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cgill-my.sharepoint.com/personal/arkady_khoutorsky_mcgill_ca/Documents/PI/papers/Kevin translation/Kevin paper 1 - late time point/eLife/Final/"/>
    </mc:Choice>
  </mc:AlternateContent>
  <xr:revisionPtr revIDLastSave="113" documentId="8_{1E7FE0E3-5756-4229-BA14-FBEDEFDB22CC}" xr6:coauthVersionLast="47" xr6:coauthVersionMax="47" xr10:uidLastSave="{07492F78-00C9-4185-85B3-065CDA2099E7}"/>
  <bookViews>
    <workbookView xWindow="-103" yWindow="-103" windowWidth="32372" windowHeight="12951" firstSheet="3" activeTab="4" xr2:uid="{4E119806-B02E-5047-852C-1240A8991CD9}"/>
  </bookViews>
  <sheets>
    <sheet name="1-RiboSeq DRG Day4 SNI vs SHM" sheetId="17" r:id="rId1"/>
    <sheet name="2-RiboSeq DRG Day63 SNI vs SHM" sheetId="18" r:id="rId2"/>
    <sheet name="3-RiboSeq SC Day4 SNI vs SHM" sheetId="19" r:id="rId3"/>
    <sheet name="4-RiboSeq SC Day63 SNI vs SHM" sheetId="20" r:id="rId4"/>
    <sheet name="5-TRAP TAC1 D60 SNI vs SHM" sheetId="16" r:id="rId5"/>
    <sheet name="6-TRAP TAC1 D4 SNI vs SHM" sheetId="13" r:id="rId6"/>
    <sheet name="7-TRAP GAD2 D60 SNI vs SHM" sheetId="14" r:id="rId7"/>
    <sheet name="8-TRAP GAD2 D4 SNI vs SHM" sheetId="15" r:id="rId8"/>
  </sheets>
  <definedNames>
    <definedName name="xtail2__DRG_sham_day4__vs__DRG_sni_day4__TE" localSheetId="0">'1-RiboSeq DRG Day4 SNI vs SHM'!$A$1:$X$12788</definedName>
    <definedName name="xtail2__DRG_sham_day63__vs__DRG_sni_day63__TE" localSheetId="1">'2-RiboSeq DRG Day63 SNI vs SHM'!$A$1:$X$12777</definedName>
    <definedName name="xtail2__SC_sham_day4__vs__SC_sni_day4__TE" localSheetId="2">'3-RiboSeq SC Day4 SNI vs SHM'!$A$1:$X$12629</definedName>
    <definedName name="xtail2__SC_sham_day63__vs__SC_sni_day63__TE" localSheetId="3">'4-RiboSeq SC Day63 SNI vs SHM'!$A$1:$X$123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0A91B-C0D2-427C-9088-646A59C8C146}" keepAlive="1" name="Query - kevin_tpm_files" description="Connection to the 'kevin_tpm_files' query in the workbook." type="5" refreshedVersion="0" background="1" saveData="1">
    <dbPr connection="Provider=Microsoft.Mashup.OleDb.1;Data Source=$Workbook$;Location=kevin_tpm_files;Extended Properties=&quot;&quot;" command="SELECT * FROM [kevin_tpm_files]"/>
  </connection>
  <connection id="2" xr16:uid="{7F224925-AA90-4AAF-A94E-C578594D9533}" keepAlive="1" name="Query - tpm_files_SNI xlsx" description="Connection to the 'tpm_files_SNI xlsx' query in the workbook." type="5" refreshedVersion="0" background="1" saveData="1">
    <dbPr connection="Provider=Microsoft.Mashup.OleDb.1;Data Source=$Workbook$;Location=&quot;tpm_files_SNI xlsx&quot;;Extended Properties=&quot;&quot;" command="SELECT * FROM [tpm_files_SNI xlsx]"/>
  </connection>
  <connection id="3" xr16:uid="{8401E140-32EB-D543-9823-471EB1313FE1}" name="xtail2__DRG_sham_day4__vs__DRG_sni_day4__TE" type="6" refreshedVersion="8" background="1" saveData="1">
    <textPr sourceFile="/Users/marcparisien/Desktop/ZZZ_USB/ZZZ_Sonali/ZZZ_mrna_ribo/ZZZ_data_04/xtail2__DRG_sham_day4__vs__DRG_sni_day4__TE.tsv">
      <textFields count="25">
        <textField type="text"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</textFields>
    </textPr>
  </connection>
  <connection id="4" xr16:uid="{7B93DAAB-4567-E444-A165-49F8D8F029F6}" name="xtail2__DRG_sham_day63__vs__DRG_sni_day63__TE" type="6" refreshedVersion="8" background="1" saveData="1">
    <textPr sourceFile="/Users/marcparisien/Desktop/ZZZ_USB/ZZZ_Sonali/ZZZ_mrna_ribo/ZZZ_data_04/xtail2__DRG_sham_day63__vs__DRG_sni_day63__TE.tsv">
      <textFields count="25">
        <textField type="text"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</textFields>
    </textPr>
  </connection>
  <connection id="5" xr16:uid="{71CB678D-6FAB-B947-B741-AC2CD1FCD74C}" name="xtail2__SC_sham_day4__vs__SC_sni_day4__TE" type="6" refreshedVersion="8" background="1" saveData="1">
    <textPr sourceFile="/Users/marcparisien/Desktop/ZZZ_USB/ZZZ_Sonali/ZZZ_mrna_ribo/ZZZ_data_04/xtail2__SC_sham_day4__vs__SC_sni_day4__TE.tsv">
      <textFields count="25">
        <textField type="text"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</textFields>
    </textPr>
  </connection>
  <connection id="6" xr16:uid="{C743ECDC-0249-9042-B9B0-FD5923905B75}" name="xtail2__SC_sham_day63__vs__SC_sni_day63__TE" type="6" refreshedVersion="8" background="1" saveData="1">
    <textPr sourceFile="/Users/marcparisien/Desktop/ZZZ_USB/ZZZ_Sonali/ZZZ_mrna_ribo/ZZZ_data_04/xtail2__SC_sham_day63__vs__SC_sni_day63__TE.tsv">
      <textFields count="25">
        <textField type="text"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52423" uniqueCount="27418">
  <si>
    <t>Arvcf</t>
  </si>
  <si>
    <t>Rps6ka4</t>
  </si>
  <si>
    <t>Ahnak2</t>
  </si>
  <si>
    <t>Lin54</t>
  </si>
  <si>
    <t>Tusc3</t>
  </si>
  <si>
    <t>Gm2296</t>
  </si>
  <si>
    <t>A930007A09Rik</t>
  </si>
  <si>
    <t>Nrg1</t>
  </si>
  <si>
    <t>Gm53012</t>
  </si>
  <si>
    <t>Fam220a</t>
  </si>
  <si>
    <t>Gm29695</t>
  </si>
  <si>
    <t>Gm1043</t>
  </si>
  <si>
    <t>Atp5o</t>
  </si>
  <si>
    <t>B830017H08Rik</t>
  </si>
  <si>
    <t>Ddit3</t>
  </si>
  <si>
    <t>Gcat</t>
  </si>
  <si>
    <t>Gm49527</t>
  </si>
  <si>
    <t>Gm39653</t>
  </si>
  <si>
    <t>Pnp</t>
  </si>
  <si>
    <t>Ndor1</t>
  </si>
  <si>
    <t>Aldoa</t>
  </si>
  <si>
    <t>Gm49027</t>
  </si>
  <si>
    <t>Scamp4</t>
  </si>
  <si>
    <t>Zfp935</t>
  </si>
  <si>
    <t>Gm9048</t>
  </si>
  <si>
    <t>Srp54b</t>
  </si>
  <si>
    <t>Gm32802</t>
  </si>
  <si>
    <t>Gm32717</t>
  </si>
  <si>
    <t>Gm9045</t>
  </si>
  <si>
    <t>Btbd8</t>
  </si>
  <si>
    <t>Nudt8</t>
  </si>
  <si>
    <t>Gm45871</t>
  </si>
  <si>
    <t>Gm36210</t>
  </si>
  <si>
    <t>Gm45844</t>
  </si>
  <si>
    <t>Exosc6</t>
  </si>
  <si>
    <t>Chmp1b</t>
  </si>
  <si>
    <t>Hspa14</t>
  </si>
  <si>
    <t>Cfap99</t>
  </si>
  <si>
    <t>Nup62</t>
  </si>
  <si>
    <t>Gm3854</t>
  </si>
  <si>
    <t>Samd4b</t>
  </si>
  <si>
    <t>Prmt1</t>
  </si>
  <si>
    <t>ENSMUSG00000107877</t>
  </si>
  <si>
    <t>Mpv17</t>
  </si>
  <si>
    <t>0610012G03Rik</t>
  </si>
  <si>
    <t>Mrpl33</t>
  </si>
  <si>
    <t>Gtf3c2</t>
  </si>
  <si>
    <t>Lhfpl3</t>
  </si>
  <si>
    <t>Gm42517</t>
  </si>
  <si>
    <t>Gm42674</t>
  </si>
  <si>
    <t>Gbp5</t>
  </si>
  <si>
    <t>Gm42878</t>
  </si>
  <si>
    <t>Pcdhga3</t>
  </si>
  <si>
    <t>Pcdha7</t>
  </si>
  <si>
    <t>Pcdha2</t>
  </si>
  <si>
    <t>Pcdhgb7</t>
  </si>
  <si>
    <t>Tigd5</t>
  </si>
  <si>
    <t>Pcdhga8</t>
  </si>
  <si>
    <t>Pcdha8</t>
  </si>
  <si>
    <t>Pcdhga6</t>
  </si>
  <si>
    <t>Pcdha9</t>
  </si>
  <si>
    <t>Pcdhgb5</t>
  </si>
  <si>
    <t>Tstd1</t>
  </si>
  <si>
    <t>Pcdha6</t>
  </si>
  <si>
    <t>Pcdhga4</t>
  </si>
  <si>
    <t>Pcdhgb4</t>
  </si>
  <si>
    <t>Pcdhga5</t>
  </si>
  <si>
    <t>Pcdhga7</t>
  </si>
  <si>
    <t>Pcdha1</t>
  </si>
  <si>
    <t>Pcdhga2</t>
  </si>
  <si>
    <t>Pcdha12</t>
  </si>
  <si>
    <t>Pcdhac1</t>
  </si>
  <si>
    <t>Pcdhga1</t>
  </si>
  <si>
    <t>Pcdha5</t>
  </si>
  <si>
    <t>Pcdhgb6</t>
  </si>
  <si>
    <t>Pcdhgb8</t>
  </si>
  <si>
    <t>Pcdhgb1</t>
  </si>
  <si>
    <t>Gm8797</t>
  </si>
  <si>
    <t>Zc3h11a</t>
  </si>
  <si>
    <t>Pcdhgc3</t>
  </si>
  <si>
    <t>Naaladl2</t>
  </si>
  <si>
    <t>Pcdhgb2</t>
  </si>
  <si>
    <t>Pcdhga11</t>
  </si>
  <si>
    <t>Pcdhac2</t>
  </si>
  <si>
    <t>Dchs2</t>
  </si>
  <si>
    <t>Pcdhgc5</t>
  </si>
  <si>
    <t>Pcdhga9</t>
  </si>
  <si>
    <t>Pcdhga12</t>
  </si>
  <si>
    <t>Iqschfp</t>
  </si>
  <si>
    <t>Pcdha3</t>
  </si>
  <si>
    <t>Snrpn</t>
  </si>
  <si>
    <t>Pcdhga10</t>
  </si>
  <si>
    <t>Pcdha11</t>
  </si>
  <si>
    <t>Iqank1</t>
  </si>
  <si>
    <t>9130401M01Rik</t>
  </si>
  <si>
    <t>Mindy4b-ps</t>
  </si>
  <si>
    <t>Ms4a4a</t>
  </si>
  <si>
    <t>Hoxd4</t>
  </si>
  <si>
    <t>Slc18a3</t>
  </si>
  <si>
    <t>Gm28557</t>
  </si>
  <si>
    <t>Zfp383</t>
  </si>
  <si>
    <t>Atf7</t>
  </si>
  <si>
    <t>Tmem185b</t>
  </si>
  <si>
    <t>Kctd12</t>
  </si>
  <si>
    <t>Pet117</t>
  </si>
  <si>
    <t>Sowahc</t>
  </si>
  <si>
    <t>Ccdc166</t>
  </si>
  <si>
    <t>Rnf113a2</t>
  </si>
  <si>
    <t>Rassf10</t>
  </si>
  <si>
    <t>Bin2</t>
  </si>
  <si>
    <t>Zfp82</t>
  </si>
  <si>
    <t>Tunar</t>
  </si>
  <si>
    <t>Gm27021</t>
  </si>
  <si>
    <t>Gm2115</t>
  </si>
  <si>
    <t>Zfp87</t>
  </si>
  <si>
    <t>Zfp850</t>
  </si>
  <si>
    <t>Galntl6</t>
  </si>
  <si>
    <t>Zfp955b</t>
  </si>
  <si>
    <t>Shisa8</t>
  </si>
  <si>
    <t>Gm21748</t>
  </si>
  <si>
    <t>Tmem151b</t>
  </si>
  <si>
    <t>Ccl27b</t>
  </si>
  <si>
    <t>Fam181a</t>
  </si>
  <si>
    <t>Psmb9</t>
  </si>
  <si>
    <t>Mrgpra2b</t>
  </si>
  <si>
    <t>Mfsd4b4</t>
  </si>
  <si>
    <t>Tpbgl</t>
  </si>
  <si>
    <t>Cdkn2d</t>
  </si>
  <si>
    <t>Moap1</t>
  </si>
  <si>
    <t>Zfp994</t>
  </si>
  <si>
    <t>Gm21992</t>
  </si>
  <si>
    <t>Samd11</t>
  </si>
  <si>
    <t>Ccer2</t>
  </si>
  <si>
    <t>H1f0</t>
  </si>
  <si>
    <t>Ptrhd1</t>
  </si>
  <si>
    <t>Cmtm4</t>
  </si>
  <si>
    <t>Kcnj11</t>
  </si>
  <si>
    <t>Vkorc1</t>
  </si>
  <si>
    <t>Syne1</t>
  </si>
  <si>
    <t>Sox1</t>
  </si>
  <si>
    <t>Nim1k</t>
  </si>
  <si>
    <t>Noc2l</t>
  </si>
  <si>
    <t>Fignl2</t>
  </si>
  <si>
    <t>Zfp748</t>
  </si>
  <si>
    <t>Tmem200c</t>
  </si>
  <si>
    <t>Gm14325</t>
  </si>
  <si>
    <t>Zfp870</t>
  </si>
  <si>
    <t>Plac9</t>
  </si>
  <si>
    <t>Zfp799</t>
  </si>
  <si>
    <t>Gm21586</t>
  </si>
  <si>
    <t>Pou3f2</t>
  </si>
  <si>
    <t>Itpripl2</t>
  </si>
  <si>
    <t>Ccdc85b</t>
  </si>
  <si>
    <t>D430019H16Rik</t>
  </si>
  <si>
    <t>Zfp131</t>
  </si>
  <si>
    <t>Smim18</t>
  </si>
  <si>
    <t>Purb</t>
  </si>
  <si>
    <t>Zfp955a</t>
  </si>
  <si>
    <t>Gm3373</t>
  </si>
  <si>
    <t>Slc6a16</t>
  </si>
  <si>
    <t>Gm3264</t>
  </si>
  <si>
    <t>Fam177a2</t>
  </si>
  <si>
    <t>Rnasek</t>
  </si>
  <si>
    <t>Gm16867</t>
  </si>
  <si>
    <t>Hmgcs1</t>
  </si>
  <si>
    <t>Tomm20</t>
  </si>
  <si>
    <t>Ppp2r3d</t>
  </si>
  <si>
    <t>Gm20716</t>
  </si>
  <si>
    <t>Eif4e3</t>
  </si>
  <si>
    <t>Gm20695</t>
  </si>
  <si>
    <t>Smim17</t>
  </si>
  <si>
    <t>Lrch4</t>
  </si>
  <si>
    <t>Scnm1</t>
  </si>
  <si>
    <t>Med20</t>
  </si>
  <si>
    <t>Gpank1</t>
  </si>
  <si>
    <t>Zfp141</t>
  </si>
  <si>
    <t>Gm3696</t>
  </si>
  <si>
    <t>Fancf</t>
  </si>
  <si>
    <t>Zfp804b</t>
  </si>
  <si>
    <t>Kcnb2</t>
  </si>
  <si>
    <t>Bend4</t>
  </si>
  <si>
    <t>Peg10</t>
  </si>
  <si>
    <t>Hspa1a</t>
  </si>
  <si>
    <t>Gm9844</t>
  </si>
  <si>
    <t>Gon7</t>
  </si>
  <si>
    <t>Inafm1</t>
  </si>
  <si>
    <t>Sco2</t>
  </si>
  <si>
    <t>Gm3095</t>
  </si>
  <si>
    <t>Gpr62</t>
  </si>
  <si>
    <t>Siah3</t>
  </si>
  <si>
    <t>Sec14l5</t>
  </si>
  <si>
    <t>C2cd4d</t>
  </si>
  <si>
    <t>Akain1</t>
  </si>
  <si>
    <t>Lsm5</t>
  </si>
  <si>
    <t>Cyp4f17</t>
  </si>
  <si>
    <t>Gm8206</t>
  </si>
  <si>
    <t>Gm8108</t>
  </si>
  <si>
    <t>Tma7</t>
  </si>
  <si>
    <t>Skor2</t>
  </si>
  <si>
    <t>Lamtor3</t>
  </si>
  <si>
    <t>2610021A01Rik</t>
  </si>
  <si>
    <t>Gcnt4</t>
  </si>
  <si>
    <t>Col6a5</t>
  </si>
  <si>
    <t>Eid1</t>
  </si>
  <si>
    <t>Smim13</t>
  </si>
  <si>
    <t>Vgll3</t>
  </si>
  <si>
    <t>Gm20390</t>
  </si>
  <si>
    <t>Gm3755</t>
  </si>
  <si>
    <t>Gm5141</t>
  </si>
  <si>
    <t>Tcerg1l</t>
  </si>
  <si>
    <t>Lrrc32</t>
  </si>
  <si>
    <t>Ccdc71l</t>
  </si>
  <si>
    <t>Synj2bp</t>
  </si>
  <si>
    <t>Hspa1b</t>
  </si>
  <si>
    <t>Myl6</t>
  </si>
  <si>
    <t>Olfr1344</t>
  </si>
  <si>
    <t>Klhl33</t>
  </si>
  <si>
    <t>Gm8237</t>
  </si>
  <si>
    <t>Apold1</t>
  </si>
  <si>
    <t>Zfp712</t>
  </si>
  <si>
    <t>Tex9</t>
  </si>
  <si>
    <t>Snrpe</t>
  </si>
  <si>
    <t>Gypc</t>
  </si>
  <si>
    <t>Tarbp1</t>
  </si>
  <si>
    <t>Mndal</t>
  </si>
  <si>
    <t>Mettl23</t>
  </si>
  <si>
    <t>Churc1</t>
  </si>
  <si>
    <t>Bloc1s1</t>
  </si>
  <si>
    <t>Itga10</t>
  </si>
  <si>
    <t>Acad11</t>
  </si>
  <si>
    <t>Pou3f1</t>
  </si>
  <si>
    <t>Kcne1l</t>
  </si>
  <si>
    <t>Usp49</t>
  </si>
  <si>
    <t>Shprh</t>
  </si>
  <si>
    <t>Cmc4</t>
  </si>
  <si>
    <t>Ttbk2</t>
  </si>
  <si>
    <t>Srpx</t>
  </si>
  <si>
    <t>Rnf8</t>
  </si>
  <si>
    <t>Lime1</t>
  </si>
  <si>
    <t>Cdk5r2</t>
  </si>
  <si>
    <t>Nwd2</t>
  </si>
  <si>
    <t>Pakap</t>
  </si>
  <si>
    <t>Galnt4</t>
  </si>
  <si>
    <t>Ier3ip1</t>
  </si>
  <si>
    <t>Uckl1</t>
  </si>
  <si>
    <t>Mfsd14a</t>
  </si>
  <si>
    <t>Rps6kc1</t>
  </si>
  <si>
    <t>Umad1</t>
  </si>
  <si>
    <t>Zfp882</t>
  </si>
  <si>
    <t>Shkbp1</t>
  </si>
  <si>
    <t>Rbm12</t>
  </si>
  <si>
    <t>Rasgef1b</t>
  </si>
  <si>
    <t>Slc5a3</t>
  </si>
  <si>
    <t>Ier5l</t>
  </si>
  <si>
    <t>Tgfbr3l</t>
  </si>
  <si>
    <t>Cbx6</t>
  </si>
  <si>
    <t>Bcl2l2</t>
  </si>
  <si>
    <t>Fcor</t>
  </si>
  <si>
    <t>Pet100</t>
  </si>
  <si>
    <t>Zfp111</t>
  </si>
  <si>
    <t>Cers1</t>
  </si>
  <si>
    <t>Kantr</t>
  </si>
  <si>
    <t>Tmem170b</t>
  </si>
  <si>
    <t>Lamtor5</t>
  </si>
  <si>
    <t>Plcxd2</t>
  </si>
  <si>
    <t>Gm13889</t>
  </si>
  <si>
    <t>Rtl10</t>
  </si>
  <si>
    <t>3110082J24Rik</t>
  </si>
  <si>
    <t>Isoc2a</t>
  </si>
  <si>
    <t>Susd5</t>
  </si>
  <si>
    <t>Ubap1l</t>
  </si>
  <si>
    <t>Wipf3</t>
  </si>
  <si>
    <t>Rtl1</t>
  </si>
  <si>
    <t>Zfp703</t>
  </si>
  <si>
    <t>Lin52</t>
  </si>
  <si>
    <t>Bbip1</t>
  </si>
  <si>
    <t>Ccdc85c</t>
  </si>
  <si>
    <t>Tmem240</t>
  </si>
  <si>
    <t>Ubl5</t>
  </si>
  <si>
    <t>Rnf138rt1</t>
  </si>
  <si>
    <t>Rasl2-9</t>
  </si>
  <si>
    <t>Ctsf</t>
  </si>
  <si>
    <t>Nap1l2</t>
  </si>
  <si>
    <t>Dnajb3</t>
  </si>
  <si>
    <t>Fzd10</t>
  </si>
  <si>
    <t>Slc48a1</t>
  </si>
  <si>
    <t>Cyp2j12</t>
  </si>
  <si>
    <t>Spaca6</t>
  </si>
  <si>
    <t>Brms1</t>
  </si>
  <si>
    <t>Xlr4a</t>
  </si>
  <si>
    <t>Vwde</t>
  </si>
  <si>
    <t>Tmem243</t>
  </si>
  <si>
    <t>Eloc</t>
  </si>
  <si>
    <t>Rab26</t>
  </si>
  <si>
    <t>Prrt4</t>
  </si>
  <si>
    <t>Seh1l</t>
  </si>
  <si>
    <t>Ankrd39</t>
  </si>
  <si>
    <t>Zbtb9</t>
  </si>
  <si>
    <t>Clec2l</t>
  </si>
  <si>
    <t>C1qtnf5</t>
  </si>
  <si>
    <t>Maea</t>
  </si>
  <si>
    <t>Hoxa3</t>
  </si>
  <si>
    <t>Colca2</t>
  </si>
  <si>
    <t>Haus3</t>
  </si>
  <si>
    <t>Mpp4</t>
  </si>
  <si>
    <t>H2-DMb1</t>
  </si>
  <si>
    <t>Zfx</t>
  </si>
  <si>
    <t>Nat8f5</t>
  </si>
  <si>
    <t>Med12</t>
  </si>
  <si>
    <t>Phyhd1</t>
  </si>
  <si>
    <t>Nhsl2</t>
  </si>
  <si>
    <t>Rab7</t>
  </si>
  <si>
    <t>Utp14b</t>
  </si>
  <si>
    <t>Pigb</t>
  </si>
  <si>
    <t>Prdm12</t>
  </si>
  <si>
    <t>Col4a3</t>
  </si>
  <si>
    <t>B3gnt7</t>
  </si>
  <si>
    <t>Gm21981</t>
  </si>
  <si>
    <t>St6galnac4</t>
  </si>
  <si>
    <t>Kcnj13</t>
  </si>
  <si>
    <t>Mthfsl</t>
  </si>
  <si>
    <t>Arpc4</t>
  </si>
  <si>
    <t>Ms4a6c</t>
  </si>
  <si>
    <t>Atg4a</t>
  </si>
  <si>
    <t>Cntf</t>
  </si>
  <si>
    <t>Gm3558</t>
  </si>
  <si>
    <t>Ackr4</t>
  </si>
  <si>
    <t>Ifit1bl1</t>
  </si>
  <si>
    <t>Trappc2</t>
  </si>
  <si>
    <t>Rab9</t>
  </si>
  <si>
    <t>2310009B15Rik</t>
  </si>
  <si>
    <t>Hoxd3</t>
  </si>
  <si>
    <t>Tmppe</t>
  </si>
  <si>
    <t>Ccdc13</t>
  </si>
  <si>
    <t>Ccr5</t>
  </si>
  <si>
    <t>Zfp664</t>
  </si>
  <si>
    <t>Psme2</t>
  </si>
  <si>
    <t>Mphosph8</t>
  </si>
  <si>
    <t>Tlr5</t>
  </si>
  <si>
    <t>A130010J15Rik</t>
  </si>
  <si>
    <t>Kdelr2</t>
  </si>
  <si>
    <t>Capn3</t>
  </si>
  <si>
    <t>Pms2</t>
  </si>
  <si>
    <t>Prps1l3</t>
  </si>
  <si>
    <t>Ccdc82</t>
  </si>
  <si>
    <t>Jrkl</t>
  </si>
  <si>
    <t>Cyp4v3</t>
  </si>
  <si>
    <t>Kcnip3</t>
  </si>
  <si>
    <t>Slc8a3</t>
  </si>
  <si>
    <t>Fastkd5</t>
  </si>
  <si>
    <t>D130040H23Rik</t>
  </si>
  <si>
    <t>Prnp</t>
  </si>
  <si>
    <t>Alkbh1</t>
  </si>
  <si>
    <t>Col22a1</t>
  </si>
  <si>
    <t>Slc45a4</t>
  </si>
  <si>
    <t>Ly6c1</t>
  </si>
  <si>
    <t>Ifi27l2a</t>
  </si>
  <si>
    <t>Serpina3i</t>
  </si>
  <si>
    <t>Samd1</t>
  </si>
  <si>
    <t>Hsbp1l1</t>
  </si>
  <si>
    <t>Atp6ap1l</t>
  </si>
  <si>
    <t>Naip2</t>
  </si>
  <si>
    <t>Ak6</t>
  </si>
  <si>
    <t>Pdf</t>
  </si>
  <si>
    <t>Ifi47</t>
  </si>
  <si>
    <t>Mon1b</t>
  </si>
  <si>
    <t>Gm14443</t>
  </si>
  <si>
    <t>Gm6710</t>
  </si>
  <si>
    <t>Igtp</t>
  </si>
  <si>
    <t>H2aw</t>
  </si>
  <si>
    <t>Prkcg</t>
  </si>
  <si>
    <t>Leng1</t>
  </si>
  <si>
    <t>Eif5a</t>
  </si>
  <si>
    <t>Dact3</t>
  </si>
  <si>
    <t>Dph1</t>
  </si>
  <si>
    <t>BC024978</t>
  </si>
  <si>
    <t>Zfp59</t>
  </si>
  <si>
    <t>9530053A07Rik</t>
  </si>
  <si>
    <t>Zfp566</t>
  </si>
  <si>
    <t>Haus5</t>
  </si>
  <si>
    <t>Fam205a4</t>
  </si>
  <si>
    <t>Il11ra2</t>
  </si>
  <si>
    <t>Tmem8b</t>
  </si>
  <si>
    <t>Tomm5</t>
  </si>
  <si>
    <t>Mrgpra3</t>
  </si>
  <si>
    <t>Cisd3</t>
  </si>
  <si>
    <t>Tm2d3</t>
  </si>
  <si>
    <t>Casc3</t>
  </si>
  <si>
    <t>Chd2</t>
  </si>
  <si>
    <t>Fam174b</t>
  </si>
  <si>
    <t>Vps25</t>
  </si>
  <si>
    <t>Psme3</t>
  </si>
  <si>
    <t>Marchf10</t>
  </si>
  <si>
    <t>Ccdc47</t>
  </si>
  <si>
    <t>Smarcd2</t>
  </si>
  <si>
    <t>Fyb2</t>
  </si>
  <si>
    <t>1810010H24Rik</t>
  </si>
  <si>
    <t>Hs3st4</t>
  </si>
  <si>
    <t>AU022252</t>
  </si>
  <si>
    <t>E430018J23Rik</t>
  </si>
  <si>
    <t>Ube2d3</t>
  </si>
  <si>
    <t>Ndufaf8</t>
  </si>
  <si>
    <t>1110065P20Rik</t>
  </si>
  <si>
    <t>Bnip3</t>
  </si>
  <si>
    <t>Zfp995</t>
  </si>
  <si>
    <t>Nkain1</t>
  </si>
  <si>
    <t>Emc1</t>
  </si>
  <si>
    <t>Ddi2</t>
  </si>
  <si>
    <t>Cfap74</t>
  </si>
  <si>
    <t>Perm1</t>
  </si>
  <si>
    <t>Plekhn1</t>
  </si>
  <si>
    <t>Abracl</t>
  </si>
  <si>
    <t>Ppil6</t>
  </si>
  <si>
    <t>Dohh</t>
  </si>
  <si>
    <t>AU041133</t>
  </si>
  <si>
    <t>Ctdsp2</t>
  </si>
  <si>
    <t>Sarnp</t>
  </si>
  <si>
    <t>Smim1</t>
  </si>
  <si>
    <t>Sf3b5</t>
  </si>
  <si>
    <t>F8a</t>
  </si>
  <si>
    <t>AI593442</t>
  </si>
  <si>
    <t>Foxd1</t>
  </si>
  <si>
    <t>Krtap17-1</t>
  </si>
  <si>
    <t>Fam43b</t>
  </si>
  <si>
    <t>Klhdc7a</t>
  </si>
  <si>
    <t>Nrarp</t>
  </si>
  <si>
    <t>Tmem203</t>
  </si>
  <si>
    <t>Chml</t>
  </si>
  <si>
    <t>Rbm8a2</t>
  </si>
  <si>
    <t>Erich3</t>
  </si>
  <si>
    <t>Gm12184</t>
  </si>
  <si>
    <t>Psme2b</t>
  </si>
  <si>
    <t>AK157302</t>
  </si>
  <si>
    <t>Rab11b</t>
  </si>
  <si>
    <t>Ass1</t>
  </si>
  <si>
    <t>Mog</t>
  </si>
  <si>
    <t>Selenoh</t>
  </si>
  <si>
    <t>Acsf2</t>
  </si>
  <si>
    <t>Wfdc3</t>
  </si>
  <si>
    <t>Ywhaq</t>
  </si>
  <si>
    <t>Sox4</t>
  </si>
  <si>
    <t>Gpx4</t>
  </si>
  <si>
    <t>Msrb1</t>
  </si>
  <si>
    <t>Txnrd2</t>
  </si>
  <si>
    <t>Selenoi</t>
  </si>
  <si>
    <t>Selenom</t>
  </si>
  <si>
    <t>Selenos</t>
  </si>
  <si>
    <t>Selenot</t>
  </si>
  <si>
    <t>Ly6a</t>
  </si>
  <si>
    <t>Zfp652</t>
  </si>
  <si>
    <t>Gal3st4</t>
  </si>
  <si>
    <t>Nynrin</t>
  </si>
  <si>
    <t>Nrbp2</t>
  </si>
  <si>
    <t>Hoxb2</t>
  </si>
  <si>
    <t>Commd6</t>
  </si>
  <si>
    <t>Slitrk1</t>
  </si>
  <si>
    <t>Alg10b</t>
  </si>
  <si>
    <t>Dnlz</t>
  </si>
  <si>
    <t>Dolk</t>
  </si>
  <si>
    <t>Fnbp1</t>
  </si>
  <si>
    <t>Hoxc4</t>
  </si>
  <si>
    <t>Rc3h2</t>
  </si>
  <si>
    <t>Rprm</t>
  </si>
  <si>
    <t>Zbtb2</t>
  </si>
  <si>
    <t>Fign</t>
  </si>
  <si>
    <t>Scn2a</t>
  </si>
  <si>
    <t>Scn9a</t>
  </si>
  <si>
    <t>Klhl41</t>
  </si>
  <si>
    <t>Carns1</t>
  </si>
  <si>
    <t>Wipf1</t>
  </si>
  <si>
    <t>Ttc30b</t>
  </si>
  <si>
    <t>Ttc30a2</t>
  </si>
  <si>
    <t>Ttc30a1</t>
  </si>
  <si>
    <t>Pde11a</t>
  </si>
  <si>
    <t>Cerkl</t>
  </si>
  <si>
    <t>Heg1</t>
  </si>
  <si>
    <t>Ccdc58</t>
  </si>
  <si>
    <t>Znhit2</t>
  </si>
  <si>
    <t>Ccdc162</t>
  </si>
  <si>
    <t>Lrrc55</t>
  </si>
  <si>
    <t>Fads2b</t>
  </si>
  <si>
    <t>Zfp408</t>
  </si>
  <si>
    <t>Nxpe3</t>
  </si>
  <si>
    <t>Prdm11</t>
  </si>
  <si>
    <t>Fjx1</t>
  </si>
  <si>
    <t>Nrbf2</t>
  </si>
  <si>
    <t>Qser1</t>
  </si>
  <si>
    <t>Fibin</t>
  </si>
  <si>
    <t>Ano3</t>
  </si>
  <si>
    <t>Chrm5</t>
  </si>
  <si>
    <t>Grem1</t>
  </si>
  <si>
    <t>Ptar1</t>
  </si>
  <si>
    <t>Pak6</t>
  </si>
  <si>
    <t>Fam122a</t>
  </si>
  <si>
    <t>Inafm2</t>
  </si>
  <si>
    <t>Chst14</t>
  </si>
  <si>
    <t>Ranbp6</t>
  </si>
  <si>
    <t>Sptbn5</t>
  </si>
  <si>
    <t>Ifit3</t>
  </si>
  <si>
    <t>B3galt5</t>
  </si>
  <si>
    <t>Lcmt2</t>
  </si>
  <si>
    <t>Grk6</t>
  </si>
  <si>
    <t>Ctxn2</t>
  </si>
  <si>
    <t>Zfp808</t>
  </si>
  <si>
    <t>Platr25</t>
  </si>
  <si>
    <t>BC025920</t>
  </si>
  <si>
    <t>2010315B03Rik</t>
  </si>
  <si>
    <t>Itpripl1</t>
  </si>
  <si>
    <t>Pdzd7</t>
  </si>
  <si>
    <t>Hps6</t>
  </si>
  <si>
    <t>Gas2l3</t>
  </si>
  <si>
    <t>Itpa</t>
  </si>
  <si>
    <t>Slc4a11</t>
  </si>
  <si>
    <t>Arrdc3</t>
  </si>
  <si>
    <t>Hspa12b</t>
  </si>
  <si>
    <t>Plxnc1</t>
  </si>
  <si>
    <t>Ism1</t>
  </si>
  <si>
    <t>Smim26</t>
  </si>
  <si>
    <t>Kiz</t>
  </si>
  <si>
    <t>Atxn7l3b</t>
  </si>
  <si>
    <t>Pdzd8</t>
  </si>
  <si>
    <t>Thbd</t>
  </si>
  <si>
    <t>Fndc10</t>
  </si>
  <si>
    <t>Syndig1</t>
  </si>
  <si>
    <t>Zfp950</t>
  </si>
  <si>
    <t>Csnk2a1</t>
  </si>
  <si>
    <t>Zcchc3</t>
  </si>
  <si>
    <t>Foxs1</t>
  </si>
  <si>
    <t>Tspyl3</t>
  </si>
  <si>
    <t>Kif5a</t>
  </si>
  <si>
    <t>Eif2s2</t>
  </si>
  <si>
    <t>Myh7b</t>
  </si>
  <si>
    <t>BC029722</t>
  </si>
  <si>
    <t>Cpne1</t>
  </si>
  <si>
    <t>Sox2</t>
  </si>
  <si>
    <t>Mafb</t>
  </si>
  <si>
    <t>Tox2</t>
  </si>
  <si>
    <t>Ankub1</t>
  </si>
  <si>
    <t>Arfgef2</t>
  </si>
  <si>
    <t>Ripor3</t>
  </si>
  <si>
    <t>Mocs3</t>
  </si>
  <si>
    <t>Kcng1</t>
  </si>
  <si>
    <t>Gcnt7</t>
  </si>
  <si>
    <t>Zfp971</t>
  </si>
  <si>
    <t>Arfip1</t>
  </si>
  <si>
    <t>Fat3</t>
  </si>
  <si>
    <t>Mex3a</t>
  </si>
  <si>
    <t>Spc24</t>
  </si>
  <si>
    <t>S100a16</t>
  </si>
  <si>
    <t>Zfp628</t>
  </si>
  <si>
    <t>Zfp865</t>
  </si>
  <si>
    <t>AI429214</t>
  </si>
  <si>
    <t>Ehd2</t>
  </si>
  <si>
    <t>C5ar2</t>
  </si>
  <si>
    <t>Ccdc61</t>
  </si>
  <si>
    <t>Tnfaip8l3</t>
  </si>
  <si>
    <t>Peak1</t>
  </si>
  <si>
    <t>Zfp109</t>
  </si>
  <si>
    <t>Zfp94</t>
  </si>
  <si>
    <t>Ceacam1</t>
  </si>
  <si>
    <t>Amy1</t>
  </si>
  <si>
    <t>Gramd2</t>
  </si>
  <si>
    <t>Dda1</t>
  </si>
  <si>
    <t>Ap1ar</t>
  </si>
  <si>
    <t>Spint2</t>
  </si>
  <si>
    <t>Zfp382</t>
  </si>
  <si>
    <t>Cox7a1</t>
  </si>
  <si>
    <t>Dnajb14</t>
  </si>
  <si>
    <t>Sdhaf1</t>
  </si>
  <si>
    <t>Adh1</t>
  </si>
  <si>
    <t>Zfp791</t>
  </si>
  <si>
    <t>Znhit6</t>
  </si>
  <si>
    <t>Plekhf1</t>
  </si>
  <si>
    <t>Zfp788</t>
  </si>
  <si>
    <t>Klk5</t>
  </si>
  <si>
    <t>Nlrc5</t>
  </si>
  <si>
    <t>Rbm15b</t>
  </si>
  <si>
    <t>Svip</t>
  </si>
  <si>
    <t>Snrnp40</t>
  </si>
  <si>
    <t>Mlycd</t>
  </si>
  <si>
    <t>Osgin1</t>
  </si>
  <si>
    <t>Exoc8</t>
  </si>
  <si>
    <t>Omp</t>
  </si>
  <si>
    <t>Gucy2d</t>
  </si>
  <si>
    <t>Klhl40</t>
  </si>
  <si>
    <t>Ttpa</t>
  </si>
  <si>
    <t>Ggh</t>
  </si>
  <si>
    <t>Rhog</t>
  </si>
  <si>
    <t>Trim68</t>
  </si>
  <si>
    <t>Hbb-bt</t>
  </si>
  <si>
    <t>Mob3b</t>
  </si>
  <si>
    <t>Il11ra1</t>
  </si>
  <si>
    <t>Ccl27a</t>
  </si>
  <si>
    <t>Gm13305</t>
  </si>
  <si>
    <t>Tufm</t>
  </si>
  <si>
    <t>Cdkn2b</t>
  </si>
  <si>
    <t>Alg6</t>
  </si>
  <si>
    <t>Efcab7</t>
  </si>
  <si>
    <t>Kti12</t>
  </si>
  <si>
    <t>5730409E04Rik</t>
  </si>
  <si>
    <t>Lmbrd1</t>
  </si>
  <si>
    <t>Klhl21</t>
  </si>
  <si>
    <t>Faap20</t>
  </si>
  <si>
    <t>Tmem88b</t>
  </si>
  <si>
    <t>Pgap1</t>
  </si>
  <si>
    <t>Hspe1</t>
  </si>
  <si>
    <t>Nbeal1</t>
  </si>
  <si>
    <t>Wdfy1</t>
  </si>
  <si>
    <t>Rab18</t>
  </si>
  <si>
    <t>Fbxo36</t>
  </si>
  <si>
    <t>Cops9</t>
  </si>
  <si>
    <t>D2hgdh</t>
  </si>
  <si>
    <t>Prob1</t>
  </si>
  <si>
    <t>Ecscr</t>
  </si>
  <si>
    <t>Pcdhb22</t>
  </si>
  <si>
    <t>Grxcr2</t>
  </si>
  <si>
    <t>Prr16</t>
  </si>
  <si>
    <t>Csnk1g3</t>
  </si>
  <si>
    <t>Ppp1r12b</t>
  </si>
  <si>
    <t>Gm4951</t>
  </si>
  <si>
    <t>Cep76</t>
  </si>
  <si>
    <t>Pappa2</t>
  </si>
  <si>
    <t>Dok6</t>
  </si>
  <si>
    <t>Ifi207</t>
  </si>
  <si>
    <t>Ifi204</t>
  </si>
  <si>
    <t>Rsph3a</t>
  </si>
  <si>
    <t>Eme2</t>
  </si>
  <si>
    <t>Nme3</t>
  </si>
  <si>
    <t>Wdr90</t>
  </si>
  <si>
    <t>Arhgdig</t>
  </si>
  <si>
    <t>Gm4924</t>
  </si>
  <si>
    <t>Cyp4f15</t>
  </si>
  <si>
    <t>Zfp414</t>
  </si>
  <si>
    <t>H2-Ke6</t>
  </si>
  <si>
    <t>H2-Ab1</t>
  </si>
  <si>
    <t>C4b</t>
  </si>
  <si>
    <t>Lst1</t>
  </si>
  <si>
    <t>H2-D1</t>
  </si>
  <si>
    <t>H2-Q6</t>
  </si>
  <si>
    <t>Gm8773</t>
  </si>
  <si>
    <t>Ccdc160</t>
  </si>
  <si>
    <t>Zfp449</t>
  </si>
  <si>
    <t>Tmem185a</t>
  </si>
  <si>
    <t>Vma21</t>
  </si>
  <si>
    <t>Xlr3b</t>
  </si>
  <si>
    <t>Drc1</t>
  </si>
  <si>
    <t>Lrrc61</t>
  </si>
  <si>
    <t>Uprt</t>
  </si>
  <si>
    <t>Vamp5</t>
  </si>
  <si>
    <t>Armcx5</t>
  </si>
  <si>
    <t>Gprasp2</t>
  </si>
  <si>
    <t>Bhlhb9</t>
  </si>
  <si>
    <t>Tmsb15l</t>
  </si>
  <si>
    <t>Acot1</t>
  </si>
  <si>
    <t>Ptgr2</t>
  </si>
  <si>
    <t>Sod3</t>
  </si>
  <si>
    <t>Gm12258</t>
  </si>
  <si>
    <t>Nfxl1</t>
  </si>
  <si>
    <t>Gpr27</t>
  </si>
  <si>
    <t>Rybp</t>
  </si>
  <si>
    <t>Serpina1e</t>
  </si>
  <si>
    <t>Cep170b</t>
  </si>
  <si>
    <t>Grcc10</t>
  </si>
  <si>
    <t>Acrbp</t>
  </si>
  <si>
    <t>Smim10l1</t>
  </si>
  <si>
    <t>1500011B03Rik</t>
  </si>
  <si>
    <t>Lyrm9</t>
  </si>
  <si>
    <t>Zfp9</t>
  </si>
  <si>
    <t>Slfn2</t>
  </si>
  <si>
    <t>Ptrh2</t>
  </si>
  <si>
    <t>Lratd2</t>
  </si>
  <si>
    <t>Gm525</t>
  </si>
  <si>
    <t>Phf20l1</t>
  </si>
  <si>
    <t>Ppp1r3e</t>
  </si>
  <si>
    <t>Gm9008</t>
  </si>
  <si>
    <t>Nanos1</t>
  </si>
  <si>
    <t>Klf12</t>
  </si>
  <si>
    <t>Taf1a</t>
  </si>
  <si>
    <t>Tuba1a</t>
  </si>
  <si>
    <t>Ang</t>
  </si>
  <si>
    <t>Ccnf</t>
  </si>
  <si>
    <t>Fndc1</t>
  </si>
  <si>
    <t>Lrrtm2</t>
  </si>
  <si>
    <t>Mcc</t>
  </si>
  <si>
    <t>Ccdc112</t>
  </si>
  <si>
    <t>Apcdd1</t>
  </si>
  <si>
    <t>Zhx2</t>
  </si>
  <si>
    <t>Smpd5</t>
  </si>
  <si>
    <t>Gspt2</t>
  </si>
  <si>
    <t>Ncf4</t>
  </si>
  <si>
    <t>Csf2rb</t>
  </si>
  <si>
    <t>Mpst</t>
  </si>
  <si>
    <t>Snx29</t>
  </si>
  <si>
    <t>Polr2g</t>
  </si>
  <si>
    <t>Zbtb3</t>
  </si>
  <si>
    <t>Ttc9c</t>
  </si>
  <si>
    <t>Hnrnpul2</t>
  </si>
  <si>
    <t>Gng3</t>
  </si>
  <si>
    <t>Bscl2</t>
  </si>
  <si>
    <t>Lrrn4cl</t>
  </si>
  <si>
    <t>Ubxn1</t>
  </si>
  <si>
    <t>Uqcc3</t>
  </si>
  <si>
    <t>1810009A15Rik</t>
  </si>
  <si>
    <t>Ints5</t>
  </si>
  <si>
    <t>Ganab</t>
  </si>
  <si>
    <t>B3gat3</t>
  </si>
  <si>
    <t>Rom1</t>
  </si>
  <si>
    <t>Eml3</t>
  </si>
  <si>
    <t>Mta2</t>
  </si>
  <si>
    <t>Tut1</t>
  </si>
  <si>
    <t>Eef1g</t>
  </si>
  <si>
    <t>Cebpd</t>
  </si>
  <si>
    <t>Fam189a2</t>
  </si>
  <si>
    <t>Rnls</t>
  </si>
  <si>
    <t>Cpa2</t>
  </si>
  <si>
    <t>Cfap44</t>
  </si>
  <si>
    <t>Nt5dc2</t>
  </si>
  <si>
    <t>3425401B19Rik</t>
  </si>
  <si>
    <t>Klrg2</t>
  </si>
  <si>
    <t>Pcnp</t>
  </si>
  <si>
    <t>Gprin2</t>
  </si>
  <si>
    <t>Ptgdr</t>
  </si>
  <si>
    <t>Zfp777</t>
  </si>
  <si>
    <t>Dtnb</t>
  </si>
  <si>
    <t>Psmg4</t>
  </si>
  <si>
    <t>Grid2</t>
  </si>
  <si>
    <t>Rpl23</t>
  </si>
  <si>
    <t>Hpcal1</t>
  </si>
  <si>
    <t>Map3k5</t>
  </si>
  <si>
    <t>Tbpl1</t>
  </si>
  <si>
    <t>Setdb2</t>
  </si>
  <si>
    <t>Egr4</t>
  </si>
  <si>
    <t>Trappc3l</t>
  </si>
  <si>
    <t>Tia1</t>
  </si>
  <si>
    <t>Armc2</t>
  </si>
  <si>
    <t>Bves</t>
  </si>
  <si>
    <t>2610044O15Rik8</t>
  </si>
  <si>
    <t>Zfp58</t>
  </si>
  <si>
    <t>Zfp65</t>
  </si>
  <si>
    <t>Zfp942</t>
  </si>
  <si>
    <t>Zfp946</t>
  </si>
  <si>
    <t>Zfp213</t>
  </si>
  <si>
    <t>Slc25a16</t>
  </si>
  <si>
    <t>2210408I21Rik</t>
  </si>
  <si>
    <t>Syndig1l</t>
  </si>
  <si>
    <t>Cecr2</t>
  </si>
  <si>
    <t>Smim15</t>
  </si>
  <si>
    <t>Arhgef10</t>
  </si>
  <si>
    <t>Nr2c2ap</t>
  </si>
  <si>
    <t>Jund</t>
  </si>
  <si>
    <t>Yipf3</t>
  </si>
  <si>
    <t>Lrrc73</t>
  </si>
  <si>
    <t>Zfp827</t>
  </si>
  <si>
    <t>Safb</t>
  </si>
  <si>
    <t>Rasgrp3</t>
  </si>
  <si>
    <t>Camkmt</t>
  </si>
  <si>
    <t>Ndufb6</t>
  </si>
  <si>
    <t>Dnajc25</t>
  </si>
  <si>
    <t>Rabepk</t>
  </si>
  <si>
    <t>Tgfbrap1</t>
  </si>
  <si>
    <t>Rraga</t>
  </si>
  <si>
    <t>Klhl9</t>
  </si>
  <si>
    <t>Ccdc173</t>
  </si>
  <si>
    <t>Gad1</t>
  </si>
  <si>
    <t>Lilra5</t>
  </si>
  <si>
    <t>Trabd2b</t>
  </si>
  <si>
    <t>Zfp804a</t>
  </si>
  <si>
    <t>Gm1673</t>
  </si>
  <si>
    <t>Zscan18</t>
  </si>
  <si>
    <t>Bicra</t>
  </si>
  <si>
    <t>Rbm47</t>
  </si>
  <si>
    <t>Dgkd</t>
  </si>
  <si>
    <t>Tmem35b</t>
  </si>
  <si>
    <t>Fryl</t>
  </si>
  <si>
    <t>Rmdn3</t>
  </si>
  <si>
    <t>Tmem200b</t>
  </si>
  <si>
    <t>Zfp974</t>
  </si>
  <si>
    <t>Eid2b</t>
  </si>
  <si>
    <t>Sars2</t>
  </si>
  <si>
    <t>Utp3</t>
  </si>
  <si>
    <t>Cntnap5a</t>
  </si>
  <si>
    <t>Runx3</t>
  </si>
  <si>
    <t>Htr1d</t>
  </si>
  <si>
    <t>Sox13</t>
  </si>
  <si>
    <t>Lrrc8b</t>
  </si>
  <si>
    <t>Vsig10l</t>
  </si>
  <si>
    <t>Fv1</t>
  </si>
  <si>
    <t>Mn1</t>
  </si>
  <si>
    <t>Slc17a7</t>
  </si>
  <si>
    <t>Rasal2</t>
  </si>
  <si>
    <t>Ntn5</t>
  </si>
  <si>
    <t>Mrgprx1</t>
  </si>
  <si>
    <t>Mrgprb5</t>
  </si>
  <si>
    <t>Top1</t>
  </si>
  <si>
    <t>Ccdc190</t>
  </si>
  <si>
    <t>Mkrn3</t>
  </si>
  <si>
    <t>Fcrlb</t>
  </si>
  <si>
    <t>Nsmce3</t>
  </si>
  <si>
    <t>Rgma</t>
  </si>
  <si>
    <t>Tmem132b</t>
  </si>
  <si>
    <t>Fam217b</t>
  </si>
  <si>
    <t>Adamtsl3</t>
  </si>
  <si>
    <t>Tlnrd1</t>
  </si>
  <si>
    <t>Serpinh1</t>
  </si>
  <si>
    <t>Il18bp</t>
  </si>
  <si>
    <t>Rnf121</t>
  </si>
  <si>
    <t>Zscan25</t>
  </si>
  <si>
    <t>Hs3st3b1</t>
  </si>
  <si>
    <t>Tmem256</t>
  </si>
  <si>
    <t>Ampd1</t>
  </si>
  <si>
    <t>Capza1</t>
  </si>
  <si>
    <t>Prss36</t>
  </si>
  <si>
    <t>Plpp4</t>
  </si>
  <si>
    <t>Ccnd1</t>
  </si>
  <si>
    <t>Gpr179</t>
  </si>
  <si>
    <t>Fbxo47</t>
  </si>
  <si>
    <t>Rnf213</t>
  </si>
  <si>
    <t>Eif3g</t>
  </si>
  <si>
    <t>Ccdc153</t>
  </si>
  <si>
    <t>Mpzl3</t>
  </si>
  <si>
    <t>Scn2b</t>
  </si>
  <si>
    <t>Slc35g2</t>
  </si>
  <si>
    <t>Gmppb</t>
  </si>
  <si>
    <t>Ndufaf3</t>
  </si>
  <si>
    <t>Mfhas1</t>
  </si>
  <si>
    <t>Fat1</t>
  </si>
  <si>
    <t>Fam149a</t>
  </si>
  <si>
    <t>Ssbp4</t>
  </si>
  <si>
    <t>Ell</t>
  </si>
  <si>
    <t>Fcho1</t>
  </si>
  <si>
    <t>B3gnt9</t>
  </si>
  <si>
    <t>Hba-a1</t>
  </si>
  <si>
    <t>Hba-a2</t>
  </si>
  <si>
    <t>Spdl1</t>
  </si>
  <si>
    <t>Gm12166</t>
  </si>
  <si>
    <t>Atxn1l</t>
  </si>
  <si>
    <t>Irgm2</t>
  </si>
  <si>
    <t>Slc47a2</t>
  </si>
  <si>
    <t>Sco1</t>
  </si>
  <si>
    <t>Sat2</t>
  </si>
  <si>
    <t>Ahnak</t>
  </si>
  <si>
    <t>Ccdc92b</t>
  </si>
  <si>
    <t>Cacng7</t>
  </si>
  <si>
    <t>Fbp1</t>
  </si>
  <si>
    <t>Slfn9</t>
  </si>
  <si>
    <t>Msi2</t>
  </si>
  <si>
    <t>Tmem100</t>
  </si>
  <si>
    <t>Psmb3</t>
  </si>
  <si>
    <t>Zfp820</t>
  </si>
  <si>
    <t>Arid1b</t>
  </si>
  <si>
    <t>Pcgf1</t>
  </si>
  <si>
    <t>Nkain2</t>
  </si>
  <si>
    <t>Marcks</t>
  </si>
  <si>
    <t>Pex11g</t>
  </si>
  <si>
    <t>Strada</t>
  </si>
  <si>
    <t>Ank3</t>
  </si>
  <si>
    <t>Tspear</t>
  </si>
  <si>
    <t>Dazap1</t>
  </si>
  <si>
    <t>Scyl2</t>
  </si>
  <si>
    <t>Tmem19</t>
  </si>
  <si>
    <t>Lyz2</t>
  </si>
  <si>
    <t>Epc2</t>
  </si>
  <si>
    <t>Prdm6</t>
  </si>
  <si>
    <t>Ctxn3</t>
  </si>
  <si>
    <t>Gm5152</t>
  </si>
  <si>
    <t>H2bc24</t>
  </si>
  <si>
    <t>Dusp22</t>
  </si>
  <si>
    <t>Fam8a1</t>
  </si>
  <si>
    <t>Gprin1</t>
  </si>
  <si>
    <t>Zfp825</t>
  </si>
  <si>
    <t>Zfp874a</t>
  </si>
  <si>
    <t>Zfp72</t>
  </si>
  <si>
    <t>Nr2f1</t>
  </si>
  <si>
    <t>Adgrv1</t>
  </si>
  <si>
    <t>Nxph2</t>
  </si>
  <si>
    <t>Zbtb10</t>
  </si>
  <si>
    <t>Pde7a</t>
  </si>
  <si>
    <t>Cdk7</t>
  </si>
  <si>
    <t>Slc7a14</t>
  </si>
  <si>
    <t>Urm1</t>
  </si>
  <si>
    <t>Zfp619</t>
  </si>
  <si>
    <t>Syt11</t>
  </si>
  <si>
    <t>Msto1</t>
  </si>
  <si>
    <t>Dap3</t>
  </si>
  <si>
    <t>Clk2</t>
  </si>
  <si>
    <t>Ssb</t>
  </si>
  <si>
    <t>Cgn</t>
  </si>
  <si>
    <t>Selenbp1</t>
  </si>
  <si>
    <t>Sf3b4</t>
  </si>
  <si>
    <t>Csde1</t>
  </si>
  <si>
    <t>Rap1a</t>
  </si>
  <si>
    <t>Col28a1</t>
  </si>
  <si>
    <t>Gstm6</t>
  </si>
  <si>
    <t>Il3ra</t>
  </si>
  <si>
    <t>Psma5</t>
  </si>
  <si>
    <t>Ptprz1</t>
  </si>
  <si>
    <t>Sort1</t>
  </si>
  <si>
    <t>Cry2</t>
  </si>
  <si>
    <t>Celsr2</t>
  </si>
  <si>
    <t>Sars</t>
  </si>
  <si>
    <t>Trp53i11</t>
  </si>
  <si>
    <t>Tmem167b</t>
  </si>
  <si>
    <t>Flnc</t>
  </si>
  <si>
    <t>Gpr88</t>
  </si>
  <si>
    <t>Clec16a</t>
  </si>
  <si>
    <t>Efcab1</t>
  </si>
  <si>
    <t>Gjd2</t>
  </si>
  <si>
    <t>Actc1</t>
  </si>
  <si>
    <t>Zfyve19</t>
  </si>
  <si>
    <t>Myadm</t>
  </si>
  <si>
    <t>Zfp467</t>
  </si>
  <si>
    <t>Gng5</t>
  </si>
  <si>
    <t>Aard</t>
  </si>
  <si>
    <t>Cep152</t>
  </si>
  <si>
    <t>Chrac1</t>
  </si>
  <si>
    <t>D430041D05Rik</t>
  </si>
  <si>
    <t>Dok1</t>
  </si>
  <si>
    <t>Htra2</t>
  </si>
  <si>
    <t>Aup1</t>
  </si>
  <si>
    <t>Tlx2</t>
  </si>
  <si>
    <t>Slc4a5</t>
  </si>
  <si>
    <t>Nat8f4</t>
  </si>
  <si>
    <t>Ddrgk1</t>
  </si>
  <si>
    <t>Usf3</t>
  </si>
  <si>
    <t>Shroom4</t>
  </si>
  <si>
    <t>Cenpb</t>
  </si>
  <si>
    <t>Ap5s1</t>
  </si>
  <si>
    <t>Efcc1</t>
  </si>
  <si>
    <t>Amn1</t>
  </si>
  <si>
    <t>Phf11d</t>
  </si>
  <si>
    <t>Lgals1</t>
  </si>
  <si>
    <t>Pick1</t>
  </si>
  <si>
    <t>Macrod2</t>
  </si>
  <si>
    <t>Col8a1</t>
  </si>
  <si>
    <t>Ndufaf2</t>
  </si>
  <si>
    <t>Insm1</t>
  </si>
  <si>
    <t>Zfp120</t>
  </si>
  <si>
    <t>Zfp442</t>
  </si>
  <si>
    <t>Agtr2</t>
  </si>
  <si>
    <t>Ninl</t>
  </si>
  <si>
    <t>Ccdc134</t>
  </si>
  <si>
    <t>Tm9sf4</t>
  </si>
  <si>
    <t>Tcp1</t>
  </si>
  <si>
    <t>Afdn</t>
  </si>
  <si>
    <t>Lrch1</t>
  </si>
  <si>
    <t>Gtf2f2</t>
  </si>
  <si>
    <t>Zfp160</t>
  </si>
  <si>
    <t>Zfp948</t>
  </si>
  <si>
    <t>Zfp760</t>
  </si>
  <si>
    <t>Sptbn2</t>
  </si>
  <si>
    <t>Htatsf1</t>
  </si>
  <si>
    <t>Zic3</t>
  </si>
  <si>
    <t>Arfgef1</t>
  </si>
  <si>
    <t>Romo1</t>
  </si>
  <si>
    <t>Pex26</t>
  </si>
  <si>
    <t>Myl9</t>
  </si>
  <si>
    <t>Blcap</t>
  </si>
  <si>
    <t>Nnat</t>
  </si>
  <si>
    <t>Pi15</t>
  </si>
  <si>
    <t>Gbx1</t>
  </si>
  <si>
    <t>BC003965</t>
  </si>
  <si>
    <t>Lpar5</t>
  </si>
  <si>
    <t>Prkag1</t>
  </si>
  <si>
    <t>Ankrd23</t>
  </si>
  <si>
    <t>Syngap1</t>
  </si>
  <si>
    <t>Nms</t>
  </si>
  <si>
    <t>S1pr3</t>
  </si>
  <si>
    <t>Cbln4</t>
  </si>
  <si>
    <t>Hdac8</t>
  </si>
  <si>
    <t>Hmx1</t>
  </si>
  <si>
    <t>Zfp763</t>
  </si>
  <si>
    <t>Zfp563</t>
  </si>
  <si>
    <t>Tspan6</t>
  </si>
  <si>
    <t>B3galt4</t>
  </si>
  <si>
    <t>Trmt2b</t>
  </si>
  <si>
    <t>Lyar</t>
  </si>
  <si>
    <t>Tmem128</t>
  </si>
  <si>
    <t>Bmpr2</t>
  </si>
  <si>
    <t>Ppp1r3c</t>
  </si>
  <si>
    <t>Capn6</t>
  </si>
  <si>
    <t>Rplp0</t>
  </si>
  <si>
    <t>Foxd3</t>
  </si>
  <si>
    <t>Lgi1</t>
  </si>
  <si>
    <t>Nipal1</t>
  </si>
  <si>
    <t>H2-T23</t>
  </si>
  <si>
    <t>Frat1</t>
  </si>
  <si>
    <t>Eif1ax</t>
  </si>
  <si>
    <t>Col4a4</t>
  </si>
  <si>
    <t>Xpo5</t>
  </si>
  <si>
    <t>Jchain</t>
  </si>
  <si>
    <t>Polr1c</t>
  </si>
  <si>
    <t>Slc22a7</t>
  </si>
  <si>
    <t>Hes6</t>
  </si>
  <si>
    <t>Cntnap5b</t>
  </si>
  <si>
    <t>Serpinb5</t>
  </si>
  <si>
    <t>Bub3</t>
  </si>
  <si>
    <t>Suds3</t>
  </si>
  <si>
    <t>Vsig10</t>
  </si>
  <si>
    <t>Fbxl12</t>
  </si>
  <si>
    <t>Zfp617</t>
  </si>
  <si>
    <t>Gm10184</t>
  </si>
  <si>
    <t>Nck2</t>
  </si>
  <si>
    <t>Hmcn1</t>
  </si>
  <si>
    <t>Ecsit</t>
  </si>
  <si>
    <t>Zfp772</t>
  </si>
  <si>
    <t>Zfp810</t>
  </si>
  <si>
    <t>Rnasel</t>
  </si>
  <si>
    <t>Zbtb6</t>
  </si>
  <si>
    <t>Zfp575</t>
  </si>
  <si>
    <t>Cldn9</t>
  </si>
  <si>
    <t>Fxyd6</t>
  </si>
  <si>
    <t>Zbtb16</t>
  </si>
  <si>
    <t>Wdr35</t>
  </si>
  <si>
    <t>Fbxl18</t>
  </si>
  <si>
    <t>Ttc32</t>
  </si>
  <si>
    <t>Tecpr1</t>
  </si>
  <si>
    <t>Lsm14a</t>
  </si>
  <si>
    <t>Hmgb1</t>
  </si>
  <si>
    <t>Ankdd1a</t>
  </si>
  <si>
    <t>Hmgn3</t>
  </si>
  <si>
    <t>Rdh11</t>
  </si>
  <si>
    <t>Zfyve26</t>
  </si>
  <si>
    <t>Plekhd1</t>
  </si>
  <si>
    <t>Msl2</t>
  </si>
  <si>
    <t>Akap13</t>
  </si>
  <si>
    <t>Nrxn3</t>
  </si>
  <si>
    <t>Serpina3c</t>
  </si>
  <si>
    <t>Wdr6</t>
  </si>
  <si>
    <t>Numa1</t>
  </si>
  <si>
    <t>Chrna10</t>
  </si>
  <si>
    <t>Vps37b</t>
  </si>
  <si>
    <t>Pomgnt2</t>
  </si>
  <si>
    <t>Tmem42</t>
  </si>
  <si>
    <t>Ipo7</t>
  </si>
  <si>
    <t>Gpr139</t>
  </si>
  <si>
    <t>Anks6</t>
  </si>
  <si>
    <t>Cacng3</t>
  </si>
  <si>
    <t>Slc31a2</t>
  </si>
  <si>
    <t>Fkbp15</t>
  </si>
  <si>
    <t>Slc31a1</t>
  </si>
  <si>
    <t>Prpf4</t>
  </si>
  <si>
    <t>Kndc1</t>
  </si>
  <si>
    <t>Adamtsl1</t>
  </si>
  <si>
    <t>Gm12666</t>
  </si>
  <si>
    <t>Cldn19</t>
  </si>
  <si>
    <t>Phactr4</t>
  </si>
  <si>
    <t>Med18</t>
  </si>
  <si>
    <t>Hnrnpr</t>
  </si>
  <si>
    <t>Ubr4</t>
  </si>
  <si>
    <t>Dhrs3</t>
  </si>
  <si>
    <t>Aurkaip1</t>
  </si>
  <si>
    <t>Cpped1</t>
  </si>
  <si>
    <t>Tacc1</t>
  </si>
  <si>
    <t>Selenop</t>
  </si>
  <si>
    <t>Scn1a</t>
  </si>
  <si>
    <t>Siva1</t>
  </si>
  <si>
    <t>Hhip</t>
  </si>
  <si>
    <t>Lrrc51</t>
  </si>
  <si>
    <t>Clasp1</t>
  </si>
  <si>
    <t>Aox3</t>
  </si>
  <si>
    <t>Cntn4</t>
  </si>
  <si>
    <t>Tank</t>
  </si>
  <si>
    <t>Cdpf1</t>
  </si>
  <si>
    <t>Hvcn1</t>
  </si>
  <si>
    <t>Zfp428</t>
  </si>
  <si>
    <t>Gimap8</t>
  </si>
  <si>
    <t>Ethe1</t>
  </si>
  <si>
    <t>Plcxd1</t>
  </si>
  <si>
    <t>Chil1</t>
  </si>
  <si>
    <t>Paqr9</t>
  </si>
  <si>
    <t>H2ac18</t>
  </si>
  <si>
    <t>Ifi27</t>
  </si>
  <si>
    <t>Ano6</t>
  </si>
  <si>
    <t>Rab3ip</t>
  </si>
  <si>
    <t>Arih2</t>
  </si>
  <si>
    <t>Fam172a</t>
  </si>
  <si>
    <t>Cenpj</t>
  </si>
  <si>
    <t>Med14</t>
  </si>
  <si>
    <t>Prr36</t>
  </si>
  <si>
    <t>Mocs1</t>
  </si>
  <si>
    <t>Cadm2</t>
  </si>
  <si>
    <t>Cnnm2</t>
  </si>
  <si>
    <t>Vrk2</t>
  </si>
  <si>
    <t>Fbln2</t>
  </si>
  <si>
    <t>Mtx1</t>
  </si>
  <si>
    <t>Ipcef1</t>
  </si>
  <si>
    <t>Dzip3</t>
  </si>
  <si>
    <t>Gpn1</t>
  </si>
  <si>
    <t>Mro</t>
  </si>
  <si>
    <t>Pym1</t>
  </si>
  <si>
    <t>Klk8</t>
  </si>
  <si>
    <t>Amd2</t>
  </si>
  <si>
    <t>Brpf3</t>
  </si>
  <si>
    <t>Zar1</t>
  </si>
  <si>
    <t>Pepd</t>
  </si>
  <si>
    <t>Srrm4</t>
  </si>
  <si>
    <t>Nupl1</t>
  </si>
  <si>
    <t>Zkscan8</t>
  </si>
  <si>
    <t>Crem</t>
  </si>
  <si>
    <t>Rpl7l1</t>
  </si>
  <si>
    <t>Nlgn1</t>
  </si>
  <si>
    <t>Ptcd3</t>
  </si>
  <si>
    <t>Uqcrh</t>
  </si>
  <si>
    <t>Slc24a3</t>
  </si>
  <si>
    <t>Chd4</t>
  </si>
  <si>
    <t>Gpx1</t>
  </si>
  <si>
    <t>Ppcdc</t>
  </si>
  <si>
    <t>Cdc42ep5</t>
  </si>
  <si>
    <t>Alms1</t>
  </si>
  <si>
    <t>Gpatch1</t>
  </si>
  <si>
    <t>Hspbp1</t>
  </si>
  <si>
    <t>Ap3s2</t>
  </si>
  <si>
    <t>Prpf38a</t>
  </si>
  <si>
    <t>Slc22a8</t>
  </si>
  <si>
    <t>Chchd1</t>
  </si>
  <si>
    <t>Utp14a</t>
  </si>
  <si>
    <t>Chadl</t>
  </si>
  <si>
    <t>Rnf217</t>
  </si>
  <si>
    <t>Tnfrsf11b</t>
  </si>
  <si>
    <t>Sfxn4</t>
  </si>
  <si>
    <t>Pcdhb5</t>
  </si>
  <si>
    <t>Glyat</t>
  </si>
  <si>
    <t>Brwd3</t>
  </si>
  <si>
    <t>Zbtb18</t>
  </si>
  <si>
    <t>Slc22a21</t>
  </si>
  <si>
    <t>Jakmip1</t>
  </si>
  <si>
    <t>Sox11</t>
  </si>
  <si>
    <t>Unc5d</t>
  </si>
  <si>
    <t>Ccdc102a</t>
  </si>
  <si>
    <t>Egfem1</t>
  </si>
  <si>
    <t>Gng8</t>
  </si>
  <si>
    <t>Klhdc3</t>
  </si>
  <si>
    <t>Jazf1</t>
  </si>
  <si>
    <t>Col23a1</t>
  </si>
  <si>
    <t>Aox1</t>
  </si>
  <si>
    <t>Nup98</t>
  </si>
  <si>
    <t>Zfp773</t>
  </si>
  <si>
    <t>Sema3e</t>
  </si>
  <si>
    <t>Eno1</t>
  </si>
  <si>
    <t>Snrnp70</t>
  </si>
  <si>
    <t>Arhgap22</t>
  </si>
  <si>
    <t>Zkscan7</t>
  </si>
  <si>
    <t>Rps15</t>
  </si>
  <si>
    <t>D630045J12Rik</t>
  </si>
  <si>
    <t>Syne2</t>
  </si>
  <si>
    <t>Plppr1</t>
  </si>
  <si>
    <t>Nmral1</t>
  </si>
  <si>
    <t>B9d2</t>
  </si>
  <si>
    <t>Sorcs3</t>
  </si>
  <si>
    <t>Wscd2</t>
  </si>
  <si>
    <t>Ddo</t>
  </si>
  <si>
    <t>Cyp26b1</t>
  </si>
  <si>
    <t>Gm10131</t>
  </si>
  <si>
    <t>Stk24</t>
  </si>
  <si>
    <t>Tmed5</t>
  </si>
  <si>
    <t>Bcl9l</t>
  </si>
  <si>
    <t>Alg11</t>
  </si>
  <si>
    <t>Mapk1</t>
  </si>
  <si>
    <t>Krr1</t>
  </si>
  <si>
    <t>1190007I07Rik</t>
  </si>
  <si>
    <t>Usp31</t>
  </si>
  <si>
    <t>Luzp2</t>
  </si>
  <si>
    <t>Tmem117</t>
  </si>
  <si>
    <t>Zfp35</t>
  </si>
  <si>
    <t>Hacd1</t>
  </si>
  <si>
    <t>Naa15</t>
  </si>
  <si>
    <t>Parp10</t>
  </si>
  <si>
    <t>Syt10</t>
  </si>
  <si>
    <t>Scoc</t>
  </si>
  <si>
    <t>Grm4</t>
  </si>
  <si>
    <t>1110038F14Rik</t>
  </si>
  <si>
    <t>Gpr84</t>
  </si>
  <si>
    <t>Serpina11</t>
  </si>
  <si>
    <t>Ldha</t>
  </si>
  <si>
    <t>Nol7</t>
  </si>
  <si>
    <t>Pstk</t>
  </si>
  <si>
    <t>Hspb11</t>
  </si>
  <si>
    <t>Numbl</t>
  </si>
  <si>
    <t>Clip2</t>
  </si>
  <si>
    <t>Bbs5</t>
  </si>
  <si>
    <t>Kcnma1</t>
  </si>
  <si>
    <t>Aldoart2</t>
  </si>
  <si>
    <t>Zfp26</t>
  </si>
  <si>
    <t>Kif1b</t>
  </si>
  <si>
    <t>Mapk3</t>
  </si>
  <si>
    <t>Ctnna2</t>
  </si>
  <si>
    <t>Sox7</t>
  </si>
  <si>
    <t>Lrrc40</t>
  </si>
  <si>
    <t>Ing2</t>
  </si>
  <si>
    <t>Zfp780b</t>
  </si>
  <si>
    <t>Manbal</t>
  </si>
  <si>
    <t>Ccni</t>
  </si>
  <si>
    <t>Msln</t>
  </si>
  <si>
    <t>Ica1</t>
  </si>
  <si>
    <t>Mrpl42</t>
  </si>
  <si>
    <t>Cped1</t>
  </si>
  <si>
    <t>Ufc1</t>
  </si>
  <si>
    <t>Ccdc177</t>
  </si>
  <si>
    <t>Kdr</t>
  </si>
  <si>
    <t>Atp11c</t>
  </si>
  <si>
    <t>9130023H24Rik</t>
  </si>
  <si>
    <t>Mtap</t>
  </si>
  <si>
    <t>Zfp938</t>
  </si>
  <si>
    <t>Cfl2</t>
  </si>
  <si>
    <t>Acadm</t>
  </si>
  <si>
    <t>Hdac10</t>
  </si>
  <si>
    <t>Klhl24</t>
  </si>
  <si>
    <t>Impdh2</t>
  </si>
  <si>
    <t>Phactr2</t>
  </si>
  <si>
    <t>Zfp28</t>
  </si>
  <si>
    <t>Actg1</t>
  </si>
  <si>
    <t>4833420G17Rik</t>
  </si>
  <si>
    <t>Hikeshi</t>
  </si>
  <si>
    <t>Kcnc3</t>
  </si>
  <si>
    <t>Chia1</t>
  </si>
  <si>
    <t>Ei24</t>
  </si>
  <si>
    <t>Zfp512</t>
  </si>
  <si>
    <t>AI413582</t>
  </si>
  <si>
    <t>Zfp677</t>
  </si>
  <si>
    <t>Ppox</t>
  </si>
  <si>
    <t>Ncs1</t>
  </si>
  <si>
    <t>Rpl7a</t>
  </si>
  <si>
    <t>Ganc</t>
  </si>
  <si>
    <t>Mysm1</t>
  </si>
  <si>
    <t>2310039H08Rik</t>
  </si>
  <si>
    <t>Kcnj15</t>
  </si>
  <si>
    <t>Srpk2</t>
  </si>
  <si>
    <t>Tubb4a</t>
  </si>
  <si>
    <t>Armc9</t>
  </si>
  <si>
    <t>Timm17a</t>
  </si>
  <si>
    <t>Cys1</t>
  </si>
  <si>
    <t>Tlr12</t>
  </si>
  <si>
    <t>Syt9</t>
  </si>
  <si>
    <t>Mppe1</t>
  </si>
  <si>
    <t>Zfp398</t>
  </si>
  <si>
    <t>Fabp4</t>
  </si>
  <si>
    <t>Nsl1</t>
  </si>
  <si>
    <t>Ifit3b</t>
  </si>
  <si>
    <t>Ap3b2</t>
  </si>
  <si>
    <t>Arf2</t>
  </si>
  <si>
    <t>Dgkk</t>
  </si>
  <si>
    <t>Tubb3</t>
  </si>
  <si>
    <t>Borcs7</t>
  </si>
  <si>
    <t>Tmem65</t>
  </si>
  <si>
    <t>Otof</t>
  </si>
  <si>
    <t>Itgb1bp1</t>
  </si>
  <si>
    <t>Erbb2</t>
  </si>
  <si>
    <t>Rpp25</t>
  </si>
  <si>
    <t>Nectin2</t>
  </si>
  <si>
    <t>Trank1</t>
  </si>
  <si>
    <t>Morf4l1</t>
  </si>
  <si>
    <t>Opcml</t>
  </si>
  <si>
    <t>Lhfpl5</t>
  </si>
  <si>
    <t>Gak</t>
  </si>
  <si>
    <t>Rapgef2</t>
  </si>
  <si>
    <t>Tnfaip8</t>
  </si>
  <si>
    <t>Erbb4</t>
  </si>
  <si>
    <t>Gspt1</t>
  </si>
  <si>
    <t>Btbd9</t>
  </si>
  <si>
    <t>2700097O09Rik</t>
  </si>
  <si>
    <t>Lancl2</t>
  </si>
  <si>
    <t>Hs6st2</t>
  </si>
  <si>
    <t>Cnih4</t>
  </si>
  <si>
    <t>Ppef1</t>
  </si>
  <si>
    <t>Unc13c</t>
  </si>
  <si>
    <t>Cttnbp2nl</t>
  </si>
  <si>
    <t>Zfp954</t>
  </si>
  <si>
    <t>Rai1</t>
  </si>
  <si>
    <t>Scfd2</t>
  </si>
  <si>
    <t>Btbd3</t>
  </si>
  <si>
    <t>Qk</t>
  </si>
  <si>
    <t>Lmnb2</t>
  </si>
  <si>
    <t>Iah1</t>
  </si>
  <si>
    <t>Lmtk3</t>
  </si>
  <si>
    <t>Zfp27</t>
  </si>
  <si>
    <t>Pgghg</t>
  </si>
  <si>
    <t>Gmfb</t>
  </si>
  <si>
    <t>Zfp13</t>
  </si>
  <si>
    <t>Rpl34</t>
  </si>
  <si>
    <t>Flot2</t>
  </si>
  <si>
    <t>Rcc1l</t>
  </si>
  <si>
    <t>Ppp4r1</t>
  </si>
  <si>
    <t>Myt1l</t>
  </si>
  <si>
    <t>Slc25a3</t>
  </si>
  <si>
    <t>Rbak</t>
  </si>
  <si>
    <t>Zscan20</t>
  </si>
  <si>
    <t>Ssbp3</t>
  </si>
  <si>
    <t>Sphk1</t>
  </si>
  <si>
    <t>Patj</t>
  </si>
  <si>
    <t>Suclg2</t>
  </si>
  <si>
    <t>Myl1</t>
  </si>
  <si>
    <t>Cfd</t>
  </si>
  <si>
    <t>Mospd2</t>
  </si>
  <si>
    <t>Tac1</t>
  </si>
  <si>
    <t>Armt1</t>
  </si>
  <si>
    <t>Akr1b10</t>
  </si>
  <si>
    <t>Bod1l</t>
  </si>
  <si>
    <t>Kalrn</t>
  </si>
  <si>
    <t>Cyp2d22</t>
  </si>
  <si>
    <t>Ext1</t>
  </si>
  <si>
    <t>Tnnt3</t>
  </si>
  <si>
    <t>Ppp1r1b</t>
  </si>
  <si>
    <t>Tmem91</t>
  </si>
  <si>
    <t>Dlgap4</t>
  </si>
  <si>
    <t>Gdpd1</t>
  </si>
  <si>
    <t>Cd2ap</t>
  </si>
  <si>
    <t>Med9</t>
  </si>
  <si>
    <t>U2af1</t>
  </si>
  <si>
    <t>Mdc1</t>
  </si>
  <si>
    <t>Akap6</t>
  </si>
  <si>
    <t>Pclo</t>
  </si>
  <si>
    <t>Dot1l</t>
  </si>
  <si>
    <t>Ksr2</t>
  </si>
  <si>
    <t>Dpp6</t>
  </si>
  <si>
    <t>Wdr61</t>
  </si>
  <si>
    <t>Zfp229</t>
  </si>
  <si>
    <t>Sec22c</t>
  </si>
  <si>
    <t>C1qtnf7</t>
  </si>
  <si>
    <t>Cep128</t>
  </si>
  <si>
    <t>Zic2</t>
  </si>
  <si>
    <t>Cox5b</t>
  </si>
  <si>
    <t>Sox21</t>
  </si>
  <si>
    <t>Snrpa</t>
  </si>
  <si>
    <t>Obscn</t>
  </si>
  <si>
    <t>Smim20</t>
  </si>
  <si>
    <t>Nol10</t>
  </si>
  <si>
    <t>Stx17</t>
  </si>
  <si>
    <t>Tmem151a</t>
  </si>
  <si>
    <t>Hipk2</t>
  </si>
  <si>
    <t>Cracr2a</t>
  </si>
  <si>
    <t>Nol4l</t>
  </si>
  <si>
    <t>Zcchc14</t>
  </si>
  <si>
    <t>Acvr2b</t>
  </si>
  <si>
    <t>Fiz1</t>
  </si>
  <si>
    <t>Zfp873</t>
  </si>
  <si>
    <t>Phf5a</t>
  </si>
  <si>
    <t>Cxcl12</t>
  </si>
  <si>
    <t>Naca</t>
  </si>
  <si>
    <t>Ddhd2</t>
  </si>
  <si>
    <t>Slc38a10</t>
  </si>
  <si>
    <t>Agbl4</t>
  </si>
  <si>
    <t>Taok3</t>
  </si>
  <si>
    <t>Exosc5</t>
  </si>
  <si>
    <t>Mmgt1</t>
  </si>
  <si>
    <t>Exoc5</t>
  </si>
  <si>
    <t>H2-K1</t>
  </si>
  <si>
    <t>Stk19</t>
  </si>
  <si>
    <t>Sfmbt2</t>
  </si>
  <si>
    <t>Tmprss11c</t>
  </si>
  <si>
    <t>Fnip2</t>
  </si>
  <si>
    <t>Slc38a11</t>
  </si>
  <si>
    <t>Maml3</t>
  </si>
  <si>
    <t>Prpf40a</t>
  </si>
  <si>
    <t>Blnk</t>
  </si>
  <si>
    <t>Ppm1b</t>
  </si>
  <si>
    <t>Cyp4f39</t>
  </si>
  <si>
    <t>Prcp</t>
  </si>
  <si>
    <t>Dnajc30</t>
  </si>
  <si>
    <t>Mcrip1</t>
  </si>
  <si>
    <t>Sap18b</t>
  </si>
  <si>
    <t>Retnla</t>
  </si>
  <si>
    <t>Myl4</t>
  </si>
  <si>
    <t>Lsamp</t>
  </si>
  <si>
    <t>Zfp143</t>
  </si>
  <si>
    <t>Mcpt4</t>
  </si>
  <si>
    <t>Cdh3</t>
  </si>
  <si>
    <t>Haghl</t>
  </si>
  <si>
    <t>Rrp1</t>
  </si>
  <si>
    <t>Clasrp</t>
  </si>
  <si>
    <t>Rrs1</t>
  </si>
  <si>
    <t>Mkx</t>
  </si>
  <si>
    <t>Copz1</t>
  </si>
  <si>
    <t>Galnt13</t>
  </si>
  <si>
    <t>Tdrd5</t>
  </si>
  <si>
    <t>Irx1</t>
  </si>
  <si>
    <t>Dmkn</t>
  </si>
  <si>
    <t>Slc4a4</t>
  </si>
  <si>
    <t>Trmt61a</t>
  </si>
  <si>
    <t>Rpl26</t>
  </si>
  <si>
    <t>Tmem263</t>
  </si>
  <si>
    <t>Csmd1</t>
  </si>
  <si>
    <t>Acyp2</t>
  </si>
  <si>
    <t>Arl1</t>
  </si>
  <si>
    <t>Kcnd2</t>
  </si>
  <si>
    <t>Zbtb40</t>
  </si>
  <si>
    <t>Ctnna3</t>
  </si>
  <si>
    <t>Gstp1</t>
  </si>
  <si>
    <t>B2m</t>
  </si>
  <si>
    <t>Intu</t>
  </si>
  <si>
    <t>Lrrtm1</t>
  </si>
  <si>
    <t>Tsga10</t>
  </si>
  <si>
    <t>Nsa2</t>
  </si>
  <si>
    <t>Rxfp3</t>
  </si>
  <si>
    <t>Ipmk</t>
  </si>
  <si>
    <t>Plekhh1</t>
  </si>
  <si>
    <t>Bloc1s4</t>
  </si>
  <si>
    <t>Cd302</t>
  </si>
  <si>
    <t>Slc9a6</t>
  </si>
  <si>
    <t>Mrps9</t>
  </si>
  <si>
    <t>Atp8b2</t>
  </si>
  <si>
    <t>Marf1</t>
  </si>
  <si>
    <t>Rpl35a</t>
  </si>
  <si>
    <t>Nkpd1</t>
  </si>
  <si>
    <t>Nr1h2</t>
  </si>
  <si>
    <t>Eno3</t>
  </si>
  <si>
    <t>Layn</t>
  </si>
  <si>
    <t>Ifitm2</t>
  </si>
  <si>
    <t>H2-Eb1</t>
  </si>
  <si>
    <t>Fhit</t>
  </si>
  <si>
    <t>Mfap2</t>
  </si>
  <si>
    <t>Fam78b</t>
  </si>
  <si>
    <t>H2-Q7</t>
  </si>
  <si>
    <t>Tnfrsf19</t>
  </si>
  <si>
    <t>Tmem219</t>
  </si>
  <si>
    <t>Dcc</t>
  </si>
  <si>
    <t>Tor3a</t>
  </si>
  <si>
    <t>0610040J01Rik</t>
  </si>
  <si>
    <t>Zfp266</t>
  </si>
  <si>
    <t>Samd5</t>
  </si>
  <si>
    <t>Irak2</t>
  </si>
  <si>
    <t>Wtap</t>
  </si>
  <si>
    <t>Kng2</t>
  </si>
  <si>
    <t>Rnf14</t>
  </si>
  <si>
    <t>Sntb1</t>
  </si>
  <si>
    <t>Zfp868</t>
  </si>
  <si>
    <t>Chst8</t>
  </si>
  <si>
    <t>Zfp128</t>
  </si>
  <si>
    <t>Rpl36a-ps1</t>
  </si>
  <si>
    <t>Bckdha</t>
  </si>
  <si>
    <t>Hnrnpc</t>
  </si>
  <si>
    <t>Caln1</t>
  </si>
  <si>
    <t>Zfp941</t>
  </si>
  <si>
    <t>2610008E11Rik</t>
  </si>
  <si>
    <t>Ppih</t>
  </si>
  <si>
    <t>Sp7</t>
  </si>
  <si>
    <t>Ap2a1</t>
  </si>
  <si>
    <t>Nrg2</t>
  </si>
  <si>
    <t>Gtf2i</t>
  </si>
  <si>
    <t>Pwwp2b</t>
  </si>
  <si>
    <t>Scrt2</t>
  </si>
  <si>
    <t>Cend1</t>
  </si>
  <si>
    <t>Arrb2</t>
  </si>
  <si>
    <t>Pcnx2</t>
  </si>
  <si>
    <t>Zfp462</t>
  </si>
  <si>
    <t>Slc35e3</t>
  </si>
  <si>
    <t>Zdhhc8</t>
  </si>
  <si>
    <t>Pop5</t>
  </si>
  <si>
    <t>Serpinb6a</t>
  </si>
  <si>
    <t>Gemin2</t>
  </si>
  <si>
    <t>Prmt7</t>
  </si>
  <si>
    <t>Rp2</t>
  </si>
  <si>
    <t>Psma3</t>
  </si>
  <si>
    <t>Alox5ap</t>
  </si>
  <si>
    <t>Dhps</t>
  </si>
  <si>
    <t>Rpl3</t>
  </si>
  <si>
    <t>Kif13b</t>
  </si>
  <si>
    <t>Chpt1</t>
  </si>
  <si>
    <t>Atxn7l3</t>
  </si>
  <si>
    <t>Nptx2</t>
  </si>
  <si>
    <t>Taok2</t>
  </si>
  <si>
    <t>Zfp74</t>
  </si>
  <si>
    <t>Ntm</t>
  </si>
  <si>
    <t>Hspa2</t>
  </si>
  <si>
    <t>9430015G10Rik</t>
  </si>
  <si>
    <t>Grb2</t>
  </si>
  <si>
    <t>Unc5c</t>
  </si>
  <si>
    <t>4930453N24Rik</t>
  </si>
  <si>
    <t>Adamts14</t>
  </si>
  <si>
    <t>Dsc3</t>
  </si>
  <si>
    <t>Zfp930</t>
  </si>
  <si>
    <t>Ptp4a3</t>
  </si>
  <si>
    <t>Ube4a</t>
  </si>
  <si>
    <t>Irak4</t>
  </si>
  <si>
    <t>Zfp422</t>
  </si>
  <si>
    <t>Tnip2</t>
  </si>
  <si>
    <t>Ntng1</t>
  </si>
  <si>
    <t>Hydin</t>
  </si>
  <si>
    <t>Kcng2</t>
  </si>
  <si>
    <t>Kmt5c</t>
  </si>
  <si>
    <t>Zfp341</t>
  </si>
  <si>
    <t>Zfp874b</t>
  </si>
  <si>
    <t>Sclt1</t>
  </si>
  <si>
    <t>Dbp</t>
  </si>
  <si>
    <t>Atl2</t>
  </si>
  <si>
    <t>Rgs3</t>
  </si>
  <si>
    <t>Nrm</t>
  </si>
  <si>
    <t>Slx1b</t>
  </si>
  <si>
    <t>Fdps</t>
  </si>
  <si>
    <t>Kcnh7</t>
  </si>
  <si>
    <t>Myl3</t>
  </si>
  <si>
    <t>Ndufs8</t>
  </si>
  <si>
    <t>Flot1</t>
  </si>
  <si>
    <t>Rcan3</t>
  </si>
  <si>
    <t>Akap17b</t>
  </si>
  <si>
    <t>Zfp637</t>
  </si>
  <si>
    <t>Cdh24</t>
  </si>
  <si>
    <t>Taf1b</t>
  </si>
  <si>
    <t>Syn3</t>
  </si>
  <si>
    <t>Calcrl</t>
  </si>
  <si>
    <t>Nsmce2</t>
  </si>
  <si>
    <t>Tor4a</t>
  </si>
  <si>
    <t>Ccdc28a</t>
  </si>
  <si>
    <t>Trp53</t>
  </si>
  <si>
    <t>Tcea2</t>
  </si>
  <si>
    <t>Uqcr10</t>
  </si>
  <si>
    <t>Znhit1</t>
  </si>
  <si>
    <t>Fcgr3</t>
  </si>
  <si>
    <t>Arhgef12</t>
  </si>
  <si>
    <t>Nhs</t>
  </si>
  <si>
    <t>Kbtbd2</t>
  </si>
  <si>
    <t>B3gnt8</t>
  </si>
  <si>
    <t>Zfp426</t>
  </si>
  <si>
    <t>Mbtd1</t>
  </si>
  <si>
    <t>Ptk2b</t>
  </si>
  <si>
    <t>Hadhb</t>
  </si>
  <si>
    <t>Bcas3</t>
  </si>
  <si>
    <t>Max</t>
  </si>
  <si>
    <t>Actg2</t>
  </si>
  <si>
    <t>Zfp933</t>
  </si>
  <si>
    <t>Fxyd2</t>
  </si>
  <si>
    <t>Ppp2r5d</t>
  </si>
  <si>
    <t>Tmprss9</t>
  </si>
  <si>
    <t>Mamld1</t>
  </si>
  <si>
    <t>Fxn</t>
  </si>
  <si>
    <t>Nrsn2</t>
  </si>
  <si>
    <t>Wdr83os</t>
  </si>
  <si>
    <t>Aldoart1</t>
  </si>
  <si>
    <t>Slc14a1</t>
  </si>
  <si>
    <t>Eda</t>
  </si>
  <si>
    <t>Csf2ra</t>
  </si>
  <si>
    <t>Hopx</t>
  </si>
  <si>
    <t>Tonsl</t>
  </si>
  <si>
    <t>Slc27a4</t>
  </si>
  <si>
    <t>Cdyl</t>
  </si>
  <si>
    <t>Naa38</t>
  </si>
  <si>
    <t>Zc3h4</t>
  </si>
  <si>
    <t>Usp47</t>
  </si>
  <si>
    <t>Foxb1</t>
  </si>
  <si>
    <t>Ddn</t>
  </si>
  <si>
    <t>Hnrnpm</t>
  </si>
  <si>
    <t>Il1rapl2</t>
  </si>
  <si>
    <t>Mtfmt</t>
  </si>
  <si>
    <t>Skap2</t>
  </si>
  <si>
    <t>Pde1a</t>
  </si>
  <si>
    <t>Mfsd4a</t>
  </si>
  <si>
    <t>Ntrk3</t>
  </si>
  <si>
    <t>Zfp945</t>
  </si>
  <si>
    <t>Nap1l4</t>
  </si>
  <si>
    <t>Ifitm6</t>
  </si>
  <si>
    <t>Fcgr4</t>
  </si>
  <si>
    <t>Rpl18</t>
  </si>
  <si>
    <t>Frem1</t>
  </si>
  <si>
    <t>Kcp</t>
  </si>
  <si>
    <t>Sh2d3c</t>
  </si>
  <si>
    <t>Grin2a</t>
  </si>
  <si>
    <t>Vwa8</t>
  </si>
  <si>
    <t>Hdhd5</t>
  </si>
  <si>
    <t>Kcnc1</t>
  </si>
  <si>
    <t>C1qtnf3</t>
  </si>
  <si>
    <t>Col25a1</t>
  </si>
  <si>
    <t>Deaf1</t>
  </si>
  <si>
    <t>Zfp708</t>
  </si>
  <si>
    <t>Zfp516</t>
  </si>
  <si>
    <t>Abi1</t>
  </si>
  <si>
    <t>Pirb</t>
  </si>
  <si>
    <t>Col13a1</t>
  </si>
  <si>
    <t>Nap1l1</t>
  </si>
  <si>
    <t>Cds2</t>
  </si>
  <si>
    <t>Rnf169</t>
  </si>
  <si>
    <t>Thra</t>
  </si>
  <si>
    <t>Zfp958</t>
  </si>
  <si>
    <t>Kcnt1</t>
  </si>
  <si>
    <t>Lin9</t>
  </si>
  <si>
    <t>Fcer1g</t>
  </si>
  <si>
    <t>Egln2</t>
  </si>
  <si>
    <t>Memo1</t>
  </si>
  <si>
    <t>Ccser2</t>
  </si>
  <si>
    <t>Tubb2a</t>
  </si>
  <si>
    <t>Nkx2-9</t>
  </si>
  <si>
    <t>En1</t>
  </si>
  <si>
    <t>Samd12</t>
  </si>
  <si>
    <t>Eif4b</t>
  </si>
  <si>
    <t>Zfp110</t>
  </si>
  <si>
    <t>Gda</t>
  </si>
  <si>
    <t>Rpl30</t>
  </si>
  <si>
    <t>Anks1b</t>
  </si>
  <si>
    <t>Tmod3</t>
  </si>
  <si>
    <t>Serhl</t>
  </si>
  <si>
    <t>Gpc6</t>
  </si>
  <si>
    <t>Tmed9</t>
  </si>
  <si>
    <t>Fam133b</t>
  </si>
  <si>
    <t>Rnf207</t>
  </si>
  <si>
    <t>Kl</t>
  </si>
  <si>
    <t>Wdr91</t>
  </si>
  <si>
    <t>Dhcr7</t>
  </si>
  <si>
    <t>Gm26920</t>
  </si>
  <si>
    <t>Znrf2</t>
  </si>
  <si>
    <t>Map2k5</t>
  </si>
  <si>
    <t>Panx2</t>
  </si>
  <si>
    <t>Nrf1</t>
  </si>
  <si>
    <t>Syt17</t>
  </si>
  <si>
    <t>Txndc9</t>
  </si>
  <si>
    <t>Zfp420</t>
  </si>
  <si>
    <t>Qrfpr</t>
  </si>
  <si>
    <t>Gpr182</t>
  </si>
  <si>
    <t>Rrp1b</t>
  </si>
  <si>
    <t>Phtf1</t>
  </si>
  <si>
    <t>H2bc8</t>
  </si>
  <si>
    <t>Abce1</t>
  </si>
  <si>
    <t>Smim4</t>
  </si>
  <si>
    <t>Dock1</t>
  </si>
  <si>
    <t>Phf21a</t>
  </si>
  <si>
    <t>Ube2e2</t>
  </si>
  <si>
    <t>Upf1</t>
  </si>
  <si>
    <t>Mcm9</t>
  </si>
  <si>
    <t>Spock2</t>
  </si>
  <si>
    <t>Zfp68</t>
  </si>
  <si>
    <t>Espl1</t>
  </si>
  <si>
    <t>Mrps14</t>
  </si>
  <si>
    <t>Idi1</t>
  </si>
  <si>
    <t>Tspan7</t>
  </si>
  <si>
    <t>Kcnh1</t>
  </si>
  <si>
    <t>Gm10037</t>
  </si>
  <si>
    <t>Cryzl1</t>
  </si>
  <si>
    <t>Usf2</t>
  </si>
  <si>
    <t>Arhgap35</t>
  </si>
  <si>
    <t>Zfp846</t>
  </si>
  <si>
    <t>Mmel1</t>
  </si>
  <si>
    <t>Sez6l</t>
  </si>
  <si>
    <t>Chsy3</t>
  </si>
  <si>
    <t>Adamts17</t>
  </si>
  <si>
    <t>Gstm1</t>
  </si>
  <si>
    <t>Tpm3-rs7</t>
  </si>
  <si>
    <t>Nfam1</t>
  </si>
  <si>
    <t>Zfp729b</t>
  </si>
  <si>
    <t>Sdhc</t>
  </si>
  <si>
    <t>Eml1</t>
  </si>
  <si>
    <t>Mettl7a3</t>
  </si>
  <si>
    <t>Palld</t>
  </si>
  <si>
    <t>Adtrp</t>
  </si>
  <si>
    <t>Mdn1</t>
  </si>
  <si>
    <t>Zfp809</t>
  </si>
  <si>
    <t>Sema3b</t>
  </si>
  <si>
    <t>Fgf18</t>
  </si>
  <si>
    <t>Itpk1</t>
  </si>
  <si>
    <t>Unc13d</t>
  </si>
  <si>
    <t>Cacnb2</t>
  </si>
  <si>
    <t>Camk2b</t>
  </si>
  <si>
    <t>Zfp105</t>
  </si>
  <si>
    <t>Zfp329</t>
  </si>
  <si>
    <t>Abat</t>
  </si>
  <si>
    <t>Fam204a</t>
  </si>
  <si>
    <t>Zfp595</t>
  </si>
  <si>
    <t>Rpl32</t>
  </si>
  <si>
    <t>Zfp119a</t>
  </si>
  <si>
    <t>Bak1</t>
  </si>
  <si>
    <t>Ddx49</t>
  </si>
  <si>
    <t>Cyb5d2</t>
  </si>
  <si>
    <t>Ankrd29</t>
  </si>
  <si>
    <t>Gm6169</t>
  </si>
  <si>
    <t>Megf6</t>
  </si>
  <si>
    <t>Sptan1</t>
  </si>
  <si>
    <t>Prtn3</t>
  </si>
  <si>
    <t>Lepr</t>
  </si>
  <si>
    <t>Tmem178b</t>
  </si>
  <si>
    <t>A830018L16Rik</t>
  </si>
  <si>
    <t>Mex3b</t>
  </si>
  <si>
    <t>Zfp746</t>
  </si>
  <si>
    <t>Pkn1</t>
  </si>
  <si>
    <t>Bloc1s3</t>
  </si>
  <si>
    <t>Gapdh</t>
  </si>
  <si>
    <t>Brd9</t>
  </si>
  <si>
    <t>Prdm2</t>
  </si>
  <si>
    <t>Ldoc1</t>
  </si>
  <si>
    <t>Gnai1</t>
  </si>
  <si>
    <t>Colq</t>
  </si>
  <si>
    <t>Lmcd1</t>
  </si>
  <si>
    <t>Arl16</t>
  </si>
  <si>
    <t>Lgals8</t>
  </si>
  <si>
    <t>Zfp317</t>
  </si>
  <si>
    <t>Pus7</t>
  </si>
  <si>
    <t>Dtnbp1</t>
  </si>
  <si>
    <t>Ece1</t>
  </si>
  <si>
    <t>Spop</t>
  </si>
  <si>
    <t>Fam136a</t>
  </si>
  <si>
    <t>E2f6</t>
  </si>
  <si>
    <t>Phex</t>
  </si>
  <si>
    <t>Rit2</t>
  </si>
  <si>
    <t>Mpp7</t>
  </si>
  <si>
    <t>Las1l</t>
  </si>
  <si>
    <t>Zfp53</t>
  </si>
  <si>
    <t>Nsd2</t>
  </si>
  <si>
    <t>Zfp759</t>
  </si>
  <si>
    <t>Mrpl18</t>
  </si>
  <si>
    <t>Ryr3</t>
  </si>
  <si>
    <t>Yipf1</t>
  </si>
  <si>
    <t>Birc2</t>
  </si>
  <si>
    <t>Uxs1</t>
  </si>
  <si>
    <t>Sphk2</t>
  </si>
  <si>
    <t>Cep170</t>
  </si>
  <si>
    <t>Bcl2</t>
  </si>
  <si>
    <t>Arhgap24</t>
  </si>
  <si>
    <t>Musk</t>
  </si>
  <si>
    <t>Bbof1</t>
  </si>
  <si>
    <t>Rbbp4</t>
  </si>
  <si>
    <t>Mettl15</t>
  </si>
  <si>
    <t>Aak1</t>
  </si>
  <si>
    <t>Armc7</t>
  </si>
  <si>
    <t>Slc44a2</t>
  </si>
  <si>
    <t>Scn3a</t>
  </si>
  <si>
    <t>5730455P16Rik</t>
  </si>
  <si>
    <t>Gsk3a</t>
  </si>
  <si>
    <t>Ccdc189</t>
  </si>
  <si>
    <t>Homez</t>
  </si>
  <si>
    <t>Dph6</t>
  </si>
  <si>
    <t>Trim12c</t>
  </si>
  <si>
    <t>Tmem140</t>
  </si>
  <si>
    <t>Ado</t>
  </si>
  <si>
    <t>Chd6</t>
  </si>
  <si>
    <t>Txnl4a</t>
  </si>
  <si>
    <t>Npm1</t>
  </si>
  <si>
    <t>Cntrl</t>
  </si>
  <si>
    <t>Nat8f1</t>
  </si>
  <si>
    <t>Zfp180</t>
  </si>
  <si>
    <t>Ebf1</t>
  </si>
  <si>
    <t>Zfp607b</t>
  </si>
  <si>
    <t>Fxyd3</t>
  </si>
  <si>
    <t>Slc35f3</t>
  </si>
  <si>
    <t>Inca1</t>
  </si>
  <si>
    <t>Myh4</t>
  </si>
  <si>
    <t>Ide</t>
  </si>
  <si>
    <t>Ces1d</t>
  </si>
  <si>
    <t>Magel2</t>
  </si>
  <si>
    <t>Gjc3</t>
  </si>
  <si>
    <t>Jmjd6</t>
  </si>
  <si>
    <t>Tatdn2</t>
  </si>
  <si>
    <t>Mab21l1</t>
  </si>
  <si>
    <t>Commd7</t>
  </si>
  <si>
    <t>Cep162</t>
  </si>
  <si>
    <t>Sipa1</t>
  </si>
  <si>
    <t>Usp13</t>
  </si>
  <si>
    <t>Immp2l</t>
  </si>
  <si>
    <t>Gadl1</t>
  </si>
  <si>
    <t>Gulp1</t>
  </si>
  <si>
    <t>Jakmip3</t>
  </si>
  <si>
    <t>Pou3f4</t>
  </si>
  <si>
    <t>Pcbp2</t>
  </si>
  <si>
    <t>Ttc26</t>
  </si>
  <si>
    <t>Tsnax</t>
  </si>
  <si>
    <t>St8sia3</t>
  </si>
  <si>
    <t>Setd3</t>
  </si>
  <si>
    <t>Cspp1</t>
  </si>
  <si>
    <t>Grm7</t>
  </si>
  <si>
    <t>Dnah9</t>
  </si>
  <si>
    <t>Nfil3</t>
  </si>
  <si>
    <t>Capg</t>
  </si>
  <si>
    <t>Nbeal2</t>
  </si>
  <si>
    <t>Ier5</t>
  </si>
  <si>
    <t>Elmod3</t>
  </si>
  <si>
    <t>Gpr173</t>
  </si>
  <si>
    <t>Retsat</t>
  </si>
  <si>
    <t>Them6</t>
  </si>
  <si>
    <t>Apol8</t>
  </si>
  <si>
    <t>Hoxb8</t>
  </si>
  <si>
    <t>Fkbp2</t>
  </si>
  <si>
    <t>Chd9</t>
  </si>
  <si>
    <t>Fry</t>
  </si>
  <si>
    <t>Drc3</t>
  </si>
  <si>
    <t>Trnp1</t>
  </si>
  <si>
    <t>Zfp658</t>
  </si>
  <si>
    <t>Mpz</t>
  </si>
  <si>
    <t>Ptprn2</t>
  </si>
  <si>
    <t>Rlim</t>
  </si>
  <si>
    <t>Pign</t>
  </si>
  <si>
    <t>Ptafr</t>
  </si>
  <si>
    <t>Rab31</t>
  </si>
  <si>
    <t>Cebpb</t>
  </si>
  <si>
    <t>Tmem154</t>
  </si>
  <si>
    <t>Foxk1</t>
  </si>
  <si>
    <t>Adgrf5</t>
  </si>
  <si>
    <t>Chn1</t>
  </si>
  <si>
    <t>Cd248</t>
  </si>
  <si>
    <t>Med12l</t>
  </si>
  <si>
    <t>Zbtb25</t>
  </si>
  <si>
    <t>Mok</t>
  </si>
  <si>
    <t>Tgoln1</t>
  </si>
  <si>
    <t>Slit3</t>
  </si>
  <si>
    <t>Adap1</t>
  </si>
  <si>
    <t>Lig1</t>
  </si>
  <si>
    <t>AI987944</t>
  </si>
  <si>
    <t>Actr3b</t>
  </si>
  <si>
    <t>Usp34</t>
  </si>
  <si>
    <t>Myh1</t>
  </si>
  <si>
    <t>Tyw1</t>
  </si>
  <si>
    <t>Sertm1</t>
  </si>
  <si>
    <t>Usp39</t>
  </si>
  <si>
    <t>Synpr</t>
  </si>
  <si>
    <t>Ms4a4b</t>
  </si>
  <si>
    <t>Dennd1b</t>
  </si>
  <si>
    <t>Cep70</t>
  </si>
  <si>
    <t>Lrif1</t>
  </si>
  <si>
    <t>Kcnq3</t>
  </si>
  <si>
    <t>Ncoa4</t>
  </si>
  <si>
    <t>Cars2</t>
  </si>
  <si>
    <t>Spock1</t>
  </si>
  <si>
    <t>Pla2g4a</t>
  </si>
  <si>
    <t>Cebpg</t>
  </si>
  <si>
    <t>Lrguk</t>
  </si>
  <si>
    <t>Pard6g</t>
  </si>
  <si>
    <t>R3hdm1</t>
  </si>
  <si>
    <t>Pgpep1</t>
  </si>
  <si>
    <t>Cfl1</t>
  </si>
  <si>
    <t>Snx32</t>
  </si>
  <si>
    <t>Col8a2</t>
  </si>
  <si>
    <t>Cnot10</t>
  </si>
  <si>
    <t>Car10</t>
  </si>
  <si>
    <t>Socs6</t>
  </si>
  <si>
    <t>Pgm3</t>
  </si>
  <si>
    <t>B4galt6</t>
  </si>
  <si>
    <t>Fez2</t>
  </si>
  <si>
    <t>H2-T22</t>
  </si>
  <si>
    <t>St3gal5</t>
  </si>
  <si>
    <t>Eif3b</t>
  </si>
  <si>
    <t>Grik2</t>
  </si>
  <si>
    <t>S100a9</t>
  </si>
  <si>
    <t>S100a8</t>
  </si>
  <si>
    <t>Mia3</t>
  </si>
  <si>
    <t>Zfp709</t>
  </si>
  <si>
    <t>A430033K04Rik</t>
  </si>
  <si>
    <t>Nod2</t>
  </si>
  <si>
    <t>Zkscan5</t>
  </si>
  <si>
    <t>Irs1</t>
  </si>
  <si>
    <t>Triqk</t>
  </si>
  <si>
    <t>Prr18</t>
  </si>
  <si>
    <t>Emc7</t>
  </si>
  <si>
    <t>Krt28</t>
  </si>
  <si>
    <t>Fto</t>
  </si>
  <si>
    <t>Aasdh</t>
  </si>
  <si>
    <t>Zfp277</t>
  </si>
  <si>
    <t>Tmem150a</t>
  </si>
  <si>
    <t>Tmem69</t>
  </si>
  <si>
    <t>Fancm</t>
  </si>
  <si>
    <t>Per2</t>
  </si>
  <si>
    <t>Izumo4</t>
  </si>
  <si>
    <t>Rnf181</t>
  </si>
  <si>
    <t>Elob</t>
  </si>
  <si>
    <t>Zfp1</t>
  </si>
  <si>
    <t>Mta3</t>
  </si>
  <si>
    <t>Dnaaf3</t>
  </si>
  <si>
    <t>Fmnl1</t>
  </si>
  <si>
    <t>Tcf7l1</t>
  </si>
  <si>
    <t>Abcd2</t>
  </si>
  <si>
    <t>Myh8</t>
  </si>
  <si>
    <t>Eef1d</t>
  </si>
  <si>
    <t>Nkain3</t>
  </si>
  <si>
    <t>Gemin6</t>
  </si>
  <si>
    <t>Ghr</t>
  </si>
  <si>
    <t>Nap1l3</t>
  </si>
  <si>
    <t>Paqr3</t>
  </si>
  <si>
    <t>Rras2</t>
  </si>
  <si>
    <t>Ubl7</t>
  </si>
  <si>
    <t>Slain1</t>
  </si>
  <si>
    <t>Klhl26</t>
  </si>
  <si>
    <t>Tmem191c</t>
  </si>
  <si>
    <t>Cope</t>
  </si>
  <si>
    <t>Kbtbd11</t>
  </si>
  <si>
    <t>Zzef1</t>
  </si>
  <si>
    <t>Mettl4</t>
  </si>
  <si>
    <t>Gpc3</t>
  </si>
  <si>
    <t>Klhl25</t>
  </si>
  <si>
    <t>Dach1</t>
  </si>
  <si>
    <t>Zfp580</t>
  </si>
  <si>
    <t>Hmcn2</t>
  </si>
  <si>
    <t>B4galnt4</t>
  </si>
  <si>
    <t>Cdca7</t>
  </si>
  <si>
    <t>Unc80</t>
  </si>
  <si>
    <t>Kxd1</t>
  </si>
  <si>
    <t>Lair1</t>
  </si>
  <si>
    <t>Epha6</t>
  </si>
  <si>
    <t>Zcchc24</t>
  </si>
  <si>
    <t>Cpsf6</t>
  </si>
  <si>
    <t>Epm2a</t>
  </si>
  <si>
    <t>Pprc1</t>
  </si>
  <si>
    <t>Ano5</t>
  </si>
  <si>
    <t>Soga1</t>
  </si>
  <si>
    <t>Zfp458</t>
  </si>
  <si>
    <t>Alk</t>
  </si>
  <si>
    <t>Cd47</t>
  </si>
  <si>
    <t>Srsf11</t>
  </si>
  <si>
    <t>Maf</t>
  </si>
  <si>
    <t>Nap1l5</t>
  </si>
  <si>
    <t>Pcdh9</t>
  </si>
  <si>
    <t>Atp10b</t>
  </si>
  <si>
    <t>Nell1</t>
  </si>
  <si>
    <t>Map6</t>
  </si>
  <si>
    <t>Fbxo6</t>
  </si>
  <si>
    <t>Fut9</t>
  </si>
  <si>
    <t>Stam2</t>
  </si>
  <si>
    <t>Zfp457</t>
  </si>
  <si>
    <t>Snupn</t>
  </si>
  <si>
    <t>Tns1</t>
  </si>
  <si>
    <t>Tead1</t>
  </si>
  <si>
    <t>Sec23ip</t>
  </si>
  <si>
    <t>Zfp93</t>
  </si>
  <si>
    <t>Mrfap1</t>
  </si>
  <si>
    <t>Adh7</t>
  </si>
  <si>
    <t>Tmem245</t>
  </si>
  <si>
    <t>Ntrk2</t>
  </si>
  <si>
    <t>Zfp101</t>
  </si>
  <si>
    <t>Kcmf1</t>
  </si>
  <si>
    <t>Pld5</t>
  </si>
  <si>
    <t>Foxd2</t>
  </si>
  <si>
    <t>Ankrd17</t>
  </si>
  <si>
    <t>Zfp811</t>
  </si>
  <si>
    <t>Sertad3</t>
  </si>
  <si>
    <t>Fam72a</t>
  </si>
  <si>
    <t>C1ra</t>
  </si>
  <si>
    <t>Zfp78</t>
  </si>
  <si>
    <t>Klf2</t>
  </si>
  <si>
    <t>Sugct</t>
  </si>
  <si>
    <t>Cgrrf1</t>
  </si>
  <si>
    <t>Arntl</t>
  </si>
  <si>
    <t>Gabra5</t>
  </si>
  <si>
    <t>Rab39</t>
  </si>
  <si>
    <t>Smyd3</t>
  </si>
  <si>
    <t>Ddx17</t>
  </si>
  <si>
    <t>Nfic</t>
  </si>
  <si>
    <t>Pdlim1</t>
  </si>
  <si>
    <t>Commd5</t>
  </si>
  <si>
    <t>Smyd1</t>
  </si>
  <si>
    <t>Gabrg3</t>
  </si>
  <si>
    <t>Ep300</t>
  </si>
  <si>
    <t>Cntn1</t>
  </si>
  <si>
    <t>Agap1</t>
  </si>
  <si>
    <t>Lrtm2</t>
  </si>
  <si>
    <t>Agtr1b</t>
  </si>
  <si>
    <t>Nyap2</t>
  </si>
  <si>
    <t>Zfp647</t>
  </si>
  <si>
    <t>Nt5c1a</t>
  </si>
  <si>
    <t>Miga1</t>
  </si>
  <si>
    <t>Zfp174</t>
  </si>
  <si>
    <t>Kcnmb4</t>
  </si>
  <si>
    <t>Klhl5</t>
  </si>
  <si>
    <t>Zfp667</t>
  </si>
  <si>
    <t>Dsp</t>
  </si>
  <si>
    <t>Pcnx3</t>
  </si>
  <si>
    <t>Tmem158</t>
  </si>
  <si>
    <t>Rnd1</t>
  </si>
  <si>
    <t>Smim10l2a</t>
  </si>
  <si>
    <t>Atrnl1</t>
  </si>
  <si>
    <t>Elp6</t>
  </si>
  <si>
    <t>Nsd3</t>
  </si>
  <si>
    <t>Usp46</t>
  </si>
  <si>
    <t>Actn4</t>
  </si>
  <si>
    <t>Cadm4</t>
  </si>
  <si>
    <t>Klhl18</t>
  </si>
  <si>
    <t>Kctd18</t>
  </si>
  <si>
    <t>Set</t>
  </si>
  <si>
    <t>Fsd1l</t>
  </si>
  <si>
    <t>Zfp182</t>
  </si>
  <si>
    <t>Msra</t>
  </si>
  <si>
    <t>Phactr1</t>
  </si>
  <si>
    <t>Vmac</t>
  </si>
  <si>
    <t>Lrrc8c</t>
  </si>
  <si>
    <t>Zfp771</t>
  </si>
  <si>
    <t>Zscan22</t>
  </si>
  <si>
    <t>Ankrd24</t>
  </si>
  <si>
    <t>Adam10</t>
  </si>
  <si>
    <t>Emcn</t>
  </si>
  <si>
    <t>Srsf12</t>
  </si>
  <si>
    <t>1600014C10Rik</t>
  </si>
  <si>
    <t>Tmem119</t>
  </si>
  <si>
    <t>Irs4</t>
  </si>
  <si>
    <t>Pm20d2</t>
  </si>
  <si>
    <t>Zfp869</t>
  </si>
  <si>
    <t>Mmrn1</t>
  </si>
  <si>
    <t>Slc8a1</t>
  </si>
  <si>
    <t>Xlr</t>
  </si>
  <si>
    <t>Mettl7a1</t>
  </si>
  <si>
    <t>Mgmt</t>
  </si>
  <si>
    <t>Kdm2a</t>
  </si>
  <si>
    <t>Cggbp1</t>
  </si>
  <si>
    <t>Pla2r1</t>
  </si>
  <si>
    <t>Adam12</t>
  </si>
  <si>
    <t>Sh3bp2</t>
  </si>
  <si>
    <t>Zfp867</t>
  </si>
  <si>
    <t>Trim65</t>
  </si>
  <si>
    <t>Parp4</t>
  </si>
  <si>
    <t>Dedd2</t>
  </si>
  <si>
    <t>Tmem62</t>
  </si>
  <si>
    <t>Kcnn2</t>
  </si>
  <si>
    <t>Thnsl2</t>
  </si>
  <si>
    <t>Lclat1</t>
  </si>
  <si>
    <t>Vsnl1</t>
  </si>
  <si>
    <t>Vapb</t>
  </si>
  <si>
    <t>Sytl5</t>
  </si>
  <si>
    <t>Gimap4</t>
  </si>
  <si>
    <t>Tmem120b</t>
  </si>
  <si>
    <t>Atpif1</t>
  </si>
  <si>
    <t>Cadps</t>
  </si>
  <si>
    <t>Slc30a7</t>
  </si>
  <si>
    <t>Tmem74</t>
  </si>
  <si>
    <t>Spcs3</t>
  </si>
  <si>
    <t>Dnajc8</t>
  </si>
  <si>
    <t>Slfn5</t>
  </si>
  <si>
    <t>Mdm4</t>
  </si>
  <si>
    <t>Pnma1</t>
  </si>
  <si>
    <t>Zfp747</t>
  </si>
  <si>
    <t>Rhob</t>
  </si>
  <si>
    <t>Kcnn4</t>
  </si>
  <si>
    <t>Taf4b</t>
  </si>
  <si>
    <t>Mrps21</t>
  </si>
  <si>
    <t>Cpsf3</t>
  </si>
  <si>
    <t>Eapp</t>
  </si>
  <si>
    <t>Prr14l</t>
  </si>
  <si>
    <t>Arfgap3</t>
  </si>
  <si>
    <t>Lifr</t>
  </si>
  <si>
    <t>Msi1</t>
  </si>
  <si>
    <t>Fgfr3</t>
  </si>
  <si>
    <t>Fra10ac1</t>
  </si>
  <si>
    <t>Tprkb</t>
  </si>
  <si>
    <t>Alkal2</t>
  </si>
  <si>
    <t>Gon4l</t>
  </si>
  <si>
    <t>Cthrc1</t>
  </si>
  <si>
    <t>Ceacam10</t>
  </si>
  <si>
    <t>Spock3</t>
  </si>
  <si>
    <t>Syne3</t>
  </si>
  <si>
    <t>Skp2</t>
  </si>
  <si>
    <t>Slc25a40</t>
  </si>
  <si>
    <t>1810037I17Rik</t>
  </si>
  <si>
    <t>Utp18</t>
  </si>
  <si>
    <t>Skida1</t>
  </si>
  <si>
    <t>Iigp1</t>
  </si>
  <si>
    <t>Pkp3</t>
  </si>
  <si>
    <t>Ercc6</t>
  </si>
  <si>
    <t>Tceal5</t>
  </si>
  <si>
    <t>Nt5dc3</t>
  </si>
  <si>
    <t>Sirt5</t>
  </si>
  <si>
    <t>Tmem179</t>
  </si>
  <si>
    <t>Ndst1</t>
  </si>
  <si>
    <t>Tusc1</t>
  </si>
  <si>
    <t>Zfp14</t>
  </si>
  <si>
    <t>Pde5a</t>
  </si>
  <si>
    <t>Stum</t>
  </si>
  <si>
    <t>Adnp2</t>
  </si>
  <si>
    <t>Cnn3</t>
  </si>
  <si>
    <t>Shisa6</t>
  </si>
  <si>
    <t>Kdm4d</t>
  </si>
  <si>
    <t>Mat2a</t>
  </si>
  <si>
    <t>Ech1</t>
  </si>
  <si>
    <t>Slc39a8</t>
  </si>
  <si>
    <t>Sh2d4a</t>
  </si>
  <si>
    <t>Srcap</t>
  </si>
  <si>
    <t>Fpgt</t>
  </si>
  <si>
    <t>Gm9925</t>
  </si>
  <si>
    <t>Lipg</t>
  </si>
  <si>
    <t>Txlna</t>
  </si>
  <si>
    <t>Nudcd3</t>
  </si>
  <si>
    <t>H2-T24</t>
  </si>
  <si>
    <t>Ppfia2</t>
  </si>
  <si>
    <t>Camk2d</t>
  </si>
  <si>
    <t>Grwd1</t>
  </si>
  <si>
    <t>Exoc6</t>
  </si>
  <si>
    <t>Ubxn7</t>
  </si>
  <si>
    <t>Lysmd1</t>
  </si>
  <si>
    <t>Chchd3</t>
  </si>
  <si>
    <t>Chd8</t>
  </si>
  <si>
    <t>Ptrh1</t>
  </si>
  <si>
    <t>Tmem39b</t>
  </si>
  <si>
    <t>Dusp7</t>
  </si>
  <si>
    <t>Nebl</t>
  </si>
  <si>
    <t>Mast1</t>
  </si>
  <si>
    <t>Tgm5</t>
  </si>
  <si>
    <t>Gper1</t>
  </si>
  <si>
    <t>Plxnb1</t>
  </si>
  <si>
    <t>Aldh7a1</t>
  </si>
  <si>
    <t>Dennd4a</t>
  </si>
  <si>
    <t>Tll1</t>
  </si>
  <si>
    <t>Sh3pxd2a</t>
  </si>
  <si>
    <t>Rpia</t>
  </si>
  <si>
    <t>Zfp472</t>
  </si>
  <si>
    <t>Zfand2a</t>
  </si>
  <si>
    <t>Tanc2</t>
  </si>
  <si>
    <t>Eif3k</t>
  </si>
  <si>
    <t>Ier2</t>
  </si>
  <si>
    <t>3110082I17Rik</t>
  </si>
  <si>
    <t>Ebf4</t>
  </si>
  <si>
    <t>Shisa7</t>
  </si>
  <si>
    <t>Cstf2t</t>
  </si>
  <si>
    <t>Kcnip1</t>
  </si>
  <si>
    <t>Nrd1</t>
  </si>
  <si>
    <t>Usp21</t>
  </si>
  <si>
    <t>Tcf4</t>
  </si>
  <si>
    <t>Tnfaip6</t>
  </si>
  <si>
    <t>Kdm3a</t>
  </si>
  <si>
    <t>Hs6st3</t>
  </si>
  <si>
    <t>Ggcx</t>
  </si>
  <si>
    <t>Thoc7</t>
  </si>
  <si>
    <t>Adamts19</t>
  </si>
  <si>
    <t>Mapk14</t>
  </si>
  <si>
    <t>Hunk</t>
  </si>
  <si>
    <t>Cbx7</t>
  </si>
  <si>
    <t>Phgdh</t>
  </si>
  <si>
    <t>Cacng8</t>
  </si>
  <si>
    <t>Zfp952</t>
  </si>
  <si>
    <t>Rxfp2</t>
  </si>
  <si>
    <t>Zfp943</t>
  </si>
  <si>
    <t>Tarm1</t>
  </si>
  <si>
    <t>Ficd</t>
  </si>
  <si>
    <t>Dis3l2</t>
  </si>
  <si>
    <t>Sec61b</t>
  </si>
  <si>
    <t>Nrgn</t>
  </si>
  <si>
    <t>AI854703</t>
  </si>
  <si>
    <t>Pom121</t>
  </si>
  <si>
    <t>Rab4b</t>
  </si>
  <si>
    <t>Ddx10</t>
  </si>
  <si>
    <t>Trmt1l</t>
  </si>
  <si>
    <t>Aldh1a1</t>
  </si>
  <si>
    <t>Ndfip2</t>
  </si>
  <si>
    <t>Dand5</t>
  </si>
  <si>
    <t>Arhgap20</t>
  </si>
  <si>
    <t>Prx</t>
  </si>
  <si>
    <t>Mllt11</t>
  </si>
  <si>
    <t>Mterf1b</t>
  </si>
  <si>
    <t>Bcl3</t>
  </si>
  <si>
    <t>Cdh22</t>
  </si>
  <si>
    <t>Fes</t>
  </si>
  <si>
    <t>Ptprt</t>
  </si>
  <si>
    <t>Mapk11</t>
  </si>
  <si>
    <t>Supt7l</t>
  </si>
  <si>
    <t>Chmp3</t>
  </si>
  <si>
    <t>Socs3</t>
  </si>
  <si>
    <t>Fank1</t>
  </si>
  <si>
    <t>Yap1</t>
  </si>
  <si>
    <t>Tmem248</t>
  </si>
  <si>
    <t>Myh7</t>
  </si>
  <si>
    <t>Lins1</t>
  </si>
  <si>
    <t>Clec12a</t>
  </si>
  <si>
    <t>Jam2</t>
  </si>
  <si>
    <t>Brsk2</t>
  </si>
  <si>
    <t>Aph1c</t>
  </si>
  <si>
    <t>Sv2b</t>
  </si>
  <si>
    <t>Cntn2</t>
  </si>
  <si>
    <t>Krcc1</t>
  </si>
  <si>
    <t>Creb5</t>
  </si>
  <si>
    <t>Hrh1</t>
  </si>
  <si>
    <t>Uba2</t>
  </si>
  <si>
    <t>Ube2ql1</t>
  </si>
  <si>
    <t>Cyp2f2</t>
  </si>
  <si>
    <t>Mrpl35</t>
  </si>
  <si>
    <t>Gas1</t>
  </si>
  <si>
    <t>Rnf157</t>
  </si>
  <si>
    <t>Glis3</t>
  </si>
  <si>
    <t>Fbxo31</t>
  </si>
  <si>
    <t>Ctif</t>
  </si>
  <si>
    <t>Rnaseh2a</t>
  </si>
  <si>
    <t>Arhgef15</t>
  </si>
  <si>
    <t>Prkg1</t>
  </si>
  <si>
    <t>Senp7</t>
  </si>
  <si>
    <t>Msl1</t>
  </si>
  <si>
    <t>Cyp2j6</t>
  </si>
  <si>
    <t>Lamb2</t>
  </si>
  <si>
    <t>Ubxn8</t>
  </si>
  <si>
    <t>Prkcb</t>
  </si>
  <si>
    <t>Dnah6</t>
  </si>
  <si>
    <t>Nrk</t>
  </si>
  <si>
    <t>Reep1</t>
  </si>
  <si>
    <t>Sae1</t>
  </si>
  <si>
    <t>Atad2b</t>
  </si>
  <si>
    <t>Nup107</t>
  </si>
  <si>
    <t>1700030K09Rik</t>
  </si>
  <si>
    <t>Oas1a</t>
  </si>
  <si>
    <t>Zfp212</t>
  </si>
  <si>
    <t>Gpr25</t>
  </si>
  <si>
    <t>Traf7</t>
  </si>
  <si>
    <t>Repin1</t>
  </si>
  <si>
    <t>Swt1</t>
  </si>
  <si>
    <t>Suclg1</t>
  </si>
  <si>
    <t>Map1b</t>
  </si>
  <si>
    <t>Kcnt2</t>
  </si>
  <si>
    <t>Zfp608</t>
  </si>
  <si>
    <t>BC004004</t>
  </si>
  <si>
    <t>Tnrc6a</t>
  </si>
  <si>
    <t>Tln2</t>
  </si>
  <si>
    <t>Rab7b</t>
  </si>
  <si>
    <t>Jun</t>
  </si>
  <si>
    <t>Rap1b</t>
  </si>
  <si>
    <t>Zmat1</t>
  </si>
  <si>
    <t>Zfp112</t>
  </si>
  <si>
    <t>Rnf103</t>
  </si>
  <si>
    <t>Asap2</t>
  </si>
  <si>
    <t>Pcdh15</t>
  </si>
  <si>
    <t>Plekhg3</t>
  </si>
  <si>
    <t>Isoc2b</t>
  </si>
  <si>
    <t>Adam17</t>
  </si>
  <si>
    <t>Serp2</t>
  </si>
  <si>
    <t>Lrrtm4</t>
  </si>
  <si>
    <t>Dlg2</t>
  </si>
  <si>
    <t>Hook2</t>
  </si>
  <si>
    <t>H1f3</t>
  </si>
  <si>
    <t>Cpne8</t>
  </si>
  <si>
    <t>Gan</t>
  </si>
  <si>
    <t>Adarb2</t>
  </si>
  <si>
    <t>St6galnac3</t>
  </si>
  <si>
    <t>Magi3</t>
  </si>
  <si>
    <t>Pbx1</t>
  </si>
  <si>
    <t>Nup188</t>
  </si>
  <si>
    <t>Robo2</t>
  </si>
  <si>
    <t>Nav2</t>
  </si>
  <si>
    <t>Epha3</t>
  </si>
  <si>
    <t>Pkdrej</t>
  </si>
  <si>
    <t>Cherp</t>
  </si>
  <si>
    <t>Pmp2</t>
  </si>
  <si>
    <t>Atp6v1a</t>
  </si>
  <si>
    <t>Zfp961</t>
  </si>
  <si>
    <t>Bmpr1b</t>
  </si>
  <si>
    <t>Tmco1</t>
  </si>
  <si>
    <t>B4galt3</t>
  </si>
  <si>
    <t>Smim30</t>
  </si>
  <si>
    <t>Tchh</t>
  </si>
  <si>
    <t>Ccdc171</t>
  </si>
  <si>
    <t>Rexo4</t>
  </si>
  <si>
    <t>Ezr</t>
  </si>
  <si>
    <t>Rft1</t>
  </si>
  <si>
    <t>Trpm3</t>
  </si>
  <si>
    <t>Nrros</t>
  </si>
  <si>
    <t>Actn2</t>
  </si>
  <si>
    <t>Mpp3</t>
  </si>
  <si>
    <t>Il1rapl1</t>
  </si>
  <si>
    <t>Tmem106c</t>
  </si>
  <si>
    <t>B630019K06Rik</t>
  </si>
  <si>
    <t>Cemip</t>
  </si>
  <si>
    <t>Immt</t>
  </si>
  <si>
    <t>Cx3cr1</t>
  </si>
  <si>
    <t>Ankrd44</t>
  </si>
  <si>
    <t>Lrrc15</t>
  </si>
  <si>
    <t>Slc39a1</t>
  </si>
  <si>
    <t>Hbb-bs</t>
  </si>
  <si>
    <t>Tbc1d30</t>
  </si>
  <si>
    <t>Doc2a</t>
  </si>
  <si>
    <t>Ltn1</t>
  </si>
  <si>
    <t>Cdc42se2</t>
  </si>
  <si>
    <t>Ppp6r1</t>
  </si>
  <si>
    <t>Zfp622</t>
  </si>
  <si>
    <t>Epx</t>
  </si>
  <si>
    <t>Gpr17</t>
  </si>
  <si>
    <t>Opa3</t>
  </si>
  <si>
    <t>Cd177</t>
  </si>
  <si>
    <t>Pld4</t>
  </si>
  <si>
    <t>Acvr2a</t>
  </si>
  <si>
    <t>Plpp2</t>
  </si>
  <si>
    <t>Rps10</t>
  </si>
  <si>
    <t>Ppp4r2</t>
  </si>
  <si>
    <t>Rasal3</t>
  </si>
  <si>
    <t>Babam2</t>
  </si>
  <si>
    <t>Rbm12b2</t>
  </si>
  <si>
    <t>Foxo6</t>
  </si>
  <si>
    <t>Sema5b</t>
  </si>
  <si>
    <t>Mtcl1</t>
  </si>
  <si>
    <t>Gnpda1</t>
  </si>
  <si>
    <t>Rgs14</t>
  </si>
  <si>
    <t>Dock8</t>
  </si>
  <si>
    <t>Pard3b</t>
  </si>
  <si>
    <t>Zfp217</t>
  </si>
  <si>
    <t>Klf13</t>
  </si>
  <si>
    <t>Pfdn4</t>
  </si>
  <si>
    <t>Slc6a7</t>
  </si>
  <si>
    <t>Smim11</t>
  </si>
  <si>
    <t>Igfn1</t>
  </si>
  <si>
    <t>Casr</t>
  </si>
  <si>
    <t>Erich1</t>
  </si>
  <si>
    <t>Nanos2</t>
  </si>
  <si>
    <t>Xkr4</t>
  </si>
  <si>
    <t>B3glct</t>
  </si>
  <si>
    <t>Spats2</t>
  </si>
  <si>
    <t>Rspo2</t>
  </si>
  <si>
    <t>Sox6</t>
  </si>
  <si>
    <t>Klhdc1</t>
  </si>
  <si>
    <t>Tbc1d22a</t>
  </si>
  <si>
    <t>Mest</t>
  </si>
  <si>
    <t>Arf3</t>
  </si>
  <si>
    <t>Sox12</t>
  </si>
  <si>
    <t>Cox6b2</t>
  </si>
  <si>
    <t>Nlgn2</t>
  </si>
  <si>
    <t>Tubgcp6</t>
  </si>
  <si>
    <t>Xrcc1</t>
  </si>
  <si>
    <t>Ttn</t>
  </si>
  <si>
    <t>Fam229b</t>
  </si>
  <si>
    <t>Rinl</t>
  </si>
  <si>
    <t>Mettl5</t>
  </si>
  <si>
    <t>Kctd14</t>
  </si>
  <si>
    <t>Kcnf1</t>
  </si>
  <si>
    <t>Wdcp</t>
  </si>
  <si>
    <t>Senp8</t>
  </si>
  <si>
    <t>Tmem198</t>
  </si>
  <si>
    <t>Pcbp1</t>
  </si>
  <si>
    <t>Pcdhb6</t>
  </si>
  <si>
    <t>Trim32</t>
  </si>
  <si>
    <t>Dcun1d4</t>
  </si>
  <si>
    <t>Coa6</t>
  </si>
  <si>
    <t>AU021092</t>
  </si>
  <si>
    <t>Lrrc3</t>
  </si>
  <si>
    <t>B3gnt2</t>
  </si>
  <si>
    <t>Kctd19</t>
  </si>
  <si>
    <t>Rap2a</t>
  </si>
  <si>
    <t>Pcdhb2</t>
  </si>
  <si>
    <t>Otop1</t>
  </si>
  <si>
    <t>Map3k19</t>
  </si>
  <si>
    <t>Mical3</t>
  </si>
  <si>
    <t>Tceal8</t>
  </si>
  <si>
    <t>Pusl1</t>
  </si>
  <si>
    <t>Zfp579</t>
  </si>
  <si>
    <t>Usp29</t>
  </si>
  <si>
    <t>Rps19bp1</t>
  </si>
  <si>
    <t>Fam181b</t>
  </si>
  <si>
    <t>Mafg</t>
  </si>
  <si>
    <t>Wdfy4</t>
  </si>
  <si>
    <t>Siglech</t>
  </si>
  <si>
    <t>Ufsp1</t>
  </si>
  <si>
    <t>Zfp786</t>
  </si>
  <si>
    <t>Kcnj16</t>
  </si>
  <si>
    <t>Irf2bp2</t>
  </si>
  <si>
    <t>Pcdhb11</t>
  </si>
  <si>
    <t>Cbr1</t>
  </si>
  <si>
    <t>Zfp24</t>
  </si>
  <si>
    <t>Spn</t>
  </si>
  <si>
    <t>Crebzf</t>
  </si>
  <si>
    <t>Bbs12</t>
  </si>
  <si>
    <t>Cd14</t>
  </si>
  <si>
    <t>Fhad1</t>
  </si>
  <si>
    <t>Ccdc157</t>
  </si>
  <si>
    <t>Ppp1r37</t>
  </si>
  <si>
    <t>Kctd16</t>
  </si>
  <si>
    <t>Ywhag</t>
  </si>
  <si>
    <t>Zbtb22</t>
  </si>
  <si>
    <t>Flrt3</t>
  </si>
  <si>
    <t>Pcdh1</t>
  </si>
  <si>
    <t>Plpp7</t>
  </si>
  <si>
    <t>Six1</t>
  </si>
  <si>
    <t>Ncald</t>
  </si>
  <si>
    <t>Commd1</t>
  </si>
  <si>
    <t>Zfp46</t>
  </si>
  <si>
    <t>Spryd4</t>
  </si>
  <si>
    <t>Plekhm3</t>
  </si>
  <si>
    <t>Rab11fip5</t>
  </si>
  <si>
    <t>Zfp52</t>
  </si>
  <si>
    <t>2900026A02Rik</t>
  </si>
  <si>
    <t>Gfod1</t>
  </si>
  <si>
    <t>Cacna1c</t>
  </si>
  <si>
    <t>Nup160</t>
  </si>
  <si>
    <t>Pcdh19</t>
  </si>
  <si>
    <t>Taf7</t>
  </si>
  <si>
    <t>Usp42</t>
  </si>
  <si>
    <t>Pcmtd1</t>
  </si>
  <si>
    <t>Zgrf1</t>
  </si>
  <si>
    <t>Jagn1</t>
  </si>
  <si>
    <t>Msantd1</t>
  </si>
  <si>
    <t>Islr2</t>
  </si>
  <si>
    <t>Pcdhb9</t>
  </si>
  <si>
    <t>Swsap1</t>
  </si>
  <si>
    <t>Msrb3</t>
  </si>
  <si>
    <t>Gen1</t>
  </si>
  <si>
    <t>Rnf7</t>
  </si>
  <si>
    <t>Tmem199</t>
  </si>
  <si>
    <t>Bzw1</t>
  </si>
  <si>
    <t>Ercc6l</t>
  </si>
  <si>
    <t>Gpr183</t>
  </si>
  <si>
    <t>Gpr119</t>
  </si>
  <si>
    <t>Mrgprd</t>
  </si>
  <si>
    <t>Fam174a</t>
  </si>
  <si>
    <t>Zfp524</t>
  </si>
  <si>
    <t>Plcb1</t>
  </si>
  <si>
    <t>Rpusd3</t>
  </si>
  <si>
    <t>Eml5</t>
  </si>
  <si>
    <t>Cited1</t>
  </si>
  <si>
    <t>Commd3</t>
  </si>
  <si>
    <t>Adnp</t>
  </si>
  <si>
    <t>Nat2</t>
  </si>
  <si>
    <t>Camk2n2</t>
  </si>
  <si>
    <t>Ghsr</t>
  </si>
  <si>
    <t>Fam71e1</t>
  </si>
  <si>
    <t>Sv2c</t>
  </si>
  <si>
    <t>Mblac2</t>
  </si>
  <si>
    <t>Lingo3</t>
  </si>
  <si>
    <t>Mb21d2</t>
  </si>
  <si>
    <t>Fbll1</t>
  </si>
  <si>
    <t>P4ha3</t>
  </si>
  <si>
    <t>Gprc5c</t>
  </si>
  <si>
    <t>Olfml1</t>
  </si>
  <si>
    <t>Zfp11</t>
  </si>
  <si>
    <t>Serpinb1b</t>
  </si>
  <si>
    <t>Hs3st1</t>
  </si>
  <si>
    <t>Gatd1</t>
  </si>
  <si>
    <t>Adgb</t>
  </si>
  <si>
    <t>Selenon</t>
  </si>
  <si>
    <t>Gdpgp1</t>
  </si>
  <si>
    <t>Creg2</t>
  </si>
  <si>
    <t>Prkca</t>
  </si>
  <si>
    <t>Kcns2</t>
  </si>
  <si>
    <t>Insl6</t>
  </si>
  <si>
    <t>Zfp169</t>
  </si>
  <si>
    <t>Gja1</t>
  </si>
  <si>
    <t>Amigo1</t>
  </si>
  <si>
    <t>Zfp438</t>
  </si>
  <si>
    <t>Sgms2</t>
  </si>
  <si>
    <t>Map10</t>
  </si>
  <si>
    <t>Dcaf12l2</t>
  </si>
  <si>
    <t>Zfp366</t>
  </si>
  <si>
    <t>Ankrd37</t>
  </si>
  <si>
    <t>Tmem123</t>
  </si>
  <si>
    <t>Cdr2l</t>
  </si>
  <si>
    <t>Tvp23a</t>
  </si>
  <si>
    <t>Rtn4rl2</t>
  </si>
  <si>
    <t>Tatdn1</t>
  </si>
  <si>
    <t>Pdik1l</t>
  </si>
  <si>
    <t>Phospho1</t>
  </si>
  <si>
    <t>Atp5k</t>
  </si>
  <si>
    <t>Zfp940</t>
  </si>
  <si>
    <t>Tmem125</t>
  </si>
  <si>
    <t>Zfp623</t>
  </si>
  <si>
    <t>Cdh20</t>
  </si>
  <si>
    <t>Vwc2</t>
  </si>
  <si>
    <t>Slc29a4</t>
  </si>
  <si>
    <t>Fam131a</t>
  </si>
  <si>
    <t>B3galt6</t>
  </si>
  <si>
    <t>Ccdc126</t>
  </si>
  <si>
    <t>Htr1f</t>
  </si>
  <si>
    <t>Tmem37</t>
  </si>
  <si>
    <t>Ptges</t>
  </si>
  <si>
    <t>Vamp8</t>
  </si>
  <si>
    <t>Arhgap42</t>
  </si>
  <si>
    <t>Plekho2</t>
  </si>
  <si>
    <t>Zbtb26</t>
  </si>
  <si>
    <t>Scg2</t>
  </si>
  <si>
    <t>Ftl1</t>
  </si>
  <si>
    <t>2310061I04Rik</t>
  </si>
  <si>
    <t>Prkaa1</t>
  </si>
  <si>
    <t>Ccdc96</t>
  </si>
  <si>
    <t>Gpatch11</t>
  </si>
  <si>
    <t>Vstm4</t>
  </si>
  <si>
    <t>Trhde</t>
  </si>
  <si>
    <t>Mrgpra1</t>
  </si>
  <si>
    <t>Tmem150c</t>
  </si>
  <si>
    <t>Ubald2</t>
  </si>
  <si>
    <t>Gpd1l</t>
  </si>
  <si>
    <t>Catsperz</t>
  </si>
  <si>
    <t>Rps27rt</t>
  </si>
  <si>
    <t>Zscan29</t>
  </si>
  <si>
    <t>Zfp61</t>
  </si>
  <si>
    <t>Zfp831</t>
  </si>
  <si>
    <t>Lrrc4c</t>
  </si>
  <si>
    <t>Mmp13</t>
  </si>
  <si>
    <t>Maml1</t>
  </si>
  <si>
    <t>Tor1aip2</t>
  </si>
  <si>
    <t>Prokr2</t>
  </si>
  <si>
    <t>Kcnb1</t>
  </si>
  <si>
    <t>Hyls1</t>
  </si>
  <si>
    <t>Lamtor4</t>
  </si>
  <si>
    <t>Fam241a</t>
  </si>
  <si>
    <t>Fam228b</t>
  </si>
  <si>
    <t>Adra1b</t>
  </si>
  <si>
    <t>B230217C12Rik</t>
  </si>
  <si>
    <t>Htr5b</t>
  </si>
  <si>
    <t>Fam171a1</t>
  </si>
  <si>
    <t>Oprd1</t>
  </si>
  <si>
    <t>Pcdh20</t>
  </si>
  <si>
    <t>Fam167b</t>
  </si>
  <si>
    <t>Slc35d3</t>
  </si>
  <si>
    <t>Fam118b</t>
  </si>
  <si>
    <t>Lypd6</t>
  </si>
  <si>
    <t>Fbxo46</t>
  </si>
  <si>
    <t>Pnma5</t>
  </si>
  <si>
    <t>Ppp1r3g</t>
  </si>
  <si>
    <t>Tcf19</t>
  </si>
  <si>
    <t>Armcx6</t>
  </si>
  <si>
    <t>C77080</t>
  </si>
  <si>
    <t>Kif7</t>
  </si>
  <si>
    <t>Il31ra</t>
  </si>
  <si>
    <t>Snx21</t>
  </si>
  <si>
    <t>Ch25h</t>
  </si>
  <si>
    <t>Hoxd10</t>
  </si>
  <si>
    <t>Sprr1a</t>
  </si>
  <si>
    <t>Carmil2</t>
  </si>
  <si>
    <t>Lgals3</t>
  </si>
  <si>
    <t>Amer1</t>
  </si>
  <si>
    <t>Hoxc12</t>
  </si>
  <si>
    <t>Ndufaf6</t>
  </si>
  <si>
    <t>Neto1</t>
  </si>
  <si>
    <t>Synpo2</t>
  </si>
  <si>
    <t>Nsun3</t>
  </si>
  <si>
    <t>Rictor</t>
  </si>
  <si>
    <t>Slc25a2</t>
  </si>
  <si>
    <t>Abca12</t>
  </si>
  <si>
    <t>Foxc1</t>
  </si>
  <si>
    <t>Fzd2</t>
  </si>
  <si>
    <t>Dscam</t>
  </si>
  <si>
    <t>Prag1</t>
  </si>
  <si>
    <t>Evc2</t>
  </si>
  <si>
    <t>Heatr1</t>
  </si>
  <si>
    <t>Gja4</t>
  </si>
  <si>
    <t>Cxcr3</t>
  </si>
  <si>
    <t>Pigm</t>
  </si>
  <si>
    <t>Il17d</t>
  </si>
  <si>
    <t>Snip1</t>
  </si>
  <si>
    <t>Eva1b</t>
  </si>
  <si>
    <t>Pla2g4e</t>
  </si>
  <si>
    <t>Lgr4</t>
  </si>
  <si>
    <t>Scd4</t>
  </si>
  <si>
    <t>Eif5a2</t>
  </si>
  <si>
    <t>Lsm10</t>
  </si>
  <si>
    <t>Nudt6</t>
  </si>
  <si>
    <t>Mchr1</t>
  </si>
  <si>
    <t>Ubqln2</t>
  </si>
  <si>
    <t>F2rl3</t>
  </si>
  <si>
    <t>Slc25a44</t>
  </si>
  <si>
    <t>Kcnk12</t>
  </si>
  <si>
    <t>Sarm1</t>
  </si>
  <si>
    <t>Opalin</t>
  </si>
  <si>
    <t>Tmc8</t>
  </si>
  <si>
    <t>Agmo</t>
  </si>
  <si>
    <t>1600012H06Rik</t>
  </si>
  <si>
    <t>Rspry1</t>
  </si>
  <si>
    <t>Bex1</t>
  </si>
  <si>
    <t>Grem2</t>
  </si>
  <si>
    <t>Zfp697</t>
  </si>
  <si>
    <t>Klk6</t>
  </si>
  <si>
    <t>Tdrp</t>
  </si>
  <si>
    <t>Tmx2</t>
  </si>
  <si>
    <t>Fhl4</t>
  </si>
  <si>
    <t>Rap2c</t>
  </si>
  <si>
    <t>Amz1</t>
  </si>
  <si>
    <t>Pitpnb</t>
  </si>
  <si>
    <t>Shisa3</t>
  </si>
  <si>
    <t>Idnk</t>
  </si>
  <si>
    <t>Ppp1r3d</t>
  </si>
  <si>
    <t>Lrrc25</t>
  </si>
  <si>
    <t>Ankrd55</t>
  </si>
  <si>
    <t>Glt1d1</t>
  </si>
  <si>
    <t>Plekhf2</t>
  </si>
  <si>
    <t>Mrps16</t>
  </si>
  <si>
    <t>Ccdc137</t>
  </si>
  <si>
    <t>Rpp38</t>
  </si>
  <si>
    <t>BC030500</t>
  </si>
  <si>
    <t>Pgrmc2</t>
  </si>
  <si>
    <t>Lrrc4</t>
  </si>
  <si>
    <t>Lpar4</t>
  </si>
  <si>
    <t>Slc35c1</t>
  </si>
  <si>
    <t>Rasl11b</t>
  </si>
  <si>
    <t>Tmem17</t>
  </si>
  <si>
    <t>Rasd1</t>
  </si>
  <si>
    <t>Vcpkmt</t>
  </si>
  <si>
    <t>Rlf</t>
  </si>
  <si>
    <t>Arl4c</t>
  </si>
  <si>
    <t>Suox</t>
  </si>
  <si>
    <t>Zbtb12</t>
  </si>
  <si>
    <t>Fam161a</t>
  </si>
  <si>
    <t>Arhgap23</t>
  </si>
  <si>
    <t>Armcx4</t>
  </si>
  <si>
    <t>Sertad2</t>
  </si>
  <si>
    <t>Crh</t>
  </si>
  <si>
    <t>Bag5</t>
  </si>
  <si>
    <t>Fzd4</t>
  </si>
  <si>
    <t>Tmsb4x</t>
  </si>
  <si>
    <t>Zfp280b</t>
  </si>
  <si>
    <t>Zfp672</t>
  </si>
  <si>
    <t>Rpl36al</t>
  </si>
  <si>
    <t>Arhgap15</t>
  </si>
  <si>
    <t>Zfp646</t>
  </si>
  <si>
    <t>Trex1</t>
  </si>
  <si>
    <t>Zfp668</t>
  </si>
  <si>
    <t>Gal3st1</t>
  </si>
  <si>
    <t>Lig4</t>
  </si>
  <si>
    <t>Nckap5</t>
  </si>
  <si>
    <t>Orai1</t>
  </si>
  <si>
    <t>Urgcp</t>
  </si>
  <si>
    <t>Zbtb14</t>
  </si>
  <si>
    <t>Morn4</t>
  </si>
  <si>
    <t>Aftph</t>
  </si>
  <si>
    <t>Bdp1</t>
  </si>
  <si>
    <t>Zbtb5</t>
  </si>
  <si>
    <t>Gpr3</t>
  </si>
  <si>
    <t>2310022A10Rik</t>
  </si>
  <si>
    <t>C1ql3</t>
  </si>
  <si>
    <t>Tifab</t>
  </si>
  <si>
    <t>Slc17a5</t>
  </si>
  <si>
    <t>Omg</t>
  </si>
  <si>
    <t>Zfp644</t>
  </si>
  <si>
    <t>Zbtb45</t>
  </si>
  <si>
    <t>Vsig8</t>
  </si>
  <si>
    <t>Grm5</t>
  </si>
  <si>
    <t>Tsku</t>
  </si>
  <si>
    <t>Zfpm1</t>
  </si>
  <si>
    <t>Cfap46</t>
  </si>
  <si>
    <t>Ap5b1</t>
  </si>
  <si>
    <t>Lingo1</t>
  </si>
  <si>
    <t>Tmie</t>
  </si>
  <si>
    <t>Polr1a</t>
  </si>
  <si>
    <t>Fzd9</t>
  </si>
  <si>
    <t>Clip1</t>
  </si>
  <si>
    <t>Adamts16</t>
  </si>
  <si>
    <t>Tceal1</t>
  </si>
  <si>
    <t>Sall2</t>
  </si>
  <si>
    <t>Clrn2</t>
  </si>
  <si>
    <t>Cdc42ep1</t>
  </si>
  <si>
    <t>Spty2d1</t>
  </si>
  <si>
    <t>Htr1b</t>
  </si>
  <si>
    <t>Proser1</t>
  </si>
  <si>
    <t>Dtx3l</t>
  </si>
  <si>
    <t>Pls1</t>
  </si>
  <si>
    <t>Tmem67</t>
  </si>
  <si>
    <t>Ctu2</t>
  </si>
  <si>
    <t>Aff4</t>
  </si>
  <si>
    <t>Cyp20a1</t>
  </si>
  <si>
    <t>Chchd10</t>
  </si>
  <si>
    <t>Zfp260</t>
  </si>
  <si>
    <t>Tmem200a</t>
  </si>
  <si>
    <t>Tmem241</t>
  </si>
  <si>
    <t>Prokr1</t>
  </si>
  <si>
    <t>Rarres1</t>
  </si>
  <si>
    <t>Ogfr</t>
  </si>
  <si>
    <t>Gemin4</t>
  </si>
  <si>
    <t>Dcaf7</t>
  </si>
  <si>
    <t>Retreg2</t>
  </si>
  <si>
    <t>Tenm2</t>
  </si>
  <si>
    <t>Kmt5a</t>
  </si>
  <si>
    <t>Smcr8</t>
  </si>
  <si>
    <t>Zfp2</t>
  </si>
  <si>
    <t>Sorl1</t>
  </si>
  <si>
    <t>Ccdc71</t>
  </si>
  <si>
    <t>Syt12</t>
  </si>
  <si>
    <t>Prmt6</t>
  </si>
  <si>
    <t>Trappc1</t>
  </si>
  <si>
    <t>Zfp219</t>
  </si>
  <si>
    <t>Lix1l</t>
  </si>
  <si>
    <t>Iba57</t>
  </si>
  <si>
    <t>Mblac1</t>
  </si>
  <si>
    <t>Scn3b</t>
  </si>
  <si>
    <t>Kcnk3</t>
  </si>
  <si>
    <t>Lrp1b</t>
  </si>
  <si>
    <t>Hcar1</t>
  </si>
  <si>
    <t>Gm7324</t>
  </si>
  <si>
    <t>Tigd2</t>
  </si>
  <si>
    <t>Pdp1</t>
  </si>
  <si>
    <t>Purg</t>
  </si>
  <si>
    <t>Frmpd4</t>
  </si>
  <si>
    <t>Zfp518a</t>
  </si>
  <si>
    <t>Fam183b</t>
  </si>
  <si>
    <t>Plcxd3</t>
  </si>
  <si>
    <t>Nrap</t>
  </si>
  <si>
    <t>C5ar1</t>
  </si>
  <si>
    <t>Frmd3</t>
  </si>
  <si>
    <t>Fam110b</t>
  </si>
  <si>
    <t>Agtr1a</t>
  </si>
  <si>
    <t>Oxtr</t>
  </si>
  <si>
    <t>Ntf3</t>
  </si>
  <si>
    <t>Dcaf5</t>
  </si>
  <si>
    <t>Ccr2</t>
  </si>
  <si>
    <t>Pcdh10</t>
  </si>
  <si>
    <t>Ankrd34a</t>
  </si>
  <si>
    <t>Gpr137c</t>
  </si>
  <si>
    <t>Sephs2</t>
  </si>
  <si>
    <t>Zadh2</t>
  </si>
  <si>
    <t>Bmyc</t>
  </si>
  <si>
    <t>Acap2</t>
  </si>
  <si>
    <t>Armcx3</t>
  </si>
  <si>
    <t>Rapgef4</t>
  </si>
  <si>
    <t>Mterf2</t>
  </si>
  <si>
    <t>Clec4a1</t>
  </si>
  <si>
    <t>Tmem121</t>
  </si>
  <si>
    <t>Ndnf</t>
  </si>
  <si>
    <t>Atxn7l2</t>
  </si>
  <si>
    <t>Elfn1</t>
  </si>
  <si>
    <t>Nrsn1</t>
  </si>
  <si>
    <t>C1galt1c1</t>
  </si>
  <si>
    <t>Yjefn3</t>
  </si>
  <si>
    <t>Mrgpre</t>
  </si>
  <si>
    <t>Prex2</t>
  </si>
  <si>
    <t>Atp13a5</t>
  </si>
  <si>
    <t>Tada3</t>
  </si>
  <si>
    <t>Cdca2</t>
  </si>
  <si>
    <t>Zfp689</t>
  </si>
  <si>
    <t>Fkrp</t>
  </si>
  <si>
    <t>Efna5</t>
  </si>
  <si>
    <t>Rnf24</t>
  </si>
  <si>
    <t>Rimkla</t>
  </si>
  <si>
    <t>Zfp710</t>
  </si>
  <si>
    <t>Cdk5r1</t>
  </si>
  <si>
    <t>Hexim1</t>
  </si>
  <si>
    <t>Phf3</t>
  </si>
  <si>
    <t>Arhgap30</t>
  </si>
  <si>
    <t>Slc25a47</t>
  </si>
  <si>
    <t>Vstm2a</t>
  </si>
  <si>
    <t>Slc39a9</t>
  </si>
  <si>
    <t>Vps37c</t>
  </si>
  <si>
    <t>Dact2</t>
  </si>
  <si>
    <t>Lonrf2</t>
  </si>
  <si>
    <t>Slc35e4</t>
  </si>
  <si>
    <t>Cep120</t>
  </si>
  <si>
    <t>Cyb561d1</t>
  </si>
  <si>
    <t>Cfap100</t>
  </si>
  <si>
    <t>Dcun1d3</t>
  </si>
  <si>
    <t>Insc</t>
  </si>
  <si>
    <t>P2ry6</t>
  </si>
  <si>
    <t>Pthlh</t>
  </si>
  <si>
    <t>Tmem53</t>
  </si>
  <si>
    <t>Hoxb3</t>
  </si>
  <si>
    <t>Foxo3</t>
  </si>
  <si>
    <t>Mcat</t>
  </si>
  <si>
    <t>E130114P18Rik</t>
  </si>
  <si>
    <t>Klhl11</t>
  </si>
  <si>
    <t>Zfp454</t>
  </si>
  <si>
    <t>Fndc9</t>
  </si>
  <si>
    <t>Tbc1d12</t>
  </si>
  <si>
    <t>Tprn</t>
  </si>
  <si>
    <t>Lurap1l</t>
  </si>
  <si>
    <t>Ccdc6</t>
  </si>
  <si>
    <t>Mex3d</t>
  </si>
  <si>
    <t>Tpcn2</t>
  </si>
  <si>
    <t>Rhno1</t>
  </si>
  <si>
    <t>Lemd3</t>
  </si>
  <si>
    <t>Exd1</t>
  </si>
  <si>
    <t>Ctxn1</t>
  </si>
  <si>
    <t>Nog</t>
  </si>
  <si>
    <t>Myof</t>
  </si>
  <si>
    <t>Igf2</t>
  </si>
  <si>
    <t>E130311K13Rik</t>
  </si>
  <si>
    <t>Mlec</t>
  </si>
  <si>
    <t>Tmem252</t>
  </si>
  <si>
    <t>Thnsl1</t>
  </si>
  <si>
    <t>Tob2</t>
  </si>
  <si>
    <t>Phldb1</t>
  </si>
  <si>
    <t>Mmgt2</t>
  </si>
  <si>
    <t>Tyw5</t>
  </si>
  <si>
    <t>Nrip1</t>
  </si>
  <si>
    <t>Fitm2</t>
  </si>
  <si>
    <t>Zbtb8b</t>
  </si>
  <si>
    <t>Zdhhc22</t>
  </si>
  <si>
    <t>Bdnf</t>
  </si>
  <si>
    <t>Mypop</t>
  </si>
  <si>
    <t>Spata33</t>
  </si>
  <si>
    <t>Msx1</t>
  </si>
  <si>
    <t>Ccdc57</t>
  </si>
  <si>
    <t>Smim5</t>
  </si>
  <si>
    <t>Cyp4f16</t>
  </si>
  <si>
    <t>Nupl2</t>
  </si>
  <si>
    <t>Timm29</t>
  </si>
  <si>
    <t>Ranbp3l</t>
  </si>
  <si>
    <t>Mlf1</t>
  </si>
  <si>
    <t>Zfp407</t>
  </si>
  <si>
    <t>Gli2</t>
  </si>
  <si>
    <t>Fam171b</t>
  </si>
  <si>
    <t>Osr1</t>
  </si>
  <si>
    <t>Scrt1</t>
  </si>
  <si>
    <t>Socs4</t>
  </si>
  <si>
    <t>F2r</t>
  </si>
  <si>
    <t>Fgfbp1</t>
  </si>
  <si>
    <t>Pdp2</t>
  </si>
  <si>
    <t>Omd</t>
  </si>
  <si>
    <t>Coa7</t>
  </si>
  <si>
    <t>Pou4f1</t>
  </si>
  <si>
    <t>Pcdhb18</t>
  </si>
  <si>
    <t>Lhfp</t>
  </si>
  <si>
    <t>Ric3</t>
  </si>
  <si>
    <t>Ckap2l</t>
  </si>
  <si>
    <t>Pskh1</t>
  </si>
  <si>
    <t>Ankrd46</t>
  </si>
  <si>
    <t>Slitrk3</t>
  </si>
  <si>
    <t>Frmd6</t>
  </si>
  <si>
    <t>Dleu7</t>
  </si>
  <si>
    <t>Zfp738</t>
  </si>
  <si>
    <t>Sacs</t>
  </si>
  <si>
    <t>Syngr2</t>
  </si>
  <si>
    <t>Rbm33</t>
  </si>
  <si>
    <t>Dip2c</t>
  </si>
  <si>
    <t>Bcl11b</t>
  </si>
  <si>
    <t>Crebrf</t>
  </si>
  <si>
    <t>Rnf149</t>
  </si>
  <si>
    <t>Fbxo10</t>
  </si>
  <si>
    <t>Amigo2</t>
  </si>
  <si>
    <t>Gpr85</t>
  </si>
  <si>
    <t>Cracr2b</t>
  </si>
  <si>
    <t>Bend7</t>
  </si>
  <si>
    <t>Asb8</t>
  </si>
  <si>
    <t>Mcmbp</t>
  </si>
  <si>
    <t>Selplg</t>
  </si>
  <si>
    <t>Kmt2d</t>
  </si>
  <si>
    <t>Nwd1</t>
  </si>
  <si>
    <t>Nat8l</t>
  </si>
  <si>
    <t>Col6a3</t>
  </si>
  <si>
    <t>Entpd1</t>
  </si>
  <si>
    <t>Arid4a</t>
  </si>
  <si>
    <t>Rbm15</t>
  </si>
  <si>
    <t>Tmem72</t>
  </si>
  <si>
    <t>Taf13</t>
  </si>
  <si>
    <t>Lmod1</t>
  </si>
  <si>
    <t>Ahcyl</t>
  </si>
  <si>
    <t>Tenm4</t>
  </si>
  <si>
    <t>Arf1</t>
  </si>
  <si>
    <t>Pirt</t>
  </si>
  <si>
    <t>Ldlrad3</t>
  </si>
  <si>
    <t>Zbtb33</t>
  </si>
  <si>
    <t>Isg20l2</t>
  </si>
  <si>
    <t>Ccdc187</t>
  </si>
  <si>
    <t>Eno4</t>
  </si>
  <si>
    <t>Rgmb</t>
  </si>
  <si>
    <t>Tmem229a</t>
  </si>
  <si>
    <t>Tmem196</t>
  </si>
  <si>
    <t>Hes5</t>
  </si>
  <si>
    <t>Gigyf2</t>
  </si>
  <si>
    <t>Prrg1</t>
  </si>
  <si>
    <t>Dipk1c</t>
  </si>
  <si>
    <t>Ino80c</t>
  </si>
  <si>
    <t>Palm3</t>
  </si>
  <si>
    <t>Kcna1</t>
  </si>
  <si>
    <t>Stbd1</t>
  </si>
  <si>
    <t>Kcna3</t>
  </si>
  <si>
    <t>Gp5</t>
  </si>
  <si>
    <t>Marcksl1</t>
  </si>
  <si>
    <t>Trappc9</t>
  </si>
  <si>
    <t>Pcdhb16</t>
  </si>
  <si>
    <t>Ankrd16</t>
  </si>
  <si>
    <t>Tshz2</t>
  </si>
  <si>
    <t>Sstr2</t>
  </si>
  <si>
    <t>Ripply2</t>
  </si>
  <si>
    <t>Tnrc6b</t>
  </si>
  <si>
    <t>Rell1</t>
  </si>
  <si>
    <t>Usp14</t>
  </si>
  <si>
    <t>A4galt</t>
  </si>
  <si>
    <t>Gpr157</t>
  </si>
  <si>
    <t>Gimap6</t>
  </si>
  <si>
    <t>Lonp2</t>
  </si>
  <si>
    <t>Bex4</t>
  </si>
  <si>
    <t>Bri3</t>
  </si>
  <si>
    <t>Diras2</t>
  </si>
  <si>
    <t>Cdca4</t>
  </si>
  <si>
    <t>Pygo2</t>
  </si>
  <si>
    <t>Trim16</t>
  </si>
  <si>
    <t>Ccdc88b</t>
  </si>
  <si>
    <t>Akap10</t>
  </si>
  <si>
    <t>Gjb1</t>
  </si>
  <si>
    <t>Sned1</t>
  </si>
  <si>
    <t>Slc38a9</t>
  </si>
  <si>
    <t>Flrt1</t>
  </si>
  <si>
    <t>Lix1</t>
  </si>
  <si>
    <t>Phf13</t>
  </si>
  <si>
    <t>Ankfn1</t>
  </si>
  <si>
    <t>Atg16l2</t>
  </si>
  <si>
    <t>Lrrc49</t>
  </si>
  <si>
    <t>Fancb</t>
  </si>
  <si>
    <t>Zc3hav1l</t>
  </si>
  <si>
    <t>Rnf150</t>
  </si>
  <si>
    <t>Fbxo40</t>
  </si>
  <si>
    <t>Samd9l</t>
  </si>
  <si>
    <t>Wbp1l</t>
  </si>
  <si>
    <t>Bola2</t>
  </si>
  <si>
    <t>Ubiad1</t>
  </si>
  <si>
    <t>Ppp1r2</t>
  </si>
  <si>
    <t>Ust</t>
  </si>
  <si>
    <t>Champ1</t>
  </si>
  <si>
    <t>Yipf6</t>
  </si>
  <si>
    <t>Rps8</t>
  </si>
  <si>
    <t>Msl3l2</t>
  </si>
  <si>
    <t>Gal3st3</t>
  </si>
  <si>
    <t>Trpt1</t>
  </si>
  <si>
    <t>Cd3eap</t>
  </si>
  <si>
    <t>Fbxo30</t>
  </si>
  <si>
    <t>Fgfbp3</t>
  </si>
  <si>
    <t>Paxx</t>
  </si>
  <si>
    <t>A430005L14Rik</t>
  </si>
  <si>
    <t>Ankrd34c</t>
  </si>
  <si>
    <t>Frat2</t>
  </si>
  <si>
    <t>Zfp235</t>
  </si>
  <si>
    <t>Nxpe5</t>
  </si>
  <si>
    <t>Mafa</t>
  </si>
  <si>
    <t>Tyw3</t>
  </si>
  <si>
    <t>Lxn</t>
  </si>
  <si>
    <t>Tmem41b</t>
  </si>
  <si>
    <t>Cltb</t>
  </si>
  <si>
    <t>Fbxo28</t>
  </si>
  <si>
    <t>BC049715</t>
  </si>
  <si>
    <t>Tspyl1</t>
  </si>
  <si>
    <t>Baiap3</t>
  </si>
  <si>
    <t>Adamts12</t>
  </si>
  <si>
    <t>Rnf152</t>
  </si>
  <si>
    <t>Dlgap2</t>
  </si>
  <si>
    <t>Zfp30</t>
  </si>
  <si>
    <t>8030462N17Rik</t>
  </si>
  <si>
    <t>Dynlrb1</t>
  </si>
  <si>
    <t>Gphn</t>
  </si>
  <si>
    <t>Arl4a</t>
  </si>
  <si>
    <t>Xxylt1</t>
  </si>
  <si>
    <t>Dlk2</t>
  </si>
  <si>
    <t>AI837181</t>
  </si>
  <si>
    <t>Fam180a</t>
  </si>
  <si>
    <t>Cmya5</t>
  </si>
  <si>
    <t>Rexo1</t>
  </si>
  <si>
    <t>Gpr68</t>
  </si>
  <si>
    <t>Flrt2</t>
  </si>
  <si>
    <t>Zbtb44</t>
  </si>
  <si>
    <t>Ctdspl</t>
  </si>
  <si>
    <t>Tgif1</t>
  </si>
  <si>
    <t>Odf3b</t>
  </si>
  <si>
    <t>Atmin</t>
  </si>
  <si>
    <t>B4gat1</t>
  </si>
  <si>
    <t>Zfp768</t>
  </si>
  <si>
    <t>Abhd17b</t>
  </si>
  <si>
    <t>Cstad</t>
  </si>
  <si>
    <t>Gm973</t>
  </si>
  <si>
    <t>Lancl3</t>
  </si>
  <si>
    <t>Zfp286</t>
  </si>
  <si>
    <t>Kcne4</t>
  </si>
  <si>
    <t>Pcdhb13</t>
  </si>
  <si>
    <t>Neurl4</t>
  </si>
  <si>
    <t>Sfn</t>
  </si>
  <si>
    <t>Zfp358</t>
  </si>
  <si>
    <t>Gap43</t>
  </si>
  <si>
    <t>Emc6</t>
  </si>
  <si>
    <t>Mc4r</t>
  </si>
  <si>
    <t>Ptgs1</t>
  </si>
  <si>
    <t>C2cd3</t>
  </si>
  <si>
    <t>Taf9b</t>
  </si>
  <si>
    <t>Mageh1</t>
  </si>
  <si>
    <t>A2ml1</t>
  </si>
  <si>
    <t>Fam185a</t>
  </si>
  <si>
    <t>Cdh19</t>
  </si>
  <si>
    <t>Ythdf3</t>
  </si>
  <si>
    <t>Dusp18</t>
  </si>
  <si>
    <t>Dync2h1</t>
  </si>
  <si>
    <t>Rab2a</t>
  </si>
  <si>
    <t>Irs3</t>
  </si>
  <si>
    <t>Samd14</t>
  </si>
  <si>
    <t>Chst9</t>
  </si>
  <si>
    <t>Cyp4x1</t>
  </si>
  <si>
    <t>Khnyn</t>
  </si>
  <si>
    <t>Tet1</t>
  </si>
  <si>
    <t>Zfp654</t>
  </si>
  <si>
    <t>Cd24a</t>
  </si>
  <si>
    <t>Cltc</t>
  </si>
  <si>
    <t>Ticam1</t>
  </si>
  <si>
    <t>Fam221a</t>
  </si>
  <si>
    <t>Cldn14</t>
  </si>
  <si>
    <t>Rnf31</t>
  </si>
  <si>
    <t>Tmem198b</t>
  </si>
  <si>
    <t>Lrrc4b</t>
  </si>
  <si>
    <t>Ngrn</t>
  </si>
  <si>
    <t>Dusp28</t>
  </si>
  <si>
    <t>Tmem164</t>
  </si>
  <si>
    <t>D030056L22Rik</t>
  </si>
  <si>
    <t>Nipa1</t>
  </si>
  <si>
    <t>Zfp445</t>
  </si>
  <si>
    <t>Pcdhb15</t>
  </si>
  <si>
    <t>Spata2</t>
  </si>
  <si>
    <t>Mipol1</t>
  </si>
  <si>
    <t>Cfap65</t>
  </si>
  <si>
    <t>Fbxo41</t>
  </si>
  <si>
    <t>Zfp41</t>
  </si>
  <si>
    <t>1110032F04Rik</t>
  </si>
  <si>
    <t>Spsb4</t>
  </si>
  <si>
    <t>Mars2</t>
  </si>
  <si>
    <t>Tapt1</t>
  </si>
  <si>
    <t>Tshz1</t>
  </si>
  <si>
    <t>Zbtb21</t>
  </si>
  <si>
    <t>Gpr156</t>
  </si>
  <si>
    <t>Nqo2</t>
  </si>
  <si>
    <t>Adck2</t>
  </si>
  <si>
    <t>Myct1</t>
  </si>
  <si>
    <t>Tefm</t>
  </si>
  <si>
    <t>Ltb4r1</t>
  </si>
  <si>
    <t>Zfp740</t>
  </si>
  <si>
    <t>Irgm1</t>
  </si>
  <si>
    <t>Atxn1</t>
  </si>
  <si>
    <t>Mbtps2</t>
  </si>
  <si>
    <t>Hectd3</t>
  </si>
  <si>
    <t>Pip5kl1</t>
  </si>
  <si>
    <t>Vat1l</t>
  </si>
  <si>
    <t>Ckap4</t>
  </si>
  <si>
    <t>Brox</t>
  </si>
  <si>
    <t>Krt1</t>
  </si>
  <si>
    <t>Slc39a3</t>
  </si>
  <si>
    <t>Ddit4l</t>
  </si>
  <si>
    <t>Atp10d</t>
  </si>
  <si>
    <t>Lrrc75b</t>
  </si>
  <si>
    <t>Mpeg1</t>
  </si>
  <si>
    <t>Cldn12</t>
  </si>
  <si>
    <t>Ppp1r3b</t>
  </si>
  <si>
    <t>Gpr61</t>
  </si>
  <si>
    <t>Zfp787</t>
  </si>
  <si>
    <t>Riox1</t>
  </si>
  <si>
    <t>Epm2aip1</t>
  </si>
  <si>
    <t>Rhoj</t>
  </si>
  <si>
    <t>Fam83h</t>
  </si>
  <si>
    <t>Mrps7</t>
  </si>
  <si>
    <t>Ccdc66</t>
  </si>
  <si>
    <t>Fat4</t>
  </si>
  <si>
    <t>Kctd11</t>
  </si>
  <si>
    <t>Cystm1</t>
  </si>
  <si>
    <t>Cdc42se1</t>
  </si>
  <si>
    <t>Nxph3</t>
  </si>
  <si>
    <t>Bst2</t>
  </si>
  <si>
    <t>Foxc2</t>
  </si>
  <si>
    <t>Mapk10</t>
  </si>
  <si>
    <t>Csnk2a2</t>
  </si>
  <si>
    <t>Slitrk4</t>
  </si>
  <si>
    <t>Chtf8</t>
  </si>
  <si>
    <t>Tifa</t>
  </si>
  <si>
    <t>C87436</t>
  </si>
  <si>
    <t>Tmem251</t>
  </si>
  <si>
    <t>Mtfr1l</t>
  </si>
  <si>
    <t>Cxxc5</t>
  </si>
  <si>
    <t>Rbm12b1</t>
  </si>
  <si>
    <t>Zfp316</t>
  </si>
  <si>
    <t>Ttc34</t>
  </si>
  <si>
    <t>Olfml2a</t>
  </si>
  <si>
    <t>Vwa5b2</t>
  </si>
  <si>
    <t>B3gntl1</t>
  </si>
  <si>
    <t>Tcaim</t>
  </si>
  <si>
    <t>Bdh1</t>
  </si>
  <si>
    <t>Tmem215</t>
  </si>
  <si>
    <t>Prr12</t>
  </si>
  <si>
    <t>Lyrm4</t>
  </si>
  <si>
    <t>Zfp518b</t>
  </si>
  <si>
    <t>4930430F08Rik</t>
  </si>
  <si>
    <t>Unc119b</t>
  </si>
  <si>
    <t>Zfp319</t>
  </si>
  <si>
    <t>Spin2c</t>
  </si>
  <si>
    <t>Fam43a</t>
  </si>
  <si>
    <t>Zfp526</t>
  </si>
  <si>
    <t>Ar</t>
  </si>
  <si>
    <t>Kctd4</t>
  </si>
  <si>
    <t>C1qtnf2</t>
  </si>
  <si>
    <t>Scn4b</t>
  </si>
  <si>
    <t>Sox18</t>
  </si>
  <si>
    <t>Camk2n1</t>
  </si>
  <si>
    <t>Ppm1e</t>
  </si>
  <si>
    <t>Cmtr2</t>
  </si>
  <si>
    <t>Hnrnpa1</t>
  </si>
  <si>
    <t>Bex3</t>
  </si>
  <si>
    <t>Lrrc75a</t>
  </si>
  <si>
    <t>Kcnk6</t>
  </si>
  <si>
    <t>Yod1</t>
  </si>
  <si>
    <t>Rbp1</t>
  </si>
  <si>
    <t>Pcdhb17</t>
  </si>
  <si>
    <t>Jrk</t>
  </si>
  <si>
    <t>Asphd1</t>
  </si>
  <si>
    <t>Gjb2</t>
  </si>
  <si>
    <t>Zfp322a</t>
  </si>
  <si>
    <t>Fam178b</t>
  </si>
  <si>
    <t>Slc25a23</t>
  </si>
  <si>
    <t>Ermp1</t>
  </si>
  <si>
    <t>Hs3st2</t>
  </si>
  <si>
    <t>Ccbe1</t>
  </si>
  <si>
    <t>Stxbp6</t>
  </si>
  <si>
    <t>Zfp62</t>
  </si>
  <si>
    <t>Pnma3</t>
  </si>
  <si>
    <t>She</t>
  </si>
  <si>
    <t>Usp27x</t>
  </si>
  <si>
    <t>Hepacam</t>
  </si>
  <si>
    <t>Vps13a</t>
  </si>
  <si>
    <t>Scand1</t>
  </si>
  <si>
    <t>Plaur</t>
  </si>
  <si>
    <t>Rprml</t>
  </si>
  <si>
    <t>Pik3r6</t>
  </si>
  <si>
    <t>Pnma2</t>
  </si>
  <si>
    <t>Scaf8</t>
  </si>
  <si>
    <t>Pcdhb20</t>
  </si>
  <si>
    <t>Cd109</t>
  </si>
  <si>
    <t>Zfp84</t>
  </si>
  <si>
    <t>Gsg1l</t>
  </si>
  <si>
    <t>Nxph1</t>
  </si>
  <si>
    <t>Adamts6</t>
  </si>
  <si>
    <t>Gldn</t>
  </si>
  <si>
    <t>Olig1</t>
  </si>
  <si>
    <t>Chrm3</t>
  </si>
  <si>
    <t>Tmem229b</t>
  </si>
  <si>
    <t>Fut10</t>
  </si>
  <si>
    <t>Patl1</t>
  </si>
  <si>
    <t>9930021J03Rik</t>
  </si>
  <si>
    <t>Cep295</t>
  </si>
  <si>
    <t>Hpcal4</t>
  </si>
  <si>
    <t>Lrrc8d</t>
  </si>
  <si>
    <t>Ppp1r15b</t>
  </si>
  <si>
    <t>Eid2</t>
  </si>
  <si>
    <t>Otulin</t>
  </si>
  <si>
    <t>Snx12</t>
  </si>
  <si>
    <t>Stard5</t>
  </si>
  <si>
    <t>Pofut1</t>
  </si>
  <si>
    <t>Zfp830</t>
  </si>
  <si>
    <t>B3gat1</t>
  </si>
  <si>
    <t>Onecut2</t>
  </si>
  <si>
    <t>Eif4g1</t>
  </si>
  <si>
    <t>Tmem104</t>
  </si>
  <si>
    <t>C2cd2</t>
  </si>
  <si>
    <t>Slc25a51</t>
  </si>
  <si>
    <t>Ing1</t>
  </si>
  <si>
    <t>Gpr158</t>
  </si>
  <si>
    <t>Wnk1</t>
  </si>
  <si>
    <t>Cavin2</t>
  </si>
  <si>
    <t>Mrps12</t>
  </si>
  <si>
    <t>Mtmr11</t>
  </si>
  <si>
    <t>Ifit2</t>
  </si>
  <si>
    <t>Clec14a</t>
  </si>
  <si>
    <t>Tmem268</t>
  </si>
  <si>
    <t>C2cd4c</t>
  </si>
  <si>
    <t>Paip2b</t>
  </si>
  <si>
    <t>Pam16l</t>
  </si>
  <si>
    <t>Pcdhb8</t>
  </si>
  <si>
    <t>Adra1a</t>
  </si>
  <si>
    <t>Slitrk6</t>
  </si>
  <si>
    <t>Cradd</t>
  </si>
  <si>
    <t>Lyrm2</t>
  </si>
  <si>
    <t>Serpinb9</t>
  </si>
  <si>
    <t>Ptprcap</t>
  </si>
  <si>
    <t>Zswim3</t>
  </si>
  <si>
    <t>Zfp36l2</t>
  </si>
  <si>
    <t>Whamm</t>
  </si>
  <si>
    <t>Ccdc149</t>
  </si>
  <si>
    <t>Ifitm10</t>
  </si>
  <si>
    <t>B230219D22Rik</t>
  </si>
  <si>
    <t>Basp1</t>
  </si>
  <si>
    <t>Togaram2</t>
  </si>
  <si>
    <t>Zfp764</t>
  </si>
  <si>
    <t>Tssc4</t>
  </si>
  <si>
    <t>Mms22l</t>
  </si>
  <si>
    <t>Sprn</t>
  </si>
  <si>
    <t>Pnoc</t>
  </si>
  <si>
    <t>Adrb2</t>
  </si>
  <si>
    <t>Thtpa</t>
  </si>
  <si>
    <t>Wdr89</t>
  </si>
  <si>
    <t>Pcdhb4</t>
  </si>
  <si>
    <t>Pqlc3</t>
  </si>
  <si>
    <t>Col27a1</t>
  </si>
  <si>
    <t>Spred2</t>
  </si>
  <si>
    <t>Smtnl2</t>
  </si>
  <si>
    <t>Mfsd5</t>
  </si>
  <si>
    <t>Cdc42ep2</t>
  </si>
  <si>
    <t>Plekha7</t>
  </si>
  <si>
    <t>Pid1</t>
  </si>
  <si>
    <t>Pcdhb10</t>
  </si>
  <si>
    <t>Vwc2l</t>
  </si>
  <si>
    <t>Zfp629</t>
  </si>
  <si>
    <t>Mtus1</t>
  </si>
  <si>
    <t>Sh3tc2</t>
  </si>
  <si>
    <t>Pigz</t>
  </si>
  <si>
    <t>Esf1</t>
  </si>
  <si>
    <t>Chrm2</t>
  </si>
  <si>
    <t>Dbx2</t>
  </si>
  <si>
    <t>Zfp553</t>
  </si>
  <si>
    <t>Glb1</t>
  </si>
  <si>
    <t>Olig3</t>
  </si>
  <si>
    <t>Frrs1l</t>
  </si>
  <si>
    <t>St7l</t>
  </si>
  <si>
    <t>Penk</t>
  </si>
  <si>
    <t>Mettl24</t>
  </si>
  <si>
    <t>Ddx28</t>
  </si>
  <si>
    <t>Kcna5</t>
  </si>
  <si>
    <t>C1ql1</t>
  </si>
  <si>
    <t>Zfp560</t>
  </si>
  <si>
    <t>Pou3f3</t>
  </si>
  <si>
    <t>Gpr150</t>
  </si>
  <si>
    <t>Sys1</t>
  </si>
  <si>
    <t>Pcdhb3</t>
  </si>
  <si>
    <t>Trrap</t>
  </si>
  <si>
    <t>Zfp956</t>
  </si>
  <si>
    <t>Gprin3</t>
  </si>
  <si>
    <t>Insm2</t>
  </si>
  <si>
    <t>Cox19</t>
  </si>
  <si>
    <t>Tmem60</t>
  </si>
  <si>
    <t>Hnrnph2</t>
  </si>
  <si>
    <t>2410002F23Rik</t>
  </si>
  <si>
    <t>Akr1e1</t>
  </si>
  <si>
    <t>Trim39</t>
  </si>
  <si>
    <t>Kcnk13</t>
  </si>
  <si>
    <t>Cxcr4</t>
  </si>
  <si>
    <t>Tmem88</t>
  </si>
  <si>
    <t>Wdr81</t>
  </si>
  <si>
    <t>Sh2d5</t>
  </si>
  <si>
    <t>Nyap1</t>
  </si>
  <si>
    <t>Zfp423</t>
  </si>
  <si>
    <t>Cenpe</t>
  </si>
  <si>
    <t>Tlr9</t>
  </si>
  <si>
    <t>Proser2</t>
  </si>
  <si>
    <t>Adra2c</t>
  </si>
  <si>
    <t>Fahd1</t>
  </si>
  <si>
    <t>Sowahb</t>
  </si>
  <si>
    <t>Lhfpl2</t>
  </si>
  <si>
    <t>Preb</t>
  </si>
  <si>
    <t>Insig1</t>
  </si>
  <si>
    <t>Ush1g</t>
  </si>
  <si>
    <t>Rtn4rl1</t>
  </si>
  <si>
    <t>Dcaf12l1</t>
  </si>
  <si>
    <t>Zfp691</t>
  </si>
  <si>
    <t>Klhdc9</t>
  </si>
  <si>
    <t>Zfp574</t>
  </si>
  <si>
    <t>Zfp688</t>
  </si>
  <si>
    <t>Med26</t>
  </si>
  <si>
    <t>Kcng4</t>
  </si>
  <si>
    <t>Hs6st1</t>
  </si>
  <si>
    <t>Asxl3</t>
  </si>
  <si>
    <t>Nudt18</t>
  </si>
  <si>
    <t>Vcpip1</t>
  </si>
  <si>
    <t>Dpy19l4</t>
  </si>
  <si>
    <t>Lrrc3b</t>
  </si>
  <si>
    <t>Cirbp</t>
  </si>
  <si>
    <t>Shroom2</t>
  </si>
  <si>
    <t>Sox3</t>
  </si>
  <si>
    <t>Borcs6</t>
  </si>
  <si>
    <t>Amer3</t>
  </si>
  <si>
    <t>AI467606</t>
  </si>
  <si>
    <t>Bola3</t>
  </si>
  <si>
    <t>Pigw</t>
  </si>
  <si>
    <t>Tubb2b</t>
  </si>
  <si>
    <t>Rpl18a</t>
  </si>
  <si>
    <t>Prrt2</t>
  </si>
  <si>
    <t>Saysd1</t>
  </si>
  <si>
    <t>Dmd</t>
  </si>
  <si>
    <t>Slc25a26</t>
  </si>
  <si>
    <t>Kmt5b</t>
  </si>
  <si>
    <t>Magi1</t>
  </si>
  <si>
    <t>Arhgef37</t>
  </si>
  <si>
    <t>S1pr1</t>
  </si>
  <si>
    <t>S1pr5</t>
  </si>
  <si>
    <t>Lingo2</t>
  </si>
  <si>
    <t>Rnf216</t>
  </si>
  <si>
    <t>E130308A19Rik</t>
  </si>
  <si>
    <t>Zc2hc1c</t>
  </si>
  <si>
    <t>Pcdhb7</t>
  </si>
  <si>
    <t>Kcng3</t>
  </si>
  <si>
    <t>Lrfn4</t>
  </si>
  <si>
    <t>Megf8</t>
  </si>
  <si>
    <t>Prkce</t>
  </si>
  <si>
    <t>Ankrd34b</t>
  </si>
  <si>
    <t>Prrt3</t>
  </si>
  <si>
    <t>Tubg2</t>
  </si>
  <si>
    <t>Fzd5</t>
  </si>
  <si>
    <t>Tst</t>
  </si>
  <si>
    <t>Sft2d3</t>
  </si>
  <si>
    <t>Wdr72</t>
  </si>
  <si>
    <t>Napepld</t>
  </si>
  <si>
    <t>Kctd21</t>
  </si>
  <si>
    <t>Pwwp2a</t>
  </si>
  <si>
    <t>Ubtd2</t>
  </si>
  <si>
    <t>Cfap43</t>
  </si>
  <si>
    <t>Zfp367</t>
  </si>
  <si>
    <t>Sstr3</t>
  </si>
  <si>
    <t>Rassf9</t>
  </si>
  <si>
    <t>1700029I15Rik</t>
  </si>
  <si>
    <t>Syt16</t>
  </si>
  <si>
    <t>4930503L19Rik</t>
  </si>
  <si>
    <t>Uqcrq</t>
  </si>
  <si>
    <t>Coa4</t>
  </si>
  <si>
    <t>Zfp444</t>
  </si>
  <si>
    <t>Ankrd50</t>
  </si>
  <si>
    <t>Lemd2</t>
  </si>
  <si>
    <t>Lsm11</t>
  </si>
  <si>
    <t>Ankrd45</t>
  </si>
  <si>
    <t>Shb</t>
  </si>
  <si>
    <t>Zfp354c</t>
  </si>
  <si>
    <t>Cyb5d1</t>
  </si>
  <si>
    <t>Setd2</t>
  </si>
  <si>
    <t>Fads6</t>
  </si>
  <si>
    <t>Zfp36</t>
  </si>
  <si>
    <t>Hjurp</t>
  </si>
  <si>
    <t>Scml4</t>
  </si>
  <si>
    <t>Macir</t>
  </si>
  <si>
    <t>Trmt10c</t>
  </si>
  <si>
    <t>Abca6</t>
  </si>
  <si>
    <t>Defb1</t>
  </si>
  <si>
    <t>Serpinb1a</t>
  </si>
  <si>
    <t>Dok7</t>
  </si>
  <si>
    <t>Gskip</t>
  </si>
  <si>
    <t>Slc38a6</t>
  </si>
  <si>
    <t>Gemin7</t>
  </si>
  <si>
    <t>Kcnj10</t>
  </si>
  <si>
    <t>Ccnjl</t>
  </si>
  <si>
    <t>Tmem201</t>
  </si>
  <si>
    <t>Zfp612</t>
  </si>
  <si>
    <t>Fzd1</t>
  </si>
  <si>
    <t>Plppr4</t>
  </si>
  <si>
    <t>Csrnp3</t>
  </si>
  <si>
    <t>Zbtb7c</t>
  </si>
  <si>
    <t>Pard6b</t>
  </si>
  <si>
    <t>Csrnp2</t>
  </si>
  <si>
    <t>Cnrip1</t>
  </si>
  <si>
    <t>Rnf208</t>
  </si>
  <si>
    <t>Swi5</t>
  </si>
  <si>
    <t>Zbtb39</t>
  </si>
  <si>
    <t>Smim7</t>
  </si>
  <si>
    <t>Tlr7</t>
  </si>
  <si>
    <t>Garem2</t>
  </si>
  <si>
    <t>Acp1</t>
  </si>
  <si>
    <t>Cage1</t>
  </si>
  <si>
    <t>Rasip1</t>
  </si>
  <si>
    <t>9930012K11Rik</t>
  </si>
  <si>
    <t>Tceal3</t>
  </si>
  <si>
    <t>Dact1</t>
  </si>
  <si>
    <t>Rps2</t>
  </si>
  <si>
    <t>Tram1l1</t>
  </si>
  <si>
    <t>Zfp488</t>
  </si>
  <si>
    <t>Lingo4</t>
  </si>
  <si>
    <t>Bod1</t>
  </si>
  <si>
    <t>Zfp758</t>
  </si>
  <si>
    <t>Hs3st5</t>
  </si>
  <si>
    <t>2510039O18Rik</t>
  </si>
  <si>
    <t>Zfand3</t>
  </si>
  <si>
    <t>Ascc1</t>
  </si>
  <si>
    <t>Tnfaip8l1</t>
  </si>
  <si>
    <t>Shisa2</t>
  </si>
  <si>
    <t>Rin3</t>
  </si>
  <si>
    <t>Zfp507</t>
  </si>
  <si>
    <t>Dock5</t>
  </si>
  <si>
    <t>N6amt1</t>
  </si>
  <si>
    <t>Camsap3</t>
  </si>
  <si>
    <t>Cryga</t>
  </si>
  <si>
    <t>Sptssa</t>
  </si>
  <si>
    <t>Dsg2</t>
  </si>
  <si>
    <t>Tigd3</t>
  </si>
  <si>
    <t>Slc15a5</t>
  </si>
  <si>
    <t>Slc16a13</t>
  </si>
  <si>
    <t>Cxxc4</t>
  </si>
  <si>
    <t>Tmem74b</t>
  </si>
  <si>
    <t>Ccdc89</t>
  </si>
  <si>
    <t>Sowaha</t>
  </si>
  <si>
    <t>Lacc1</t>
  </si>
  <si>
    <t>Snhg11</t>
  </si>
  <si>
    <t>Slc25a53</t>
  </si>
  <si>
    <t>Marveld1</t>
  </si>
  <si>
    <t>Phlpp1</t>
  </si>
  <si>
    <t>Alkbh2</t>
  </si>
  <si>
    <t>Aplnr</t>
  </si>
  <si>
    <t>Ackr3</t>
  </si>
  <si>
    <t>Trp53i13</t>
  </si>
  <si>
    <t>1700001O22Rik</t>
  </si>
  <si>
    <t>Ubr3</t>
  </si>
  <si>
    <t>Cdkn2a</t>
  </si>
  <si>
    <t>Zfp879</t>
  </si>
  <si>
    <t>Cnr1</t>
  </si>
  <si>
    <t>Nrn1l</t>
  </si>
  <si>
    <t>Ctla2a</t>
  </si>
  <si>
    <t>Pcsk9</t>
  </si>
  <si>
    <t>Osbpl1a</t>
  </si>
  <si>
    <t>Pced1b</t>
  </si>
  <si>
    <t>Bhlha9</t>
  </si>
  <si>
    <t>Nhlrc1</t>
  </si>
  <si>
    <t>Nxpe4</t>
  </si>
  <si>
    <t>Dnajc21</t>
  </si>
  <si>
    <t>Grsf1</t>
  </si>
  <si>
    <t>Kcnj4</t>
  </si>
  <si>
    <t>S1pr4</t>
  </si>
  <si>
    <t>Gpr146</t>
  </si>
  <si>
    <t>Foxo1</t>
  </si>
  <si>
    <t>Rnf182</t>
  </si>
  <si>
    <t>Lsm8</t>
  </si>
  <si>
    <t>Nkrf</t>
  </si>
  <si>
    <t>1810030O07Rik</t>
  </si>
  <si>
    <t>Arf6</t>
  </si>
  <si>
    <t>Proca1</t>
  </si>
  <si>
    <t>Rsbn1</t>
  </si>
  <si>
    <t>S100a1</t>
  </si>
  <si>
    <t>Eml6</t>
  </si>
  <si>
    <t>Gpr22</t>
  </si>
  <si>
    <t>Cep68</t>
  </si>
  <si>
    <t>Ccr10</t>
  </si>
  <si>
    <t>Pcdhb14</t>
  </si>
  <si>
    <t>Fmn1</t>
  </si>
  <si>
    <t>Als2cl</t>
  </si>
  <si>
    <t>Npb</t>
  </si>
  <si>
    <t>Ccdc141</t>
  </si>
  <si>
    <t>Irf2bp1</t>
  </si>
  <si>
    <t>Slc35g1</t>
  </si>
  <si>
    <t>Rell2</t>
  </si>
  <si>
    <t>Pcdhb21</t>
  </si>
  <si>
    <t>Mrpl50</t>
  </si>
  <si>
    <t>Adgrd1</t>
  </si>
  <si>
    <t>Npy5r</t>
  </si>
  <si>
    <t>Cilp2</t>
  </si>
  <si>
    <t>Gls2</t>
  </si>
  <si>
    <t>Gpr75</t>
  </si>
  <si>
    <t>Mgat2</t>
  </si>
  <si>
    <t>Pura</t>
  </si>
  <si>
    <t>Cep164</t>
  </si>
  <si>
    <t>Orai3</t>
  </si>
  <si>
    <t>Thrap3</t>
  </si>
  <si>
    <t>Naalad2</t>
  </si>
  <si>
    <t>Wdfy3</t>
  </si>
  <si>
    <t>Klhl15</t>
  </si>
  <si>
    <t>Ncmap</t>
  </si>
  <si>
    <t>Ccdc84</t>
  </si>
  <si>
    <t>Trp53bp1</t>
  </si>
  <si>
    <t>S1pr2</t>
  </si>
  <si>
    <t>Slc36a4</t>
  </si>
  <si>
    <t>Kbtbd7</t>
  </si>
  <si>
    <t>Zmym1</t>
  </si>
  <si>
    <t>Taf10</t>
  </si>
  <si>
    <t>Mgat5b</t>
  </si>
  <si>
    <t>Clrn1</t>
  </si>
  <si>
    <t>Tmem145</t>
  </si>
  <si>
    <t>Clec4a3</t>
  </si>
  <si>
    <t>Lysmd4</t>
  </si>
  <si>
    <t>Adamtsl5</t>
  </si>
  <si>
    <t>Rtn4r</t>
  </si>
  <si>
    <t>Dmrta1</t>
  </si>
  <si>
    <t>Ptpn11</t>
  </si>
  <si>
    <t>Col6a6</t>
  </si>
  <si>
    <t>Rpl7</t>
  </si>
  <si>
    <t>Pde12</t>
  </si>
  <si>
    <t>Fem1a</t>
  </si>
  <si>
    <t>Kcns3</t>
  </si>
  <si>
    <t>Dpy19l3</t>
  </si>
  <si>
    <t>Diras1</t>
  </si>
  <si>
    <t>Tox3</t>
  </si>
  <si>
    <t>Tmem221</t>
  </si>
  <si>
    <t>Rbm20</t>
  </si>
  <si>
    <t>Adamts3</t>
  </si>
  <si>
    <t>Ecm2</t>
  </si>
  <si>
    <t>1700019D03Rik</t>
  </si>
  <si>
    <t>Ubxn10</t>
  </si>
  <si>
    <t>Vps37d</t>
  </si>
  <si>
    <t>Zfp3</t>
  </si>
  <si>
    <t>Pxylp1</t>
  </si>
  <si>
    <t>Pars2</t>
  </si>
  <si>
    <t>Mdga1</t>
  </si>
  <si>
    <t>Fbxl7</t>
  </si>
  <si>
    <t>Zc2hc1a</t>
  </si>
  <si>
    <t>Setx</t>
  </si>
  <si>
    <t>Sorcs1</t>
  </si>
  <si>
    <t>Rai2</t>
  </si>
  <si>
    <t>Hscb</t>
  </si>
  <si>
    <t>Tril</t>
  </si>
  <si>
    <t>Acot6</t>
  </si>
  <si>
    <t>Zbtb37</t>
  </si>
  <si>
    <t>Rab9b</t>
  </si>
  <si>
    <t>Sptssb</t>
  </si>
  <si>
    <t>Elfn2</t>
  </si>
  <si>
    <t>Pcdhb12</t>
  </si>
  <si>
    <t>Zfp536</t>
  </si>
  <si>
    <t>Gjc2</t>
  </si>
  <si>
    <t>Pgp</t>
  </si>
  <si>
    <t>Gpr149</t>
  </si>
  <si>
    <t>Epop</t>
  </si>
  <si>
    <t>Leng9</t>
  </si>
  <si>
    <t>Hilpda</t>
  </si>
  <si>
    <t>Otud1</t>
  </si>
  <si>
    <t>Usp48</t>
  </si>
  <si>
    <t>Hfm1</t>
  </si>
  <si>
    <t>Gpr135</t>
  </si>
  <si>
    <t>2510009E07Rik</t>
  </si>
  <si>
    <t>Tmem130</t>
  </si>
  <si>
    <t>Gprasp1</t>
  </si>
  <si>
    <t>Hexim2</t>
  </si>
  <si>
    <t>Hoxd9</t>
  </si>
  <si>
    <t>Filip1l</t>
  </si>
  <si>
    <t>Fbrsl1</t>
  </si>
  <si>
    <t>Pcdhb19</t>
  </si>
  <si>
    <t>D17H6S53E</t>
  </si>
  <si>
    <t>Kcnj6</t>
  </si>
  <si>
    <t>B3galnt1</t>
  </si>
  <si>
    <t>Smco3</t>
  </si>
  <si>
    <t>Zfp784</t>
  </si>
  <si>
    <t>Tmem11</t>
  </si>
  <si>
    <t>Trim56</t>
  </si>
  <si>
    <t>Uevld</t>
  </si>
  <si>
    <t>Fam13c</t>
  </si>
  <si>
    <t>Pigv</t>
  </si>
  <si>
    <t>Tmem64</t>
  </si>
  <si>
    <t>Upf2</t>
  </si>
  <si>
    <t>Hoxa6</t>
  </si>
  <si>
    <t>Zmpste24</t>
  </si>
  <si>
    <t>Rfesd</t>
  </si>
  <si>
    <t>Simc1</t>
  </si>
  <si>
    <t>Lor</t>
  </si>
  <si>
    <t>Tmem212</t>
  </si>
  <si>
    <t>Pyurf</t>
  </si>
  <si>
    <t>Hpdl</t>
  </si>
  <si>
    <t>Ppp2r3a</t>
  </si>
  <si>
    <t>Aqp6</t>
  </si>
  <si>
    <t>Tmem186</t>
  </si>
  <si>
    <t>Mob1a</t>
  </si>
  <si>
    <t>Lrrn4</t>
  </si>
  <si>
    <t>Hic1</t>
  </si>
  <si>
    <t>Tuba1c</t>
  </si>
  <si>
    <t>Zfp866</t>
  </si>
  <si>
    <t>Synpo</t>
  </si>
  <si>
    <t>Fam89a</t>
  </si>
  <si>
    <t>Dpy19l1</t>
  </si>
  <si>
    <t>Spice1</t>
  </si>
  <si>
    <t>Tmem18</t>
  </si>
  <si>
    <t>Zfp513</t>
  </si>
  <si>
    <t>Disc1</t>
  </si>
  <si>
    <t>Edem3</t>
  </si>
  <si>
    <t>Ptgir</t>
  </si>
  <si>
    <t>Onecut1</t>
  </si>
  <si>
    <t>Klhl6</t>
  </si>
  <si>
    <t>Gng2</t>
  </si>
  <si>
    <t>Rasef</t>
  </si>
  <si>
    <t>Nhlrc3</t>
  </si>
  <si>
    <t>Borcs5</t>
  </si>
  <si>
    <t>Notum</t>
  </si>
  <si>
    <t>Sbk1</t>
  </si>
  <si>
    <t>Egflam</t>
  </si>
  <si>
    <t>Greb1l</t>
  </si>
  <si>
    <t>Mamstr</t>
  </si>
  <si>
    <t>Foxo4</t>
  </si>
  <si>
    <t>Aida</t>
  </si>
  <si>
    <t>Lhfpl4</t>
  </si>
  <si>
    <t>Trp53rkb</t>
  </si>
  <si>
    <t>Zc3h6</t>
  </si>
  <si>
    <t>Lrrtm3</t>
  </si>
  <si>
    <t>Serpinb6b</t>
  </si>
  <si>
    <t>Nrep</t>
  </si>
  <si>
    <t>Alkbh6</t>
  </si>
  <si>
    <t>Fgf11</t>
  </si>
  <si>
    <t>Snai1</t>
  </si>
  <si>
    <t>Flt3</t>
  </si>
  <si>
    <t>Gpr151</t>
  </si>
  <si>
    <t>Mcts2</t>
  </si>
  <si>
    <t>Krba1</t>
  </si>
  <si>
    <t>Hecw2</t>
  </si>
  <si>
    <t>Gpr153</t>
  </si>
  <si>
    <t>Aqp11</t>
  </si>
  <si>
    <t>Lgr6</t>
  </si>
  <si>
    <t>Rnf214</t>
  </si>
  <si>
    <t>Exog</t>
  </si>
  <si>
    <t>Smg7</t>
  </si>
  <si>
    <t>Hebp1</t>
  </si>
  <si>
    <t>Trim46</t>
  </si>
  <si>
    <t>Maneal</t>
  </si>
  <si>
    <t>Mrap2</t>
  </si>
  <si>
    <t>Apobr</t>
  </si>
  <si>
    <t>Tmem108</t>
  </si>
  <si>
    <t>Nmnat2</t>
  </si>
  <si>
    <t>Bex2</t>
  </si>
  <si>
    <t>Krtcap2</t>
  </si>
  <si>
    <t>Id1</t>
  </si>
  <si>
    <t>Hectd4</t>
  </si>
  <si>
    <t>Sgtb</t>
  </si>
  <si>
    <t>Bmt2</t>
  </si>
  <si>
    <t>Dpm3</t>
  </si>
  <si>
    <t>Ttc9</t>
  </si>
  <si>
    <t>Trafd1</t>
  </si>
  <si>
    <t>Map3k9</t>
  </si>
  <si>
    <t>Naa25</t>
  </si>
  <si>
    <t>Ppp1r3a</t>
  </si>
  <si>
    <t>Tceal9</t>
  </si>
  <si>
    <t>Commd10</t>
  </si>
  <si>
    <t>Sipa1l1</t>
  </si>
  <si>
    <t>Dhx9</t>
  </si>
  <si>
    <t>Stn1</t>
  </si>
  <si>
    <t>Mapk6</t>
  </si>
  <si>
    <t>Jph1</t>
  </si>
  <si>
    <t>Npl</t>
  </si>
  <si>
    <t>Selenok</t>
  </si>
  <si>
    <t>Garem1</t>
  </si>
  <si>
    <t>Myo15</t>
  </si>
  <si>
    <t>Ypel3</t>
  </si>
  <si>
    <t>Rgs8</t>
  </si>
  <si>
    <t>Immp1l</t>
  </si>
  <si>
    <t>Dusp15</t>
  </si>
  <si>
    <t>Wdr55</t>
  </si>
  <si>
    <t>Arrdc4</t>
  </si>
  <si>
    <t>Alkbh5</t>
  </si>
  <si>
    <t>Acad12</t>
  </si>
  <si>
    <t>Itpr3</t>
  </si>
  <si>
    <t>Flad1</t>
  </si>
  <si>
    <t>Gucy2c</t>
  </si>
  <si>
    <t>Pla2g6</t>
  </si>
  <si>
    <t>Xkr7</t>
  </si>
  <si>
    <t>Zfyve1</t>
  </si>
  <si>
    <t>Shc1</t>
  </si>
  <si>
    <t>Safb2</t>
  </si>
  <si>
    <t>Maff</t>
  </si>
  <si>
    <t>Oscp1</t>
  </si>
  <si>
    <t>Pbxip1</t>
  </si>
  <si>
    <t>Stk40</t>
  </si>
  <si>
    <t>Hirip3</t>
  </si>
  <si>
    <t>Atxn2</t>
  </si>
  <si>
    <t>Kcna4</t>
  </si>
  <si>
    <t>Kdm7a</t>
  </si>
  <si>
    <t>Fam199x</t>
  </si>
  <si>
    <t>Sh2b3</t>
  </si>
  <si>
    <t>Ipo11</t>
  </si>
  <si>
    <t>Cux2</t>
  </si>
  <si>
    <t>Thsd7b</t>
  </si>
  <si>
    <t>Ube2q1</t>
  </si>
  <si>
    <t>Mier2</t>
  </si>
  <si>
    <t>Dhrs7b</t>
  </si>
  <si>
    <t>Sin3a</t>
  </si>
  <si>
    <t>Asxl1</t>
  </si>
  <si>
    <t>Sem1</t>
  </si>
  <si>
    <t>Gtpbp1</t>
  </si>
  <si>
    <t>Golga7b</t>
  </si>
  <si>
    <t>Kcnj12</t>
  </si>
  <si>
    <t>Sun2</t>
  </si>
  <si>
    <t>Dnal1</t>
  </si>
  <si>
    <t>Ubap2l</t>
  </si>
  <si>
    <t>Klhl14</t>
  </si>
  <si>
    <t>AA986860</t>
  </si>
  <si>
    <t>Dmtf1</t>
  </si>
  <si>
    <t>Usp22</t>
  </si>
  <si>
    <t>Sdhaf3</t>
  </si>
  <si>
    <t>Cd2bp2</t>
  </si>
  <si>
    <t>Ago4</t>
  </si>
  <si>
    <t>Hoxd11</t>
  </si>
  <si>
    <t>Prdm10</t>
  </si>
  <si>
    <t>Tbc1d10b</t>
  </si>
  <si>
    <t>Leo1</t>
  </si>
  <si>
    <t>Mustn1</t>
  </si>
  <si>
    <t>Abcb4</t>
  </si>
  <si>
    <t>Tbc1d8b</t>
  </si>
  <si>
    <t>Zfp410</t>
  </si>
  <si>
    <t>Dctpp1</t>
  </si>
  <si>
    <t>C1galt1</t>
  </si>
  <si>
    <t>Reln</t>
  </si>
  <si>
    <t>Mybph</t>
  </si>
  <si>
    <t>Hoxd1</t>
  </si>
  <si>
    <t>Mios</t>
  </si>
  <si>
    <t>Zmym4</t>
  </si>
  <si>
    <t>Mindy2</t>
  </si>
  <si>
    <t>Zfp532</t>
  </si>
  <si>
    <t>Mfap4</t>
  </si>
  <si>
    <t>Adora1</t>
  </si>
  <si>
    <t>Mgat3</t>
  </si>
  <si>
    <t>Dhx29</t>
  </si>
  <si>
    <t>Frmpd3</t>
  </si>
  <si>
    <t>Fbrs</t>
  </si>
  <si>
    <t>Nfkbil1</t>
  </si>
  <si>
    <t>Agps</t>
  </si>
  <si>
    <t>Zmym6</t>
  </si>
  <si>
    <t>Atf4</t>
  </si>
  <si>
    <t>Dennd4b</t>
  </si>
  <si>
    <t>Crtac1</t>
  </si>
  <si>
    <t>Rbm7</t>
  </si>
  <si>
    <t>Gatad2b</t>
  </si>
  <si>
    <t>Tsen2</t>
  </si>
  <si>
    <t>Dlgap3</t>
  </si>
  <si>
    <t>Smim12</t>
  </si>
  <si>
    <t>Esm1</t>
  </si>
  <si>
    <t>Rbm45</t>
  </si>
  <si>
    <t>Snx18</t>
  </si>
  <si>
    <t>Lgalsl</t>
  </si>
  <si>
    <t>Osbpl6</t>
  </si>
  <si>
    <t>Gnl3</t>
  </si>
  <si>
    <t>Frem3</t>
  </si>
  <si>
    <t>Grap2</t>
  </si>
  <si>
    <t>Arel1</t>
  </si>
  <si>
    <t>Arl15</t>
  </si>
  <si>
    <t>Ctf1</t>
  </si>
  <si>
    <t>Specc1</t>
  </si>
  <si>
    <t>Hps4</t>
  </si>
  <si>
    <t>Pbrm1</t>
  </si>
  <si>
    <t>S100a13</t>
  </si>
  <si>
    <t>Setd1a</t>
  </si>
  <si>
    <t>Tmem183a</t>
  </si>
  <si>
    <t>Sgsm3</t>
  </si>
  <si>
    <t>Ehbp1</t>
  </si>
  <si>
    <t>Ttc19</t>
  </si>
  <si>
    <t>Gm5617</t>
  </si>
  <si>
    <t>Hsd3b7</t>
  </si>
  <si>
    <t>Stab1</t>
  </si>
  <si>
    <t>Itga1</t>
  </si>
  <si>
    <t>Pelo</t>
  </si>
  <si>
    <t>Sestd1</t>
  </si>
  <si>
    <t>Nxt2</t>
  </si>
  <si>
    <t>Isl1</t>
  </si>
  <si>
    <t>Ptchd4</t>
  </si>
  <si>
    <t>Cilp</t>
  </si>
  <si>
    <t>Pm20d1</t>
  </si>
  <si>
    <t>Grk3</t>
  </si>
  <si>
    <t>Tmc7</t>
  </si>
  <si>
    <t>Rabif</t>
  </si>
  <si>
    <t>Lyn</t>
  </si>
  <si>
    <t>Ammecr1</t>
  </si>
  <si>
    <t>Sgsm1</t>
  </si>
  <si>
    <t>Bag2</t>
  </si>
  <si>
    <t>Zfand4</t>
  </si>
  <si>
    <t>Fbxo38</t>
  </si>
  <si>
    <t>Kdm5b</t>
  </si>
  <si>
    <t>Tbc1d22b</t>
  </si>
  <si>
    <t>Slc35e2</t>
  </si>
  <si>
    <t>Chchd7</t>
  </si>
  <si>
    <t>Zfp451</t>
  </si>
  <si>
    <t>Slc35f2</t>
  </si>
  <si>
    <t>Cmklr1</t>
  </si>
  <si>
    <t>Nfrkb</t>
  </si>
  <si>
    <t>Bend6</t>
  </si>
  <si>
    <t>Armc5</t>
  </si>
  <si>
    <t>Dzip1</t>
  </si>
  <si>
    <t>Klhl23</t>
  </si>
  <si>
    <t>Cox10</t>
  </si>
  <si>
    <t>Msantd2</t>
  </si>
  <si>
    <t>Ppig</t>
  </si>
  <si>
    <t>Rassf4</t>
  </si>
  <si>
    <t>Ssh1</t>
  </si>
  <si>
    <t>Vwa1</t>
  </si>
  <si>
    <t>Klhdc8a</t>
  </si>
  <si>
    <t>Ccdc115</t>
  </si>
  <si>
    <t>Csdc2</t>
  </si>
  <si>
    <t>Inpp5f</t>
  </si>
  <si>
    <t>Uggt2</t>
  </si>
  <si>
    <t>Kank3</t>
  </si>
  <si>
    <t>Zfp239</t>
  </si>
  <si>
    <t>Dao</t>
  </si>
  <si>
    <t>Arsb</t>
  </si>
  <si>
    <t>Hnrnpf</t>
  </si>
  <si>
    <t>Svop</t>
  </si>
  <si>
    <t>Abhd14b</t>
  </si>
  <si>
    <t>Tmcc2</t>
  </si>
  <si>
    <t>Zfp386</t>
  </si>
  <si>
    <t>Wdr11</t>
  </si>
  <si>
    <t>Dstyk</t>
  </si>
  <si>
    <t>Tbca</t>
  </si>
  <si>
    <t>Csgalnact2</t>
  </si>
  <si>
    <t>Igsf3</t>
  </si>
  <si>
    <t>Mat2b</t>
  </si>
  <si>
    <t>Ncapg2</t>
  </si>
  <si>
    <t>Wdr41</t>
  </si>
  <si>
    <t>Acacb</t>
  </si>
  <si>
    <t>Tlk1</t>
  </si>
  <si>
    <t>Zbed3</t>
  </si>
  <si>
    <t>Rapgef5</t>
  </si>
  <si>
    <t>Elmod1</t>
  </si>
  <si>
    <t>Arhgef11</t>
  </si>
  <si>
    <t>Mettl8</t>
  </si>
  <si>
    <t>Spidr</t>
  </si>
  <si>
    <t>Dcaf17</t>
  </si>
  <si>
    <t>Znrf3</t>
  </si>
  <si>
    <t>S100a10</t>
  </si>
  <si>
    <t>Pigs</t>
  </si>
  <si>
    <t>Pkp2</t>
  </si>
  <si>
    <t>Tango6</t>
  </si>
  <si>
    <t>Mfsd9</t>
  </si>
  <si>
    <t>Mvk</t>
  </si>
  <si>
    <t>Agrn</t>
  </si>
  <si>
    <t>AW549877</t>
  </si>
  <si>
    <t>Fam222a</t>
  </si>
  <si>
    <t>Rnpep</t>
  </si>
  <si>
    <t>Nol4</t>
  </si>
  <si>
    <t>Metap1d</t>
  </si>
  <si>
    <t>Slc16a6</t>
  </si>
  <si>
    <t>Ammecr1l</t>
  </si>
  <si>
    <t>Tdrkh</t>
  </si>
  <si>
    <t>Gpr45</t>
  </si>
  <si>
    <t>Wipi1</t>
  </si>
  <si>
    <t>Lman1</t>
  </si>
  <si>
    <t>Git2</t>
  </si>
  <si>
    <t>Shisa4</t>
  </si>
  <si>
    <t>Ndufa7</t>
  </si>
  <si>
    <t>Ipo9</t>
  </si>
  <si>
    <t>Ankrd13a</t>
  </si>
  <si>
    <t>Mcm3</t>
  </si>
  <si>
    <t>Tcf20</t>
  </si>
  <si>
    <t>Card6</t>
  </si>
  <si>
    <t>Ppp4r3a</t>
  </si>
  <si>
    <t>Rhod</t>
  </si>
  <si>
    <t>Fhdc1</t>
  </si>
  <si>
    <t>Rpl37</t>
  </si>
  <si>
    <t>Haus1</t>
  </si>
  <si>
    <t>Pdcd7</t>
  </si>
  <si>
    <t>Ptpre</t>
  </si>
  <si>
    <t>Sytl3</t>
  </si>
  <si>
    <t>Abca8a</t>
  </si>
  <si>
    <t>Oasl1</t>
  </si>
  <si>
    <t>Fam169a</t>
  </si>
  <si>
    <t>Poldip3</t>
  </si>
  <si>
    <t>Efhc1</t>
  </si>
  <si>
    <t>Phlda3</t>
  </si>
  <si>
    <t>Abca9</t>
  </si>
  <si>
    <t>Myrip</t>
  </si>
  <si>
    <t>Cpsf2</t>
  </si>
  <si>
    <t>Tram2</t>
  </si>
  <si>
    <t>Mapk1ip1</t>
  </si>
  <si>
    <t>Ydjc</t>
  </si>
  <si>
    <t>Enc1</t>
  </si>
  <si>
    <t>Slc24a4</t>
  </si>
  <si>
    <t>Ppp2r2d</t>
  </si>
  <si>
    <t>Ubac2</t>
  </si>
  <si>
    <t>Tpp2</t>
  </si>
  <si>
    <t>Gpr155</t>
  </si>
  <si>
    <t>Plekha6</t>
  </si>
  <si>
    <t>Utp15</t>
  </si>
  <si>
    <t>Pde3a</t>
  </si>
  <si>
    <t>Rnf10</t>
  </si>
  <si>
    <t>Tmem45b</t>
  </si>
  <si>
    <t>Tspo</t>
  </si>
  <si>
    <t>Kirrel</t>
  </si>
  <si>
    <t>Coq5</t>
  </si>
  <si>
    <t>Pgm5</t>
  </si>
  <si>
    <t>Prrxl1</t>
  </si>
  <si>
    <t>Coro2b</t>
  </si>
  <si>
    <t>Pi4ka</t>
  </si>
  <si>
    <t>Alg13</t>
  </si>
  <si>
    <t>Ubr7</t>
  </si>
  <si>
    <t>Trpc5</t>
  </si>
  <si>
    <t>Mpped1</t>
  </si>
  <si>
    <t>Btbd7</t>
  </si>
  <si>
    <t>Lhfpl1</t>
  </si>
  <si>
    <t>Cox6a1</t>
  </si>
  <si>
    <t>Rasl12</t>
  </si>
  <si>
    <t>Kcnj2</t>
  </si>
  <si>
    <t>Amot</t>
  </si>
  <si>
    <t>Fcho2</t>
  </si>
  <si>
    <t>Bivm</t>
  </si>
  <si>
    <t>Lrrc29</t>
  </si>
  <si>
    <t>Pyroxd1</t>
  </si>
  <si>
    <t>Rims1</t>
  </si>
  <si>
    <t>Prima1</t>
  </si>
  <si>
    <t>Bbox1</t>
  </si>
  <si>
    <t>Rragb</t>
  </si>
  <si>
    <t>Slc39a11</t>
  </si>
  <si>
    <t>Pnpla3</t>
  </si>
  <si>
    <t>Pcca</t>
  </si>
  <si>
    <t>Klf8</t>
  </si>
  <si>
    <t>Ddx24</t>
  </si>
  <si>
    <t>Kif21b</t>
  </si>
  <si>
    <t>Kctd12b</t>
  </si>
  <si>
    <t>Mrps27</t>
  </si>
  <si>
    <t>Fam104a</t>
  </si>
  <si>
    <t>Ggact</t>
  </si>
  <si>
    <t>Gucy1a2</t>
  </si>
  <si>
    <t>D11Wsu47e</t>
  </si>
  <si>
    <t>Ccdc74a</t>
  </si>
  <si>
    <t>Bicdl1</t>
  </si>
  <si>
    <t>Entpd3</t>
  </si>
  <si>
    <t>Mbp</t>
  </si>
  <si>
    <t>Cdc42ep4</t>
  </si>
  <si>
    <t>Tmtc4</t>
  </si>
  <si>
    <t>Sdk2</t>
  </si>
  <si>
    <t>Prelp</t>
  </si>
  <si>
    <t>Selenow</t>
  </si>
  <si>
    <t>Camsap2</t>
  </si>
  <si>
    <t>L3mbtl4</t>
  </si>
  <si>
    <t>Nop53</t>
  </si>
  <si>
    <t>Fmod</t>
  </si>
  <si>
    <t>Fbxo2</t>
  </si>
  <si>
    <t>Ptchd1</t>
  </si>
  <si>
    <t>Hspb8</t>
  </si>
  <si>
    <t>Disp3</t>
  </si>
  <si>
    <t>Sox5</t>
  </si>
  <si>
    <t>Ago1</t>
  </si>
  <si>
    <t>Rnf123</t>
  </si>
  <si>
    <t>Irf8</t>
  </si>
  <si>
    <t>Rrp9</t>
  </si>
  <si>
    <t>Cep78</t>
  </si>
  <si>
    <t>Stx3</t>
  </si>
  <si>
    <t>Zfp281</t>
  </si>
  <si>
    <t>Piezo2</t>
  </si>
  <si>
    <t>Serpina3g</t>
  </si>
  <si>
    <t>Syt15</t>
  </si>
  <si>
    <t>Dcp1b</t>
  </si>
  <si>
    <t>Smpx</t>
  </si>
  <si>
    <t>Gpr12</t>
  </si>
  <si>
    <t>Cacna2d4</t>
  </si>
  <si>
    <t>Tardbp</t>
  </si>
  <si>
    <t>Mmrn2</t>
  </si>
  <si>
    <t>Arhgap32</t>
  </si>
  <si>
    <t>Gk5</t>
  </si>
  <si>
    <t>Mfsd6</t>
  </si>
  <si>
    <t>Utp4</t>
  </si>
  <si>
    <t>Nthl1</t>
  </si>
  <si>
    <t>Hibch</t>
  </si>
  <si>
    <t>Paqr6</t>
  </si>
  <si>
    <t>Meis3</t>
  </si>
  <si>
    <t>Pik3r1</t>
  </si>
  <si>
    <t>Dicer1</t>
  </si>
  <si>
    <t>Wapl</t>
  </si>
  <si>
    <t>BC055324</t>
  </si>
  <si>
    <t>Mettl18</t>
  </si>
  <si>
    <t>Mdfic</t>
  </si>
  <si>
    <t>Htr2c</t>
  </si>
  <si>
    <t>Cldn5</t>
  </si>
  <si>
    <t>Ninj2</t>
  </si>
  <si>
    <t>Ccdc9</t>
  </si>
  <si>
    <t>B4galnt3</t>
  </si>
  <si>
    <t>Shtn1</t>
  </si>
  <si>
    <t>Pum3</t>
  </si>
  <si>
    <t>Ssr2</t>
  </si>
  <si>
    <t>Rgl2</t>
  </si>
  <si>
    <t>Tmem29</t>
  </si>
  <si>
    <t>Rap1gap</t>
  </si>
  <si>
    <t>Wrap53</t>
  </si>
  <si>
    <t>Ankrd42</t>
  </si>
  <si>
    <t>Atg2b</t>
  </si>
  <si>
    <t>Atp1b2</t>
  </si>
  <si>
    <t>Pcf11</t>
  </si>
  <si>
    <t>Inhba</t>
  </si>
  <si>
    <t>Ak7</t>
  </si>
  <si>
    <t>Thoc6</t>
  </si>
  <si>
    <t>Slc7a1</t>
  </si>
  <si>
    <t>Nkx6-2</t>
  </si>
  <si>
    <t>Sntb2</t>
  </si>
  <si>
    <t>Gtf3c3</t>
  </si>
  <si>
    <t>Cdk13</t>
  </si>
  <si>
    <t>Ttc1</t>
  </si>
  <si>
    <t>Tox</t>
  </si>
  <si>
    <t>Dmxl2</t>
  </si>
  <si>
    <t>Uspl1</t>
  </si>
  <si>
    <t>Rusc1</t>
  </si>
  <si>
    <t>Car8</t>
  </si>
  <si>
    <t>Zfp236</t>
  </si>
  <si>
    <t>Wnk3</t>
  </si>
  <si>
    <t>Mul1</t>
  </si>
  <si>
    <t>Rbbp8</t>
  </si>
  <si>
    <t>Vps41</t>
  </si>
  <si>
    <t>Chd7</t>
  </si>
  <si>
    <t>Ublcp1</t>
  </si>
  <si>
    <t>Phf8</t>
  </si>
  <si>
    <t>Arhgap12</t>
  </si>
  <si>
    <t>Elovl6</t>
  </si>
  <si>
    <t>Arhgap11a</t>
  </si>
  <si>
    <t>Clvs1</t>
  </si>
  <si>
    <t>Yeats2</t>
  </si>
  <si>
    <t>Map6d1</t>
  </si>
  <si>
    <t>Trir</t>
  </si>
  <si>
    <t>Rpusd1</t>
  </si>
  <si>
    <t>Pla2g5</t>
  </si>
  <si>
    <t>Chrnb1</t>
  </si>
  <si>
    <t>Prkd2</t>
  </si>
  <si>
    <t>Hectd2</t>
  </si>
  <si>
    <t>Lonp1</t>
  </si>
  <si>
    <t>Zmiz2</t>
  </si>
  <si>
    <t>Otud3</t>
  </si>
  <si>
    <t>Osgin2</t>
  </si>
  <si>
    <t>Brca2</t>
  </si>
  <si>
    <t>Dnah7b</t>
  </si>
  <si>
    <t>Tmco4</t>
  </si>
  <si>
    <t>Ripk2</t>
  </si>
  <si>
    <t>Cyyr1</t>
  </si>
  <si>
    <t>Smc1a</t>
  </si>
  <si>
    <t>N4bp2l1</t>
  </si>
  <si>
    <t>Zfp598</t>
  </si>
  <si>
    <t>Msantd4</t>
  </si>
  <si>
    <t>Nbl1</t>
  </si>
  <si>
    <t>Pde9a</t>
  </si>
  <si>
    <t>Elmo1</t>
  </si>
  <si>
    <t>Tspyl2</t>
  </si>
  <si>
    <t>Ostc</t>
  </si>
  <si>
    <t>Rwdd2b</t>
  </si>
  <si>
    <t>Grid1</t>
  </si>
  <si>
    <t>Fzd7</t>
  </si>
  <si>
    <t>Nacad</t>
  </si>
  <si>
    <t>Wwp1</t>
  </si>
  <si>
    <t>Wdr43</t>
  </si>
  <si>
    <t>Ramp3</t>
  </si>
  <si>
    <t>Fam117b</t>
  </si>
  <si>
    <t>Irgq</t>
  </si>
  <si>
    <t>Ghitm</t>
  </si>
  <si>
    <t>Iffo2</t>
  </si>
  <si>
    <t>Map7d2</t>
  </si>
  <si>
    <t>Nrg3</t>
  </si>
  <si>
    <t>Cmtm8</t>
  </si>
  <si>
    <t>Trim62</t>
  </si>
  <si>
    <t>Npnt</t>
  </si>
  <si>
    <t>Abhd4</t>
  </si>
  <si>
    <t>Sh3kbp1</t>
  </si>
  <si>
    <t>Mill2</t>
  </si>
  <si>
    <t>Gm11992</t>
  </si>
  <si>
    <t>Igsf21</t>
  </si>
  <si>
    <t>Arhgef10l</t>
  </si>
  <si>
    <t>Cables1</t>
  </si>
  <si>
    <t>Rps19</t>
  </si>
  <si>
    <t>Mgl2</t>
  </si>
  <si>
    <t>Rcc2</t>
  </si>
  <si>
    <t>Tet2</t>
  </si>
  <si>
    <t>Arhgef1</t>
  </si>
  <si>
    <t>Slc16a11</t>
  </si>
  <si>
    <t>Ulk4</t>
  </si>
  <si>
    <t>Rfx3</t>
  </si>
  <si>
    <t>S100pbp</t>
  </si>
  <si>
    <t>Slc19a2</t>
  </si>
  <si>
    <t>Fbxw4</t>
  </si>
  <si>
    <t>Atp1a3</t>
  </si>
  <si>
    <t>Kcnk18</t>
  </si>
  <si>
    <t>Kcnd3</t>
  </si>
  <si>
    <t>Gfer</t>
  </si>
  <si>
    <t>Tmem205</t>
  </si>
  <si>
    <t>Wdr25</t>
  </si>
  <si>
    <t>Osbpl10</t>
  </si>
  <si>
    <t>Begain</t>
  </si>
  <si>
    <t>Ino80d</t>
  </si>
  <si>
    <t>Crocc</t>
  </si>
  <si>
    <t>Bsdc1</t>
  </si>
  <si>
    <t>Erf</t>
  </si>
  <si>
    <t>Dlk1</t>
  </si>
  <si>
    <t>Reps2</t>
  </si>
  <si>
    <t>Plekhh2</t>
  </si>
  <si>
    <t>Psme4</t>
  </si>
  <si>
    <t>Sft2d2</t>
  </si>
  <si>
    <t>Tiprl</t>
  </si>
  <si>
    <t>Szrd1</t>
  </si>
  <si>
    <t>Six5</t>
  </si>
  <si>
    <t>Gpr161</t>
  </si>
  <si>
    <t>Snrpd2</t>
  </si>
  <si>
    <t>1700123O20Rik</t>
  </si>
  <si>
    <t>Hlcs</t>
  </si>
  <si>
    <t>Dennd6a</t>
  </si>
  <si>
    <t>Tex264</t>
  </si>
  <si>
    <t>Eml2</t>
  </si>
  <si>
    <t>Chil3</t>
  </si>
  <si>
    <t>Iqsec3</t>
  </si>
  <si>
    <t>Iqcc</t>
  </si>
  <si>
    <t>C1qtnf4</t>
  </si>
  <si>
    <t>Ttc3</t>
  </si>
  <si>
    <t>Cept1</t>
  </si>
  <si>
    <t>Oard1</t>
  </si>
  <si>
    <t>Snrnp25</t>
  </si>
  <si>
    <t>Spen</t>
  </si>
  <si>
    <t>Appl1</t>
  </si>
  <si>
    <t>Cmtm5</t>
  </si>
  <si>
    <t>Siah1b</t>
  </si>
  <si>
    <t>Cd53</t>
  </si>
  <si>
    <t>Rnf167</t>
  </si>
  <si>
    <t>Slc25a34</t>
  </si>
  <si>
    <t>Ints8</t>
  </si>
  <si>
    <t>Ppp1r13l</t>
  </si>
  <si>
    <t>Erg</t>
  </si>
  <si>
    <t>Eif4h</t>
  </si>
  <si>
    <t>Cep126</t>
  </si>
  <si>
    <t>Hnrnpul1</t>
  </si>
  <si>
    <t>Kcna2</t>
  </si>
  <si>
    <t>Rcsd1</t>
  </si>
  <si>
    <t>Scamp5</t>
  </si>
  <si>
    <t>Zfhx2</t>
  </si>
  <si>
    <t>Virma</t>
  </si>
  <si>
    <t>Il17rd</t>
  </si>
  <si>
    <t>Creg1</t>
  </si>
  <si>
    <t>Camta2</t>
  </si>
  <si>
    <t>Sh3pxd2b</t>
  </si>
  <si>
    <t>St8sia4</t>
  </si>
  <si>
    <t>Cyp2s1</t>
  </si>
  <si>
    <t>Ap1g2</t>
  </si>
  <si>
    <t>Limd2</t>
  </si>
  <si>
    <t>Dnajc16</t>
  </si>
  <si>
    <t>Slco4c1</t>
  </si>
  <si>
    <t>Col16a1</t>
  </si>
  <si>
    <t>Tbl3</t>
  </si>
  <si>
    <t>Madd</t>
  </si>
  <si>
    <t>Hmgn1</t>
  </si>
  <si>
    <t>Mthfd1l</t>
  </si>
  <si>
    <t>Phc1</t>
  </si>
  <si>
    <t>Nup88</t>
  </si>
  <si>
    <t>Sh3bgr</t>
  </si>
  <si>
    <t>Rad54l2</t>
  </si>
  <si>
    <t>Efhd2</t>
  </si>
  <si>
    <t>Dnph1</t>
  </si>
  <si>
    <t>Ppp1r14c</t>
  </si>
  <si>
    <t>Oaz2</t>
  </si>
  <si>
    <t>Rimklb</t>
  </si>
  <si>
    <t>Ppip5k2</t>
  </si>
  <si>
    <t>Erc2</t>
  </si>
  <si>
    <t>Dok4</t>
  </si>
  <si>
    <t>Plekhg1</t>
  </si>
  <si>
    <t>Gemin8</t>
  </si>
  <si>
    <t>Dhx33</t>
  </si>
  <si>
    <t>Pck2</t>
  </si>
  <si>
    <t>Tmem51</t>
  </si>
  <si>
    <t>Apobec1</t>
  </si>
  <si>
    <t>Ildr2</t>
  </si>
  <si>
    <t>Tlx3</t>
  </si>
  <si>
    <t>Kazn</t>
  </si>
  <si>
    <t>Bace2</t>
  </si>
  <si>
    <t>Mis12</t>
  </si>
  <si>
    <t>Pogk</t>
  </si>
  <si>
    <t>Ranbp17</t>
  </si>
  <si>
    <t>Cd79b</t>
  </si>
  <si>
    <t>1110051M20Rik</t>
  </si>
  <si>
    <t>Ofd1</t>
  </si>
  <si>
    <t>Abcb1a</t>
  </si>
  <si>
    <t>Rundc3b</t>
  </si>
  <si>
    <t>Slc26a7</t>
  </si>
  <si>
    <t>Btaf1</t>
  </si>
  <si>
    <t>Apoc1</t>
  </si>
  <si>
    <t>Plppr2</t>
  </si>
  <si>
    <t>Gstm2</t>
  </si>
  <si>
    <t>Wdr7</t>
  </si>
  <si>
    <t>Mettl27</t>
  </si>
  <si>
    <t>C3ar1</t>
  </si>
  <si>
    <t>Otud6b</t>
  </si>
  <si>
    <t>Ckap5</t>
  </si>
  <si>
    <t>Tex2</t>
  </si>
  <si>
    <t>Pitpnm3</t>
  </si>
  <si>
    <t>Adam22</t>
  </si>
  <si>
    <t>Necab1</t>
  </si>
  <si>
    <t>Abhd11</t>
  </si>
  <si>
    <t>Zfp609</t>
  </si>
  <si>
    <t>Tsfm</t>
  </si>
  <si>
    <t>Manea</t>
  </si>
  <si>
    <t>Pvr</t>
  </si>
  <si>
    <t>Ambra1</t>
  </si>
  <si>
    <t>Chrm4</t>
  </si>
  <si>
    <t>Lrfn2</t>
  </si>
  <si>
    <t>Ltbp4</t>
  </si>
  <si>
    <t>Xaf1</t>
  </si>
  <si>
    <t>Dxo</t>
  </si>
  <si>
    <t>Bptf</t>
  </si>
  <si>
    <t>Dgkz</t>
  </si>
  <si>
    <t>Cfap69</t>
  </si>
  <si>
    <t>Rabggta</t>
  </si>
  <si>
    <t>Blvrb</t>
  </si>
  <si>
    <t>Mybbp1a</t>
  </si>
  <si>
    <t>Os9</t>
  </si>
  <si>
    <t>Arglu1</t>
  </si>
  <si>
    <t>Usp45</t>
  </si>
  <si>
    <t>Cdh12</t>
  </si>
  <si>
    <t>Sgms1</t>
  </si>
  <si>
    <t>Spns2</t>
  </si>
  <si>
    <t>Rprd1a</t>
  </si>
  <si>
    <t>Ppp1r15a</t>
  </si>
  <si>
    <t>Zbtb38</t>
  </si>
  <si>
    <t>Pitpnc1</t>
  </si>
  <si>
    <t>Mterf1a</t>
  </si>
  <si>
    <t>Plekha4</t>
  </si>
  <si>
    <t>Rc3h1</t>
  </si>
  <si>
    <t>Cdh18</t>
  </si>
  <si>
    <t>Dtx3</t>
  </si>
  <si>
    <t>Slc25a28</t>
  </si>
  <si>
    <t>Fbxl4</t>
  </si>
  <si>
    <t>Akap9</t>
  </si>
  <si>
    <t>Abhd13</t>
  </si>
  <si>
    <t>Map3k10</t>
  </si>
  <si>
    <t>Wdr47</t>
  </si>
  <si>
    <t>Klhl32</t>
  </si>
  <si>
    <t>Ppp1ca</t>
  </si>
  <si>
    <t>Aqr</t>
  </si>
  <si>
    <t>Pex2</t>
  </si>
  <si>
    <t>Cacng5</t>
  </si>
  <si>
    <t>Gpr63</t>
  </si>
  <si>
    <t>Etfrf1</t>
  </si>
  <si>
    <t>Trim41</t>
  </si>
  <si>
    <t>Bcor</t>
  </si>
  <si>
    <t>Ufl1</t>
  </si>
  <si>
    <t>Skiv2l</t>
  </si>
  <si>
    <t>Ankib1</t>
  </si>
  <si>
    <t>Trim7</t>
  </si>
  <si>
    <t>Fam102b</t>
  </si>
  <si>
    <t>Nsmce4a</t>
  </si>
  <si>
    <t>Cul9</t>
  </si>
  <si>
    <t>Slc25a24</t>
  </si>
  <si>
    <t>Zfp770</t>
  </si>
  <si>
    <t>Cchcr1</t>
  </si>
  <si>
    <t>Rbm48</t>
  </si>
  <si>
    <t>Suco</t>
  </si>
  <si>
    <t>Ddx58</t>
  </si>
  <si>
    <t>Hey1</t>
  </si>
  <si>
    <t>Pacsin1</t>
  </si>
  <si>
    <t>Cdk6</t>
  </si>
  <si>
    <t>Accs</t>
  </si>
  <si>
    <t>Bach2</t>
  </si>
  <si>
    <t>Mrps28</t>
  </si>
  <si>
    <t>Plekha1</t>
  </si>
  <si>
    <t>Dnm3</t>
  </si>
  <si>
    <t>Klhdc4</t>
  </si>
  <si>
    <t>Daam2</t>
  </si>
  <si>
    <t>Nxph4</t>
  </si>
  <si>
    <t>Sema3d</t>
  </si>
  <si>
    <t>Gbp7</t>
  </si>
  <si>
    <t>Ints13</t>
  </si>
  <si>
    <t>Lrp1</t>
  </si>
  <si>
    <t>Fgfr1op2</t>
  </si>
  <si>
    <t>Trappc5</t>
  </si>
  <si>
    <t>Tm7sf3</t>
  </si>
  <si>
    <t>Gpr34</t>
  </si>
  <si>
    <t>Prrc2c</t>
  </si>
  <si>
    <t>Gas8</t>
  </si>
  <si>
    <t>Ttc12</t>
  </si>
  <si>
    <t>Kyat3</t>
  </si>
  <si>
    <t>Emp3</t>
  </si>
  <si>
    <t>Zfp704</t>
  </si>
  <si>
    <t>Nemp1</t>
  </si>
  <si>
    <t>Scamp2</t>
  </si>
  <si>
    <t>Arntl2</t>
  </si>
  <si>
    <t>Ankrd6</t>
  </si>
  <si>
    <t>Fmo1</t>
  </si>
  <si>
    <t>2310057M21Rik</t>
  </si>
  <si>
    <t>Alkbh3</t>
  </si>
  <si>
    <t>Fmo2</t>
  </si>
  <si>
    <t>Ikzf5</t>
  </si>
  <si>
    <t>Kcns1</t>
  </si>
  <si>
    <t>Tax1bp3</t>
  </si>
  <si>
    <t>Thbs1</t>
  </si>
  <si>
    <t>Hs2st1</t>
  </si>
  <si>
    <t>Maob</t>
  </si>
  <si>
    <t>Rgl3</t>
  </si>
  <si>
    <t>9430038I01Rik</t>
  </si>
  <si>
    <t>Ndp</t>
  </si>
  <si>
    <t>Abcc8</t>
  </si>
  <si>
    <t>Gpr176</t>
  </si>
  <si>
    <t>Pnrc1</t>
  </si>
  <si>
    <t>Gpr26</t>
  </si>
  <si>
    <t>Gorab</t>
  </si>
  <si>
    <t>Zmym5</t>
  </si>
  <si>
    <t>Cacna2d1</t>
  </si>
  <si>
    <t>Mrps35</t>
  </si>
  <si>
    <t>Gramd1b</t>
  </si>
  <si>
    <t>Plpp6</t>
  </si>
  <si>
    <t>Klhl42</t>
  </si>
  <si>
    <t>Flywch1</t>
  </si>
  <si>
    <t>Bmf</t>
  </si>
  <si>
    <t>Bub1b</t>
  </si>
  <si>
    <t>Gjb6</t>
  </si>
  <si>
    <t>Baz2a</t>
  </si>
  <si>
    <t>Ndufb10</t>
  </si>
  <si>
    <t>Orc3</t>
  </si>
  <si>
    <t>Rbms2</t>
  </si>
  <si>
    <t>Ift88</t>
  </si>
  <si>
    <t>Negr1</t>
  </si>
  <si>
    <t>Disp2</t>
  </si>
  <si>
    <t>Nup43</t>
  </si>
  <si>
    <t>Stat2</t>
  </si>
  <si>
    <t>Ipo8</t>
  </si>
  <si>
    <t>Elavl1</t>
  </si>
  <si>
    <t>Ythdf2</t>
  </si>
  <si>
    <t>Rab11fip2</t>
  </si>
  <si>
    <t>Lats1</t>
  </si>
  <si>
    <t>Cox15</t>
  </si>
  <si>
    <t>Ptger3</t>
  </si>
  <si>
    <t>Slc7a5</t>
  </si>
  <si>
    <t>Gnaz</t>
  </si>
  <si>
    <t>Bahd1</t>
  </si>
  <si>
    <t>Ginm1</t>
  </si>
  <si>
    <t>Magi2</t>
  </si>
  <si>
    <t>Ifi203</t>
  </si>
  <si>
    <t>Timeless</t>
  </si>
  <si>
    <t>Edrf1</t>
  </si>
  <si>
    <t>Cbx4</t>
  </si>
  <si>
    <t>Ankrd13c</t>
  </si>
  <si>
    <t>Phtf2</t>
  </si>
  <si>
    <t>Ccdc32</t>
  </si>
  <si>
    <t>Dtx4</t>
  </si>
  <si>
    <t>Tbc1d16</t>
  </si>
  <si>
    <t>Rsbn1l</t>
  </si>
  <si>
    <t>Zfp292</t>
  </si>
  <si>
    <t>Ccdc40</t>
  </si>
  <si>
    <t>Rhou</t>
  </si>
  <si>
    <t>Hip1</t>
  </si>
  <si>
    <t>Stk32a</t>
  </si>
  <si>
    <t>Clstn1</t>
  </si>
  <si>
    <t>Dag1</t>
  </si>
  <si>
    <t>Plcb4</t>
  </si>
  <si>
    <t>Ptger4</t>
  </si>
  <si>
    <t>Pik3cd</t>
  </si>
  <si>
    <t>Gsap</t>
  </si>
  <si>
    <t>Urb1</t>
  </si>
  <si>
    <t>Rhbdd2</t>
  </si>
  <si>
    <t>Coq10a</t>
  </si>
  <si>
    <t>Spsb1</t>
  </si>
  <si>
    <t>Cited2</t>
  </si>
  <si>
    <t>Slc26a11</t>
  </si>
  <si>
    <t>Gpr37</t>
  </si>
  <si>
    <t>Eva1c</t>
  </si>
  <si>
    <t>Fgl2</t>
  </si>
  <si>
    <t>Txlnb</t>
  </si>
  <si>
    <t>Alg14</t>
  </si>
  <si>
    <t>Tmem120a</t>
  </si>
  <si>
    <t>Lrrc17</t>
  </si>
  <si>
    <t>Heca</t>
  </si>
  <si>
    <t>Neurl2</t>
  </si>
  <si>
    <t>Srrm3</t>
  </si>
  <si>
    <t>Trim14</t>
  </si>
  <si>
    <t>Rere</t>
  </si>
  <si>
    <t>Endov</t>
  </si>
  <si>
    <t>Pcif1</t>
  </si>
  <si>
    <t>Rapgef1</t>
  </si>
  <si>
    <t>Mcph1</t>
  </si>
  <si>
    <t>Zfp800</t>
  </si>
  <si>
    <t>Epg5</t>
  </si>
  <si>
    <t>Slc45a1</t>
  </si>
  <si>
    <t>Nhsl1</t>
  </si>
  <si>
    <t>Zfp335</t>
  </si>
  <si>
    <t>Arhgap29</t>
  </si>
  <si>
    <t>Olig2</t>
  </si>
  <si>
    <t>Wdr70</t>
  </si>
  <si>
    <t>Trub2</t>
  </si>
  <si>
    <t>Myl6b</t>
  </si>
  <si>
    <t>Zc3h10</t>
  </si>
  <si>
    <t>Gabbr2</t>
  </si>
  <si>
    <t>Ncoa5</t>
  </si>
  <si>
    <t>Zfp597</t>
  </si>
  <si>
    <t>Cercam</t>
  </si>
  <si>
    <t>Cpeb2</t>
  </si>
  <si>
    <t>Cep131</t>
  </si>
  <si>
    <t>Polr2j</t>
  </si>
  <si>
    <t>Ypel5</t>
  </si>
  <si>
    <t>Dnajc11</t>
  </si>
  <si>
    <t>Cc2d2a</t>
  </si>
  <si>
    <t>Dnajc28</t>
  </si>
  <si>
    <t>Thap3</t>
  </si>
  <si>
    <t>Dnttip2</t>
  </si>
  <si>
    <t>Alkbh4</t>
  </si>
  <si>
    <t>Fbxl5</t>
  </si>
  <si>
    <t>Orai2</t>
  </si>
  <si>
    <t>Htatip2</t>
  </si>
  <si>
    <t>Bahcc1</t>
  </si>
  <si>
    <t>Alg2</t>
  </si>
  <si>
    <t>Slx4</t>
  </si>
  <si>
    <t>Prkrip1</t>
  </si>
  <si>
    <t>Fnbp1l</t>
  </si>
  <si>
    <t>Slc6a5</t>
  </si>
  <si>
    <t>Trp53rka</t>
  </si>
  <si>
    <t>Ralyl</t>
  </si>
  <si>
    <t>Dock3</t>
  </si>
  <si>
    <t>Plekhg5</t>
  </si>
  <si>
    <t>Ldb2</t>
  </si>
  <si>
    <t>Lmbrd2</t>
  </si>
  <si>
    <t>Usp53</t>
  </si>
  <si>
    <t>Ncoa7</t>
  </si>
  <si>
    <t>Msantd3</t>
  </si>
  <si>
    <t>Zer1</t>
  </si>
  <si>
    <t>Sdk1</t>
  </si>
  <si>
    <t>Lap3</t>
  </si>
  <si>
    <t>Mrps6</t>
  </si>
  <si>
    <t>Tbc1d13</t>
  </si>
  <si>
    <t>Zmynd8</t>
  </si>
  <si>
    <t>Oxld1</t>
  </si>
  <si>
    <t>Icmt</t>
  </si>
  <si>
    <t>Dusp26</t>
  </si>
  <si>
    <t>Spout1</t>
  </si>
  <si>
    <t>Rxrb</t>
  </si>
  <si>
    <t>Cpeb3</t>
  </si>
  <si>
    <t>Kyat1</t>
  </si>
  <si>
    <t>Vasn</t>
  </si>
  <si>
    <t>Mrpl12</t>
  </si>
  <si>
    <t>Coro7</t>
  </si>
  <si>
    <t>Zfp189</t>
  </si>
  <si>
    <t>Lonrf1</t>
  </si>
  <si>
    <t>Hnrnpu</t>
  </si>
  <si>
    <t>Strip2</t>
  </si>
  <si>
    <t>Hs3st6</t>
  </si>
  <si>
    <t>Ap5z1</t>
  </si>
  <si>
    <t>Prex1</t>
  </si>
  <si>
    <t>Mocos</t>
  </si>
  <si>
    <t>Stub1</t>
  </si>
  <si>
    <t>Rbms3</t>
  </si>
  <si>
    <t>Rcan2</t>
  </si>
  <si>
    <t>Fam149b</t>
  </si>
  <si>
    <t>Myo9a</t>
  </si>
  <si>
    <t>Grin3a</t>
  </si>
  <si>
    <t>Ccser1</t>
  </si>
  <si>
    <t>Nphp4</t>
  </si>
  <si>
    <t>Ubald1</t>
  </si>
  <si>
    <t>Ppp1r3f</t>
  </si>
  <si>
    <t>Rsph4a</t>
  </si>
  <si>
    <t>Ajap1</t>
  </si>
  <si>
    <t>Cfap70</t>
  </si>
  <si>
    <t>Ncam1</t>
  </si>
  <si>
    <t>Sgcz</t>
  </si>
  <si>
    <t>Stau1</t>
  </si>
  <si>
    <t>Mmd2</t>
  </si>
  <si>
    <t>Atp8b1</t>
  </si>
  <si>
    <t>Cep104</t>
  </si>
  <si>
    <t>Cyp7b1</t>
  </si>
  <si>
    <t>Ptpa</t>
  </si>
  <si>
    <t>Uhrf1bp1</t>
  </si>
  <si>
    <t>Nup133</t>
  </si>
  <si>
    <t>Znfx1</t>
  </si>
  <si>
    <t>Dse</t>
  </si>
  <si>
    <t>Cdnf</t>
  </si>
  <si>
    <t>Cntn5</t>
  </si>
  <si>
    <t>Tspyl4</t>
  </si>
  <si>
    <t>Asb6</t>
  </si>
  <si>
    <t>Nt5dc1</t>
  </si>
  <si>
    <t>Micu3</t>
  </si>
  <si>
    <t>Tnrc18</t>
  </si>
  <si>
    <t>Prrx2</t>
  </si>
  <si>
    <t>Wfs1</t>
  </si>
  <si>
    <t>Ubn1</t>
  </si>
  <si>
    <t>Zdhhc2</t>
  </si>
  <si>
    <t>Slc9a8</t>
  </si>
  <si>
    <t>Col10a1</t>
  </si>
  <si>
    <t>Tcta</t>
  </si>
  <si>
    <t>Mtmr12</t>
  </si>
  <si>
    <t>Ppl</t>
  </si>
  <si>
    <t>Morc3</t>
  </si>
  <si>
    <t>Snx22</t>
  </si>
  <si>
    <t>Dcxr</t>
  </si>
  <si>
    <t>Prpf18</t>
  </si>
  <si>
    <t>Mtmr7</t>
  </si>
  <si>
    <t>Tmem135</t>
  </si>
  <si>
    <t>Alg1</t>
  </si>
  <si>
    <t>Cntnap2</t>
  </si>
  <si>
    <t>Heatr5b</t>
  </si>
  <si>
    <t>Prdm16</t>
  </si>
  <si>
    <t>Prss23</t>
  </si>
  <si>
    <t>Mreg</t>
  </si>
  <si>
    <t>Cdh6</t>
  </si>
  <si>
    <t>Dusp10</t>
  </si>
  <si>
    <t>Wdr45</t>
  </si>
  <si>
    <t>Hlx</t>
  </si>
  <si>
    <t>Wdr17</t>
  </si>
  <si>
    <t>Sec24c</t>
  </si>
  <si>
    <t>Sectm1b</t>
  </si>
  <si>
    <t>Picalm</t>
  </si>
  <si>
    <t>Drd5</t>
  </si>
  <si>
    <t>Fut11</t>
  </si>
  <si>
    <t>Exosc2</t>
  </si>
  <si>
    <t>Smarcal1</t>
  </si>
  <si>
    <t>C130074G19Rik</t>
  </si>
  <si>
    <t>Atp6v0e2</t>
  </si>
  <si>
    <t>Mettl22</t>
  </si>
  <si>
    <t>Rnf122</t>
  </si>
  <si>
    <t>Igfbp2</t>
  </si>
  <si>
    <t>Rab3gap2</t>
  </si>
  <si>
    <t>Rftn1</t>
  </si>
  <si>
    <t>Ndst2</t>
  </si>
  <si>
    <t>Hexdc</t>
  </si>
  <si>
    <t>Tnfsf10</t>
  </si>
  <si>
    <t>Cdk5rap2</t>
  </si>
  <si>
    <t>Fndc3b</t>
  </si>
  <si>
    <t>Azi2</t>
  </si>
  <si>
    <t>Pcsk1n</t>
  </si>
  <si>
    <t>Foxk2</t>
  </si>
  <si>
    <t>Megf9</t>
  </si>
  <si>
    <t>Npepl1</t>
  </si>
  <si>
    <t>Prrc2b</t>
  </si>
  <si>
    <t>Vstm2b</t>
  </si>
  <si>
    <t>Pomt1</t>
  </si>
  <si>
    <t>Fn3krp</t>
  </si>
  <si>
    <t>Lgi2</t>
  </si>
  <si>
    <t>Lyplal1</t>
  </si>
  <si>
    <t>E130309D02Rik</t>
  </si>
  <si>
    <t>B3galnt2</t>
  </si>
  <si>
    <t>Tgfb2</t>
  </si>
  <si>
    <t>Isg20</t>
  </si>
  <si>
    <t>Sec24d</t>
  </si>
  <si>
    <t>Tbce</t>
  </si>
  <si>
    <t>Stx11</t>
  </si>
  <si>
    <t>Suv39h1</t>
  </si>
  <si>
    <t>Tbcd</t>
  </si>
  <si>
    <t>Rpl22l1</t>
  </si>
  <si>
    <t>Ppp1r10</t>
  </si>
  <si>
    <t>Arid4b</t>
  </si>
  <si>
    <t>Srrm2</t>
  </si>
  <si>
    <t>Il18</t>
  </si>
  <si>
    <t>Gpatch2</t>
  </si>
  <si>
    <t>Metrnl</t>
  </si>
  <si>
    <t>Daglb</t>
  </si>
  <si>
    <t>Ciz1</t>
  </si>
  <si>
    <t>Abhd2</t>
  </si>
  <si>
    <t>Tbc1d25</t>
  </si>
  <si>
    <t>Zdhhc1</t>
  </si>
  <si>
    <t>Adk</t>
  </si>
  <si>
    <t>Rlbp1</t>
  </si>
  <si>
    <t>Nubp2</t>
  </si>
  <si>
    <t>AW209491</t>
  </si>
  <si>
    <t>Tekt5</t>
  </si>
  <si>
    <t>Tbc1d19</t>
  </si>
  <si>
    <t>Polg</t>
  </si>
  <si>
    <t>Dap</t>
  </si>
  <si>
    <t>Adgrl4</t>
  </si>
  <si>
    <t>Akap7</t>
  </si>
  <si>
    <t>Naif1</t>
  </si>
  <si>
    <t>Cmc1</t>
  </si>
  <si>
    <t>Akna</t>
  </si>
  <si>
    <t>Fam102a</t>
  </si>
  <si>
    <t>Stim2</t>
  </si>
  <si>
    <t>Shd</t>
  </si>
  <si>
    <t>Runx2</t>
  </si>
  <si>
    <t>Sart1</t>
  </si>
  <si>
    <t>Camk1d</t>
  </si>
  <si>
    <t>Whrn</t>
  </si>
  <si>
    <t>Gipc2</t>
  </si>
  <si>
    <t>Zc3hc1</t>
  </si>
  <si>
    <t>Cdc123</t>
  </si>
  <si>
    <t>Prune2</t>
  </si>
  <si>
    <t>Taf4</t>
  </si>
  <si>
    <t>Adgrg6</t>
  </si>
  <si>
    <t>Itga9</t>
  </si>
  <si>
    <t>Nrn1</t>
  </si>
  <si>
    <t>Mycbpap</t>
  </si>
  <si>
    <t>F13a1</t>
  </si>
  <si>
    <t>Lsm14b</t>
  </si>
  <si>
    <t>Htr5a</t>
  </si>
  <si>
    <t>Atp6v1g1</t>
  </si>
  <si>
    <t>Nexn</t>
  </si>
  <si>
    <t>Rsad1</t>
  </si>
  <si>
    <t>L3mbtl3</t>
  </si>
  <si>
    <t>Rreb1</t>
  </si>
  <si>
    <t>Ss18l1</t>
  </si>
  <si>
    <t>Chad</t>
  </si>
  <si>
    <t>Zfp503</t>
  </si>
  <si>
    <t>Trhr2</t>
  </si>
  <si>
    <t>Mtg2</t>
  </si>
  <si>
    <t>Zzz3</t>
  </si>
  <si>
    <t>Psmd7</t>
  </si>
  <si>
    <t>Echdc3</t>
  </si>
  <si>
    <t>Anpep</t>
  </si>
  <si>
    <t>Hrh3</t>
  </si>
  <si>
    <t>Ak5</t>
  </si>
  <si>
    <t>Myo16</t>
  </si>
  <si>
    <t>Osbpl2</t>
  </si>
  <si>
    <t>Foxred1</t>
  </si>
  <si>
    <t>Pigk</t>
  </si>
  <si>
    <t>Usp6nl</t>
  </si>
  <si>
    <t>Arpin</t>
  </si>
  <si>
    <t>Adrm1</t>
  </si>
  <si>
    <t>St6galnac5</t>
  </si>
  <si>
    <t>Tasp1</t>
  </si>
  <si>
    <t>Arhgap18</t>
  </si>
  <si>
    <t>Mtg1</t>
  </si>
  <si>
    <t>Timm8b</t>
  </si>
  <si>
    <t>Cpq</t>
  </si>
  <si>
    <t>Tlr4</t>
  </si>
  <si>
    <t>Bmp6</t>
  </si>
  <si>
    <t>Rps21</t>
  </si>
  <si>
    <t>Ube3c</t>
  </si>
  <si>
    <t>Txndc5</t>
  </si>
  <si>
    <t>Cables2</t>
  </si>
  <si>
    <t>Tspyl5</t>
  </si>
  <si>
    <t>Bloc1s5</t>
  </si>
  <si>
    <t>Ppp1r9b</t>
  </si>
  <si>
    <t>Rabggtb</t>
  </si>
  <si>
    <t>Lmtk2</t>
  </si>
  <si>
    <t>Pdk2</t>
  </si>
  <si>
    <t>Slco4a1</t>
  </si>
  <si>
    <t>Edc3</t>
  </si>
  <si>
    <t>Supt3</t>
  </si>
  <si>
    <t>Cnst</t>
  </si>
  <si>
    <t>Prc1</t>
  </si>
  <si>
    <t>Sccpdh</t>
  </si>
  <si>
    <t>Rccd1</t>
  </si>
  <si>
    <t>Soga3</t>
  </si>
  <si>
    <t>Dido1</t>
  </si>
  <si>
    <t>Plcl2</t>
  </si>
  <si>
    <t>Kat7</t>
  </si>
  <si>
    <t>Ccdc68</t>
  </si>
  <si>
    <t>Pogz</t>
  </si>
  <si>
    <t>Zfp653</t>
  </si>
  <si>
    <t>Irs2</t>
  </si>
  <si>
    <t>Fam117a</t>
  </si>
  <si>
    <t>Ctu1</t>
  </si>
  <si>
    <t>Man2a2</t>
  </si>
  <si>
    <t>Mrps34</t>
  </si>
  <si>
    <t>Nipal2</t>
  </si>
  <si>
    <t>Rnf146</t>
  </si>
  <si>
    <t>Zfhx3</t>
  </si>
  <si>
    <t>Bpgm</t>
  </si>
  <si>
    <t>Zcchc2</t>
  </si>
  <si>
    <t>Pi4kb</t>
  </si>
  <si>
    <t>Garnl3</t>
  </si>
  <si>
    <t>Baiap2l1</t>
  </si>
  <si>
    <t>Itpkb</t>
  </si>
  <si>
    <t>Ythdf1</t>
  </si>
  <si>
    <t>Phb</t>
  </si>
  <si>
    <t>Kif16b</t>
  </si>
  <si>
    <t>Vars2</t>
  </si>
  <si>
    <t>Agbl3</t>
  </si>
  <si>
    <t>Ralgps1</t>
  </si>
  <si>
    <t>Tmem214</t>
  </si>
  <si>
    <t>Hace1</t>
  </si>
  <si>
    <t>Ctnnal1</t>
  </si>
  <si>
    <t>Rap1gap2</t>
  </si>
  <si>
    <t>Sde2</t>
  </si>
  <si>
    <t>Zscan2</t>
  </si>
  <si>
    <t>Cnot4</t>
  </si>
  <si>
    <t>Smurf1</t>
  </si>
  <si>
    <t>Sema6c</t>
  </si>
  <si>
    <t>Ephx1</t>
  </si>
  <si>
    <t>Vill</t>
  </si>
  <si>
    <t>Ascc3</t>
  </si>
  <si>
    <t>Kdm3b</t>
  </si>
  <si>
    <t>Gabpb2</t>
  </si>
  <si>
    <t>Lmx1b</t>
  </si>
  <si>
    <t>Ptpn3</t>
  </si>
  <si>
    <t>Abcf1</t>
  </si>
  <si>
    <t>Trhr</t>
  </si>
  <si>
    <t>Nup205</t>
  </si>
  <si>
    <t>Angptl6</t>
  </si>
  <si>
    <t>Mvb12b</t>
  </si>
  <si>
    <t>Shank1</t>
  </si>
  <si>
    <t>Nudcd1</t>
  </si>
  <si>
    <t>Wdr26</t>
  </si>
  <si>
    <t>Mboat1</t>
  </si>
  <si>
    <t>Pkhd1l1</t>
  </si>
  <si>
    <t>Bud31</t>
  </si>
  <si>
    <t>Hoxb7</t>
  </si>
  <si>
    <t>Pbx3</t>
  </si>
  <si>
    <t>Mindy1</t>
  </si>
  <si>
    <t>Golga4</t>
  </si>
  <si>
    <t>Gmeb2</t>
  </si>
  <si>
    <t>Dsel</t>
  </si>
  <si>
    <t>Hoxb5</t>
  </si>
  <si>
    <t>Taf5l</t>
  </si>
  <si>
    <t>Mapkap1</t>
  </si>
  <si>
    <t>Josd2</t>
  </si>
  <si>
    <t>Hoxb4</t>
  </si>
  <si>
    <t>Atp5j2</t>
  </si>
  <si>
    <t>Rtel1</t>
  </si>
  <si>
    <t>Pak1ip1</t>
  </si>
  <si>
    <t>Trps1</t>
  </si>
  <si>
    <t>Scube3</t>
  </si>
  <si>
    <t>Ucn</t>
  </si>
  <si>
    <t>Arfrp1</t>
  </si>
  <si>
    <t>Mybpc2</t>
  </si>
  <si>
    <t>Lpar1</t>
  </si>
  <si>
    <t>Dgki</t>
  </si>
  <si>
    <t>Herc1</t>
  </si>
  <si>
    <t>Fsd2</t>
  </si>
  <si>
    <t>Ric1</t>
  </si>
  <si>
    <t>Rnh1</t>
  </si>
  <si>
    <t>Creb3l2</t>
  </si>
  <si>
    <t>Pold1</t>
  </si>
  <si>
    <t>Ctss</t>
  </si>
  <si>
    <t>Degs1</t>
  </si>
  <si>
    <t>Zkscan16</t>
  </si>
  <si>
    <t>Polr3k</t>
  </si>
  <si>
    <t>Tm6sf1</t>
  </si>
  <si>
    <t>Med30</t>
  </si>
  <si>
    <t>Ensa</t>
  </si>
  <si>
    <t>Rassf7</t>
  </si>
  <si>
    <t>Nfe2l1</t>
  </si>
  <si>
    <t>Mcl1</t>
  </si>
  <si>
    <t>Phrf1</t>
  </si>
  <si>
    <t>Dock10</t>
  </si>
  <si>
    <t>Gng10</t>
  </si>
  <si>
    <t>Samd10</t>
  </si>
  <si>
    <t>Ripor1</t>
  </si>
  <si>
    <t>Slc35f1</t>
  </si>
  <si>
    <t>Atp6v0a4</t>
  </si>
  <si>
    <t>Cep85l</t>
  </si>
  <si>
    <t>Tctn1</t>
  </si>
  <si>
    <t>Akap12</t>
  </si>
  <si>
    <t>Pptc7</t>
  </si>
  <si>
    <t>Susd1</t>
  </si>
  <si>
    <t>Susd4</t>
  </si>
  <si>
    <t>Saxo2</t>
  </si>
  <si>
    <t>Rad9b</t>
  </si>
  <si>
    <t>Ift172</t>
  </si>
  <si>
    <t>Efl1</t>
  </si>
  <si>
    <t>Sp6</t>
  </si>
  <si>
    <t>Reep2</t>
  </si>
  <si>
    <t>Fndc4</t>
  </si>
  <si>
    <t>Ciart</t>
  </si>
  <si>
    <t>Ranbp9</t>
  </si>
  <si>
    <t>Cul7</t>
  </si>
  <si>
    <t>Inip</t>
  </si>
  <si>
    <t>BC028528</t>
  </si>
  <si>
    <t>Pcid2</t>
  </si>
  <si>
    <t>Tmc3</t>
  </si>
  <si>
    <t>Atf5</t>
  </si>
  <si>
    <t>Ubn2</t>
  </si>
  <si>
    <t>Zfp280d</t>
  </si>
  <si>
    <t>Osbpl7</t>
  </si>
  <si>
    <t>Cbfa2t2</t>
  </si>
  <si>
    <t>Rgs4</t>
  </si>
  <si>
    <t>Car14</t>
  </si>
  <si>
    <t>Armc10</t>
  </si>
  <si>
    <t>Fchsd1</t>
  </si>
  <si>
    <t>1700003F12Rik</t>
  </si>
  <si>
    <t>C1s1</t>
  </si>
  <si>
    <t>Tbc1d17</t>
  </si>
  <si>
    <t>Jarid2</t>
  </si>
  <si>
    <t>Tbkbp1</t>
  </si>
  <si>
    <t>Grtp1</t>
  </si>
  <si>
    <t>Rpf2</t>
  </si>
  <si>
    <t>Parp12</t>
  </si>
  <si>
    <t>Dcun1d2</t>
  </si>
  <si>
    <t>Mesd</t>
  </si>
  <si>
    <t>Ptov1</t>
  </si>
  <si>
    <t>Prr3</t>
  </si>
  <si>
    <t>Tmco3</t>
  </si>
  <si>
    <t>Slc19a3</t>
  </si>
  <si>
    <t>Otud7b</t>
  </si>
  <si>
    <t>Sv2a</t>
  </si>
  <si>
    <t>Socs7</t>
  </si>
  <si>
    <t>Tfdp1</t>
  </si>
  <si>
    <t>Cdk19</t>
  </si>
  <si>
    <t>Nos1ap</t>
  </si>
  <si>
    <t>Chmp4b</t>
  </si>
  <si>
    <t>Olfml2b</t>
  </si>
  <si>
    <t>Uqcrfs1</t>
  </si>
  <si>
    <t>Abhd17c</t>
  </si>
  <si>
    <t>Tmem255b</t>
  </si>
  <si>
    <t>Dennd2a</t>
  </si>
  <si>
    <t>Srcin1</t>
  </si>
  <si>
    <t>Spsb2</t>
  </si>
  <si>
    <t>Cdc40</t>
  </si>
  <si>
    <t>Mllt6</t>
  </si>
  <si>
    <t>Usp5</t>
  </si>
  <si>
    <t>Poli</t>
  </si>
  <si>
    <t>Hdhd3</t>
  </si>
  <si>
    <t>Egr1</t>
  </si>
  <si>
    <t>Fig4</t>
  </si>
  <si>
    <t>Cdc16</t>
  </si>
  <si>
    <t>Higd1a</t>
  </si>
  <si>
    <t>Scaf1</t>
  </si>
  <si>
    <t>Foxf2</t>
  </si>
  <si>
    <t>Pmepa1</t>
  </si>
  <si>
    <t>Upf3a</t>
  </si>
  <si>
    <t>Txnip</t>
  </si>
  <si>
    <t>Gpr162</t>
  </si>
  <si>
    <t>Rras</t>
  </si>
  <si>
    <t>Setd1b</t>
  </si>
  <si>
    <t>Pigu</t>
  </si>
  <si>
    <t>Ttk</t>
  </si>
  <si>
    <t>Trp53inp2</t>
  </si>
  <si>
    <t>Rbm8a</t>
  </si>
  <si>
    <t>Gmds</t>
  </si>
  <si>
    <t>Sbf2</t>
  </si>
  <si>
    <t>Pcp4l1</t>
  </si>
  <si>
    <t>Ncoa6</t>
  </si>
  <si>
    <t>Focad</t>
  </si>
  <si>
    <t>Lasp1</t>
  </si>
  <si>
    <t>Fbxo25</t>
  </si>
  <si>
    <t>Camp</t>
  </si>
  <si>
    <t>Ankrd35</t>
  </si>
  <si>
    <t>Sgsm2</t>
  </si>
  <si>
    <t>Plcl1</t>
  </si>
  <si>
    <t>Zfp384</t>
  </si>
  <si>
    <t>Txlng</t>
  </si>
  <si>
    <t>Mlxip</t>
  </si>
  <si>
    <t>Tsr1</t>
  </si>
  <si>
    <t>Sesn1</t>
  </si>
  <si>
    <t>Satb2</t>
  </si>
  <si>
    <t>Trpc4ap</t>
  </si>
  <si>
    <t>1700066M21Rik</t>
  </si>
  <si>
    <t>Kcnh2</t>
  </si>
  <si>
    <t>Edem2</t>
  </si>
  <si>
    <t>Spats2l</t>
  </si>
  <si>
    <t>Afg1l</t>
  </si>
  <si>
    <t>Snx10</t>
  </si>
  <si>
    <t>Wdr36</t>
  </si>
  <si>
    <t>Galnt18</t>
  </si>
  <si>
    <t>Atg9b</t>
  </si>
  <si>
    <t>Snx25</t>
  </si>
  <si>
    <t>Smg6</t>
  </si>
  <si>
    <t>Bphl</t>
  </si>
  <si>
    <t>Ostm1</t>
  </si>
  <si>
    <t>Nop2</t>
  </si>
  <si>
    <t>Asic3</t>
  </si>
  <si>
    <t>Iffo1</t>
  </si>
  <si>
    <t>Ovca2</t>
  </si>
  <si>
    <t>Slc22a23</t>
  </si>
  <si>
    <t>Sema7a</t>
  </si>
  <si>
    <t>Trpm4</t>
  </si>
  <si>
    <t>Glra3</t>
  </si>
  <si>
    <t>Bcl9</t>
  </si>
  <si>
    <t>Neurod2</t>
  </si>
  <si>
    <t>Hoxa5</t>
  </si>
  <si>
    <t>Ncapd2</t>
  </si>
  <si>
    <t>Usp38</t>
  </si>
  <si>
    <t>Sobp</t>
  </si>
  <si>
    <t>Mical2</t>
  </si>
  <si>
    <t>Aox4</t>
  </si>
  <si>
    <t>Cep250</t>
  </si>
  <si>
    <t>Pdss2</t>
  </si>
  <si>
    <t>Hoxa7</t>
  </si>
  <si>
    <t>F11r</t>
  </si>
  <si>
    <t>Gask1a</t>
  </si>
  <si>
    <t>Hoxa9</t>
  </si>
  <si>
    <t>Primpol</t>
  </si>
  <si>
    <t>Tlcd2</t>
  </si>
  <si>
    <t>Cep44</t>
  </si>
  <si>
    <t>Bend3</t>
  </si>
  <si>
    <t>Tapbpl</t>
  </si>
  <si>
    <t>Mfsd14b</t>
  </si>
  <si>
    <t>Hoxa11</t>
  </si>
  <si>
    <t>Pgap3</t>
  </si>
  <si>
    <t>Fbxo8</t>
  </si>
  <si>
    <t>Prkab2</t>
  </si>
  <si>
    <t>Rilp</t>
  </si>
  <si>
    <t>Cer1</t>
  </si>
  <si>
    <t>Scarf1</t>
  </si>
  <si>
    <t>Btbd10</t>
  </si>
  <si>
    <t>Chpf2</t>
  </si>
  <si>
    <t>Spag4</t>
  </si>
  <si>
    <t>Slamf7</t>
  </si>
  <si>
    <t>Slc43a2</t>
  </si>
  <si>
    <t>Mylip</t>
  </si>
  <si>
    <t>Fam126b</t>
  </si>
  <si>
    <t>Enpp6</t>
  </si>
  <si>
    <t>Ttc39b</t>
  </si>
  <si>
    <t>Pde4dip</t>
  </si>
  <si>
    <t>P3h2</t>
  </si>
  <si>
    <t>Atg5</t>
  </si>
  <si>
    <t>Spon1</t>
  </si>
  <si>
    <t>Prdm1</t>
  </si>
  <si>
    <t>Ormdl3</t>
  </si>
  <si>
    <t>Cd84</t>
  </si>
  <si>
    <t>Notch3</t>
  </si>
  <si>
    <t>Snrk</t>
  </si>
  <si>
    <t>Stox2</t>
  </si>
  <si>
    <t>Tmem181a</t>
  </si>
  <si>
    <t>Camk4</t>
  </si>
  <si>
    <t>Ccdc50</t>
  </si>
  <si>
    <t>Mphosph9</t>
  </si>
  <si>
    <t>Tbc1d32</t>
  </si>
  <si>
    <t>Fam210a</t>
  </si>
  <si>
    <t>Cdon</t>
  </si>
  <si>
    <t>Phf20</t>
  </si>
  <si>
    <t>AW551984</t>
  </si>
  <si>
    <t>Trappc11</t>
  </si>
  <si>
    <t>Sbno1</t>
  </si>
  <si>
    <t>Atp13a4</t>
  </si>
  <si>
    <t>Hspb2</t>
  </si>
  <si>
    <t>Cnbd2</t>
  </si>
  <si>
    <t>Opa1</t>
  </si>
  <si>
    <t>Kdm1b</t>
  </si>
  <si>
    <t>Tmem237</t>
  </si>
  <si>
    <t>Kcna6</t>
  </si>
  <si>
    <t>Fkbp14</t>
  </si>
  <si>
    <t>Galnt11</t>
  </si>
  <si>
    <t>Cntln</t>
  </si>
  <si>
    <t>Cdkn2aip</t>
  </si>
  <si>
    <t>Rnf144b</t>
  </si>
  <si>
    <t>Mturn</t>
  </si>
  <si>
    <t>Dlec1</t>
  </si>
  <si>
    <t>Smim3</t>
  </si>
  <si>
    <t>Nod1</t>
  </si>
  <si>
    <t>Kmt2c</t>
  </si>
  <si>
    <t>Dexi</t>
  </si>
  <si>
    <t>Cntnap5c</t>
  </si>
  <si>
    <t>Haus6</t>
  </si>
  <si>
    <t>Mrm3</t>
  </si>
  <si>
    <t>Ptpdc1</t>
  </si>
  <si>
    <t>Gcc2</t>
  </si>
  <si>
    <t>Igsf8</t>
  </si>
  <si>
    <t>Tigar</t>
  </si>
  <si>
    <t>Kcnj9</t>
  </si>
  <si>
    <t>Phf2</t>
  </si>
  <si>
    <t>Dennd4c</t>
  </si>
  <si>
    <t>Atp6v0a2</t>
  </si>
  <si>
    <t>Mindy4</t>
  </si>
  <si>
    <t>Rapgefl1</t>
  </si>
  <si>
    <t>Fam120a</t>
  </si>
  <si>
    <t>Wipf2</t>
  </si>
  <si>
    <t>Ccdc138</t>
  </si>
  <si>
    <t>Acer2</t>
  </si>
  <si>
    <t>Hpf1</t>
  </si>
  <si>
    <t>Acd</t>
  </si>
  <si>
    <t>Arap2</t>
  </si>
  <si>
    <t>Parp11</t>
  </si>
  <si>
    <t>Slc24a2</t>
  </si>
  <si>
    <t>Slc9b2</t>
  </si>
  <si>
    <t>Dhx38</t>
  </si>
  <si>
    <t>Rara</t>
  </si>
  <si>
    <t>Sh3rf3</t>
  </si>
  <si>
    <t>Wnk2</t>
  </si>
  <si>
    <t>Neurod6</t>
  </si>
  <si>
    <t>Ccdc92</t>
  </si>
  <si>
    <t>6430571L13Rik</t>
  </si>
  <si>
    <t>Snn</t>
  </si>
  <si>
    <t>1110032A03Rik</t>
  </si>
  <si>
    <t>Ninj1</t>
  </si>
  <si>
    <t>Zc3h7a</t>
  </si>
  <si>
    <t>Rflna</t>
  </si>
  <si>
    <t>Card19</t>
  </si>
  <si>
    <t>Nsrp1</t>
  </si>
  <si>
    <t>Wdr20</t>
  </si>
  <si>
    <t>Ano10</t>
  </si>
  <si>
    <t>Fgd3</t>
  </si>
  <si>
    <t>Inpp4b</t>
  </si>
  <si>
    <t>Chchd5</t>
  </si>
  <si>
    <t>Scarb1</t>
  </si>
  <si>
    <t>Bicd2</t>
  </si>
  <si>
    <t>Ssh2</t>
  </si>
  <si>
    <t>Bank1</t>
  </si>
  <si>
    <t>Ddx60</t>
  </si>
  <si>
    <t>Ndufv1</t>
  </si>
  <si>
    <t>Ankrd13b</t>
  </si>
  <si>
    <t>Bri3bp</t>
  </si>
  <si>
    <t>Ankrd9</t>
  </si>
  <si>
    <t>Sirpa</t>
  </si>
  <si>
    <t>Rcor1</t>
  </si>
  <si>
    <t>Pcdh18</t>
  </si>
  <si>
    <t>Wdr19</t>
  </si>
  <si>
    <t>Dusp8</t>
  </si>
  <si>
    <t>Stk35</t>
  </si>
  <si>
    <t>Jmjd1c</t>
  </si>
  <si>
    <t>Ackr1</t>
  </si>
  <si>
    <t>Egr2</t>
  </si>
  <si>
    <t>Nufip2</t>
  </si>
  <si>
    <t>Zfp365</t>
  </si>
  <si>
    <t>Cpe</t>
  </si>
  <si>
    <t>Iars</t>
  </si>
  <si>
    <t>Nmrk1</t>
  </si>
  <si>
    <t>Rtkn2</t>
  </si>
  <si>
    <t>Fdxacb1</t>
  </si>
  <si>
    <t>Vstm2l</t>
  </si>
  <si>
    <t>Ppm1k</t>
  </si>
  <si>
    <t>Tspan14</t>
  </si>
  <si>
    <t>Smim14</t>
  </si>
  <si>
    <t>Tgm2</t>
  </si>
  <si>
    <t>Abhd18</t>
  </si>
  <si>
    <t>Fbxw17</t>
  </si>
  <si>
    <t>Ctnna1</t>
  </si>
  <si>
    <t>D630003M21Rik</t>
  </si>
  <si>
    <t>Fam76b</t>
  </si>
  <si>
    <t>N4bp2</t>
  </si>
  <si>
    <t>Phf12</t>
  </si>
  <si>
    <t>Vopp1</t>
  </si>
  <si>
    <t>Dzip1l</t>
  </si>
  <si>
    <t>Pced1a</t>
  </si>
  <si>
    <t>Mrpl23</t>
  </si>
  <si>
    <t>Slc32a1</t>
  </si>
  <si>
    <t>Slc16a9</t>
  </si>
  <si>
    <t>Actr5</t>
  </si>
  <si>
    <t>Ptger2</t>
  </si>
  <si>
    <t>Ppp1r16b</t>
  </si>
  <si>
    <t>Xkr8</t>
  </si>
  <si>
    <t>Fam222b</t>
  </si>
  <si>
    <t>Phyhipl</t>
  </si>
  <si>
    <t>Eef1a1</t>
  </si>
  <si>
    <t>Mrps26</t>
  </si>
  <si>
    <t>Actrt3</t>
  </si>
  <si>
    <t>Limch1</t>
  </si>
  <si>
    <t>Themis2</t>
  </si>
  <si>
    <t>Mynn</t>
  </si>
  <si>
    <t>Ckap2</t>
  </si>
  <si>
    <t>Gnpnat1</t>
  </si>
  <si>
    <t>Tmem33</t>
  </si>
  <si>
    <t>Fermt2</t>
  </si>
  <si>
    <t>Cisd1</t>
  </si>
  <si>
    <t>Fam13a</t>
  </si>
  <si>
    <t>Cd81</t>
  </si>
  <si>
    <t>Tecta</t>
  </si>
  <si>
    <t>Lzts3</t>
  </si>
  <si>
    <t>Ddhd1</t>
  </si>
  <si>
    <t>Ahdc1</t>
  </si>
  <si>
    <t>Atp8a1</t>
  </si>
  <si>
    <t>Esyt3</t>
  </si>
  <si>
    <t>Inf2</t>
  </si>
  <si>
    <t>Rfx7</t>
  </si>
  <si>
    <t>Ldah</t>
  </si>
  <si>
    <t>Cdkn1c</t>
  </si>
  <si>
    <t>Gpr160</t>
  </si>
  <si>
    <t>Slc20a2</t>
  </si>
  <si>
    <t>Kctd8</t>
  </si>
  <si>
    <t>Phc3</t>
  </si>
  <si>
    <t>H2-DMa</t>
  </si>
  <si>
    <t>Vps13b</t>
  </si>
  <si>
    <t>Prkci</t>
  </si>
  <si>
    <t>Zfp60</t>
  </si>
  <si>
    <t>Zbtb42</t>
  </si>
  <si>
    <t>Slc25a43</t>
  </si>
  <si>
    <t>Cdkn3</t>
  </si>
  <si>
    <t>Rgs22</t>
  </si>
  <si>
    <t>Cldn11</t>
  </si>
  <si>
    <t>Kcnk2</t>
  </si>
  <si>
    <t>Wdtc1</t>
  </si>
  <si>
    <t>Atoh8</t>
  </si>
  <si>
    <t>Spag1</t>
  </si>
  <si>
    <t>Kcnmb2</t>
  </si>
  <si>
    <t>Bclaf1</t>
  </si>
  <si>
    <t>Osbpl5</t>
  </si>
  <si>
    <t>Adgrl3</t>
  </si>
  <si>
    <t>Nme1</t>
  </si>
  <si>
    <t>Gch1</t>
  </si>
  <si>
    <t>Pkd2l1</t>
  </si>
  <si>
    <t>Tob1</t>
  </si>
  <si>
    <t>Wdhd1</t>
  </si>
  <si>
    <t>Mcrs1</t>
  </si>
  <si>
    <t>Vash2</t>
  </si>
  <si>
    <t>Zdhhc18</t>
  </si>
  <si>
    <t>Plekhg2</t>
  </si>
  <si>
    <t>Dlgap5</t>
  </si>
  <si>
    <t>Shank2</t>
  </si>
  <si>
    <t>Fbxo34</t>
  </si>
  <si>
    <t>Rapgef6</t>
  </si>
  <si>
    <t>Mrpl47</t>
  </si>
  <si>
    <t>Atg14</t>
  </si>
  <si>
    <t>Bcdin3d</t>
  </si>
  <si>
    <t>Mavs</t>
  </si>
  <si>
    <t>Ppfia1</t>
  </si>
  <si>
    <t>Pank2</t>
  </si>
  <si>
    <t>Arhgef4</t>
  </si>
  <si>
    <t>Fam168b</t>
  </si>
  <si>
    <t>Nenf</t>
  </si>
  <si>
    <t>Cib2</t>
  </si>
  <si>
    <t>Zmat4</t>
  </si>
  <si>
    <t>Slc2a12</t>
  </si>
  <si>
    <t>Ubr5</t>
  </si>
  <si>
    <t>Asxl2</t>
  </si>
  <si>
    <t>Thoc2</t>
  </si>
  <si>
    <t>Uggt1</t>
  </si>
  <si>
    <t>Acp7</t>
  </si>
  <si>
    <t>Tedc1</t>
  </si>
  <si>
    <t>Klf10</t>
  </si>
  <si>
    <t>Fbxo27</t>
  </si>
  <si>
    <t>Ints7</t>
  </si>
  <si>
    <t>Azin1</t>
  </si>
  <si>
    <t>Slc18b1</t>
  </si>
  <si>
    <t>Arid5a</t>
  </si>
  <si>
    <t>Cep85</t>
  </si>
  <si>
    <t>Vnn1</t>
  </si>
  <si>
    <t>Slc30a1</t>
  </si>
  <si>
    <t>Vgf</t>
  </si>
  <si>
    <t>Depdc5</t>
  </si>
  <si>
    <t>Endod1</t>
  </si>
  <si>
    <t>Best1</t>
  </si>
  <si>
    <t>Dmxl1</t>
  </si>
  <si>
    <t>Ranbp10</t>
  </si>
  <si>
    <t>Serpine1</t>
  </si>
  <si>
    <t>Tbc1d2b</t>
  </si>
  <si>
    <t>Cnnm4</t>
  </si>
  <si>
    <t>Htra4</t>
  </si>
  <si>
    <t>Icam1</t>
  </si>
  <si>
    <t>Atp11b</t>
  </si>
  <si>
    <t>Rcor3</t>
  </si>
  <si>
    <t>Nmur2</t>
  </si>
  <si>
    <t>Rims2</t>
  </si>
  <si>
    <t>Spon2</t>
  </si>
  <si>
    <t>Trmt6</t>
  </si>
  <si>
    <t>Hhat</t>
  </si>
  <si>
    <t>Ctbp1</t>
  </si>
  <si>
    <t>Enpp1</t>
  </si>
  <si>
    <t>Kdm6a</t>
  </si>
  <si>
    <t>Pafah2</t>
  </si>
  <si>
    <t>Srrt</t>
  </si>
  <si>
    <t>Letm2</t>
  </si>
  <si>
    <t>Ccn3</t>
  </si>
  <si>
    <t>Sf3b6</t>
  </si>
  <si>
    <t>Uvssa</t>
  </si>
  <si>
    <t>Letmd1</t>
  </si>
  <si>
    <t>Actr1b</t>
  </si>
  <si>
    <t>Nudt22</t>
  </si>
  <si>
    <t>Paqr7</t>
  </si>
  <si>
    <t>Chst7</t>
  </si>
  <si>
    <t>Slc12a9</t>
  </si>
  <si>
    <t>Taf2</t>
  </si>
  <si>
    <t>Slc9a7</t>
  </si>
  <si>
    <t>Fam53a</t>
  </si>
  <si>
    <t>Larp1</t>
  </si>
  <si>
    <t>Capn15</t>
  </si>
  <si>
    <t>Bbs7</t>
  </si>
  <si>
    <t>Tap1</t>
  </si>
  <si>
    <t>Traf3ip3</t>
  </si>
  <si>
    <t>Bag4</t>
  </si>
  <si>
    <t>Jade3</t>
  </si>
  <si>
    <t>Tacc3</t>
  </si>
  <si>
    <t>Man1c1</t>
  </si>
  <si>
    <t>Ttc13</t>
  </si>
  <si>
    <t>Lsm1</t>
  </si>
  <si>
    <t>Ldlrap1</t>
  </si>
  <si>
    <t>Tbcel</t>
  </si>
  <si>
    <t>Stag1</t>
  </si>
  <si>
    <t>Galnt6</t>
  </si>
  <si>
    <t>Tmem97</t>
  </si>
  <si>
    <t>Gemin5</t>
  </si>
  <si>
    <t>4932438A13Rik</t>
  </si>
  <si>
    <t>Rsrp1</t>
  </si>
  <si>
    <t>Kin</t>
  </si>
  <si>
    <t>Hgsnat</t>
  </si>
  <si>
    <t>Dzank1</t>
  </si>
  <si>
    <t>Aagab</t>
  </si>
  <si>
    <t>Itih2</t>
  </si>
  <si>
    <t>Mex3c</t>
  </si>
  <si>
    <t>Pomk</t>
  </si>
  <si>
    <t>Zfp692</t>
  </si>
  <si>
    <t>Clic4</t>
  </si>
  <si>
    <t>Spred3</t>
  </si>
  <si>
    <t>Matr3</t>
  </si>
  <si>
    <t>Mxd4</t>
  </si>
  <si>
    <t>Hook3</t>
  </si>
  <si>
    <t>Fgf2</t>
  </si>
  <si>
    <t>Zfyve28</t>
  </si>
  <si>
    <t>Mospd3</t>
  </si>
  <si>
    <t>Syn1</t>
  </si>
  <si>
    <t>Lipt1</t>
  </si>
  <si>
    <t>Thap1</t>
  </si>
  <si>
    <t>Spry1</t>
  </si>
  <si>
    <t>Fam193a</t>
  </si>
  <si>
    <t>Islr</t>
  </si>
  <si>
    <t>Atg101</t>
  </si>
  <si>
    <t>Rbm17</t>
  </si>
  <si>
    <t>Pacrg</t>
  </si>
  <si>
    <t>Cyb561d2</t>
  </si>
  <si>
    <t>Grhl3</t>
  </si>
  <si>
    <t>Elf2</t>
  </si>
  <si>
    <t>Mycn</t>
  </si>
  <si>
    <t>Ppp1r14a</t>
  </si>
  <si>
    <t>Ndufc1</t>
  </si>
  <si>
    <t>Lrrc20</t>
  </si>
  <si>
    <t>Ddx1</t>
  </si>
  <si>
    <t>Arhgap10</t>
  </si>
  <si>
    <t>Cfap61</t>
  </si>
  <si>
    <t>Aff3</t>
  </si>
  <si>
    <t>Prmt9</t>
  </si>
  <si>
    <t>Psd</t>
  </si>
  <si>
    <t>Fam91a1</t>
  </si>
  <si>
    <t>Sik2</t>
  </si>
  <si>
    <t>Setd7</t>
  </si>
  <si>
    <t>Ralgapa2</t>
  </si>
  <si>
    <t>Zcwpw1</t>
  </si>
  <si>
    <t>Socs5</t>
  </si>
  <si>
    <t>Dcaf15</t>
  </si>
  <si>
    <t>Rab11fip3</t>
  </si>
  <si>
    <t>Lrg1</t>
  </si>
  <si>
    <t>Slc35b2</t>
  </si>
  <si>
    <t>Prr32</t>
  </si>
  <si>
    <t>Trmt12</t>
  </si>
  <si>
    <t>Rnf139</t>
  </si>
  <si>
    <t>Selenof</t>
  </si>
  <si>
    <t>Scd1</t>
  </si>
  <si>
    <t>Rbmxl1</t>
  </si>
  <si>
    <t>Sh3glb1</t>
  </si>
  <si>
    <t>Cavin3</t>
  </si>
  <si>
    <t>Paip2</t>
  </si>
  <si>
    <t>Smpd1</t>
  </si>
  <si>
    <t>Inhbb</t>
  </si>
  <si>
    <t>Apbb1</t>
  </si>
  <si>
    <t>Tspan15</t>
  </si>
  <si>
    <t>Zfp146</t>
  </si>
  <si>
    <t>Mmaa</t>
  </si>
  <si>
    <t>Wdr62</t>
  </si>
  <si>
    <t>Zscan21</t>
  </si>
  <si>
    <t>Frem2</t>
  </si>
  <si>
    <t>Sstr4</t>
  </si>
  <si>
    <t>Ss18</t>
  </si>
  <si>
    <t>Hk1</t>
  </si>
  <si>
    <t>Apln</t>
  </si>
  <si>
    <t>Zfp113</t>
  </si>
  <si>
    <t>Xpnpep2</t>
  </si>
  <si>
    <t>Tns2</t>
  </si>
  <si>
    <t>Zfp39</t>
  </si>
  <si>
    <t>Asap3</t>
  </si>
  <si>
    <t>Nxt1</t>
  </si>
  <si>
    <t>Otud4</t>
  </si>
  <si>
    <t>Trim3</t>
  </si>
  <si>
    <t>Pml</t>
  </si>
  <si>
    <t>Zdhhc9</t>
  </si>
  <si>
    <t>Tfb1m</t>
  </si>
  <si>
    <t>Taf6</t>
  </si>
  <si>
    <t>Anapc10</t>
  </si>
  <si>
    <t>Tmem177</t>
  </si>
  <si>
    <t>Zic4</t>
  </si>
  <si>
    <t>Cnpy4</t>
  </si>
  <si>
    <t>Spryd3</t>
  </si>
  <si>
    <t>Bcorl1</t>
  </si>
  <si>
    <t>Lrfn3</t>
  </si>
  <si>
    <t>Slc39a12</t>
  </si>
  <si>
    <t>Rab8b</t>
  </si>
  <si>
    <t>Elac1</t>
  </si>
  <si>
    <t>Kdm1a</t>
  </si>
  <si>
    <t>4921524J17Rik</t>
  </si>
  <si>
    <t>Aifm1</t>
  </si>
  <si>
    <t>Stox1</t>
  </si>
  <si>
    <t>Ttc7</t>
  </si>
  <si>
    <t>Zfp280c</t>
  </si>
  <si>
    <t>Kirrel2</t>
  </si>
  <si>
    <t>Trim67</t>
  </si>
  <si>
    <t>Unc93b1</t>
  </si>
  <si>
    <t>C1ql2</t>
  </si>
  <si>
    <t>C1qb</t>
  </si>
  <si>
    <t>Fzd8</t>
  </si>
  <si>
    <t>Neto2</t>
  </si>
  <si>
    <t>Zfp157</t>
  </si>
  <si>
    <t>C1qc</t>
  </si>
  <si>
    <t>Rap2b</t>
  </si>
  <si>
    <t>Ehmt1</t>
  </si>
  <si>
    <t>Gtdc1</t>
  </si>
  <si>
    <t>C1qa</t>
  </si>
  <si>
    <t>Arhgef26</t>
  </si>
  <si>
    <t>Arhgap33</t>
  </si>
  <si>
    <t>Acaa2</t>
  </si>
  <si>
    <t>Phkb</t>
  </si>
  <si>
    <t>2410004B18Rik</t>
  </si>
  <si>
    <t>Abcc12</t>
  </si>
  <si>
    <t>Smad6</t>
  </si>
  <si>
    <t>Proser3</t>
  </si>
  <si>
    <t>Syde2</t>
  </si>
  <si>
    <t>Dchs1</t>
  </si>
  <si>
    <t>Mrpl55</t>
  </si>
  <si>
    <t>Wnt4</t>
  </si>
  <si>
    <t>Hspb6</t>
  </si>
  <si>
    <t>Mrpl41</t>
  </si>
  <si>
    <t>Lin37</t>
  </si>
  <si>
    <t>Siah1a</t>
  </si>
  <si>
    <t>Plch1</t>
  </si>
  <si>
    <t>Pnpla7</t>
  </si>
  <si>
    <t>Lpar3</t>
  </si>
  <si>
    <t>Ssx2ip</t>
  </si>
  <si>
    <t>Topors</t>
  </si>
  <si>
    <t>Amdhd2</t>
  </si>
  <si>
    <t>Jmjd4</t>
  </si>
  <si>
    <t>Sun1</t>
  </si>
  <si>
    <t>Dpp10</t>
  </si>
  <si>
    <t>Slc6a20a</t>
  </si>
  <si>
    <t>Cnep1r1</t>
  </si>
  <si>
    <t>Fam135b</t>
  </si>
  <si>
    <t>Mbd5</t>
  </si>
  <si>
    <t>Slitrk2</t>
  </si>
  <si>
    <t>Klhl13</t>
  </si>
  <si>
    <t>Rps27l</t>
  </si>
  <si>
    <t>Anln</t>
  </si>
  <si>
    <t>Decr2</t>
  </si>
  <si>
    <t>Wdr44</t>
  </si>
  <si>
    <t>Kif15</t>
  </si>
  <si>
    <t>Dner</t>
  </si>
  <si>
    <t>Dnajc12</t>
  </si>
  <si>
    <t>Kcnk9</t>
  </si>
  <si>
    <t>Tubb4b</t>
  </si>
  <si>
    <t>Cox6b1</t>
  </si>
  <si>
    <t>Cuedc2</t>
  </si>
  <si>
    <t>Ttll7</t>
  </si>
  <si>
    <t>Oxsr1</t>
  </si>
  <si>
    <t>Rbm42</t>
  </si>
  <si>
    <t>Zscan12</t>
  </si>
  <si>
    <t>Micall2</t>
  </si>
  <si>
    <t>Cyld</t>
  </si>
  <si>
    <t>Cab39</t>
  </si>
  <si>
    <t>Zcchc12</t>
  </si>
  <si>
    <t>Ago2</t>
  </si>
  <si>
    <t>Nop14</t>
  </si>
  <si>
    <t>Cc2d1a</t>
  </si>
  <si>
    <t>Aaas</t>
  </si>
  <si>
    <t>Tmtc3</t>
  </si>
  <si>
    <t>Cenpt</t>
  </si>
  <si>
    <t>Tcaf1</t>
  </si>
  <si>
    <t>Dennd3</t>
  </si>
  <si>
    <t>Man1b1</t>
  </si>
  <si>
    <t>Tbc1d9b</t>
  </si>
  <si>
    <t>Ccdc148</t>
  </si>
  <si>
    <t>Nudt1</t>
  </si>
  <si>
    <t>Clcn7</t>
  </si>
  <si>
    <t>Mag</t>
  </si>
  <si>
    <t>Alg5</t>
  </si>
  <si>
    <t>Atp13a2</t>
  </si>
  <si>
    <t>Mgat4b</t>
  </si>
  <si>
    <t>Etl4</t>
  </si>
  <si>
    <t>Rfxap</t>
  </si>
  <si>
    <t>Eepd1</t>
  </si>
  <si>
    <t>Plxnb2</t>
  </si>
  <si>
    <t>Chst12</t>
  </si>
  <si>
    <t>Cpz</t>
  </si>
  <si>
    <t>H2-Aa</t>
  </si>
  <si>
    <t>Arhgap21</t>
  </si>
  <si>
    <t>Fgf1</t>
  </si>
  <si>
    <t>Spg20</t>
  </si>
  <si>
    <t>Fxyd7</t>
  </si>
  <si>
    <t>Upf3b</t>
  </si>
  <si>
    <t>Fxyd1</t>
  </si>
  <si>
    <t>Bicral</t>
  </si>
  <si>
    <t>Ttyh3</t>
  </si>
  <si>
    <t>Ndrg4</t>
  </si>
  <si>
    <t>Ppp6r2</t>
  </si>
  <si>
    <t>Lgi4</t>
  </si>
  <si>
    <t>Iqce</t>
  </si>
  <si>
    <t>Sh3tc1</t>
  </si>
  <si>
    <t>Ermard</t>
  </si>
  <si>
    <t>Cnot1</t>
  </si>
  <si>
    <t>Adamts2</t>
  </si>
  <si>
    <t>Rnf113a1</t>
  </si>
  <si>
    <t>Slc38a7</t>
  </si>
  <si>
    <t>Cdc42ep3</t>
  </si>
  <si>
    <t>Sbf1</t>
  </si>
  <si>
    <t>Ppfibp2</t>
  </si>
  <si>
    <t>Card11</t>
  </si>
  <si>
    <t>Greb1</t>
  </si>
  <si>
    <t>Commd2</t>
  </si>
  <si>
    <t>Cdh8</t>
  </si>
  <si>
    <t>Phpt1</t>
  </si>
  <si>
    <t>Rnf13</t>
  </si>
  <si>
    <t>Tmem255a</t>
  </si>
  <si>
    <t>Fam13b</t>
  </si>
  <si>
    <t>Eea1</t>
  </si>
  <si>
    <t>Btg1</t>
  </si>
  <si>
    <t>Tbc1d24</t>
  </si>
  <si>
    <t>Megf11</t>
  </si>
  <si>
    <t>Elf1</t>
  </si>
  <si>
    <t>Wtip</t>
  </si>
  <si>
    <t>Arhgap26</t>
  </si>
  <si>
    <t>Hif1an</t>
  </si>
  <si>
    <t>Lum</t>
  </si>
  <si>
    <t>Thap11</t>
  </si>
  <si>
    <t>Calm2</t>
  </si>
  <si>
    <t>Npy1r</t>
  </si>
  <si>
    <t>Exoc1</t>
  </si>
  <si>
    <t>Siah2</t>
  </si>
  <si>
    <t>Tbcc</t>
  </si>
  <si>
    <t>Gpi1</t>
  </si>
  <si>
    <t>Pcdh8</t>
  </si>
  <si>
    <t>Arsi</t>
  </si>
  <si>
    <t>9530077C05Rik</t>
  </si>
  <si>
    <t>Cep135</t>
  </si>
  <si>
    <t>Gng12</t>
  </si>
  <si>
    <t>Ppp1r11</t>
  </si>
  <si>
    <t>Glb1l2</t>
  </si>
  <si>
    <t>Sec24a</t>
  </si>
  <si>
    <t>Gadd45a</t>
  </si>
  <si>
    <t>P2ry14</t>
  </si>
  <si>
    <t>Abt1</t>
  </si>
  <si>
    <t>Tmem258</t>
  </si>
  <si>
    <t>Serbp1</t>
  </si>
  <si>
    <t>Rmdn2</t>
  </si>
  <si>
    <t>P2ry13</t>
  </si>
  <si>
    <t>Gpr101</t>
  </si>
  <si>
    <t>Csgalnact1</t>
  </si>
  <si>
    <t>P2ry12</t>
  </si>
  <si>
    <t>Ubac1</t>
  </si>
  <si>
    <t>Tmem260</t>
  </si>
  <si>
    <t>Igsf10</t>
  </si>
  <si>
    <t>Kidins220</t>
  </si>
  <si>
    <t>Qsox2</t>
  </si>
  <si>
    <t>Srp72</t>
  </si>
  <si>
    <t>Lzts1</t>
  </si>
  <si>
    <t>Zdhhc23</t>
  </si>
  <si>
    <t>BC031181</t>
  </si>
  <si>
    <t>Slc2a13</t>
  </si>
  <si>
    <t>Lrrn3</t>
  </si>
  <si>
    <t>Gramd1c</t>
  </si>
  <si>
    <t>Ap5m1</t>
  </si>
  <si>
    <t>Noa1</t>
  </si>
  <si>
    <t>Naa30</t>
  </si>
  <si>
    <t>Snapc4</t>
  </si>
  <si>
    <t>Macrod1</t>
  </si>
  <si>
    <t>9530068E07Rik</t>
  </si>
  <si>
    <t>Lrrk2</t>
  </si>
  <si>
    <t>Edc4</t>
  </si>
  <si>
    <t>Fstl4</t>
  </si>
  <si>
    <t>Pnpla8</t>
  </si>
  <si>
    <t>Igfbp7</t>
  </si>
  <si>
    <t>Trpm8</t>
  </si>
  <si>
    <t>Rbm43</t>
  </si>
  <si>
    <t>Gmip</t>
  </si>
  <si>
    <t>Ube2r2</t>
  </si>
  <si>
    <t>Kctd1</t>
  </si>
  <si>
    <t>Pdzrn4</t>
  </si>
  <si>
    <t>Nepro</t>
  </si>
  <si>
    <t>Sh3bp4</t>
  </si>
  <si>
    <t>Rif1</t>
  </si>
  <si>
    <t>Ndufa13</t>
  </si>
  <si>
    <t>Arhgap36</t>
  </si>
  <si>
    <t>Gxylt1</t>
  </si>
  <si>
    <t>Rorb</t>
  </si>
  <si>
    <t>Ankmy2</t>
  </si>
  <si>
    <t>Gatad2a</t>
  </si>
  <si>
    <t>Sostdc1</t>
  </si>
  <si>
    <t>Pphln1</t>
  </si>
  <si>
    <t>Surf6</t>
  </si>
  <si>
    <t>Prickle1</t>
  </si>
  <si>
    <t>Mgat5</t>
  </si>
  <si>
    <t>Meox2</t>
  </si>
  <si>
    <t>Hoxc9</t>
  </si>
  <si>
    <t>Acaa1a</t>
  </si>
  <si>
    <t>Frmd7</t>
  </si>
  <si>
    <t>Slc9a3</t>
  </si>
  <si>
    <t>Rfxank</t>
  </si>
  <si>
    <t>Rpp25l</t>
  </si>
  <si>
    <t>Metap2</t>
  </si>
  <si>
    <t>Lmo1</t>
  </si>
  <si>
    <t>Prr5</t>
  </si>
  <si>
    <t>Rab3gap1</t>
  </si>
  <si>
    <t>Colec12</t>
  </si>
  <si>
    <t>Vezt</t>
  </si>
  <si>
    <t>Myrf</t>
  </si>
  <si>
    <t>Dgkb</t>
  </si>
  <si>
    <t>Arl5a</t>
  </si>
  <si>
    <t>Hyal3</t>
  </si>
  <si>
    <t>Slain2</t>
  </si>
  <si>
    <t>Zranb3</t>
  </si>
  <si>
    <t>Sigmar1</t>
  </si>
  <si>
    <t>Galt</t>
  </si>
  <si>
    <t>Slc2a6</t>
  </si>
  <si>
    <t>Phf24</t>
  </si>
  <si>
    <t>Smug1</t>
  </si>
  <si>
    <t>Ptpn23</t>
  </si>
  <si>
    <t>Sugp2</t>
  </si>
  <si>
    <t>Fmnl2</t>
  </si>
  <si>
    <t>Dnajb5</t>
  </si>
  <si>
    <t>5031439G07Rik</t>
  </si>
  <si>
    <t>Adamtsl2</t>
  </si>
  <si>
    <t>Zfp57</t>
  </si>
  <si>
    <t>Tmem63b</t>
  </si>
  <si>
    <t>Parp2</t>
  </si>
  <si>
    <t>Fam122b</t>
  </si>
  <si>
    <t>Tmtc2</t>
  </si>
  <si>
    <t>Mettl25</t>
  </si>
  <si>
    <t>Ripor2</t>
  </si>
  <si>
    <t>Fam214b</t>
  </si>
  <si>
    <t>Fnip1</t>
  </si>
  <si>
    <t>Nme5</t>
  </si>
  <si>
    <t>Rusc2</t>
  </si>
  <si>
    <t>Ints6l</t>
  </si>
  <si>
    <t>Tmem59l</t>
  </si>
  <si>
    <t>Apex1</t>
  </si>
  <si>
    <t>Tdp2</t>
  </si>
  <si>
    <t>Dock4</t>
  </si>
  <si>
    <t>Fbxw2</t>
  </si>
  <si>
    <t>Acss3</t>
  </si>
  <si>
    <t>Ttc38</t>
  </si>
  <si>
    <t>Ibtk</t>
  </si>
  <si>
    <t>Aldh5a1</t>
  </si>
  <si>
    <t>Pknox2</t>
  </si>
  <si>
    <t>Cog5</t>
  </si>
  <si>
    <t>H2-Q4</t>
  </si>
  <si>
    <t>Bbs9</t>
  </si>
  <si>
    <t>Ptprq</t>
  </si>
  <si>
    <t>Cd276</t>
  </si>
  <si>
    <t>Dcdc2a</t>
  </si>
  <si>
    <t>Dennd5a</t>
  </si>
  <si>
    <t>Gramd4</t>
  </si>
  <si>
    <t>Uba6</t>
  </si>
  <si>
    <t>Rnase1</t>
  </si>
  <si>
    <t>Cerk</t>
  </si>
  <si>
    <t>Rnf126</t>
  </si>
  <si>
    <t>Cox8a</t>
  </si>
  <si>
    <t>Hykk</t>
  </si>
  <si>
    <t>Zhx3</t>
  </si>
  <si>
    <t>Pawr</t>
  </si>
  <si>
    <t>Zfp983</t>
  </si>
  <si>
    <t>Syt1</t>
  </si>
  <si>
    <t>Palm</t>
  </si>
  <si>
    <t>Cdhr3</t>
  </si>
  <si>
    <t>Misp</t>
  </si>
  <si>
    <t>Ythdc1</t>
  </si>
  <si>
    <t>Krt222</t>
  </si>
  <si>
    <t>Ids</t>
  </si>
  <si>
    <t>Alg12</t>
  </si>
  <si>
    <t>Ddx11</t>
  </si>
  <si>
    <t>Lysmd3</t>
  </si>
  <si>
    <t>Plppr3</t>
  </si>
  <si>
    <t>Polr3g</t>
  </si>
  <si>
    <t>Krt25</t>
  </si>
  <si>
    <t>Ppp1r26</t>
  </si>
  <si>
    <t>Pim3</t>
  </si>
  <si>
    <t>Tk2</t>
  </si>
  <si>
    <t>Mlc1</t>
  </si>
  <si>
    <t>Twist1</t>
  </si>
  <si>
    <t>Zdhhc17</t>
  </si>
  <si>
    <t>Cep19</t>
  </si>
  <si>
    <t>Acta2</t>
  </si>
  <si>
    <t>R3hdm4</t>
  </si>
  <si>
    <t>Ggta1</t>
  </si>
  <si>
    <t>Cd99l2</t>
  </si>
  <si>
    <t>Kiss1r</t>
  </si>
  <si>
    <t>Mrps2</t>
  </si>
  <si>
    <t>Dync1li2</t>
  </si>
  <si>
    <t>Xylb</t>
  </si>
  <si>
    <t>Dym</t>
  </si>
  <si>
    <t>Fbxo45</t>
  </si>
  <si>
    <t>Tmem161b</t>
  </si>
  <si>
    <t>Bbs10</t>
  </si>
  <si>
    <t>Selenoo</t>
  </si>
  <si>
    <t>Wdr18</t>
  </si>
  <si>
    <t>Grin3b</t>
  </si>
  <si>
    <t>Dagla</t>
  </si>
  <si>
    <t>Supt16</t>
  </si>
  <si>
    <t>Prkx</t>
  </si>
  <si>
    <t>Abca7</t>
  </si>
  <si>
    <t>Usp35</t>
  </si>
  <si>
    <t>Dok3</t>
  </si>
  <si>
    <t>Alg8</t>
  </si>
  <si>
    <t>Slc51a</t>
  </si>
  <si>
    <t>Arhgap45</t>
  </si>
  <si>
    <t>Rnf38</t>
  </si>
  <si>
    <t>Isg15</t>
  </si>
  <si>
    <t>Thrsp</t>
  </si>
  <si>
    <t>Kcnc2</t>
  </si>
  <si>
    <t>Ndufa3</t>
  </si>
  <si>
    <t>Sbno2</t>
  </si>
  <si>
    <t>Zswim4</t>
  </si>
  <si>
    <t>Gtf3c4</t>
  </si>
  <si>
    <t>Lrfn5</t>
  </si>
  <si>
    <t>Zcchc7</t>
  </si>
  <si>
    <t>Aamdc</t>
  </si>
  <si>
    <t>Cbarp</t>
  </si>
  <si>
    <t>Grhpr</t>
  </si>
  <si>
    <t>Cnot3</t>
  </si>
  <si>
    <t>Rubcn</t>
  </si>
  <si>
    <t>Rsf1</t>
  </si>
  <si>
    <t>Midn</t>
  </si>
  <si>
    <t>Ric8b</t>
  </si>
  <si>
    <t>Frmpd1</t>
  </si>
  <si>
    <t>Togaram1</t>
  </si>
  <si>
    <t>Ky</t>
  </si>
  <si>
    <t>Trmt10b</t>
  </si>
  <si>
    <t>Prpf39</t>
  </si>
  <si>
    <t>Mboat7</t>
  </si>
  <si>
    <t>Chrna5</t>
  </si>
  <si>
    <t>Tsen34</t>
  </si>
  <si>
    <t>Kcnh8</t>
  </si>
  <si>
    <t>Iqcg</t>
  </si>
  <si>
    <t>L3mbtl1</t>
  </si>
  <si>
    <t>Utp6</t>
  </si>
  <si>
    <t>Dcaf10</t>
  </si>
  <si>
    <t>Ankrd11</t>
  </si>
  <si>
    <t>Pcdh17</t>
  </si>
  <si>
    <t>Aldh1b1</t>
  </si>
  <si>
    <t>Mpv17l2</t>
  </si>
  <si>
    <t>Capn5</t>
  </si>
  <si>
    <t>Leng8</t>
  </si>
  <si>
    <t>Prdm4</t>
  </si>
  <si>
    <t>Npffr2</t>
  </si>
  <si>
    <t>Gnptg</t>
  </si>
  <si>
    <t>Tdrd7</t>
  </si>
  <si>
    <t>Ntng2</t>
  </si>
  <si>
    <t>Fbxl21</t>
  </si>
  <si>
    <t>Cox18</t>
  </si>
  <si>
    <t>Reep6</t>
  </si>
  <si>
    <t>Tstd2</t>
  </si>
  <si>
    <t>Tgfbi</t>
  </si>
  <si>
    <t>Plk5</t>
  </si>
  <si>
    <t>Mbd3</t>
  </si>
  <si>
    <t>Tab3</t>
  </si>
  <si>
    <t>Galm</t>
  </si>
  <si>
    <t>Rcbtb1</t>
  </si>
  <si>
    <t>Prdm8</t>
  </si>
  <si>
    <t>Fignl1</t>
  </si>
  <si>
    <t>Thyn1</t>
  </si>
  <si>
    <t>Myo1d</t>
  </si>
  <si>
    <t>Haus8</t>
  </si>
  <si>
    <t>Rabgap1</t>
  </si>
  <si>
    <t>Sstr1</t>
  </si>
  <si>
    <t>Tmem98</t>
  </si>
  <si>
    <t>Kank4</t>
  </si>
  <si>
    <t>Crb2</t>
  </si>
  <si>
    <t>Emsy</t>
  </si>
  <si>
    <t>Klf16</t>
  </si>
  <si>
    <t>Dennd1a</t>
  </si>
  <si>
    <t>Brsk1</t>
  </si>
  <si>
    <t>Ccl2</t>
  </si>
  <si>
    <t>Pcsk7</t>
  </si>
  <si>
    <t>Shq1</t>
  </si>
  <si>
    <t>Hacd2</t>
  </si>
  <si>
    <t>1810055G02Rik</t>
  </si>
  <si>
    <t>Parpbp</t>
  </si>
  <si>
    <t>Pdzrn3</t>
  </si>
  <si>
    <t>Nfkbiz</t>
  </si>
  <si>
    <t>Uvrag</t>
  </si>
  <si>
    <t>Ccl12</t>
  </si>
  <si>
    <t>Nup37</t>
  </si>
  <si>
    <t>Lzts2</t>
  </si>
  <si>
    <t>Uchl4</t>
  </si>
  <si>
    <t>Fbxo33</t>
  </si>
  <si>
    <t>Sec31a</t>
  </si>
  <si>
    <t>Gdpd5</t>
  </si>
  <si>
    <t>Gnptab</t>
  </si>
  <si>
    <t>Ror1</t>
  </si>
  <si>
    <t>Mid1</t>
  </si>
  <si>
    <t>Cops4</t>
  </si>
  <si>
    <t>G2e3</t>
  </si>
  <si>
    <t>Nat14</t>
  </si>
  <si>
    <t>Vps13c</t>
  </si>
  <si>
    <t>Adrb1</t>
  </si>
  <si>
    <t>Ssc5d</t>
  </si>
  <si>
    <t>Plekhj1</t>
  </si>
  <si>
    <t>Raver2</t>
  </si>
  <si>
    <t>Tpbg</t>
  </si>
  <si>
    <t>Hpse</t>
  </si>
  <si>
    <t>Pkig</t>
  </si>
  <si>
    <t>Helq</t>
  </si>
  <si>
    <t>Amh</t>
  </si>
  <si>
    <t>Abi3bp</t>
  </si>
  <si>
    <t>Hectd1</t>
  </si>
  <si>
    <t>Pcyt1b</t>
  </si>
  <si>
    <t>Eogt</t>
  </si>
  <si>
    <t>Oaz1</t>
  </si>
  <si>
    <t>Neu3</t>
  </si>
  <si>
    <t>Lcat</t>
  </si>
  <si>
    <t>Scai</t>
  </si>
  <si>
    <t>Trim13</t>
  </si>
  <si>
    <t>Abraxas1</t>
  </si>
  <si>
    <t>Pdk3</t>
  </si>
  <si>
    <t>Ccdc106</t>
  </si>
  <si>
    <t>Spcs2</t>
  </si>
  <si>
    <t>Rims4</t>
  </si>
  <si>
    <t>Lsm7</t>
  </si>
  <si>
    <t>Leprot</t>
  </si>
  <si>
    <t>Slfn8</t>
  </si>
  <si>
    <t>Sppl2b</t>
  </si>
  <si>
    <t>Epn1</t>
  </si>
  <si>
    <t>Lars2</t>
  </si>
  <si>
    <t>Chrnb4</t>
  </si>
  <si>
    <t>Arl6ip5</t>
  </si>
  <si>
    <t>Tubg1</t>
  </si>
  <si>
    <t>Ano4</t>
  </si>
  <si>
    <t>Nkx6-1</t>
  </si>
  <si>
    <t>Fam124a</t>
  </si>
  <si>
    <t>Heatr5a</t>
  </si>
  <si>
    <t>Ccdc186</t>
  </si>
  <si>
    <t>Plekhh3</t>
  </si>
  <si>
    <t>1110059E24Rik</t>
  </si>
  <si>
    <t>Tanc1</t>
  </si>
  <si>
    <t>Zc3h12c</t>
  </si>
  <si>
    <t>Ints6</t>
  </si>
  <si>
    <t>Mitf</t>
  </si>
  <si>
    <t>Ap2b1</t>
  </si>
  <si>
    <t>Elmod2</t>
  </si>
  <si>
    <t>Nubpl</t>
  </si>
  <si>
    <t>Secisbp2</t>
  </si>
  <si>
    <t>Arhgap5</t>
  </si>
  <si>
    <t>Brinp3</t>
  </si>
  <si>
    <t>Gcfc2</t>
  </si>
  <si>
    <t>Wnk4</t>
  </si>
  <si>
    <t>Shc4</t>
  </si>
  <si>
    <t>Dcbld2</t>
  </si>
  <si>
    <t>Egln3</t>
  </si>
  <si>
    <t>Eva1a</t>
  </si>
  <si>
    <t>Fam167a</t>
  </si>
  <si>
    <t>Secisbp2l</t>
  </si>
  <si>
    <t>Becn1</t>
  </si>
  <si>
    <t>Mtmr9</t>
  </si>
  <si>
    <t>Oma1</t>
  </si>
  <si>
    <t>Xkr6</t>
  </si>
  <si>
    <t>Eef2k</t>
  </si>
  <si>
    <t>Zc4h2</t>
  </si>
  <si>
    <t>Dhx57</t>
  </si>
  <si>
    <t>Rrp12</t>
  </si>
  <si>
    <t>Anapc13</t>
  </si>
  <si>
    <t>Kri1</t>
  </si>
  <si>
    <t>Zc3h12b</t>
  </si>
  <si>
    <t>Map2k2</t>
  </si>
  <si>
    <t>Ncapd3</t>
  </si>
  <si>
    <t>Baz1a</t>
  </si>
  <si>
    <t>Zbtb7a</t>
  </si>
  <si>
    <t>Rundc1</t>
  </si>
  <si>
    <t>Dpp4</t>
  </si>
  <si>
    <t>Foxn2</t>
  </si>
  <si>
    <t>Htr2a</t>
  </si>
  <si>
    <t>Eef2</t>
  </si>
  <si>
    <t>Vat1</t>
  </si>
  <si>
    <t>Otoa</t>
  </si>
  <si>
    <t>Hrh2</t>
  </si>
  <si>
    <t>Parm1</t>
  </si>
  <si>
    <t>Dapk3</t>
  </si>
  <si>
    <t>Rubcnl</t>
  </si>
  <si>
    <t>Atcay</t>
  </si>
  <si>
    <t>Cebpa</t>
  </si>
  <si>
    <t>Cog7</t>
  </si>
  <si>
    <t>Zfr2</t>
  </si>
  <si>
    <t>Tmem106a</t>
  </si>
  <si>
    <t>Synrg</t>
  </si>
  <si>
    <t>Arl4d</t>
  </si>
  <si>
    <t>Mrpl54</t>
  </si>
  <si>
    <t>Dhx8</t>
  </si>
  <si>
    <t>Rtkn</t>
  </si>
  <si>
    <t>Rnf44</t>
  </si>
  <si>
    <t>Dhcr24</t>
  </si>
  <si>
    <t>Mdga2</t>
  </si>
  <si>
    <t>Ushbp1</t>
  </si>
  <si>
    <t>Pygo1</t>
  </si>
  <si>
    <t>Sidt2</t>
  </si>
  <si>
    <t>Ncaph</t>
  </si>
  <si>
    <t>Cobll1</t>
  </si>
  <si>
    <t>Pip5k1c</t>
  </si>
  <si>
    <t>Filip1</t>
  </si>
  <si>
    <t>Cog3</t>
  </si>
  <si>
    <t>Sncb</t>
  </si>
  <si>
    <t>Cactin</t>
  </si>
  <si>
    <t>Tbxa2r</t>
  </si>
  <si>
    <t>Mrpl34</t>
  </si>
  <si>
    <t>Nudt19</t>
  </si>
  <si>
    <t>Myl12b</t>
  </si>
  <si>
    <t>Ankrd27</t>
  </si>
  <si>
    <t>Ano8</t>
  </si>
  <si>
    <t>Fam214a</t>
  </si>
  <si>
    <t>Cxcl10</t>
  </si>
  <si>
    <t>Mfsd12</t>
  </si>
  <si>
    <t>Acot11</t>
  </si>
  <si>
    <t>Tmem127</t>
  </si>
  <si>
    <t>Ttc21b</t>
  </si>
  <si>
    <t>Plvap</t>
  </si>
  <si>
    <t>Art3</t>
  </si>
  <si>
    <t>Larp6</t>
  </si>
  <si>
    <t>Tespa1</t>
  </si>
  <si>
    <t>Tet3</t>
  </si>
  <si>
    <t>Nup54</t>
  </si>
  <si>
    <t>Nrip3</t>
  </si>
  <si>
    <t>Cpsf7</t>
  </si>
  <si>
    <t>Celf5</t>
  </si>
  <si>
    <t>Grip1</t>
  </si>
  <si>
    <t>Scn7a</t>
  </si>
  <si>
    <t>Colgalt1</t>
  </si>
  <si>
    <t>Sos2</t>
  </si>
  <si>
    <t>Zfp661</t>
  </si>
  <si>
    <t>Unc13a</t>
  </si>
  <si>
    <t>Cpne7</t>
  </si>
  <si>
    <t>Ccdc122</t>
  </si>
  <si>
    <t>G6pc3</t>
  </si>
  <si>
    <t>Rab24</t>
  </si>
  <si>
    <t>Gna11</t>
  </si>
  <si>
    <t>B3galt1</t>
  </si>
  <si>
    <t>Tle2</t>
  </si>
  <si>
    <t>Asb16</t>
  </si>
  <si>
    <t>Dusp5</t>
  </si>
  <si>
    <t>Map4k5</t>
  </si>
  <si>
    <t>Tle6</t>
  </si>
  <si>
    <t>Tmub2</t>
  </si>
  <si>
    <t>Pcdh11x</t>
  </si>
  <si>
    <t>Mast4</t>
  </si>
  <si>
    <t>Sirt6</t>
  </si>
  <si>
    <t>Nagk</t>
  </si>
  <si>
    <t>Nostrin</t>
  </si>
  <si>
    <t>Dgkh</t>
  </si>
  <si>
    <t>Adgrb1</t>
  </si>
  <si>
    <t>Mrps10</t>
  </si>
  <si>
    <t>Cnot6l</t>
  </si>
  <si>
    <t>Tmx4</t>
  </si>
  <si>
    <t>Ttyh2</t>
  </si>
  <si>
    <t>Ppp1r21</t>
  </si>
  <si>
    <t>Grn</t>
  </si>
  <si>
    <t>Gns</t>
  </si>
  <si>
    <t>Dnai2</t>
  </si>
  <si>
    <t>Fras1</t>
  </si>
  <si>
    <t>Prr7</t>
  </si>
  <si>
    <t>Fam171a2</t>
  </si>
  <si>
    <t>Sema3f</t>
  </si>
  <si>
    <t>Ppp1r1c</t>
  </si>
  <si>
    <t>Rnps1</t>
  </si>
  <si>
    <t>Dbn1</t>
  </si>
  <si>
    <t>Tdg</t>
  </si>
  <si>
    <t>Pbx2</t>
  </si>
  <si>
    <t>Xpot</t>
  </si>
  <si>
    <t>Itga2b</t>
  </si>
  <si>
    <t>Bmp2k</t>
  </si>
  <si>
    <t>Tmem109</t>
  </si>
  <si>
    <t>Cacna1a</t>
  </si>
  <si>
    <t>Ythdc2</t>
  </si>
  <si>
    <t>Cd300a</t>
  </si>
  <si>
    <t>Lrrn1</t>
  </si>
  <si>
    <t>Ankrd12</t>
  </si>
  <si>
    <t>Tiparp</t>
  </si>
  <si>
    <t>Setmar</t>
  </si>
  <si>
    <t>Zyg11b</t>
  </si>
  <si>
    <t>Gpatch8</t>
  </si>
  <si>
    <t>Mtrr</t>
  </si>
  <si>
    <t>Ssh3</t>
  </si>
  <si>
    <t>Pik3ip1</t>
  </si>
  <si>
    <t>Ppm1h</t>
  </si>
  <si>
    <t>Chst11</t>
  </si>
  <si>
    <t>Mon2</t>
  </si>
  <si>
    <t>2700049A03Rik</t>
  </si>
  <si>
    <t>Ppp1r18</t>
  </si>
  <si>
    <t>Myo5a</t>
  </si>
  <si>
    <t>Slc41a2</t>
  </si>
  <si>
    <t>Hid1</t>
  </si>
  <si>
    <t>Exph5</t>
  </si>
  <si>
    <t>Pla2g3</t>
  </si>
  <si>
    <t>Daam1</t>
  </si>
  <si>
    <t>Ptpn13</t>
  </si>
  <si>
    <t>Inpp5j</t>
  </si>
  <si>
    <t>Atp5h</t>
  </si>
  <si>
    <t>Ccpg1</t>
  </si>
  <si>
    <t>Washc4</t>
  </si>
  <si>
    <t>Zfyve9</t>
  </si>
  <si>
    <t>Hdx</t>
  </si>
  <si>
    <t>Rsrc1</t>
  </si>
  <si>
    <t>Morc2a</t>
  </si>
  <si>
    <t>Zfp418</t>
  </si>
  <si>
    <t>Scn10a</t>
  </si>
  <si>
    <t>Fbxo16</t>
  </si>
  <si>
    <t>Ice1</t>
  </si>
  <si>
    <t>Zfp395</t>
  </si>
  <si>
    <t>Gjc1</t>
  </si>
  <si>
    <t>Hmgxb4</t>
  </si>
  <si>
    <t>Mad2l1bp</t>
  </si>
  <si>
    <t>Pcnx4</t>
  </si>
  <si>
    <t>Edil3</t>
  </si>
  <si>
    <t>Gbx2</t>
  </si>
  <si>
    <t>Uaca</t>
  </si>
  <si>
    <t>Snx2</t>
  </si>
  <si>
    <t>Diaph2</t>
  </si>
  <si>
    <t>Sec22a</t>
  </si>
  <si>
    <t>Rasd2</t>
  </si>
  <si>
    <t>Caskin2</t>
  </si>
  <si>
    <t>Dynlrb2</t>
  </si>
  <si>
    <t>Scara3</t>
  </si>
  <si>
    <t>Pkd2</t>
  </si>
  <si>
    <t>Six4</t>
  </si>
  <si>
    <t>Ifit1</t>
  </si>
  <si>
    <t>Polr3b</t>
  </si>
  <si>
    <t>Dhrs11</t>
  </si>
  <si>
    <t>Cyb561a3</t>
  </si>
  <si>
    <t>Trmt5</t>
  </si>
  <si>
    <t>Tmem30b</t>
  </si>
  <si>
    <t>Cops8</t>
  </si>
  <si>
    <t>Zxdc</t>
  </si>
  <si>
    <t>Zfp707</t>
  </si>
  <si>
    <t>Gcsh</t>
  </si>
  <si>
    <t>Parp14</t>
  </si>
  <si>
    <t>Pkd1l2</t>
  </si>
  <si>
    <t>Neurl1b</t>
  </si>
  <si>
    <t>Tbc1d10a</t>
  </si>
  <si>
    <t>Pja1</t>
  </si>
  <si>
    <t>Kcnh5</t>
  </si>
  <si>
    <t>Spata6</t>
  </si>
  <si>
    <t>Cmip</t>
  </si>
  <si>
    <t>Wdr5b</t>
  </si>
  <si>
    <t>Tulp4</t>
  </si>
  <si>
    <t>Tkfc</t>
  </si>
  <si>
    <t>Cpne2</t>
  </si>
  <si>
    <t>Mtmr3</t>
  </si>
  <si>
    <t>Ramp1</t>
  </si>
  <si>
    <t>Smc4</t>
  </si>
  <si>
    <t>Gtf2h5</t>
  </si>
  <si>
    <t>Ube2f</t>
  </si>
  <si>
    <t>Cbl</t>
  </si>
  <si>
    <t>Wbp2</t>
  </si>
  <si>
    <t>Ina</t>
  </si>
  <si>
    <t>Fam151b</t>
  </si>
  <si>
    <t>Plcg2</t>
  </si>
  <si>
    <t>Kctd9</t>
  </si>
  <si>
    <t>Tmem132c</t>
  </si>
  <si>
    <t>Exosc1</t>
  </si>
  <si>
    <t>Slc26a2</t>
  </si>
  <si>
    <t>Trim59</t>
  </si>
  <si>
    <t>Iqsec1</t>
  </si>
  <si>
    <t>Kif4</t>
  </si>
  <si>
    <t>Tmem132d</t>
  </si>
  <si>
    <t>Sdr42e1</t>
  </si>
  <si>
    <t>Ccdc15</t>
  </si>
  <si>
    <t>Fam53c</t>
  </si>
  <si>
    <t>Med13</t>
  </si>
  <si>
    <t>Fhod3</t>
  </si>
  <si>
    <t>Traf3ip1</t>
  </si>
  <si>
    <t>Nek9</t>
  </si>
  <si>
    <t>Nipsnap1</t>
  </si>
  <si>
    <t>Evpl</t>
  </si>
  <si>
    <t>Dnajc17</t>
  </si>
  <si>
    <t>Igsf9b</t>
  </si>
  <si>
    <t>Thoc5</t>
  </si>
  <si>
    <t>Jdp2</t>
  </si>
  <si>
    <t>Setd5</t>
  </si>
  <si>
    <t>Zdhhc14</t>
  </si>
  <si>
    <t>Ints14</t>
  </si>
  <si>
    <t>Exosc4</t>
  </si>
  <si>
    <t>Arhgap27</t>
  </si>
  <si>
    <t>Agpat1</t>
  </si>
  <si>
    <t>Senp6</t>
  </si>
  <si>
    <t>Slc25a37</t>
  </si>
  <si>
    <t>Plekhm1</t>
  </si>
  <si>
    <t>Hdac11</t>
  </si>
  <si>
    <t>Golgb1</t>
  </si>
  <si>
    <t>Usp54</t>
  </si>
  <si>
    <t>Foxj1</t>
  </si>
  <si>
    <t>Rhov</t>
  </si>
  <si>
    <t>Gpc1</t>
  </si>
  <si>
    <t>Atm</t>
  </si>
  <si>
    <t>Vps18</t>
  </si>
  <si>
    <t>Mrps17</t>
  </si>
  <si>
    <t>Efcab14</t>
  </si>
  <si>
    <t>Loxl2</t>
  </si>
  <si>
    <t>Chchd4</t>
  </si>
  <si>
    <t>Gas2l1</t>
  </si>
  <si>
    <t>R3hcc1</t>
  </si>
  <si>
    <t>Lsm3</t>
  </si>
  <si>
    <t>Chmp7</t>
  </si>
  <si>
    <t>Hsdl1</t>
  </si>
  <si>
    <t>Nsf</t>
  </si>
  <si>
    <t>Rnf43</t>
  </si>
  <si>
    <t>Rhbdd3</t>
  </si>
  <si>
    <t>Zbed5</t>
  </si>
  <si>
    <t>Faah</t>
  </si>
  <si>
    <t>Irf2bpl</t>
  </si>
  <si>
    <t>Ccnd3</t>
  </si>
  <si>
    <t>Emid1</t>
  </si>
  <si>
    <t>Zfc3h1</t>
  </si>
  <si>
    <t>Scx</t>
  </si>
  <si>
    <t>Ogt</t>
  </si>
  <si>
    <t>Lrrc58</t>
  </si>
  <si>
    <t>Cipc</t>
  </si>
  <si>
    <t>Tspoap1</t>
  </si>
  <si>
    <t>Ino80</t>
  </si>
  <si>
    <t>Exoc3</t>
  </si>
  <si>
    <t>Tmem63c</t>
  </si>
  <si>
    <t>Sik3</t>
  </si>
  <si>
    <t>Tspan8</t>
  </si>
  <si>
    <t>Pomt2</t>
  </si>
  <si>
    <t>Mks1</t>
  </si>
  <si>
    <t>Srsf2</t>
  </si>
  <si>
    <t>Tpst1</t>
  </si>
  <si>
    <t>Vav1</t>
  </si>
  <si>
    <t>Scn11a</t>
  </si>
  <si>
    <t>Tmed8</t>
  </si>
  <si>
    <t>Kctd7</t>
  </si>
  <si>
    <t>Golim4</t>
  </si>
  <si>
    <t>Ccs</t>
  </si>
  <si>
    <t>Fstl5</t>
  </si>
  <si>
    <t>Hdlbp</t>
  </si>
  <si>
    <t>Ccdc174</t>
  </si>
  <si>
    <t>Zdhhc5</t>
  </si>
  <si>
    <t>Zfp551</t>
  </si>
  <si>
    <t>Farp2</t>
  </si>
  <si>
    <t>Poglut1</t>
  </si>
  <si>
    <t>Ypel4</t>
  </si>
  <si>
    <t>Phka1</t>
  </si>
  <si>
    <t>Gpbp1l1</t>
  </si>
  <si>
    <t>Lyl1</t>
  </si>
  <si>
    <t>Fgd5</t>
  </si>
  <si>
    <t>Rpap1</t>
  </si>
  <si>
    <t>Cct2</t>
  </si>
  <si>
    <t>Fancd2</t>
  </si>
  <si>
    <t>Cpsf1</t>
  </si>
  <si>
    <t>Pds5b</t>
  </si>
  <si>
    <t>Rxfp1</t>
  </si>
  <si>
    <t>Scaper</t>
  </si>
  <si>
    <t>Neu4</t>
  </si>
  <si>
    <t>Kcnk1</t>
  </si>
  <si>
    <t>Ttc37</t>
  </si>
  <si>
    <t>Dnah17</t>
  </si>
  <si>
    <t>Tesk2</t>
  </si>
  <si>
    <t>Coil</t>
  </si>
  <si>
    <t>Gria2</t>
  </si>
  <si>
    <t>Zfp944</t>
  </si>
  <si>
    <t>Rfc3</t>
  </si>
  <si>
    <t>Rnf225</t>
  </si>
  <si>
    <t>Cdkl4</t>
  </si>
  <si>
    <t>Slc16a2</t>
  </si>
  <si>
    <t>Zbtb41</t>
  </si>
  <si>
    <t>Zfp446</t>
  </si>
  <si>
    <t>Jcad</t>
  </si>
  <si>
    <t>Tnks1bp1</t>
  </si>
  <si>
    <t>Ppp3r1</t>
  </si>
  <si>
    <t>Aspm</t>
  </si>
  <si>
    <t>Trim36</t>
  </si>
  <si>
    <t>Zswim5</t>
  </si>
  <si>
    <t>Mga</t>
  </si>
  <si>
    <t>Brk1</t>
  </si>
  <si>
    <t>Ndufb7</t>
  </si>
  <si>
    <t>Vhl</t>
  </si>
  <si>
    <t>Rbm34</t>
  </si>
  <si>
    <t>Parl</t>
  </si>
  <si>
    <t>Gde1</t>
  </si>
  <si>
    <t>Chmp2a</t>
  </si>
  <si>
    <t>Usp36</t>
  </si>
  <si>
    <t>Zdhhc15</t>
  </si>
  <si>
    <t>Ccp110</t>
  </si>
  <si>
    <t>Mapkbp1</t>
  </si>
  <si>
    <t>Map9</t>
  </si>
  <si>
    <t>Pxk</t>
  </si>
  <si>
    <t>Rbm46</t>
  </si>
  <si>
    <t>Lgals3bp</t>
  </si>
  <si>
    <t>Ppargc1b</t>
  </si>
  <si>
    <t>Klf9</t>
  </si>
  <si>
    <t>Cdk10</t>
  </si>
  <si>
    <t>Fgg</t>
  </si>
  <si>
    <t>Engase</t>
  </si>
  <si>
    <t>Ston1</t>
  </si>
  <si>
    <t>Kcnk10</t>
  </si>
  <si>
    <t>B3galt2</t>
  </si>
  <si>
    <t>Mrpl15</t>
  </si>
  <si>
    <t>Dnah8</t>
  </si>
  <si>
    <t>Tpsb2</t>
  </si>
  <si>
    <t>Ppp1r16a</t>
  </si>
  <si>
    <t>Tcea1</t>
  </si>
  <si>
    <t>Alg3</t>
  </si>
  <si>
    <t>Tmem87a</t>
  </si>
  <si>
    <t>Ephx4</t>
  </si>
  <si>
    <t>Atp6v1h</t>
  </si>
  <si>
    <t>Atp7a</t>
  </si>
  <si>
    <t>Tubgcp5</t>
  </si>
  <si>
    <t>Dysf</t>
  </si>
  <si>
    <t>Asb13</t>
  </si>
  <si>
    <t>Tlr13</t>
  </si>
  <si>
    <t>Npbwr1</t>
  </si>
  <si>
    <t>Rpap2</t>
  </si>
  <si>
    <t>Exoc6b</t>
  </si>
  <si>
    <t>Nrxn2</t>
  </si>
  <si>
    <t>Tmem131l</t>
  </si>
  <si>
    <t>Rbm4b</t>
  </si>
  <si>
    <t>Gadd45gip1</t>
  </si>
  <si>
    <t>St18</t>
  </si>
  <si>
    <t>Fkbpl</t>
  </si>
  <si>
    <t>Spr</t>
  </si>
  <si>
    <t>Sf3b3</t>
  </si>
  <si>
    <t>Egr3</t>
  </si>
  <si>
    <t>Lrrc14</t>
  </si>
  <si>
    <t>BC034090</t>
  </si>
  <si>
    <t>Vav3</t>
  </si>
  <si>
    <t>Sfxn5</t>
  </si>
  <si>
    <t>Adra2a</t>
  </si>
  <si>
    <t>Akr1c14</t>
  </si>
  <si>
    <t>Foxn3</t>
  </si>
  <si>
    <t>Ccar2</t>
  </si>
  <si>
    <t>Lrrc24</t>
  </si>
  <si>
    <t>Smyd5</t>
  </si>
  <si>
    <t>Stard9</t>
  </si>
  <si>
    <t>Acbd6</t>
  </si>
  <si>
    <t>Arhgap39</t>
  </si>
  <si>
    <t>Ucp2</t>
  </si>
  <si>
    <t>Qsox1</t>
  </si>
  <si>
    <t>Gabrb3</t>
  </si>
  <si>
    <t>Cep350</t>
  </si>
  <si>
    <t>Zfp7</t>
  </si>
  <si>
    <t>Ddx19b</t>
  </si>
  <si>
    <t>Vps8</t>
  </si>
  <si>
    <t>Clec18a</t>
  </si>
  <si>
    <t>AW554918</t>
  </si>
  <si>
    <t>Hacd3</t>
  </si>
  <si>
    <t>Pik3c3</t>
  </si>
  <si>
    <t>Pdpr</t>
  </si>
  <si>
    <t>Pcgf3</t>
  </si>
  <si>
    <t>Map3k13</t>
  </si>
  <si>
    <t>Cplx1</t>
  </si>
  <si>
    <t>Pank1</t>
  </si>
  <si>
    <t>Caskin1</t>
  </si>
  <si>
    <t>Rfwd3</t>
  </si>
  <si>
    <t>Lgi3</t>
  </si>
  <si>
    <t>Spata2l</t>
  </si>
  <si>
    <t>Reep4</t>
  </si>
  <si>
    <t>Ndn</t>
  </si>
  <si>
    <t>Igf2bp2</t>
  </si>
  <si>
    <t>Fa2h</t>
  </si>
  <si>
    <t>Tmem35a</t>
  </si>
  <si>
    <t>Myo6</t>
  </si>
  <si>
    <t>Adgrb3</t>
  </si>
  <si>
    <t>Rbfox2</t>
  </si>
  <si>
    <t>Fam20b</t>
  </si>
  <si>
    <t>Dph5</t>
  </si>
  <si>
    <t>Znrf1</t>
  </si>
  <si>
    <t>Angptl1</t>
  </si>
  <si>
    <t>Gtf2a2</t>
  </si>
  <si>
    <t>Arhgef5</t>
  </si>
  <si>
    <t>Idua</t>
  </si>
  <si>
    <t>Casp4</t>
  </si>
  <si>
    <t>Ttc7b</t>
  </si>
  <si>
    <t>Ppip5k1</t>
  </si>
  <si>
    <t>Otud7a</t>
  </si>
  <si>
    <t>Asprv1</t>
  </si>
  <si>
    <t>Cdc14a</t>
  </si>
  <si>
    <t>Larp4b</t>
  </si>
  <si>
    <t>Prss35</t>
  </si>
  <si>
    <t>Fndc3a</t>
  </si>
  <si>
    <t>Catsper2</t>
  </si>
  <si>
    <t>Tomm6</t>
  </si>
  <si>
    <t>Cysltr2</t>
  </si>
  <si>
    <t>Crlf2</t>
  </si>
  <si>
    <t>Armcx1</t>
  </si>
  <si>
    <t>Fan1</t>
  </si>
  <si>
    <t>Zbtb1</t>
  </si>
  <si>
    <t>Adamts15</t>
  </si>
  <si>
    <t>Lpar6</t>
  </si>
  <si>
    <t>Specc1l</t>
  </si>
  <si>
    <t>Trmt13</t>
  </si>
  <si>
    <t>Armcx2</t>
  </si>
  <si>
    <t>Gtpbp6</t>
  </si>
  <si>
    <t>Terf2ip</t>
  </si>
  <si>
    <t>Mcee</t>
  </si>
  <si>
    <t>Upb1</t>
  </si>
  <si>
    <t>Eri3</t>
  </si>
  <si>
    <t>Antxr1</t>
  </si>
  <si>
    <t>Snap91</t>
  </si>
  <si>
    <t>Cacul1</t>
  </si>
  <si>
    <t>Gucd1</t>
  </si>
  <si>
    <t>Ctdspl2</t>
  </si>
  <si>
    <t>Agl</t>
  </si>
  <si>
    <t>Spg11</t>
  </si>
  <si>
    <t>Clasp2</t>
  </si>
  <si>
    <t>Arhgap44</t>
  </si>
  <si>
    <t>Frrs1</t>
  </si>
  <si>
    <t>Trappc8</t>
  </si>
  <si>
    <t>Atp6v0b</t>
  </si>
  <si>
    <t>Palmd</t>
  </si>
  <si>
    <t>Fntb</t>
  </si>
  <si>
    <t>Ipo13</t>
  </si>
  <si>
    <t>Usp37</t>
  </si>
  <si>
    <t>Prrg3</t>
  </si>
  <si>
    <t>Pus7l</t>
  </si>
  <si>
    <t>Rtp4</t>
  </si>
  <si>
    <t>Map2k4</t>
  </si>
  <si>
    <t>Chst2</t>
  </si>
  <si>
    <t>Plppr5</t>
  </si>
  <si>
    <t>Dnm2</t>
  </si>
  <si>
    <t>Tnxb</t>
  </si>
  <si>
    <t>Kdm4a</t>
  </si>
  <si>
    <t>Ctdp1</t>
  </si>
  <si>
    <t>Fem1c</t>
  </si>
  <si>
    <t>Gstt2</t>
  </si>
  <si>
    <t>Galnt9</t>
  </si>
  <si>
    <t>Fbxl8</t>
  </si>
  <si>
    <t>Dpyd</t>
  </si>
  <si>
    <t>Lpp</t>
  </si>
  <si>
    <t>Ptprf</t>
  </si>
  <si>
    <t>Noc4l</t>
  </si>
  <si>
    <t>Kctd17</t>
  </si>
  <si>
    <t>Wdr3</t>
  </si>
  <si>
    <t>Rpgrip1l</t>
  </si>
  <si>
    <t>Ptprm</t>
  </si>
  <si>
    <t>Stk36</t>
  </si>
  <si>
    <t>Slc35a4</t>
  </si>
  <si>
    <t>Ttll4</t>
  </si>
  <si>
    <t>Shf</t>
  </si>
  <si>
    <t>Szt2</t>
  </si>
  <si>
    <t>Hsf4</t>
  </si>
  <si>
    <t>Arid2</t>
  </si>
  <si>
    <t>Trim45</t>
  </si>
  <si>
    <t>Scaf11</t>
  </si>
  <si>
    <t>Wnt6</t>
  </si>
  <si>
    <t>Ttf2</t>
  </si>
  <si>
    <t>Rac2</t>
  </si>
  <si>
    <t>Eefsec</t>
  </si>
  <si>
    <t>Slitrk5</t>
  </si>
  <si>
    <t>Ttc28</t>
  </si>
  <si>
    <t>S100b</t>
  </si>
  <si>
    <t>Mamdc2</t>
  </si>
  <si>
    <t>Myh2</t>
  </si>
  <si>
    <t>Lpcat2</t>
  </si>
  <si>
    <t>Tie1</t>
  </si>
  <si>
    <t>Mzt1</t>
  </si>
  <si>
    <t>Tmed7</t>
  </si>
  <si>
    <t>Tmprss7</t>
  </si>
  <si>
    <t>Mgll</t>
  </si>
  <si>
    <t>Card10</t>
  </si>
  <si>
    <t>Dis3</t>
  </si>
  <si>
    <t>Atp1a1</t>
  </si>
  <si>
    <t>Cnppd1</t>
  </si>
  <si>
    <t>Abhd10</t>
  </si>
  <si>
    <t>Podxl2</t>
  </si>
  <si>
    <t>Phldb2</t>
  </si>
  <si>
    <t>Slc22a15</t>
  </si>
  <si>
    <t>Gga1</t>
  </si>
  <si>
    <t>Ybey</t>
  </si>
  <si>
    <t>Atg9a</t>
  </si>
  <si>
    <t>3830406C13Rik</t>
  </si>
  <si>
    <t>Rnf125</t>
  </si>
  <si>
    <t>Slc7a6os</t>
  </si>
  <si>
    <t>Lss</t>
  </si>
  <si>
    <t>Cdc14b</t>
  </si>
  <si>
    <t>Nol12</t>
  </si>
  <si>
    <t>Apmap</t>
  </si>
  <si>
    <t>Triobp</t>
  </si>
  <si>
    <t>Tbc1d4</t>
  </si>
  <si>
    <t>Clec1a</t>
  </si>
  <si>
    <t>Senp1</t>
  </si>
  <si>
    <t>Entpd6</t>
  </si>
  <si>
    <t>Gas7</t>
  </si>
  <si>
    <t>Pfkm</t>
  </si>
  <si>
    <t>Cntnap3</t>
  </si>
  <si>
    <t>Resp18</t>
  </si>
  <si>
    <t>Lmo7</t>
  </si>
  <si>
    <t>Pygb</t>
  </si>
  <si>
    <t>Ankrd54</t>
  </si>
  <si>
    <t>Npat</t>
  </si>
  <si>
    <t>Eif3l</t>
  </si>
  <si>
    <t>Micall1</t>
  </si>
  <si>
    <t>Calhm2</t>
  </si>
  <si>
    <t>Afap1l1</t>
  </si>
  <si>
    <t>1700088E04Rik</t>
  </si>
  <si>
    <t>Cdo1</t>
  </si>
  <si>
    <t>Gmppa</t>
  </si>
  <si>
    <t>Polr2f</t>
  </si>
  <si>
    <t>Nfatc1</t>
  </si>
  <si>
    <t>Trim33</t>
  </si>
  <si>
    <t>Ogfod1</t>
  </si>
  <si>
    <t>Asic4</t>
  </si>
  <si>
    <t>Sox10</t>
  </si>
  <si>
    <t>Mycbp2</t>
  </si>
  <si>
    <t>Foxj3</t>
  </si>
  <si>
    <t>Chpf</t>
  </si>
  <si>
    <t>Fam207a</t>
  </si>
  <si>
    <t>Fkbp1a</t>
  </si>
  <si>
    <t>Ift57</t>
  </si>
  <si>
    <t>Pebp1</t>
  </si>
  <si>
    <t>Ap4b1</t>
  </si>
  <si>
    <t>Rasgrp2</t>
  </si>
  <si>
    <t>Ucp3</t>
  </si>
  <si>
    <t>Rbm11</t>
  </si>
  <si>
    <t>Nup93</t>
  </si>
  <si>
    <t>Camkv</t>
  </si>
  <si>
    <t>Hspa13</t>
  </si>
  <si>
    <t>Itgbl1</t>
  </si>
  <si>
    <t>Lrig2</t>
  </si>
  <si>
    <t>Cspg4</t>
  </si>
  <si>
    <t>Sgpp2</t>
  </si>
  <si>
    <t>Atg12</t>
  </si>
  <si>
    <t>Slc16a1</t>
  </si>
  <si>
    <t>Fbxo21</t>
  </si>
  <si>
    <t>Nfyc</t>
  </si>
  <si>
    <t>Rims3</t>
  </si>
  <si>
    <t>Acsl3</t>
  </si>
  <si>
    <t>Ccdc85a</t>
  </si>
  <si>
    <t>Arhgef17</t>
  </si>
  <si>
    <t>Cyb5r4</t>
  </si>
  <si>
    <t>Smap2</t>
  </si>
  <si>
    <t>Psmf1</t>
  </si>
  <si>
    <t>Fbxw8</t>
  </si>
  <si>
    <t>P2ry2</t>
  </si>
  <si>
    <t>Pkd1</t>
  </si>
  <si>
    <t>Ugt8a</t>
  </si>
  <si>
    <t>Rspo4</t>
  </si>
  <si>
    <t>Rnft2</t>
  </si>
  <si>
    <t>Abcc4</t>
  </si>
  <si>
    <t>Abcc10</t>
  </si>
  <si>
    <t>Prr5l</t>
  </si>
  <si>
    <t>Trpc1</t>
  </si>
  <si>
    <t>Pwp2</t>
  </si>
  <si>
    <t>Ppp1r9a</t>
  </si>
  <si>
    <t>Ank2</t>
  </si>
  <si>
    <t>Igdcc4</t>
  </si>
  <si>
    <t>Fanca</t>
  </si>
  <si>
    <t>Arap1</t>
  </si>
  <si>
    <t>Alox12b</t>
  </si>
  <si>
    <t>Slc10a3</t>
  </si>
  <si>
    <t>Cdv3</t>
  </si>
  <si>
    <t>Srxn1</t>
  </si>
  <si>
    <t>Lama1</t>
  </si>
  <si>
    <t>Pdxk</t>
  </si>
  <si>
    <t>Alas1</t>
  </si>
  <si>
    <t>Cntrob</t>
  </si>
  <si>
    <t>Gtf3c1</t>
  </si>
  <si>
    <t>Mctp2</t>
  </si>
  <si>
    <t>Chrm1</t>
  </si>
  <si>
    <t>Trpa1</t>
  </si>
  <si>
    <t>Gng11</t>
  </si>
  <si>
    <t>Ilvbl</t>
  </si>
  <si>
    <t>Bet1</t>
  </si>
  <si>
    <t>Slc8b1</t>
  </si>
  <si>
    <t>Gab3</t>
  </si>
  <si>
    <t>Gpbp1</t>
  </si>
  <si>
    <t>Heyl</t>
  </si>
  <si>
    <t>Tpcn1</t>
  </si>
  <si>
    <t>Ccdc88a</t>
  </si>
  <si>
    <t>Inppl1</t>
  </si>
  <si>
    <t>Ablim3</t>
  </si>
  <si>
    <t>Snx33</t>
  </si>
  <si>
    <t>Mier3</t>
  </si>
  <si>
    <t>Folr2</t>
  </si>
  <si>
    <t>Abtb2</t>
  </si>
  <si>
    <t>Sbspon</t>
  </si>
  <si>
    <t>Mansc1</t>
  </si>
  <si>
    <t>Trib3</t>
  </si>
  <si>
    <t>Syde1</t>
  </si>
  <si>
    <t>Exd2</t>
  </si>
  <si>
    <t>Kank1</t>
  </si>
  <si>
    <t>Lmo2</t>
  </si>
  <si>
    <t>Malt1</t>
  </si>
  <si>
    <t>Cd59a</t>
  </si>
  <si>
    <t>Prorsd1</t>
  </si>
  <si>
    <t>Pon2</t>
  </si>
  <si>
    <t>1700025G04Rik</t>
  </si>
  <si>
    <t>Oas3</t>
  </si>
  <si>
    <t>Fam189b</t>
  </si>
  <si>
    <t>Crebl2</t>
  </si>
  <si>
    <t>Colgalt2</t>
  </si>
  <si>
    <t>Pygm</t>
  </si>
  <si>
    <t>Fhl3</t>
  </si>
  <si>
    <t>Gpr19</t>
  </si>
  <si>
    <t>Chsy1</t>
  </si>
  <si>
    <t>Atxn2l</t>
  </si>
  <si>
    <t>Flcn</t>
  </si>
  <si>
    <t>Thsd7a</t>
  </si>
  <si>
    <t>Eml4</t>
  </si>
  <si>
    <t>Srek1</t>
  </si>
  <si>
    <t>Nt5m</t>
  </si>
  <si>
    <t>Usp4</t>
  </si>
  <si>
    <t>Klhdc8b</t>
  </si>
  <si>
    <t>Amt</t>
  </si>
  <si>
    <t>Nicn1</t>
  </si>
  <si>
    <t>Qars</t>
  </si>
  <si>
    <t>Slc25a20</t>
  </si>
  <si>
    <t>Prkar2a</t>
  </si>
  <si>
    <t>Ip6k2</t>
  </si>
  <si>
    <t>Nckipsd</t>
  </si>
  <si>
    <t>Uba7</t>
  </si>
  <si>
    <t>Ip6k1</t>
  </si>
  <si>
    <t>Amigo3</t>
  </si>
  <si>
    <t>Apeh</t>
  </si>
  <si>
    <t>Bsn</t>
  </si>
  <si>
    <t>Mst1r</t>
  </si>
  <si>
    <t>Mon1a</t>
  </si>
  <si>
    <t>Rbm6</t>
  </si>
  <si>
    <t>Rbm5</t>
  </si>
  <si>
    <t>Hemk1</t>
  </si>
  <si>
    <t>Cish</t>
  </si>
  <si>
    <t>Mapkapk3</t>
  </si>
  <si>
    <t>Manf</t>
  </si>
  <si>
    <t>Pik3r4</t>
  </si>
  <si>
    <t>Atp2c1</t>
  </si>
  <si>
    <t>Aste1</t>
  </si>
  <si>
    <t>Nudt16</t>
  </si>
  <si>
    <t>Cpne4</t>
  </si>
  <si>
    <t>Mrpl3</t>
  </si>
  <si>
    <t>Gnai2</t>
  </si>
  <si>
    <t>Acpp</t>
  </si>
  <si>
    <t>Dnajc13</t>
  </si>
  <si>
    <t>Nphp3</t>
  </si>
  <si>
    <t>Uba5</t>
  </si>
  <si>
    <t>Bfsp2</t>
  </si>
  <si>
    <t>Topbp1</t>
  </si>
  <si>
    <t>Trf</t>
  </si>
  <si>
    <t>1110059G10Rik</t>
  </si>
  <si>
    <t>Rab6b</t>
  </si>
  <si>
    <t>Slco2a1</t>
  </si>
  <si>
    <t>Ryk</t>
  </si>
  <si>
    <t>Abhd5</t>
  </si>
  <si>
    <t>Ephb1</t>
  </si>
  <si>
    <t>Trak1</t>
  </si>
  <si>
    <t>Cep63</t>
  </si>
  <si>
    <t>Cck</t>
  </si>
  <si>
    <t>Amotl2</t>
  </si>
  <si>
    <t>Pccb</t>
  </si>
  <si>
    <t>Ss18l2</t>
  </si>
  <si>
    <t>Nktr</t>
  </si>
  <si>
    <t>Hhatl</t>
  </si>
  <si>
    <t>Slc25a38</t>
  </si>
  <si>
    <t>Mobp</t>
  </si>
  <si>
    <t>Csrnp1</t>
  </si>
  <si>
    <t>Ttc21a</t>
  </si>
  <si>
    <t>Gorasp1</t>
  </si>
  <si>
    <t>Wdr48</t>
  </si>
  <si>
    <t>Scn5a</t>
  </si>
  <si>
    <t>Myd88</t>
  </si>
  <si>
    <t>Fbxl2</t>
  </si>
  <si>
    <t>Pdcd6ip</t>
  </si>
  <si>
    <t>Arpp21</t>
  </si>
  <si>
    <t>Stac</t>
  </si>
  <si>
    <t>Trib1</t>
  </si>
  <si>
    <t>Dclk3</t>
  </si>
  <si>
    <t>Mlh1</t>
  </si>
  <si>
    <t>Lrrfip2</t>
  </si>
  <si>
    <t>Ltf</t>
  </si>
  <si>
    <t>Pth1r</t>
  </si>
  <si>
    <t>Nradd</t>
  </si>
  <si>
    <t>Kif9</t>
  </si>
  <si>
    <t>Ptgs2</t>
  </si>
  <si>
    <t>Scap</t>
  </si>
  <si>
    <t>Ngp</t>
  </si>
  <si>
    <t>Cspg5</t>
  </si>
  <si>
    <t>Smarcc1</t>
  </si>
  <si>
    <t>Dhx30</t>
  </si>
  <si>
    <t>Map4</t>
  </si>
  <si>
    <t>Nme6</t>
  </si>
  <si>
    <t>Cdc25a</t>
  </si>
  <si>
    <t>Nck1</t>
  </si>
  <si>
    <t>Mras</t>
  </si>
  <si>
    <t>Dbr1</t>
  </si>
  <si>
    <t>Armc8</t>
  </si>
  <si>
    <t>Faim</t>
  </si>
  <si>
    <t>Pik3cb</t>
  </si>
  <si>
    <t>Mrps22</t>
  </si>
  <si>
    <t>Copb2</t>
  </si>
  <si>
    <t>Rbp2</t>
  </si>
  <si>
    <t>Clstn2</t>
  </si>
  <si>
    <t>Slc25a36</t>
  </si>
  <si>
    <t>Zcwpw2</t>
  </si>
  <si>
    <t>Tgfbr2</t>
  </si>
  <si>
    <t>Stt3b</t>
  </si>
  <si>
    <t>Cmtm7</t>
  </si>
  <si>
    <t>Dync1li1</t>
  </si>
  <si>
    <t>Cmtm6</t>
  </si>
  <si>
    <t>Crtap</t>
  </si>
  <si>
    <t>Zfp949</t>
  </si>
  <si>
    <t>Syncrip</t>
  </si>
  <si>
    <t>Snx14</t>
  </si>
  <si>
    <t>Nt5e</t>
  </si>
  <si>
    <t>Tbx18</t>
  </si>
  <si>
    <t>Me1</t>
  </si>
  <si>
    <t>Rwdd2a</t>
  </si>
  <si>
    <t>Ube2cbp</t>
  </si>
  <si>
    <t>Rasa2</t>
  </si>
  <si>
    <t>Atp1b3</t>
  </si>
  <si>
    <t>Tfdp2</t>
  </si>
  <si>
    <t>Xrn1</t>
  </si>
  <si>
    <t>Atr</t>
  </si>
  <si>
    <t>U2surp</t>
  </si>
  <si>
    <t>Pias1</t>
  </si>
  <si>
    <t>2300009A05Rik</t>
  </si>
  <si>
    <t>Smad3</t>
  </si>
  <si>
    <t>Zwilch</t>
  </si>
  <si>
    <t>Rpl4</t>
  </si>
  <si>
    <t>Snapc5</t>
  </si>
  <si>
    <t>Tipin</t>
  </si>
  <si>
    <t>Dis3l</t>
  </si>
  <si>
    <t>Igdcc3</t>
  </si>
  <si>
    <t>Dpp8</t>
  </si>
  <si>
    <t>Parp16</t>
  </si>
  <si>
    <t>Spg21</t>
  </si>
  <si>
    <t>Rbpms2</t>
  </si>
  <si>
    <t>Trip4</t>
  </si>
  <si>
    <t>Csnk1g1</t>
  </si>
  <si>
    <t>Ppib</t>
  </si>
  <si>
    <t>Snx1</t>
  </si>
  <si>
    <t>Dapk2</t>
  </si>
  <si>
    <t>Plscr4</t>
  </si>
  <si>
    <t>Usp3</t>
  </si>
  <si>
    <t>Aph1b</t>
  </si>
  <si>
    <t>Plod2</t>
  </si>
  <si>
    <t>Car12</t>
  </si>
  <si>
    <t>Plscr2</t>
  </si>
  <si>
    <t>Lactb</t>
  </si>
  <si>
    <t>Plscr1</t>
  </si>
  <si>
    <t>Zic1</t>
  </si>
  <si>
    <t>Tpm1</t>
  </si>
  <si>
    <t>Adamts7</t>
  </si>
  <si>
    <t>Hcrtr2</t>
  </si>
  <si>
    <t>Ctsh</t>
  </si>
  <si>
    <t>Rasgrf1</t>
  </si>
  <si>
    <t>Mlip</t>
  </si>
  <si>
    <t>Tmed3</t>
  </si>
  <si>
    <t>Lrrc1</t>
  </si>
  <si>
    <t>Gclc</t>
  </si>
  <si>
    <t>Elovl5</t>
  </si>
  <si>
    <t>Gsta4</t>
  </si>
  <si>
    <t>Ooep</t>
  </si>
  <si>
    <t>Mto1</t>
  </si>
  <si>
    <t>Neo1</t>
  </si>
  <si>
    <t>Hcn4</t>
  </si>
  <si>
    <t>Nptn</t>
  </si>
  <si>
    <t>Loxl1</t>
  </si>
  <si>
    <t>Stoml1</t>
  </si>
  <si>
    <t>Col12a1</t>
  </si>
  <si>
    <t>Cox7a2</t>
  </si>
  <si>
    <t>Hmg20a</t>
  </si>
  <si>
    <t>Tmem30a</t>
  </si>
  <si>
    <t>Stra6</t>
  </si>
  <si>
    <t>Tspan3</t>
  </si>
  <si>
    <t>Pstpip1</t>
  </si>
  <si>
    <t>Rcn2</t>
  </si>
  <si>
    <t>Isl2</t>
  </si>
  <si>
    <t>Clk3</t>
  </si>
  <si>
    <t>Etfa</t>
  </si>
  <si>
    <t>Tmem266</t>
  </si>
  <si>
    <t>Csk</t>
  </si>
  <si>
    <t>Fbxo22</t>
  </si>
  <si>
    <t>Ulk3</t>
  </si>
  <si>
    <t>Ube2q2</t>
  </si>
  <si>
    <t>Mpi</t>
  </si>
  <si>
    <t>Fam219b</t>
  </si>
  <si>
    <t>Chrna3</t>
  </si>
  <si>
    <t>Psma4</t>
  </si>
  <si>
    <t>1700017B05Rik</t>
  </si>
  <si>
    <t>Commd4</t>
  </si>
  <si>
    <t>Neil1</t>
  </si>
  <si>
    <t>Celf6</t>
  </si>
  <si>
    <t>Man2c1</t>
  </si>
  <si>
    <t>Pkm</t>
  </si>
  <si>
    <t>Ireb2</t>
  </si>
  <si>
    <t>Crabp1</t>
  </si>
  <si>
    <t>Ptpn9</t>
  </si>
  <si>
    <t>Thsd4</t>
  </si>
  <si>
    <t>Imp3</t>
  </si>
  <si>
    <t>Dnaja4</t>
  </si>
  <si>
    <t>Acsbg1</t>
  </si>
  <si>
    <t>Tle3</t>
  </si>
  <si>
    <t>Idh3a</t>
  </si>
  <si>
    <t>Paqr5</t>
  </si>
  <si>
    <t>Nnmt</t>
  </si>
  <si>
    <t>Htr3a</t>
  </si>
  <si>
    <t>Tmprss5</t>
  </si>
  <si>
    <t>Usp28</t>
  </si>
  <si>
    <t>Zw10</t>
  </si>
  <si>
    <t>Bckdhb</t>
  </si>
  <si>
    <t>Elovl4</t>
  </si>
  <si>
    <t>Sh3bgrl2</t>
  </si>
  <si>
    <t>Drd2</t>
  </si>
  <si>
    <t>Lca5</t>
  </si>
  <si>
    <t>Kif23</t>
  </si>
  <si>
    <t>Phip</t>
  </si>
  <si>
    <t>Glce</t>
  </si>
  <si>
    <t>Irak1bp1</t>
  </si>
  <si>
    <t>Anp32a</t>
  </si>
  <si>
    <t>Calml4</t>
  </si>
  <si>
    <t>Cln6</t>
  </si>
  <si>
    <t>Fem1b</t>
  </si>
  <si>
    <t>Itga11</t>
  </si>
  <si>
    <t>Rp9</t>
  </si>
  <si>
    <t>Rora</t>
  </si>
  <si>
    <t>Ice2</t>
  </si>
  <si>
    <t>Cgnl1</t>
  </si>
  <si>
    <t>Anxa2</t>
  </si>
  <si>
    <t>Tcf12</t>
  </si>
  <si>
    <t>Fam81a</t>
  </si>
  <si>
    <t>Mns1</t>
  </si>
  <si>
    <t>Myo1e</t>
  </si>
  <si>
    <t>Ccnb2</t>
  </si>
  <si>
    <t>Rnf111</t>
  </si>
  <si>
    <t>Nedd4</t>
  </si>
  <si>
    <t>Sltm</t>
  </si>
  <si>
    <t>Rab27a</t>
  </si>
  <si>
    <t>Polr2m</t>
  </si>
  <si>
    <t>Dock6</t>
  </si>
  <si>
    <t>Kank2</t>
  </si>
  <si>
    <t>Ldlr</t>
  </si>
  <si>
    <t>Gnb5</t>
  </si>
  <si>
    <t>Smarca4</t>
  </si>
  <si>
    <t>Tmod2</t>
  </si>
  <si>
    <t>Carm1</t>
  </si>
  <si>
    <t>Lysmd2</t>
  </si>
  <si>
    <t>Yipf2</t>
  </si>
  <si>
    <t>Scg3</t>
  </si>
  <si>
    <t>Tmed1</t>
  </si>
  <si>
    <t>Bmp5</t>
  </si>
  <si>
    <t>Ilf3</t>
  </si>
  <si>
    <t>Pde4a</t>
  </si>
  <si>
    <t>Tyk2</t>
  </si>
  <si>
    <t>Icam5</t>
  </si>
  <si>
    <t>Olfm2</t>
  </si>
  <si>
    <t>Pin1</t>
  </si>
  <si>
    <t>Mcam</t>
  </si>
  <si>
    <t>Abcg4</t>
  </si>
  <si>
    <t>Vps11</t>
  </si>
  <si>
    <t>Hmbs</t>
  </si>
  <si>
    <t>Robo4</t>
  </si>
  <si>
    <t>Dpagt1</t>
  </si>
  <si>
    <t>Slc37a2</t>
  </si>
  <si>
    <t>Tmem218</t>
  </si>
  <si>
    <t>C2cd2l</t>
  </si>
  <si>
    <t>Hinfp</t>
  </si>
  <si>
    <t>Fez1</t>
  </si>
  <si>
    <t>Stt3a</t>
  </si>
  <si>
    <t>Hyou1</t>
  </si>
  <si>
    <t>Slc37a4</t>
  </si>
  <si>
    <t>Trappc4</t>
  </si>
  <si>
    <t>Nlrx1</t>
  </si>
  <si>
    <t>Pus3</t>
  </si>
  <si>
    <t>Ddx25</t>
  </si>
  <si>
    <t>Ddx6</t>
  </si>
  <si>
    <t>Arcn1</t>
  </si>
  <si>
    <t>Mpzl2</t>
  </si>
  <si>
    <t>Il10ra</t>
  </si>
  <si>
    <t>Dscaml1</t>
  </si>
  <si>
    <t>Bace1</t>
  </si>
  <si>
    <t>Tagln</t>
  </si>
  <si>
    <t>Zpr1</t>
  </si>
  <si>
    <t>Bud13</t>
  </si>
  <si>
    <t>Cadm1</t>
  </si>
  <si>
    <t>Pts</t>
  </si>
  <si>
    <t>Dixdc1</t>
  </si>
  <si>
    <t>2310030G06Rik</t>
  </si>
  <si>
    <t>Cryab</t>
  </si>
  <si>
    <t>Alg9</t>
  </si>
  <si>
    <t>Ppp2r1b</t>
  </si>
  <si>
    <t>Fdx1</t>
  </si>
  <si>
    <t>Rdx</t>
  </si>
  <si>
    <t>Acat1</t>
  </si>
  <si>
    <t>Abhd12</t>
  </si>
  <si>
    <t>Rpusd4</t>
  </si>
  <si>
    <t>Srpr</t>
  </si>
  <si>
    <t>Tirap</t>
  </si>
  <si>
    <t>Dcps</t>
  </si>
  <si>
    <t>St3gal4</t>
  </si>
  <si>
    <t>Kirrel3</t>
  </si>
  <si>
    <t>Ets1</t>
  </si>
  <si>
    <t>Barx2</t>
  </si>
  <si>
    <t>Cul5</t>
  </si>
  <si>
    <t>Nxpe2</t>
  </si>
  <si>
    <t>Rexo2</t>
  </si>
  <si>
    <t>Clmp</t>
  </si>
  <si>
    <t>Jhy</t>
  </si>
  <si>
    <t>Ubash3b</t>
  </si>
  <si>
    <t>Sc5d</t>
  </si>
  <si>
    <t>Grik4</t>
  </si>
  <si>
    <t>Oaf</t>
  </si>
  <si>
    <t>Nectin1</t>
  </si>
  <si>
    <t>Thy1</t>
  </si>
  <si>
    <t>Usp2</t>
  </si>
  <si>
    <t>Sesn3</t>
  </si>
  <si>
    <t>Pdgfd</t>
  </si>
  <si>
    <t>Dcun1d5</t>
  </si>
  <si>
    <t>Birc3</t>
  </si>
  <si>
    <t>Trpc6</t>
  </si>
  <si>
    <t>Aplp2</t>
  </si>
  <si>
    <t>St14</t>
  </si>
  <si>
    <t>Adamts8</t>
  </si>
  <si>
    <t>Snx19</t>
  </si>
  <si>
    <t>Jam3</t>
  </si>
  <si>
    <t>Vps26b</t>
  </si>
  <si>
    <t>Egln1</t>
  </si>
  <si>
    <t>Sprtn</t>
  </si>
  <si>
    <t>Gnpat</t>
  </si>
  <si>
    <t>2810004N23Rik</t>
  </si>
  <si>
    <t>2310022B05Rik</t>
  </si>
  <si>
    <t>Arv1</t>
  </si>
  <si>
    <t>Capn9</t>
  </si>
  <si>
    <t>Agt</t>
  </si>
  <si>
    <t>Cog2</t>
  </si>
  <si>
    <t>Urb2</t>
  </si>
  <si>
    <t>Abcb10</t>
  </si>
  <si>
    <t>Acta1</t>
  </si>
  <si>
    <t>Ccsap</t>
  </si>
  <si>
    <t>Dbndd1</t>
  </si>
  <si>
    <t>Acad8</t>
  </si>
  <si>
    <t>Afg3l1</t>
  </si>
  <si>
    <t>Bmper</t>
  </si>
  <si>
    <t>Cdh15</t>
  </si>
  <si>
    <t>Aars</t>
  </si>
  <si>
    <t>Wdr59</t>
  </si>
  <si>
    <t>Ldhd</t>
  </si>
  <si>
    <t>Bcar1</t>
  </si>
  <si>
    <t>Cfdp1</t>
  </si>
  <si>
    <t>Tmem170</t>
  </si>
  <si>
    <t>Chst5</t>
  </si>
  <si>
    <t>Tmem231</t>
  </si>
  <si>
    <t>Adat1</t>
  </si>
  <si>
    <t>Kars</t>
  </si>
  <si>
    <t>Taf1d</t>
  </si>
  <si>
    <t>4931406C07Rik</t>
  </si>
  <si>
    <t>Vstm5</t>
  </si>
  <si>
    <t>Med17</t>
  </si>
  <si>
    <t>Panx1</t>
  </si>
  <si>
    <t>Gpr83</t>
  </si>
  <si>
    <t>Ankrd49</t>
  </si>
  <si>
    <t>Wwp2</t>
  </si>
  <si>
    <t>Mre11a</t>
  </si>
  <si>
    <t>Maml2</t>
  </si>
  <si>
    <t>Cyb5b</t>
  </si>
  <si>
    <t>Cep57</t>
  </si>
  <si>
    <t>Terf2</t>
  </si>
  <si>
    <t>Mtmr2</t>
  </si>
  <si>
    <t>Nip7</t>
  </si>
  <si>
    <t>Cog8</t>
  </si>
  <si>
    <t>Vps4a</t>
  </si>
  <si>
    <t>Has3</t>
  </si>
  <si>
    <t>Zfp90</t>
  </si>
  <si>
    <t>Smpd3</t>
  </si>
  <si>
    <t>Slc7a6</t>
  </si>
  <si>
    <t>Pla2g15</t>
  </si>
  <si>
    <t>Nfatc3</t>
  </si>
  <si>
    <t>Dus2</t>
  </si>
  <si>
    <t>Psmb10</t>
  </si>
  <si>
    <t>Tradd</t>
  </si>
  <si>
    <t>Cbfb</t>
  </si>
  <si>
    <t>Car7</t>
  </si>
  <si>
    <t>Nae1</t>
  </si>
  <si>
    <t>Ces2g</t>
  </si>
  <si>
    <t>Cmtm3</t>
  </si>
  <si>
    <t>Bean1</t>
  </si>
  <si>
    <t>Cdh5</t>
  </si>
  <si>
    <t>Pgr</t>
  </si>
  <si>
    <t>Dctn1</t>
  </si>
  <si>
    <t>Ints10</t>
  </si>
  <si>
    <t>Atp13a1</t>
  </si>
  <si>
    <t>Pbx4</t>
  </si>
  <si>
    <t>Mau2</t>
  </si>
  <si>
    <t>Map3k21</t>
  </si>
  <si>
    <t>Ntpcr</t>
  </si>
  <si>
    <t>Comp</t>
  </si>
  <si>
    <t>Lsm4</t>
  </si>
  <si>
    <t>1700030J22Rik</t>
  </si>
  <si>
    <t>Hsd17b2</t>
  </si>
  <si>
    <t>Mphosph6</t>
  </si>
  <si>
    <t>Pde4c</t>
  </si>
  <si>
    <t>Cdh13</t>
  </si>
  <si>
    <t>Rab3a</t>
  </si>
  <si>
    <t>Hsbp1</t>
  </si>
  <si>
    <t>Necab2</t>
  </si>
  <si>
    <t>Mbtps1</t>
  </si>
  <si>
    <t>Pik3r2</t>
  </si>
  <si>
    <t>Mast3</t>
  </si>
  <si>
    <t>Taf1c</t>
  </si>
  <si>
    <t>Klhl36</t>
  </si>
  <si>
    <t>Cotl1</t>
  </si>
  <si>
    <t>Usp10</t>
  </si>
  <si>
    <t>Crispld2</t>
  </si>
  <si>
    <t>6430548M08Rik</t>
  </si>
  <si>
    <t>Zdhhc7</t>
  </si>
  <si>
    <t>Gse1</t>
  </si>
  <si>
    <t>Gins2</t>
  </si>
  <si>
    <t>Babam1</t>
  </si>
  <si>
    <t>Emc8</t>
  </si>
  <si>
    <t>Cox4i1</t>
  </si>
  <si>
    <t>Mthfsd</t>
  </si>
  <si>
    <t>Mvb12a</t>
  </si>
  <si>
    <t>Map1lc3b</t>
  </si>
  <si>
    <t>Slc27a1</t>
  </si>
  <si>
    <t>Pgls</t>
  </si>
  <si>
    <t>Jak3</t>
  </si>
  <si>
    <t>B3gnt3</t>
  </si>
  <si>
    <t>Tpm4</t>
  </si>
  <si>
    <t>Cfap20</t>
  </si>
  <si>
    <t>Usb1</t>
  </si>
  <si>
    <t>Tmem38a</t>
  </si>
  <si>
    <t>Mmp15</t>
  </si>
  <si>
    <t>Kifc3</t>
  </si>
  <si>
    <t>Katnb1</t>
  </si>
  <si>
    <t>Drc7</t>
  </si>
  <si>
    <t>Adgrg1</t>
  </si>
  <si>
    <t>Coq9</t>
  </si>
  <si>
    <t>Ciapin1</t>
  </si>
  <si>
    <t>Cx3cl1</t>
  </si>
  <si>
    <t>Arl2bp</t>
  </si>
  <si>
    <t>Pllp</t>
  </si>
  <si>
    <t>Cntnap4</t>
  </si>
  <si>
    <t>Herpud1</t>
  </si>
  <si>
    <t>Nudt7</t>
  </si>
  <si>
    <t>Mt1</t>
  </si>
  <si>
    <t>Mt2</t>
  </si>
  <si>
    <t>Mt3</t>
  </si>
  <si>
    <t>Cdyl2</t>
  </si>
  <si>
    <t>Cenpn</t>
  </si>
  <si>
    <t>Bbs2</t>
  </si>
  <si>
    <t>Cog4</t>
  </si>
  <si>
    <t>Amfr</t>
  </si>
  <si>
    <t>Il34</t>
  </si>
  <si>
    <t>St3gal2</t>
  </si>
  <si>
    <t>Gnao1</t>
  </si>
  <si>
    <t>Mmp2</t>
  </si>
  <si>
    <t>Irx5</t>
  </si>
  <si>
    <t>Irx3</t>
  </si>
  <si>
    <t>Phlpp2</t>
  </si>
  <si>
    <t>Ap1g1</t>
  </si>
  <si>
    <t>Dhodh</t>
  </si>
  <si>
    <t>Ist1</t>
  </si>
  <si>
    <t>Zfp821</t>
  </si>
  <si>
    <t>Txnl4b</t>
  </si>
  <si>
    <t>Hp</t>
  </si>
  <si>
    <t>Smarca5</t>
  </si>
  <si>
    <t>Gab1</t>
  </si>
  <si>
    <t>Zfp330</t>
  </si>
  <si>
    <t>Tbc1d9</t>
  </si>
  <si>
    <t>Tecr</t>
  </si>
  <si>
    <t>Rfx1</t>
  </si>
  <si>
    <t>Itfg1</t>
  </si>
  <si>
    <t>Dnaja2</t>
  </si>
  <si>
    <t>Gpt2</t>
  </si>
  <si>
    <t>Orc6</t>
  </si>
  <si>
    <t>Vps35</t>
  </si>
  <si>
    <t>Tnpo2</t>
  </si>
  <si>
    <t>Pou4f2</t>
  </si>
  <si>
    <t>Slc10a7</t>
  </si>
  <si>
    <t>Lsm6</t>
  </si>
  <si>
    <t>1700011L22Rik</t>
  </si>
  <si>
    <t>Smad1</t>
  </si>
  <si>
    <t>Cdh11</t>
  </si>
  <si>
    <t>Got2</t>
  </si>
  <si>
    <t>Setd6</t>
  </si>
  <si>
    <t>Gins3</t>
  </si>
  <si>
    <t>Eif2ak3</t>
  </si>
  <si>
    <t>Aktip</t>
  </si>
  <si>
    <t>Rbl2</t>
  </si>
  <si>
    <t>Sall1</t>
  </si>
  <si>
    <t>Snx20</t>
  </si>
  <si>
    <t>Nkd1</t>
  </si>
  <si>
    <t>Brd7</t>
  </si>
  <si>
    <t>Adcy7</t>
  </si>
  <si>
    <t>Heatr3</t>
  </si>
  <si>
    <t>Cbln1</t>
  </si>
  <si>
    <t>N4bp1</t>
  </si>
  <si>
    <t>Mfap3l</t>
  </si>
  <si>
    <t>Nek1</t>
  </si>
  <si>
    <t>Sh3rf1</t>
  </si>
  <si>
    <t>Cbr4</t>
  </si>
  <si>
    <t>Tlr3</t>
  </si>
  <si>
    <t>Anxa10</t>
  </si>
  <si>
    <t>Ufsp2</t>
  </si>
  <si>
    <t>Slc25a4</t>
  </si>
  <si>
    <t>Cfap97</t>
  </si>
  <si>
    <t>Cenpu</t>
  </si>
  <si>
    <t>Casp3</t>
  </si>
  <si>
    <t>Irf2</t>
  </si>
  <si>
    <t>Sorbs2</t>
  </si>
  <si>
    <t>Sin3b</t>
  </si>
  <si>
    <t>Nr3c2</t>
  </si>
  <si>
    <t>Tmem184c</t>
  </si>
  <si>
    <t>Ednra</t>
  </si>
  <si>
    <t>Hpgd</t>
  </si>
  <si>
    <t>Scrg1</t>
  </si>
  <si>
    <t>Sap30</t>
  </si>
  <si>
    <t>Galnt7</t>
  </si>
  <si>
    <t>Klhl2</t>
  </si>
  <si>
    <t>Msmo1</t>
  </si>
  <si>
    <t>Cnot7</t>
  </si>
  <si>
    <t>Vps37a</t>
  </si>
  <si>
    <t>Slc7a2</t>
  </si>
  <si>
    <t>Pdgfrl</t>
  </si>
  <si>
    <t>Pcm1</t>
  </si>
  <si>
    <t>Asah1</t>
  </si>
  <si>
    <t>Frg1</t>
  </si>
  <si>
    <t>Rbpms</t>
  </si>
  <si>
    <t>Gtf2e2</t>
  </si>
  <si>
    <t>Gsr</t>
  </si>
  <si>
    <t>Wrn</t>
  </si>
  <si>
    <t>Mak16</t>
  </si>
  <si>
    <t>Tti2</t>
  </si>
  <si>
    <t>Kcnu1</t>
  </si>
  <si>
    <t>Ash2l</t>
  </si>
  <si>
    <t>Star</t>
  </si>
  <si>
    <t>Plpp5</t>
  </si>
  <si>
    <t>Rwdd4a</t>
  </si>
  <si>
    <t>Fgfr1</t>
  </si>
  <si>
    <t>Wwc2</t>
  </si>
  <si>
    <t>Dctd</t>
  </si>
  <si>
    <t>Tenm3</t>
  </si>
  <si>
    <t>Slit2</t>
  </si>
  <si>
    <t>Plekha2</t>
  </si>
  <si>
    <t>Tm2d2</t>
  </si>
  <si>
    <t>Adam9</t>
  </si>
  <si>
    <t>Adam5</t>
  </si>
  <si>
    <t>Sfrp1</t>
  </si>
  <si>
    <t>Gins4</t>
  </si>
  <si>
    <t>Gpat4</t>
  </si>
  <si>
    <t>Ank1</t>
  </si>
  <si>
    <t>Kat6a</t>
  </si>
  <si>
    <t>Ap3m2</t>
  </si>
  <si>
    <t>Plat</t>
  </si>
  <si>
    <t>Ikbkb</t>
  </si>
  <si>
    <t>Polb</t>
  </si>
  <si>
    <t>Smim19</t>
  </si>
  <si>
    <t>Mrps31</t>
  </si>
  <si>
    <t>Saraf</t>
  </si>
  <si>
    <t>Dusp4</t>
  </si>
  <si>
    <t>Tnks</t>
  </si>
  <si>
    <t>Eri1</t>
  </si>
  <si>
    <t>Dlc1</t>
  </si>
  <si>
    <t>Aga</t>
  </si>
  <si>
    <t>Vegfc</t>
  </si>
  <si>
    <t>Gpm6a</t>
  </si>
  <si>
    <t>Dctn6</t>
  </si>
  <si>
    <t>Leprotl1</t>
  </si>
  <si>
    <t>Arhgef7</t>
  </si>
  <si>
    <t>Ankrd10</t>
  </si>
  <si>
    <t>Naxd</t>
  </si>
  <si>
    <t>Rab20</t>
  </si>
  <si>
    <t>Col4a2</t>
  </si>
  <si>
    <t>Col4a1</t>
  </si>
  <si>
    <t>Tnfsf13b</t>
  </si>
  <si>
    <t>Cd209a</t>
  </si>
  <si>
    <t>Chrnb3</t>
  </si>
  <si>
    <t>Chrna6</t>
  </si>
  <si>
    <t>Eif4ebp1</t>
  </si>
  <si>
    <t>Rab11fip1</t>
  </si>
  <si>
    <t>Brf2</t>
  </si>
  <si>
    <t>Adgra2</t>
  </si>
  <si>
    <t>Erlin2</t>
  </si>
  <si>
    <t>Slc25a15</t>
  </si>
  <si>
    <t>Thsd1</t>
  </si>
  <si>
    <t>Vps36</t>
  </si>
  <si>
    <t>Nek3</t>
  </si>
  <si>
    <t>Agpat5</t>
  </si>
  <si>
    <t>Angpt2</t>
  </si>
  <si>
    <t>Myom2</t>
  </si>
  <si>
    <t>Coprs</t>
  </si>
  <si>
    <t>Rasa3</t>
  </si>
  <si>
    <t>Gas6</t>
  </si>
  <si>
    <t>Adprhl1</t>
  </si>
  <si>
    <t>Lamp1</t>
  </si>
  <si>
    <t>Cul4a</t>
  </si>
  <si>
    <t>Mcf2l</t>
  </si>
  <si>
    <t>Atp11a</t>
  </si>
  <si>
    <t>Rnf128</t>
  </si>
  <si>
    <t>Morc4</t>
  </si>
  <si>
    <t>Rbm41</t>
  </si>
  <si>
    <t>Prps1</t>
  </si>
  <si>
    <t>Tsc22d3</t>
  </si>
  <si>
    <t>Psmd10</t>
  </si>
  <si>
    <t>Zcchc18</t>
  </si>
  <si>
    <t>Plp1</t>
  </si>
  <si>
    <t>Morf4l2</t>
  </si>
  <si>
    <t>Tceal6</t>
  </si>
  <si>
    <t>Dkc1</t>
  </si>
  <si>
    <t>Mpp1</t>
  </si>
  <si>
    <t>G6pdx</t>
  </si>
  <si>
    <t>Fam3a</t>
  </si>
  <si>
    <t>Plxna3</t>
  </si>
  <si>
    <t>Mecp2</t>
  </si>
  <si>
    <t>Irak1</t>
  </si>
  <si>
    <t>L1cam</t>
  </si>
  <si>
    <t>Arhgap4</t>
  </si>
  <si>
    <t>Naa10</t>
  </si>
  <si>
    <t>Renbp</t>
  </si>
  <si>
    <t>Hcfc1</t>
  </si>
  <si>
    <t>Plxnb3</t>
  </si>
  <si>
    <t>Piga</t>
  </si>
  <si>
    <t>Vegfd</t>
  </si>
  <si>
    <t>Pir</t>
  </si>
  <si>
    <t>Abcd1</t>
  </si>
  <si>
    <t>Bmx</t>
  </si>
  <si>
    <t>Atp2b3</t>
  </si>
  <si>
    <t>Bgn</t>
  </si>
  <si>
    <t>Zfp92</t>
  </si>
  <si>
    <t>Car5b</t>
  </si>
  <si>
    <t>Haus7</t>
  </si>
  <si>
    <t>Zrsr2</t>
  </si>
  <si>
    <t>Ap1s2</t>
  </si>
  <si>
    <t>Zfp275</t>
  </si>
  <si>
    <t>Grpr</t>
  </si>
  <si>
    <t>Ctps2</t>
  </si>
  <si>
    <t>Msl3</t>
  </si>
  <si>
    <t>Syap1</t>
  </si>
  <si>
    <t>Arhgap6</t>
  </si>
  <si>
    <t>Rbbp7</t>
  </si>
  <si>
    <t>Hccs</t>
  </si>
  <si>
    <t>Nsdhl</t>
  </si>
  <si>
    <t>Cetn2</t>
  </si>
  <si>
    <t>Gabrq</t>
  </si>
  <si>
    <t>Gabra3</t>
  </si>
  <si>
    <t>Gpm6b</t>
  </si>
  <si>
    <t>Gabre</t>
  </si>
  <si>
    <t>Mtm1</t>
  </si>
  <si>
    <t>Abcb7</t>
  </si>
  <si>
    <t>Flna</t>
  </si>
  <si>
    <t>Chic1</t>
  </si>
  <si>
    <t>Dmrtc1a</t>
  </si>
  <si>
    <t>Rps4x</t>
  </si>
  <si>
    <t>Taf1</t>
  </si>
  <si>
    <t>Nono</t>
  </si>
  <si>
    <t>Zmym3</t>
  </si>
  <si>
    <t>Rps6ka3</t>
  </si>
  <si>
    <t>Il2rg</t>
  </si>
  <si>
    <t>Nlgn3</t>
  </si>
  <si>
    <t>Pdha1</t>
  </si>
  <si>
    <t>Adgrg2</t>
  </si>
  <si>
    <t>Slc7a3</t>
  </si>
  <si>
    <t>Phka2</t>
  </si>
  <si>
    <t>Cdkl5</t>
  </si>
  <si>
    <t>Lrch2</t>
  </si>
  <si>
    <t>Dcx</t>
  </si>
  <si>
    <t>Pak3</t>
  </si>
  <si>
    <t>Chrdl1</t>
  </si>
  <si>
    <t>Acsl4</t>
  </si>
  <si>
    <t>Col4a5</t>
  </si>
  <si>
    <t>Col4a6</t>
  </si>
  <si>
    <t>Gla</t>
  </si>
  <si>
    <t>Btk</t>
  </si>
  <si>
    <t>Cstf2</t>
  </si>
  <si>
    <t>Sytl4</t>
  </si>
  <si>
    <t>Srpx2</t>
  </si>
  <si>
    <t>Tnmd</t>
  </si>
  <si>
    <t>Sh3bgrl</t>
  </si>
  <si>
    <t>Hmgn5</t>
  </si>
  <si>
    <t>2610002M06Rik</t>
  </si>
  <si>
    <t>Itm2a</t>
  </si>
  <si>
    <t>Magt1</t>
  </si>
  <si>
    <t>Cox7b</t>
  </si>
  <si>
    <t>Atrx</t>
  </si>
  <si>
    <t>Magee1</t>
  </si>
  <si>
    <t>Pbdc1</t>
  </si>
  <si>
    <t>Magee2</t>
  </si>
  <si>
    <t>Igbp1</t>
  </si>
  <si>
    <t>Efnb1</t>
  </si>
  <si>
    <t>Stard8</t>
  </si>
  <si>
    <t>Ophn1</t>
  </si>
  <si>
    <t>Pgr15l</t>
  </si>
  <si>
    <t>Gpr165</t>
  </si>
  <si>
    <t>Heph</t>
  </si>
  <si>
    <t>Msn</t>
  </si>
  <si>
    <t>Rab39b</t>
  </si>
  <si>
    <t>Brcc3</t>
  </si>
  <si>
    <t>Fundc2</t>
  </si>
  <si>
    <t>Vbp1</t>
  </si>
  <si>
    <t>F8</t>
  </si>
  <si>
    <t>Aff2</t>
  </si>
  <si>
    <t>Dynlt3</t>
  </si>
  <si>
    <t>Rpgr</t>
  </si>
  <si>
    <t>Ftsj1</t>
  </si>
  <si>
    <t>Slc38a5</t>
  </si>
  <si>
    <t>Porcn</t>
  </si>
  <si>
    <t>Ebp</t>
  </si>
  <si>
    <t>Rbm3</t>
  </si>
  <si>
    <t>Wdr13</t>
  </si>
  <si>
    <t>Was</t>
  </si>
  <si>
    <t>Hdac6</t>
  </si>
  <si>
    <t>Pqbp1</t>
  </si>
  <si>
    <t>Slc35a2</t>
  </si>
  <si>
    <t>Pim2</t>
  </si>
  <si>
    <t>Otud5</t>
  </si>
  <si>
    <t>Gripap1</t>
  </si>
  <si>
    <t>Ccdc120</t>
  </si>
  <si>
    <t>Praf2</t>
  </si>
  <si>
    <t>Gpkow</t>
  </si>
  <si>
    <t>Plp2</t>
  </si>
  <si>
    <t>Prickle3</t>
  </si>
  <si>
    <t>Syp</t>
  </si>
  <si>
    <t>Ccdc22</t>
  </si>
  <si>
    <t>Mcf2</t>
  </si>
  <si>
    <t>F9</t>
  </si>
  <si>
    <t>Fgf13</t>
  </si>
  <si>
    <t>Rbmx</t>
  </si>
  <si>
    <t>Arhgef6</t>
  </si>
  <si>
    <t>Slc9a9</t>
  </si>
  <si>
    <t>Gpc4</t>
  </si>
  <si>
    <t>Stk26</t>
  </si>
  <si>
    <t>Igsf1</t>
  </si>
  <si>
    <t>Enox2</t>
  </si>
  <si>
    <t>Rbmx2</t>
  </si>
  <si>
    <t>Slc25a14</t>
  </si>
  <si>
    <t>Rab33a</t>
  </si>
  <si>
    <t>Elf4</t>
  </si>
  <si>
    <t>Sash3</t>
  </si>
  <si>
    <t>Smarca1</t>
  </si>
  <si>
    <t>Tnni2</t>
  </si>
  <si>
    <t>Cul4b</t>
  </si>
  <si>
    <t>Dock11</t>
  </si>
  <si>
    <t>Nadsyn1</t>
  </si>
  <si>
    <t>Zfp300</t>
  </si>
  <si>
    <t>Cttn</t>
  </si>
  <si>
    <t>Fadd</t>
  </si>
  <si>
    <t>Ano1</t>
  </si>
  <si>
    <t>Fgf3</t>
  </si>
  <si>
    <t>Mrgprf</t>
  </si>
  <si>
    <t>Glrx3</t>
  </si>
  <si>
    <t>Usp11</t>
  </si>
  <si>
    <t>Cdk16</t>
  </si>
  <si>
    <t>Rbm10</t>
  </si>
  <si>
    <t>Ndufb11</t>
  </si>
  <si>
    <t>Eif3f</t>
  </si>
  <si>
    <t>Tub</t>
  </si>
  <si>
    <t>Stk33</t>
  </si>
  <si>
    <t>Trim66</t>
  </si>
  <si>
    <t>Akip1</t>
  </si>
  <si>
    <t>Tmem9b</t>
  </si>
  <si>
    <t>Wee1</t>
  </si>
  <si>
    <t>Swap70</t>
  </si>
  <si>
    <t>Cask</t>
  </si>
  <si>
    <t>Usp9x</t>
  </si>
  <si>
    <t>Atp6ap2</t>
  </si>
  <si>
    <t>Mki67</t>
  </si>
  <si>
    <t>D7Ertd443e</t>
  </si>
  <si>
    <t>Pgap2</t>
  </si>
  <si>
    <t>Stim1</t>
  </si>
  <si>
    <t>Dhx32</t>
  </si>
  <si>
    <t>Bccip</t>
  </si>
  <si>
    <t>Uros</t>
  </si>
  <si>
    <t>Rrm1</t>
  </si>
  <si>
    <t>Ctbp2</t>
  </si>
  <si>
    <t>Zranb1</t>
  </si>
  <si>
    <t>Trim21</t>
  </si>
  <si>
    <t>Abraxas2</t>
  </si>
  <si>
    <t>Eef1akmt2</t>
  </si>
  <si>
    <t>Fam53b</t>
  </si>
  <si>
    <t>Lhpp</t>
  </si>
  <si>
    <t>Thumpd1</t>
  </si>
  <si>
    <t>Oat</t>
  </si>
  <si>
    <t>Chst15</t>
  </si>
  <si>
    <t>Eri2</t>
  </si>
  <si>
    <t>Lyrm1</t>
  </si>
  <si>
    <t>Trim30a</t>
  </si>
  <si>
    <t>Tmem159</t>
  </si>
  <si>
    <t>Crym</t>
  </si>
  <si>
    <t>Cckbr</t>
  </si>
  <si>
    <t>Cnga4</t>
  </si>
  <si>
    <t>Tpp1</t>
  </si>
  <si>
    <t>Ilk</t>
  </si>
  <si>
    <t>Vwa3a</t>
  </si>
  <si>
    <t>Rrp8</t>
  </si>
  <si>
    <t>Uqcrc2</t>
  </si>
  <si>
    <t>Dnhd1</t>
  </si>
  <si>
    <t>Arfip2</t>
  </si>
  <si>
    <t>Polr3e</t>
  </si>
  <si>
    <t>Mrpl17</t>
  </si>
  <si>
    <t>Cdr2</t>
  </si>
  <si>
    <t>Mettl9</t>
  </si>
  <si>
    <t>Gga2</t>
  </si>
  <si>
    <t>Ears2</t>
  </si>
  <si>
    <t>Ubfd1</t>
  </si>
  <si>
    <t>Dctn5</t>
  </si>
  <si>
    <t>Plk1</t>
  </si>
  <si>
    <t>Chp2</t>
  </si>
  <si>
    <t>Cpxm2</t>
  </si>
  <si>
    <t>Acadsb</t>
  </si>
  <si>
    <t>Ptpn5</t>
  </si>
  <si>
    <t>Tacc2</t>
  </si>
  <si>
    <t>Ate1</t>
  </si>
  <si>
    <t>Fgfr2</t>
  </si>
  <si>
    <t>Bag3</t>
  </si>
  <si>
    <t>Tial1</t>
  </si>
  <si>
    <t>Rgs10</t>
  </si>
  <si>
    <t>Lamtor1</t>
  </si>
  <si>
    <t>Sergef</t>
  </si>
  <si>
    <t>Nomo1</t>
  </si>
  <si>
    <t>Itgal</t>
  </si>
  <si>
    <t>Bcat2</t>
  </si>
  <si>
    <t>Nucb1</t>
  </si>
  <si>
    <t>Prr14</t>
  </si>
  <si>
    <t>Rnf40</t>
  </si>
  <si>
    <t>Phkg2</t>
  </si>
  <si>
    <t>Bcl7c</t>
  </si>
  <si>
    <t>Fbxl19</t>
  </si>
  <si>
    <t>Stx1b</t>
  </si>
  <si>
    <t>Stx4a</t>
  </si>
  <si>
    <t>Bckdk</t>
  </si>
  <si>
    <t>Kat8</t>
  </si>
  <si>
    <t>Cd37</t>
  </si>
  <si>
    <t>Fus</t>
  </si>
  <si>
    <t>Pycard</t>
  </si>
  <si>
    <t>Adm</t>
  </si>
  <si>
    <t>Itgax</t>
  </si>
  <si>
    <t>Rnf141</t>
  </si>
  <si>
    <t>Lyve1</t>
  </si>
  <si>
    <t>Itgam</t>
  </si>
  <si>
    <t>Tgfb1i1</t>
  </si>
  <si>
    <t>Rbbp6</t>
  </si>
  <si>
    <t>Pak1</t>
  </si>
  <si>
    <t>Dkk3</t>
  </si>
  <si>
    <t>Parva</t>
  </si>
  <si>
    <t>Slc5a11</t>
  </si>
  <si>
    <t>Disp1</t>
  </si>
  <si>
    <t>Arhgap17</t>
  </si>
  <si>
    <t>Lcmt1</t>
  </si>
  <si>
    <t>Myo7a</t>
  </si>
  <si>
    <t>Acer3</t>
  </si>
  <si>
    <t>Far1</t>
  </si>
  <si>
    <t>Zkscan2</t>
  </si>
  <si>
    <t>Copb1</t>
  </si>
  <si>
    <t>Thap12</t>
  </si>
  <si>
    <t>Kdm8</t>
  </si>
  <si>
    <t>Psma1</t>
  </si>
  <si>
    <t>Nsmce1</t>
  </si>
  <si>
    <t>Il4ra</t>
  </si>
  <si>
    <t>Dgat2</t>
  </si>
  <si>
    <t>Rps3</t>
  </si>
  <si>
    <t>Spns1</t>
  </si>
  <si>
    <t>Myh14</t>
  </si>
  <si>
    <t>Eif3c</t>
  </si>
  <si>
    <t>Slco2b1</t>
  </si>
  <si>
    <t>Sh2b1</t>
  </si>
  <si>
    <t>Syt3</t>
  </si>
  <si>
    <t>Atp2a1</t>
  </si>
  <si>
    <t>Pgm2l1</t>
  </si>
  <si>
    <t>Rabep2</t>
  </si>
  <si>
    <t>Pold3</t>
  </si>
  <si>
    <t>Lipt2</t>
  </si>
  <si>
    <t>Nfatc2ip</t>
  </si>
  <si>
    <t>Cln3</t>
  </si>
  <si>
    <t>Ppme1</t>
  </si>
  <si>
    <t>Nupr1</t>
  </si>
  <si>
    <t>Sgf29</t>
  </si>
  <si>
    <t>Sult1a1</t>
  </si>
  <si>
    <t>Coro1a</t>
  </si>
  <si>
    <t>Mrpl48</t>
  </si>
  <si>
    <t>Rab6a</t>
  </si>
  <si>
    <t>Gdpd3</t>
  </si>
  <si>
    <t>Plekhb1</t>
  </si>
  <si>
    <t>Ppp4c</t>
  </si>
  <si>
    <t>Fchsd2</t>
  </si>
  <si>
    <t>Ino80e</t>
  </si>
  <si>
    <t>Stard10</t>
  </si>
  <si>
    <t>Kctd13</t>
  </si>
  <si>
    <t>Sez6l2</t>
  </si>
  <si>
    <t>Cdipt</t>
  </si>
  <si>
    <t>Mvp</t>
  </si>
  <si>
    <t>Maz</t>
  </si>
  <si>
    <t>Kif22</t>
  </si>
  <si>
    <t>Qprt</t>
  </si>
  <si>
    <t>Mylpf</t>
  </si>
  <si>
    <t>Pde3b</t>
  </si>
  <si>
    <t>Calca</t>
  </si>
  <si>
    <t>Calcb</t>
  </si>
  <si>
    <t>1110004F10Rik</t>
  </si>
  <si>
    <t>Ipo5</t>
  </si>
  <si>
    <t>Pik3c2a</t>
  </si>
  <si>
    <t>Nucb2</t>
  </si>
  <si>
    <t>Xylt1</t>
  </si>
  <si>
    <t>Smg1</t>
  </si>
  <si>
    <t>Arl6ip1</t>
  </si>
  <si>
    <t>Gm45837</t>
  </si>
  <si>
    <t>Coq7</t>
  </si>
  <si>
    <t>Tmc5</t>
  </si>
  <si>
    <t>Anapc15</t>
  </si>
  <si>
    <t>Ndufc2</t>
  </si>
  <si>
    <t>Rab30</t>
  </si>
  <si>
    <t>Ddias</t>
  </si>
  <si>
    <t>Sh3gl3</t>
  </si>
  <si>
    <t>Fah</t>
  </si>
  <si>
    <t>Zfand6</t>
  </si>
  <si>
    <t>Me3</t>
  </si>
  <si>
    <t>Eed</t>
  </si>
  <si>
    <t>Sytl2</t>
  </si>
  <si>
    <t>Tmem126a</t>
  </si>
  <si>
    <t>Tmem126b</t>
  </si>
  <si>
    <t>Ccdc90b</t>
  </si>
  <si>
    <t>Mrpl46</t>
  </si>
  <si>
    <t>Mrps11</t>
  </si>
  <si>
    <t>Det1</t>
  </si>
  <si>
    <t>Aen</t>
  </si>
  <si>
    <t>Acan</t>
  </si>
  <si>
    <t>Hapln3</t>
  </si>
  <si>
    <t>Mfge8</t>
  </si>
  <si>
    <t>Zfp626</t>
  </si>
  <si>
    <t>Psmc4</t>
  </si>
  <si>
    <t>Pak4</t>
  </si>
  <si>
    <t>Lrfn1</t>
  </si>
  <si>
    <t>Fbxo17</t>
  </si>
  <si>
    <t>Nfkbib</t>
  </si>
  <si>
    <t>Ryr1</t>
  </si>
  <si>
    <t>Psmd8</t>
  </si>
  <si>
    <t>Fam98c</t>
  </si>
  <si>
    <t>Yif1b</t>
  </si>
  <si>
    <t>Dpf1</t>
  </si>
  <si>
    <t>Sipa1l3</t>
  </si>
  <si>
    <t>Tyrobp</t>
  </si>
  <si>
    <t>Nox4</t>
  </si>
  <si>
    <t>Ctsc</t>
  </si>
  <si>
    <t>Rab38</t>
  </si>
  <si>
    <t>Mef2a</t>
  </si>
  <si>
    <t>Lrrc28</t>
  </si>
  <si>
    <t>Ttc23</t>
  </si>
  <si>
    <t>Synm</t>
  </si>
  <si>
    <t>Nr2f2</t>
  </si>
  <si>
    <t>Plin1</t>
  </si>
  <si>
    <t>Pex11a</t>
  </si>
  <si>
    <t>Idh2</t>
  </si>
  <si>
    <t>Sema4b</t>
  </si>
  <si>
    <t>Cib1</t>
  </si>
  <si>
    <t>Iqgap1</t>
  </si>
  <si>
    <t>Vps33b</t>
  </si>
  <si>
    <t>Unc45a</t>
  </si>
  <si>
    <t>Hddc3</t>
  </si>
  <si>
    <t>Furin</t>
  </si>
  <si>
    <t>Blm</t>
  </si>
  <si>
    <t>Crtc3</t>
  </si>
  <si>
    <t>Chrna7</t>
  </si>
  <si>
    <t>Mtmr10</t>
  </si>
  <si>
    <t>Mphosph10</t>
  </si>
  <si>
    <t>Apba2</t>
  </si>
  <si>
    <t>Fam189a1</t>
  </si>
  <si>
    <t>Tjp1</t>
  </si>
  <si>
    <t>Tarsl2</t>
  </si>
  <si>
    <t>Pcsk6</t>
  </si>
  <si>
    <t>Snrpa1</t>
  </si>
  <si>
    <t>Asb7</t>
  </si>
  <si>
    <t>Prmt3</t>
  </si>
  <si>
    <t>Slc17a6</t>
  </si>
  <si>
    <t>Kctd15</t>
  </si>
  <si>
    <t>Gas2</t>
  </si>
  <si>
    <t>Slc7a10</t>
  </si>
  <si>
    <t>Rhpn2</t>
  </si>
  <si>
    <t>Faap24</t>
  </si>
  <si>
    <t>Zfp108</t>
  </si>
  <si>
    <t>Siglece</t>
  </si>
  <si>
    <t>Zdhhc13</t>
  </si>
  <si>
    <t>Zfp719</t>
  </si>
  <si>
    <t>Psd3</t>
  </si>
  <si>
    <t>Nipa2</t>
  </si>
  <si>
    <t>Herc2</t>
  </si>
  <si>
    <t>Cyfip1</t>
  </si>
  <si>
    <t>Zfp583</t>
  </si>
  <si>
    <t>U2af2</t>
  </si>
  <si>
    <t>Tmem238</t>
  </si>
  <si>
    <t>Ttyh1</t>
  </si>
  <si>
    <t>Pop4</t>
  </si>
  <si>
    <t>Uri1</t>
  </si>
  <si>
    <t>Pglyrp1</t>
  </si>
  <si>
    <t>Nova2</t>
  </si>
  <si>
    <t>Dmwd</t>
  </si>
  <si>
    <t>Dmpk</t>
  </si>
  <si>
    <t>Qpctl</t>
  </si>
  <si>
    <t>Vasp</t>
  </si>
  <si>
    <t>Rtn2</t>
  </si>
  <si>
    <t>Ercc2</t>
  </si>
  <si>
    <t>Ckm</t>
  </si>
  <si>
    <t>Mark4</t>
  </si>
  <si>
    <t>Zik1</t>
  </si>
  <si>
    <t>Zfp606</t>
  </si>
  <si>
    <t>Mzf1</t>
  </si>
  <si>
    <t>Slc8a2</t>
  </si>
  <si>
    <t>Strn4</t>
  </si>
  <si>
    <t>Fkbp4</t>
  </si>
  <si>
    <t>Tspan9</t>
  </si>
  <si>
    <t>Tspan11</t>
  </si>
  <si>
    <t>Prmt8</t>
  </si>
  <si>
    <t>D6Wsu163e</t>
  </si>
  <si>
    <t>Rad51ap1</t>
  </si>
  <si>
    <t>Cd9</t>
  </si>
  <si>
    <t>Tnfrsf1a</t>
  </si>
  <si>
    <t>Scnn1a</t>
  </si>
  <si>
    <t>Ltbr</t>
  </si>
  <si>
    <t>Vamp1</t>
  </si>
  <si>
    <t>Mrpl51</t>
  </si>
  <si>
    <t>Ing4</t>
  </si>
  <si>
    <t>Pianp</t>
  </si>
  <si>
    <t>Necap1</t>
  </si>
  <si>
    <t>Rho</t>
  </si>
  <si>
    <t>Ift122</t>
  </si>
  <si>
    <t>Mbd4</t>
  </si>
  <si>
    <t>Efcab12</t>
  </si>
  <si>
    <t>Cand2</t>
  </si>
  <si>
    <t>Timp4</t>
  </si>
  <si>
    <t>Tamm41</t>
  </si>
  <si>
    <t>Vgll4</t>
  </si>
  <si>
    <t>Atg7</t>
  </si>
  <si>
    <t>Dennd5b</t>
  </si>
  <si>
    <t>Caprin2</t>
  </si>
  <si>
    <t>Slc6a11</t>
  </si>
  <si>
    <t>Tmtc1</t>
  </si>
  <si>
    <t>Ergic2</t>
  </si>
  <si>
    <t>Far2</t>
  </si>
  <si>
    <t>Atp2b2</t>
  </si>
  <si>
    <t>Ccdc91</t>
  </si>
  <si>
    <t>Sec13</t>
  </si>
  <si>
    <t>Med21</t>
  </si>
  <si>
    <t>Itpr2</t>
  </si>
  <si>
    <t>Emc3</t>
  </si>
  <si>
    <t>St8sia1</t>
  </si>
  <si>
    <t>Cmas</t>
  </si>
  <si>
    <t>Il17rc</t>
  </si>
  <si>
    <t>C2cd5</t>
  </si>
  <si>
    <t>Cidec</t>
  </si>
  <si>
    <t>Ttll3</t>
  </si>
  <si>
    <t>Etnk1</t>
  </si>
  <si>
    <t>Camk1</t>
  </si>
  <si>
    <t>Ogg1</t>
  </si>
  <si>
    <t>Cpne9</t>
  </si>
  <si>
    <t>Mtmr14</t>
  </si>
  <si>
    <t>Bcat1</t>
  </si>
  <si>
    <t>Kras</t>
  </si>
  <si>
    <t>Thumpd3</t>
  </si>
  <si>
    <t>Rassf8</t>
  </si>
  <si>
    <t>Srgap3</t>
  </si>
  <si>
    <t>Bhlhe41</t>
  </si>
  <si>
    <t>Sspn</t>
  </si>
  <si>
    <t>Rad18</t>
  </si>
  <si>
    <t>Abcc9</t>
  </si>
  <si>
    <t>Kcnj8</t>
  </si>
  <si>
    <t>Ldhb</t>
  </si>
  <si>
    <t>Golt1b</t>
  </si>
  <si>
    <t>Recql</t>
  </si>
  <si>
    <t>Slco1a4</t>
  </si>
  <si>
    <t>Slco1c1</t>
  </si>
  <si>
    <t>Aebp2</t>
  </si>
  <si>
    <t>Plekha5</t>
  </si>
  <si>
    <t>Lmo3</t>
  </si>
  <si>
    <t>Dera</t>
  </si>
  <si>
    <t>Strap</t>
  </si>
  <si>
    <t>Ptpro</t>
  </si>
  <si>
    <t>Rerg</t>
  </si>
  <si>
    <t>Arhgdib</t>
  </si>
  <si>
    <t>Mgp</t>
  </si>
  <si>
    <t>Art4</t>
  </si>
  <si>
    <t>Wbp11</t>
  </si>
  <si>
    <t>Plbd1</t>
  </si>
  <si>
    <t>Atf7ip</t>
  </si>
  <si>
    <t>Grin2b</t>
  </si>
  <si>
    <t>Emp1</t>
  </si>
  <si>
    <t>Fam234b</t>
  </si>
  <si>
    <t>Ddx47</t>
  </si>
  <si>
    <t>Dusp16</t>
  </si>
  <si>
    <t>Lrp6</t>
  </si>
  <si>
    <t>Bcl2l14</t>
  </si>
  <si>
    <t>Etv6</t>
  </si>
  <si>
    <t>Ybx3</t>
  </si>
  <si>
    <t>Magohb</t>
  </si>
  <si>
    <t>Kdm5a</t>
  </si>
  <si>
    <t>Ccdc77</t>
  </si>
  <si>
    <t>Erc1</t>
  </si>
  <si>
    <t>Wnt5b</t>
  </si>
  <si>
    <t>Adipor2</t>
  </si>
  <si>
    <t>Rad52</t>
  </si>
  <si>
    <t>Gabarapl1</t>
  </si>
  <si>
    <t>Clec2d</t>
  </si>
  <si>
    <t>Zfp248</t>
  </si>
  <si>
    <t>Bms1</t>
  </si>
  <si>
    <t>Tuba8</t>
  </si>
  <si>
    <t>Rasgef1a</t>
  </si>
  <si>
    <t>Cops7a</t>
  </si>
  <si>
    <t>Tmcc1</t>
  </si>
  <si>
    <t>Lag3</t>
  </si>
  <si>
    <t>Plxnd1</t>
  </si>
  <si>
    <t>Ptms</t>
  </si>
  <si>
    <t>Mlf2</t>
  </si>
  <si>
    <t>Mfap5</t>
  </si>
  <si>
    <t>A2m</t>
  </si>
  <si>
    <t>Ret</t>
  </si>
  <si>
    <t>Slc6a12</t>
  </si>
  <si>
    <t>Slc6a13</t>
  </si>
  <si>
    <t>Usp18</t>
  </si>
  <si>
    <t>Arl8b</t>
  </si>
  <si>
    <t>Edem1</t>
  </si>
  <si>
    <t>Bhlhe40</t>
  </si>
  <si>
    <t>Itpr1</t>
  </si>
  <si>
    <t>Sumf1</t>
  </si>
  <si>
    <t>Grip2</t>
  </si>
  <si>
    <t>Slc6a6</t>
  </si>
  <si>
    <t>Tmem43</t>
  </si>
  <si>
    <t>Xpc</t>
  </si>
  <si>
    <t>Wnt7a</t>
  </si>
  <si>
    <t>Cntn6</t>
  </si>
  <si>
    <t>Nup210</t>
  </si>
  <si>
    <t>Slc41a3</t>
  </si>
  <si>
    <t>Aldh1l1</t>
  </si>
  <si>
    <t>Klf15</t>
  </si>
  <si>
    <t>Chchd6</t>
  </si>
  <si>
    <t>Plxna1</t>
  </si>
  <si>
    <t>Abtb1</t>
  </si>
  <si>
    <t>Sec61a1</t>
  </si>
  <si>
    <t>Ruvbl1</t>
  </si>
  <si>
    <t>Chl1</t>
  </si>
  <si>
    <t>Cntn3</t>
  </si>
  <si>
    <t>Gxylt2</t>
  </si>
  <si>
    <t>Foxp1</t>
  </si>
  <si>
    <t>Frmd4b</t>
  </si>
  <si>
    <t>Rpn1</t>
  </si>
  <si>
    <t>Uba3</t>
  </si>
  <si>
    <t>Hmces</t>
  </si>
  <si>
    <t>Tmf1</t>
  </si>
  <si>
    <t>Copg1</t>
  </si>
  <si>
    <t>Cnbp</t>
  </si>
  <si>
    <t>Isy1</t>
  </si>
  <si>
    <t>Rab43</t>
  </si>
  <si>
    <t>Aplf</t>
  </si>
  <si>
    <t>Arhgap25</t>
  </si>
  <si>
    <t>Mrpl19</t>
  </si>
  <si>
    <t>Tacr1</t>
  </si>
  <si>
    <t>Pole4</t>
  </si>
  <si>
    <t>Mrpl53</t>
  </si>
  <si>
    <t>Mogs</t>
  </si>
  <si>
    <t>Wbp1</t>
  </si>
  <si>
    <t>Ino80b</t>
  </si>
  <si>
    <t>Wdr54</t>
  </si>
  <si>
    <t>Kbtbd8</t>
  </si>
  <si>
    <t>1700003E16Rik</t>
  </si>
  <si>
    <t>Lrig1</t>
  </si>
  <si>
    <t>Adamts9</t>
  </si>
  <si>
    <t>Prickle2</t>
  </si>
  <si>
    <t>Fbxl14</t>
  </si>
  <si>
    <t>Zfp638</t>
  </si>
  <si>
    <t>Pradc1</t>
  </si>
  <si>
    <t>Cct7</t>
  </si>
  <si>
    <t>Nat8</t>
  </si>
  <si>
    <t>Dusp11</t>
  </si>
  <si>
    <t>Add2</t>
  </si>
  <si>
    <t>Tgfa</t>
  </si>
  <si>
    <t>Pcyox1</t>
  </si>
  <si>
    <t>Anxa4</t>
  </si>
  <si>
    <t>Nfu1</t>
  </si>
  <si>
    <t>Gfpt1</t>
  </si>
  <si>
    <t>Tbxas1</t>
  </si>
  <si>
    <t>Slc37a3</t>
  </si>
  <si>
    <t>Mkrn1</t>
  </si>
  <si>
    <t>Smarcad1</t>
  </si>
  <si>
    <t>Hpgds</t>
  </si>
  <si>
    <t>Mrps33</t>
  </si>
  <si>
    <t>Agk</t>
  </si>
  <si>
    <t>Prdm5</t>
  </si>
  <si>
    <t>Ssbp1</t>
  </si>
  <si>
    <t>Mad2l1</t>
  </si>
  <si>
    <t>Ccdc184</t>
  </si>
  <si>
    <t>Ephb6</t>
  </si>
  <si>
    <t>Gstk1</t>
  </si>
  <si>
    <t>Casp2</t>
  </si>
  <si>
    <t>Fam131b</t>
  </si>
  <si>
    <t>Zyx</t>
  </si>
  <si>
    <t>Tcaf2</t>
  </si>
  <si>
    <t>Slc13a4</t>
  </si>
  <si>
    <t>Mtpn</t>
  </si>
  <si>
    <t>Ptn</t>
  </si>
  <si>
    <t>Cbx3</t>
  </si>
  <si>
    <t>Trim24</t>
  </si>
  <si>
    <t>Nfe2l3</t>
  </si>
  <si>
    <t>Zc3hav1</t>
  </si>
  <si>
    <t>Luc7l2</t>
  </si>
  <si>
    <t>Osbpl3</t>
  </si>
  <si>
    <t>Npy</t>
  </si>
  <si>
    <t>Tra2a</t>
  </si>
  <si>
    <t>Gpnmb</t>
  </si>
  <si>
    <t>Malsu1</t>
  </si>
  <si>
    <t>Tmem176b</t>
  </si>
  <si>
    <t>Herc3</t>
  </si>
  <si>
    <t>Abcg2</t>
  </si>
  <si>
    <t>Herc6</t>
  </si>
  <si>
    <t>Sspo</t>
  </si>
  <si>
    <t>Cep41</t>
  </si>
  <si>
    <t>Avl9</t>
  </si>
  <si>
    <t>Tmem209</t>
  </si>
  <si>
    <t>Fkbp9</t>
  </si>
  <si>
    <t>Nt5c3</t>
  </si>
  <si>
    <t>Adcyap1r1</t>
  </si>
  <si>
    <t>Gars</t>
  </si>
  <si>
    <t>Hibadh</t>
  </si>
  <si>
    <t>Klhdc10</t>
  </si>
  <si>
    <t>Ahcyl2</t>
  </si>
  <si>
    <t>Irf5</t>
  </si>
  <si>
    <t>Ccdc136</t>
  </si>
  <si>
    <t>Calu</t>
  </si>
  <si>
    <t>Plxna4</t>
  </si>
  <si>
    <t>Exoc4</t>
  </si>
  <si>
    <t>Akr1b8</t>
  </si>
  <si>
    <t>Cald1</t>
  </si>
  <si>
    <t>Pon3</t>
  </si>
  <si>
    <t>Dync1i1</t>
  </si>
  <si>
    <t>Asns</t>
  </si>
  <si>
    <t>Tpk1</t>
  </si>
  <si>
    <t>Mcm7</t>
  </si>
  <si>
    <t>Zkscan1</t>
  </si>
  <si>
    <t>Mepce</t>
  </si>
  <si>
    <t>Ppp1r35</t>
  </si>
  <si>
    <t>Tsc22d4</t>
  </si>
  <si>
    <t>Agfg2</t>
  </si>
  <si>
    <t>Gm20605</t>
  </si>
  <si>
    <t>Pcolce</t>
  </si>
  <si>
    <t>Tfr2</t>
  </si>
  <si>
    <t>Pop7</t>
  </si>
  <si>
    <t>Gigyf1</t>
  </si>
  <si>
    <t>Gnb2</t>
  </si>
  <si>
    <t>Actl6b</t>
  </si>
  <si>
    <t>Ephb4</t>
  </si>
  <si>
    <t>Gcc1</t>
  </si>
  <si>
    <t>Cux1</t>
  </si>
  <si>
    <t>Lrwd1</t>
  </si>
  <si>
    <t>Rbm28</t>
  </si>
  <si>
    <t>Ssc4d</t>
  </si>
  <si>
    <t>Aass</t>
  </si>
  <si>
    <t>Ezh2</t>
  </si>
  <si>
    <t>Cul1</t>
  </si>
  <si>
    <t>Wasl</t>
  </si>
  <si>
    <t>Bcl7b</t>
  </si>
  <si>
    <t>Pot1a</t>
  </si>
  <si>
    <t>Eln</t>
  </si>
  <si>
    <t>Limk1</t>
  </si>
  <si>
    <t>Auts2</t>
  </si>
  <si>
    <t>Fam3c</t>
  </si>
  <si>
    <t>Wnt16</t>
  </si>
  <si>
    <t>Ing3</t>
  </si>
  <si>
    <t>Tspan12</t>
  </si>
  <si>
    <t>Col1a2</t>
  </si>
  <si>
    <t>Medag</t>
  </si>
  <si>
    <t>Hsph1</t>
  </si>
  <si>
    <t>N4bp2l2</t>
  </si>
  <si>
    <t>Mtus2</t>
  </si>
  <si>
    <t>Slc46a3</t>
  </si>
  <si>
    <t>Pomp</t>
  </si>
  <si>
    <t>Flt1</t>
  </si>
  <si>
    <t>Pan3</t>
  </si>
  <si>
    <t>Polr1d</t>
  </si>
  <si>
    <t>Usp12</t>
  </si>
  <si>
    <t>Glcci1</t>
  </si>
  <si>
    <t>Wasf3</t>
  </si>
  <si>
    <t>Cdk8</t>
  </si>
  <si>
    <t>Rnf6</t>
  </si>
  <si>
    <t>Ndufa4</t>
  </si>
  <si>
    <t>Phf14</t>
  </si>
  <si>
    <t>Zkscan14</t>
  </si>
  <si>
    <t>Cpsf4</t>
  </si>
  <si>
    <t>Ptcd1</t>
  </si>
  <si>
    <t>Pdap1</t>
  </si>
  <si>
    <t>Arpc1b</t>
  </si>
  <si>
    <t>Arpc1a</t>
  </si>
  <si>
    <t>Ccz1</t>
  </si>
  <si>
    <t>Erp29</t>
  </si>
  <si>
    <t>Rpl6</t>
  </si>
  <si>
    <t>Eif2ak1</t>
  </si>
  <si>
    <t>Aimp2</t>
  </si>
  <si>
    <t>Rph3a</t>
  </si>
  <si>
    <t>Dtx1</t>
  </si>
  <si>
    <t>Rasal1</t>
  </si>
  <si>
    <t>Rita1</t>
  </si>
  <si>
    <t>Ddx54</t>
  </si>
  <si>
    <t>Plbd2</t>
  </si>
  <si>
    <t>Sdsl</t>
  </si>
  <si>
    <t>Lhx5</t>
  </si>
  <si>
    <t>Rbm19</t>
  </si>
  <si>
    <t>Usp30</t>
  </si>
  <si>
    <t>Ung</t>
  </si>
  <si>
    <t>Zfp12</t>
  </si>
  <si>
    <t>Fscn1</t>
  </si>
  <si>
    <t>Actb</t>
  </si>
  <si>
    <t>Wipi2</t>
  </si>
  <si>
    <t>Ube3b</t>
  </si>
  <si>
    <t>Radil</t>
  </si>
  <si>
    <t>Mmab</t>
  </si>
  <si>
    <t>Tmem106b</t>
  </si>
  <si>
    <t>Lfng</t>
  </si>
  <si>
    <t>Tmem168</t>
  </si>
  <si>
    <t>Foxp2</t>
  </si>
  <si>
    <t>Oasl2</t>
  </si>
  <si>
    <t>Snx8</t>
  </si>
  <si>
    <t>2210016L21Rik</t>
  </si>
  <si>
    <t>Mrm2</t>
  </si>
  <si>
    <t>Mad1l1</t>
  </si>
  <si>
    <t>Tes</t>
  </si>
  <si>
    <t>Psmg3</t>
  </si>
  <si>
    <t>Sppl3</t>
  </si>
  <si>
    <t>Ints1</t>
  </si>
  <si>
    <t>Uncx</t>
  </si>
  <si>
    <t>Acads</t>
  </si>
  <si>
    <t>Cabp1</t>
  </si>
  <si>
    <t>Srsf9</t>
  </si>
  <si>
    <t>Gatc</t>
  </si>
  <si>
    <t>Triap1</t>
  </si>
  <si>
    <t>St7</t>
  </si>
  <si>
    <t>Pxn</t>
  </si>
  <si>
    <t>Sirt4</t>
  </si>
  <si>
    <t>Chek2</t>
  </si>
  <si>
    <t>Rab35</t>
  </si>
  <si>
    <t>Cit</t>
  </si>
  <si>
    <t>Prkab1</t>
  </si>
  <si>
    <t>Ulk1</t>
  </si>
  <si>
    <t>Gpc2</t>
  </si>
  <si>
    <t>Pus1</t>
  </si>
  <si>
    <t>Ep400</t>
  </si>
  <si>
    <t>Ddx51</t>
  </si>
  <si>
    <t>P2rx2</t>
  </si>
  <si>
    <t>Golga3</t>
  </si>
  <si>
    <t>Ankle2</t>
  </si>
  <si>
    <t>Pgam5</t>
  </si>
  <si>
    <t>Pxmp2</t>
  </si>
  <si>
    <t>Pde6b</t>
  </si>
  <si>
    <t>Mfsd7a</t>
  </si>
  <si>
    <t>Anxa3</t>
  </si>
  <si>
    <t>Aacs</t>
  </si>
  <si>
    <t>Dhx37</t>
  </si>
  <si>
    <t>Ncor2</t>
  </si>
  <si>
    <t>Kdm2b</t>
  </si>
  <si>
    <t>Rnf34</t>
  </si>
  <si>
    <t>Anapc5</t>
  </si>
  <si>
    <t>Camkk2</t>
  </si>
  <si>
    <t>P2rx4</t>
  </si>
  <si>
    <t>Ift81</t>
  </si>
  <si>
    <t>P2rx7</t>
  </si>
  <si>
    <t>Atp2a2</t>
  </si>
  <si>
    <t>Anapc7</t>
  </si>
  <si>
    <t>Arpc3</t>
  </si>
  <si>
    <t>Gpn3</t>
  </si>
  <si>
    <t>Fam216a</t>
  </si>
  <si>
    <t>Vps29</t>
  </si>
  <si>
    <t>Fam168a</t>
  </si>
  <si>
    <t>Brap</t>
  </si>
  <si>
    <t>Acad10</t>
  </si>
  <si>
    <t>Aldh2</t>
  </si>
  <si>
    <t>Mapkapk5</t>
  </si>
  <si>
    <t>Rhof</t>
  </si>
  <si>
    <t>Psph</t>
  </si>
  <si>
    <t>Wdr66</t>
  </si>
  <si>
    <t>Psmd9</t>
  </si>
  <si>
    <t>Sfswap</t>
  </si>
  <si>
    <t>Bcl7a</t>
  </si>
  <si>
    <t>Mmp17</t>
  </si>
  <si>
    <t>Vps33a</t>
  </si>
  <si>
    <t>Diablo</t>
  </si>
  <si>
    <t>Nipsnap2</t>
  </si>
  <si>
    <t>Ran</t>
  </si>
  <si>
    <t>Stx2</t>
  </si>
  <si>
    <t>Zcchc8</t>
  </si>
  <si>
    <t>Scarb2</t>
  </si>
  <si>
    <t>Rsrc2</t>
  </si>
  <si>
    <t>Rimbp2</t>
  </si>
  <si>
    <t>Cxcl9</t>
  </si>
  <si>
    <t>Slc15a4</t>
  </si>
  <si>
    <t>Sdad1</t>
  </si>
  <si>
    <t>Kntc1</t>
  </si>
  <si>
    <t>Naaa</t>
  </si>
  <si>
    <t>Abcb9</t>
  </si>
  <si>
    <t>Uso1</t>
  </si>
  <si>
    <t>Pitpnm2</t>
  </si>
  <si>
    <t>G3bp2</t>
  </si>
  <si>
    <t>Arl6ip4</t>
  </si>
  <si>
    <t>Cdkl2</t>
  </si>
  <si>
    <t>Snrnp35</t>
  </si>
  <si>
    <t>Rilpl2</t>
  </si>
  <si>
    <t>Rchy1</t>
  </si>
  <si>
    <t>Rilpl1</t>
  </si>
  <si>
    <t>Ddx55</t>
  </si>
  <si>
    <t>Eif2b1</t>
  </si>
  <si>
    <t>Gtf2h3</t>
  </si>
  <si>
    <t>Ccng2</t>
  </si>
  <si>
    <t>Shroom3</t>
  </si>
  <si>
    <t>Mthfd2l</t>
  </si>
  <si>
    <t>Pf4</t>
  </si>
  <si>
    <t>Ppbp</t>
  </si>
  <si>
    <t>Dck</t>
  </si>
  <si>
    <t>Wsb2</t>
  </si>
  <si>
    <t>Rfc5</t>
  </si>
  <si>
    <t>Nos1</t>
  </si>
  <si>
    <t>Tesc</t>
  </si>
  <si>
    <t>Crybb3</t>
  </si>
  <si>
    <t>Asphd2</t>
  </si>
  <si>
    <t>Srrd</t>
  </si>
  <si>
    <t>Tfip11</t>
  </si>
  <si>
    <t>Tpst2</t>
  </si>
  <si>
    <t>Crybb1</t>
  </si>
  <si>
    <t>Antxr2</t>
  </si>
  <si>
    <t>Bmp3</t>
  </si>
  <si>
    <t>Prkg2</t>
  </si>
  <si>
    <t>Cds1</t>
  </si>
  <si>
    <t>Hnrnpdl</t>
  </si>
  <si>
    <t>Enoph1</t>
  </si>
  <si>
    <t>Plac8</t>
  </si>
  <si>
    <t>Slc10a6</t>
  </si>
  <si>
    <t>Coq2</t>
  </si>
  <si>
    <t>Gpat3</t>
  </si>
  <si>
    <t>Aff1</t>
  </si>
  <si>
    <t>Klhl8</t>
  </si>
  <si>
    <t>Hsd17b11</t>
  </si>
  <si>
    <t>Nudt9</t>
  </si>
  <si>
    <t>Sparcl1</t>
  </si>
  <si>
    <t>Dmp1</t>
  </si>
  <si>
    <t>Ibsp</t>
  </si>
  <si>
    <t>Spp1</t>
  </si>
  <si>
    <t>Gbp9</t>
  </si>
  <si>
    <t>Rufy3</t>
  </si>
  <si>
    <t>Zfp326</t>
  </si>
  <si>
    <t>Tgfbr3</t>
  </si>
  <si>
    <t>Cdc7</t>
  </si>
  <si>
    <t>Smr2</t>
  </si>
  <si>
    <t>Brdt</t>
  </si>
  <si>
    <t>Glmn</t>
  </si>
  <si>
    <t>Mtf2</t>
  </si>
  <si>
    <t>Dr1</t>
  </si>
  <si>
    <t>Pigg</t>
  </si>
  <si>
    <t>Cenpc1</t>
  </si>
  <si>
    <t>Polr2b</t>
  </si>
  <si>
    <t>Rest</t>
  </si>
  <si>
    <t>Paics</t>
  </si>
  <si>
    <t>Ppat</t>
  </si>
  <si>
    <t>Epha5</t>
  </si>
  <si>
    <t>Clock</t>
  </si>
  <si>
    <t>Nmu</t>
  </si>
  <si>
    <t>Tmem165</t>
  </si>
  <si>
    <t>Srd5a3</t>
  </si>
  <si>
    <t>Pdgfra</t>
  </si>
  <si>
    <t>Chic2</t>
  </si>
  <si>
    <t>Lnx1</t>
  </si>
  <si>
    <t>Fip1l1</t>
  </si>
  <si>
    <t>Uchl1</t>
  </si>
  <si>
    <t>Slc30a9</t>
  </si>
  <si>
    <t>Slc10a4</t>
  </si>
  <si>
    <t>Tec</t>
  </si>
  <si>
    <t>Commd8</t>
  </si>
  <si>
    <t>Gabrb1</t>
  </si>
  <si>
    <t>Gabra4</t>
  </si>
  <si>
    <t>Gnpda2</t>
  </si>
  <si>
    <t>Guf1</t>
  </si>
  <si>
    <t>Apbb2</t>
  </si>
  <si>
    <t>Ube2k</t>
  </si>
  <si>
    <t>Pds5a</t>
  </si>
  <si>
    <t>Ugdh</t>
  </si>
  <si>
    <t>Lias</t>
  </si>
  <si>
    <t>Grpel1</t>
  </si>
  <si>
    <t>Tada2b</t>
  </si>
  <si>
    <t>Cckar</t>
  </si>
  <si>
    <t>Tbc1d14</t>
  </si>
  <si>
    <t>Rfc1</t>
  </si>
  <si>
    <t>D5Ertd579e</t>
  </si>
  <si>
    <t>Sel1l3</t>
  </si>
  <si>
    <t>Slc34a2</t>
  </si>
  <si>
    <t>Pi4k2b</t>
  </si>
  <si>
    <t>Fam114a1</t>
  </si>
  <si>
    <t>Zcchc4</t>
  </si>
  <si>
    <t>Klf3</t>
  </si>
  <si>
    <t>Anapc4</t>
  </si>
  <si>
    <t>Slc35f6</t>
  </si>
  <si>
    <t>Tbc1d1</t>
  </si>
  <si>
    <t>Sepsecs</t>
  </si>
  <si>
    <t>Pgm2</t>
  </si>
  <si>
    <t>Dhx15</t>
  </si>
  <si>
    <t>Dpysl5</t>
  </si>
  <si>
    <t>Ppargc1a</t>
  </si>
  <si>
    <t>Mapre3</t>
  </si>
  <si>
    <t>Agbl5</t>
  </si>
  <si>
    <t>Emilin1</t>
  </si>
  <si>
    <t>Khk</t>
  </si>
  <si>
    <t>Cgref1</t>
  </si>
  <si>
    <t>Sgcb</t>
  </si>
  <si>
    <t>Ociad2</t>
  </si>
  <si>
    <t>Ociad1</t>
  </si>
  <si>
    <t>Slc30a3</t>
  </si>
  <si>
    <t>Nrbp1</t>
  </si>
  <si>
    <t>Ppm1g</t>
  </si>
  <si>
    <t>Snx17</t>
  </si>
  <si>
    <t>Eif2b4</t>
  </si>
  <si>
    <t>Slc4a1ap</t>
  </si>
  <si>
    <t>Rbks</t>
  </si>
  <si>
    <t>Fosl2</t>
  </si>
  <si>
    <t>Dnajb6</t>
  </si>
  <si>
    <t>Rnf32</t>
  </si>
  <si>
    <t>Rab28</t>
  </si>
  <si>
    <t>Zbtb49</t>
  </si>
  <si>
    <t>Nsg1</t>
  </si>
  <si>
    <t>Stx18</t>
  </si>
  <si>
    <t>Stk32b</t>
  </si>
  <si>
    <t>Evc</t>
  </si>
  <si>
    <t>Crmp1</t>
  </si>
  <si>
    <t>Ppp2r2c</t>
  </si>
  <si>
    <t>Man2b2</t>
  </si>
  <si>
    <t>Nelfa</t>
  </si>
  <si>
    <t>Rnf4</t>
  </si>
  <si>
    <t>Pcdh7</t>
  </si>
  <si>
    <t>Add1</t>
  </si>
  <si>
    <t>Htt</t>
  </si>
  <si>
    <t>Lrpap1</t>
  </si>
  <si>
    <t>Rgs12</t>
  </si>
  <si>
    <t>Acox3</t>
  </si>
  <si>
    <t>Trmt44</t>
  </si>
  <si>
    <t>Htra3</t>
  </si>
  <si>
    <t>Ablim2</t>
  </si>
  <si>
    <t>Afap1</t>
  </si>
  <si>
    <t>Sorcs2</t>
  </si>
  <si>
    <t>Adgra3</t>
  </si>
  <si>
    <t>5730480H06Rik</t>
  </si>
  <si>
    <t>Kcnip4</t>
  </si>
  <si>
    <t>Prom1</t>
  </si>
  <si>
    <t>Cd38</t>
  </si>
  <si>
    <t>Sdf4</t>
  </si>
  <si>
    <t>Cptp</t>
  </si>
  <si>
    <t>Dvl1</t>
  </si>
  <si>
    <t>Mxra8</t>
  </si>
  <si>
    <t>Ccnl2</t>
  </si>
  <si>
    <t>Mrpl20</t>
  </si>
  <si>
    <t>Gnb1</t>
  </si>
  <si>
    <t>Nadk</t>
  </si>
  <si>
    <t>Cdk11b</t>
  </si>
  <si>
    <t>Mmp23</t>
  </si>
  <si>
    <t>Mib2</t>
  </si>
  <si>
    <t>Pank4</t>
  </si>
  <si>
    <t>Plch2</t>
  </si>
  <si>
    <t>Gabrd</t>
  </si>
  <si>
    <t>Prkcz</t>
  </si>
  <si>
    <t>Ski</t>
  </si>
  <si>
    <t>Morn1</t>
  </si>
  <si>
    <t>Rer1</t>
  </si>
  <si>
    <t>Pex10</t>
  </si>
  <si>
    <t>Ssu72</t>
  </si>
  <si>
    <t>Atad3a</t>
  </si>
  <si>
    <t>Ints11</t>
  </si>
  <si>
    <t>Acap3</t>
  </si>
  <si>
    <t>Arhgef16</t>
  </si>
  <si>
    <t>Tprgl</t>
  </si>
  <si>
    <t>Wrap73</t>
  </si>
  <si>
    <t>Lrrc47</t>
  </si>
  <si>
    <t>Dffb</t>
  </si>
  <si>
    <t>Miip</t>
  </si>
  <si>
    <t>Mfn2</t>
  </si>
  <si>
    <t>Nppb</t>
  </si>
  <si>
    <t>Pmpcb</t>
  </si>
  <si>
    <t>Clcn6</t>
  </si>
  <si>
    <t>Dnajc2</t>
  </si>
  <si>
    <t>Orc5</t>
  </si>
  <si>
    <t>Mthfr</t>
  </si>
  <si>
    <t>Agtrap</t>
  </si>
  <si>
    <t>Draxin</t>
  </si>
  <si>
    <t>Kmt2e</t>
  </si>
  <si>
    <t>Mad2l2</t>
  </si>
  <si>
    <t>Fbxo44</t>
  </si>
  <si>
    <t>Rint1</t>
  </si>
  <si>
    <t>Tomm7</t>
  </si>
  <si>
    <t>Fam126a</t>
  </si>
  <si>
    <t>Nmnat1</t>
  </si>
  <si>
    <t>Mtor</t>
  </si>
  <si>
    <t>Lzic</t>
  </si>
  <si>
    <t>Angptl7</t>
  </si>
  <si>
    <t>Ctnnbip1</t>
  </si>
  <si>
    <t>Klhl7</t>
  </si>
  <si>
    <t>Slc25a33</t>
  </si>
  <si>
    <t>H6pd</t>
  </si>
  <si>
    <t>Nos3</t>
  </si>
  <si>
    <t>Casz1</t>
  </si>
  <si>
    <t>Slc2a5</t>
  </si>
  <si>
    <t>Pex14</t>
  </si>
  <si>
    <t>Dffa</t>
  </si>
  <si>
    <t>Abcb8</t>
  </si>
  <si>
    <t>Abcb1b</t>
  </si>
  <si>
    <t>Cdk5</t>
  </si>
  <si>
    <t>Errfi1</t>
  </si>
  <si>
    <t>Park7</t>
  </si>
  <si>
    <t>Uts2</t>
  </si>
  <si>
    <t>Slc4a2</t>
  </si>
  <si>
    <t>Pgd</t>
  </si>
  <si>
    <t>Ube4b</t>
  </si>
  <si>
    <t>Fastk</t>
  </si>
  <si>
    <t>Tmub1</t>
  </si>
  <si>
    <t>Per3</t>
  </si>
  <si>
    <t>Vamp3</t>
  </si>
  <si>
    <t>Nub1</t>
  </si>
  <si>
    <t>Abcf2</t>
  </si>
  <si>
    <t>Zbtb48</t>
  </si>
  <si>
    <t>Smarcd3</t>
  </si>
  <si>
    <t>Nol9</t>
  </si>
  <si>
    <t>Rheb</t>
  </si>
  <si>
    <t>Prkag2</t>
  </si>
  <si>
    <t>Espn</t>
  </si>
  <si>
    <t>Acot7</t>
  </si>
  <si>
    <t>Rpl22</t>
  </si>
  <si>
    <t>Xrcc2</t>
  </si>
  <si>
    <t>Psmc2</t>
  </si>
  <si>
    <t>Kcnab2</t>
  </si>
  <si>
    <t>Padi2</t>
  </si>
  <si>
    <t>Cdk14</t>
  </si>
  <si>
    <t>Necap2</t>
  </si>
  <si>
    <t>Fbxo42</t>
  </si>
  <si>
    <t>Arhgef19</t>
  </si>
  <si>
    <t>Plekhm2</t>
  </si>
  <si>
    <t>Casp9</t>
  </si>
  <si>
    <t>Srsf4</t>
  </si>
  <si>
    <t>Mecr</t>
  </si>
  <si>
    <t>Ptpru</t>
  </si>
  <si>
    <t>Utp11</t>
  </si>
  <si>
    <t>Epb41</t>
  </si>
  <si>
    <t>Sf3a3</t>
  </si>
  <si>
    <t>Gmeb1</t>
  </si>
  <si>
    <t>Taf12</t>
  </si>
  <si>
    <t>Trnau1ap</t>
  </si>
  <si>
    <t>Rcc1</t>
  </si>
  <si>
    <t>Inpp5b</t>
  </si>
  <si>
    <t>Sesn2</t>
  </si>
  <si>
    <t>Mtf1</t>
  </si>
  <si>
    <t>Yrdc</t>
  </si>
  <si>
    <t>Eya3</t>
  </si>
  <si>
    <t>Smpdl3b</t>
  </si>
  <si>
    <t>Rpa2</t>
  </si>
  <si>
    <t>Sema3a</t>
  </si>
  <si>
    <t>Ppp1r8</t>
  </si>
  <si>
    <t>Stx12</t>
  </si>
  <si>
    <t>Fam76a</t>
  </si>
  <si>
    <t>Epha10</t>
  </si>
  <si>
    <t>Cdca8</t>
  </si>
  <si>
    <t>Rspo1</t>
  </si>
  <si>
    <t>Gnl2</t>
  </si>
  <si>
    <t>Wasf2</t>
  </si>
  <si>
    <t>Cd164l2</t>
  </si>
  <si>
    <t>Hgf</t>
  </si>
  <si>
    <t>Meaf6</t>
  </si>
  <si>
    <t>Map3k6</t>
  </si>
  <si>
    <t>Mrps15</t>
  </si>
  <si>
    <t>Csf3r</t>
  </si>
  <si>
    <t>Tmem222</t>
  </si>
  <si>
    <t>Slc9a1</t>
  </si>
  <si>
    <t>Nudc</t>
  </si>
  <si>
    <t>Gpatch3</t>
  </si>
  <si>
    <t>Map7d1</t>
  </si>
  <si>
    <t>Gpn2</t>
  </si>
  <si>
    <t>Trappc3</t>
  </si>
  <si>
    <t>Sh3bgrl3</t>
  </si>
  <si>
    <t>Ago3</t>
  </si>
  <si>
    <t>Zfp593</t>
  </si>
  <si>
    <t>Extl1</t>
  </si>
  <si>
    <t>Psmb2</t>
  </si>
  <si>
    <t>Ncdn</t>
  </si>
  <si>
    <t>Stmn1</t>
  </si>
  <si>
    <t>AU040320</t>
  </si>
  <si>
    <t>Rhd</t>
  </si>
  <si>
    <t>Tmem50a</t>
  </si>
  <si>
    <t>Syf2</t>
  </si>
  <si>
    <t>CK137956</t>
  </si>
  <si>
    <t>Yars</t>
  </si>
  <si>
    <t>Srrm1</t>
  </si>
  <si>
    <t>Zbtb8a</t>
  </si>
  <si>
    <t>Csmd2</t>
  </si>
  <si>
    <t>Nipal3</t>
  </si>
  <si>
    <t>Stpg1</t>
  </si>
  <si>
    <t>Hdac1</t>
  </si>
  <si>
    <t>Zfp362</t>
  </si>
  <si>
    <t>Eif3i</t>
  </si>
  <si>
    <t>Tmem234</t>
  </si>
  <si>
    <t>Phc2</t>
  </si>
  <si>
    <t>Ccdc28b</t>
  </si>
  <si>
    <t>A3galt2</t>
  </si>
  <si>
    <t>Rnf19b</t>
  </si>
  <si>
    <t>Ak2</t>
  </si>
  <si>
    <t>Khdrbs1</t>
  </si>
  <si>
    <t>Azin2</t>
  </si>
  <si>
    <t>Ptp4a2</t>
  </si>
  <si>
    <t>Tmem54</t>
  </si>
  <si>
    <t>Hpca</t>
  </si>
  <si>
    <t>Adgrb2</t>
  </si>
  <si>
    <t>Sema3c</t>
  </si>
  <si>
    <t>Pef1</t>
  </si>
  <si>
    <t>Hcrtr1</t>
  </si>
  <si>
    <t>Tinagl1</t>
  </si>
  <si>
    <t>Fabp3</t>
  </si>
  <si>
    <t>Zcchc17</t>
  </si>
  <si>
    <t>Ptpn12</t>
  </si>
  <si>
    <t>Alpl</t>
  </si>
  <si>
    <t>Hspg2</t>
  </si>
  <si>
    <t>Eif4g3</t>
  </si>
  <si>
    <t>Hp1bp3</t>
  </si>
  <si>
    <t>Kif17</t>
  </si>
  <si>
    <t>Ddost</t>
  </si>
  <si>
    <t>Pink1</t>
  </si>
  <si>
    <t>Cda</t>
  </si>
  <si>
    <t>Vwa5b1</t>
  </si>
  <si>
    <t>Htr6</t>
  </si>
  <si>
    <t>Capzb</t>
  </si>
  <si>
    <t>Akr7a5</t>
  </si>
  <si>
    <t>Mrto4</t>
  </si>
  <si>
    <t>Aldh4a1</t>
  </si>
  <si>
    <t>Cfap57</t>
  </si>
  <si>
    <t>Ebna1bp2</t>
  </si>
  <si>
    <t>Cmpk1</t>
  </si>
  <si>
    <t>Cyp4b1</t>
  </si>
  <si>
    <t>Atpaf1</t>
  </si>
  <si>
    <t>Mob3c</t>
  </si>
  <si>
    <t>Mknk1</t>
  </si>
  <si>
    <t>Nsun4</t>
  </si>
  <si>
    <t>Lrrc41</t>
  </si>
  <si>
    <t>Lurap1</t>
  </si>
  <si>
    <t>Pomgnt1</t>
  </si>
  <si>
    <t>Ipp</t>
  </si>
  <si>
    <t>Nasp</t>
  </si>
  <si>
    <t>Akr1a1</t>
  </si>
  <si>
    <t>Prdx1</t>
  </si>
  <si>
    <t>Mmachc</t>
  </si>
  <si>
    <t>Ccdc163</t>
  </si>
  <si>
    <t>Toe1</t>
  </si>
  <si>
    <t>Mutyh</t>
  </si>
  <si>
    <t>Urod</t>
  </si>
  <si>
    <t>Eif2b3</t>
  </si>
  <si>
    <t>Ptch2</t>
  </si>
  <si>
    <t>Plk3</t>
  </si>
  <si>
    <t>Rnf220</t>
  </si>
  <si>
    <t>Srsf10</t>
  </si>
  <si>
    <t>Pnrc2</t>
  </si>
  <si>
    <t>Fuca1</t>
  </si>
  <si>
    <t>Hmgcl</t>
  </si>
  <si>
    <t>Gale</t>
  </si>
  <si>
    <t>Lypla2</t>
  </si>
  <si>
    <t>Pithd1</t>
  </si>
  <si>
    <t>Eloa</t>
  </si>
  <si>
    <t>Ephb2</t>
  </si>
  <si>
    <t>Epha8</t>
  </si>
  <si>
    <t>Ppt1</t>
  </si>
  <si>
    <t>Cap1</t>
  </si>
  <si>
    <t>Mfsd2a</t>
  </si>
  <si>
    <t>Mycl</t>
  </si>
  <si>
    <t>Trit1</t>
  </si>
  <si>
    <t>Ppie</t>
  </si>
  <si>
    <t>Ndufs5</t>
  </si>
  <si>
    <t>Mycbp</t>
  </si>
  <si>
    <t>Rragc</t>
  </si>
  <si>
    <t>Slc2a1</t>
  </si>
  <si>
    <t>Svbp</t>
  </si>
  <si>
    <t>P3h1</t>
  </si>
  <si>
    <t>Ybx1</t>
  </si>
  <si>
    <t>Ccdc30</t>
  </si>
  <si>
    <t>Ppcs</t>
  </si>
  <si>
    <t>Hivep3</t>
  </si>
  <si>
    <t>Ctps</t>
  </si>
  <si>
    <t>Kcnq4</t>
  </si>
  <si>
    <t>Dyrk2</t>
  </si>
  <si>
    <t>Exo5</t>
  </si>
  <si>
    <t>Col9a2</t>
  </si>
  <si>
    <t>Mrpl37</t>
  </si>
  <si>
    <t>Cyb5rl</t>
  </si>
  <si>
    <t>Tceanc2</t>
  </si>
  <si>
    <t>Tmem59</t>
  </si>
  <si>
    <t>Lrrc42</t>
  </si>
  <si>
    <t>Ndc1</t>
  </si>
  <si>
    <t>Lrp8</t>
  </si>
  <si>
    <t>Magoh</t>
  </si>
  <si>
    <t>Cpt2</t>
  </si>
  <si>
    <t>Scp2</t>
  </si>
  <si>
    <t>Tnfrsf8</t>
  </si>
  <si>
    <t>Echdc2</t>
  </si>
  <si>
    <t>Podn</t>
  </si>
  <si>
    <t>Tnfrsf1b</t>
  </si>
  <si>
    <t>Gpx7</t>
  </si>
  <si>
    <t>Lrrc38</t>
  </si>
  <si>
    <t>Pdpn</t>
  </si>
  <si>
    <t>Cc2d1b</t>
  </si>
  <si>
    <t>Laptm5</t>
  </si>
  <si>
    <t>Pum1</t>
  </si>
  <si>
    <t>Caap1</t>
  </si>
  <si>
    <t>Plaa</t>
  </si>
  <si>
    <t>Ift74</t>
  </si>
  <si>
    <t>Fggy</t>
  </si>
  <si>
    <t>Hook1</t>
  </si>
  <si>
    <t>Cyp2j13</t>
  </si>
  <si>
    <t>Txndc12</t>
  </si>
  <si>
    <t>Nfia</t>
  </si>
  <si>
    <t>Tm2d1</t>
  </si>
  <si>
    <t>Usp1</t>
  </si>
  <si>
    <t>Osbpl9</t>
  </si>
  <si>
    <t>Rnf11</t>
  </si>
  <si>
    <t>Dock7</t>
  </si>
  <si>
    <t>Ttc39a</t>
  </si>
  <si>
    <t>Eps15</t>
  </si>
  <si>
    <t>Cdkn2c</t>
  </si>
  <si>
    <t>Atg4c</t>
  </si>
  <si>
    <t>Itgb3bp</t>
  </si>
  <si>
    <t>Elavl4</t>
  </si>
  <si>
    <t>Bend5</t>
  </si>
  <si>
    <t>Slc6a9</t>
  </si>
  <si>
    <t>B4galt2</t>
  </si>
  <si>
    <t>Dph2</t>
  </si>
  <si>
    <t>St3gal3</t>
  </si>
  <si>
    <t>Cachd1</t>
  </si>
  <si>
    <t>Jak1</t>
  </si>
  <si>
    <t>Dnajc6</t>
  </si>
  <si>
    <t>Pde4b</t>
  </si>
  <si>
    <t>Sgip1</t>
  </si>
  <si>
    <t>Dynlt5</t>
  </si>
  <si>
    <t>Mier1</t>
  </si>
  <si>
    <t>Slc35d1</t>
  </si>
  <si>
    <t>Dab1</t>
  </si>
  <si>
    <t>Prkaa2</t>
  </si>
  <si>
    <t>Plpp3</t>
  </si>
  <si>
    <t>Usp24</t>
  </si>
  <si>
    <t>Hacd4</t>
  </si>
  <si>
    <t>Mllt3</t>
  </si>
  <si>
    <t>Plin2</t>
  </si>
  <si>
    <t>Sh3gl2</t>
  </si>
  <si>
    <t>Bnc2</t>
  </si>
  <si>
    <t>Psip1</t>
  </si>
  <si>
    <t>Snapc3</t>
  </si>
  <si>
    <t>Glipr2</t>
  </si>
  <si>
    <t>Gne</t>
  </si>
  <si>
    <t>Clta</t>
  </si>
  <si>
    <t>Reck</t>
  </si>
  <si>
    <t>Hint2</t>
  </si>
  <si>
    <t>Npr2</t>
  </si>
  <si>
    <t>Rgp1</t>
  </si>
  <si>
    <t>Gba2</t>
  </si>
  <si>
    <t>Creb3</t>
  </si>
  <si>
    <t>Tln1</t>
  </si>
  <si>
    <t>Tpm2</t>
  </si>
  <si>
    <t>Ccdc107</t>
  </si>
  <si>
    <t>Cd72</t>
  </si>
  <si>
    <t>Tesk1</t>
  </si>
  <si>
    <t>Unc13b</t>
  </si>
  <si>
    <t>Stoml2</t>
  </si>
  <si>
    <t>Pigo</t>
  </si>
  <si>
    <t>Fancg</t>
  </si>
  <si>
    <t>Vcp</t>
  </si>
  <si>
    <t>Dctn3</t>
  </si>
  <si>
    <t>Enho</t>
  </si>
  <si>
    <t>Cntfr</t>
  </si>
  <si>
    <t>Nudt2</t>
  </si>
  <si>
    <t>1110017D15Rik</t>
  </si>
  <si>
    <t>Fam219a</t>
  </si>
  <si>
    <t>Kif24</t>
  </si>
  <si>
    <t>Ubap1</t>
  </si>
  <si>
    <t>Dcaf12</t>
  </si>
  <si>
    <t>Epb41l4b</t>
  </si>
  <si>
    <t>Ubap2</t>
  </si>
  <si>
    <t>Nol6</t>
  </si>
  <si>
    <t>Rad23b</t>
  </si>
  <si>
    <t>Nfx1</t>
  </si>
  <si>
    <t>Tmem38b</t>
  </si>
  <si>
    <t>Chmp5</t>
  </si>
  <si>
    <t>Bag1</t>
  </si>
  <si>
    <t>Fktn</t>
  </si>
  <si>
    <t>B4galt1</t>
  </si>
  <si>
    <t>Slc44a1</t>
  </si>
  <si>
    <t>Aptx</t>
  </si>
  <si>
    <t>Dnaja1</t>
  </si>
  <si>
    <t>Smu1</t>
  </si>
  <si>
    <t>Smim27</t>
  </si>
  <si>
    <t>Aco1</t>
  </si>
  <si>
    <t>Zdhhc21</t>
  </si>
  <si>
    <t>Mpdz</t>
  </si>
  <si>
    <t>Ptprd</t>
  </si>
  <si>
    <t>Kdm4c</t>
  </si>
  <si>
    <t>Pole3</t>
  </si>
  <si>
    <t>Alad</t>
  </si>
  <si>
    <t>Zfp37</t>
  </si>
  <si>
    <t>Snx30</t>
  </si>
  <si>
    <t>Hsdl2</t>
  </si>
  <si>
    <t>Ptbp3</t>
  </si>
  <si>
    <t>Ugcg</t>
  </si>
  <si>
    <t>Ptgr1</t>
  </si>
  <si>
    <t>Astn2</t>
  </si>
  <si>
    <t>Pappa</t>
  </si>
  <si>
    <t>Svep1</t>
  </si>
  <si>
    <t>Txn1</t>
  </si>
  <si>
    <t>Tnc</t>
  </si>
  <si>
    <t>Slc44a5</t>
  </si>
  <si>
    <t>Zfp618</t>
  </si>
  <si>
    <t>Fmn2</t>
  </si>
  <si>
    <t>Brinp1</t>
  </si>
  <si>
    <t>Tmeff1</t>
  </si>
  <si>
    <t>Tex10</t>
  </si>
  <si>
    <t>Invs</t>
  </si>
  <si>
    <t>Erp44</t>
  </si>
  <si>
    <t>Nr4a3</t>
  </si>
  <si>
    <t>Col15a1</t>
  </si>
  <si>
    <t>Coro2a</t>
  </si>
  <si>
    <t>Nans</t>
  </si>
  <si>
    <t>Anp32b</t>
  </si>
  <si>
    <t>Hemgn</t>
  </si>
  <si>
    <t>Trmo</t>
  </si>
  <si>
    <t>Ncbp1</t>
  </si>
  <si>
    <t>Xpa</t>
  </si>
  <si>
    <t>Tmod1</t>
  </si>
  <si>
    <t>Exosc3</t>
  </si>
  <si>
    <t>Polr1e</t>
  </si>
  <si>
    <t>Smc2</t>
  </si>
  <si>
    <t>Rnf20</t>
  </si>
  <si>
    <t>Smim8</t>
  </si>
  <si>
    <t>Cfap206</t>
  </si>
  <si>
    <t>Slc35a1</t>
  </si>
  <si>
    <t>Rars2</t>
  </si>
  <si>
    <t>Akirin2</t>
  </si>
  <si>
    <t>Epha7</t>
  </si>
  <si>
    <t>Map3k7</t>
  </si>
  <si>
    <t>Casp8ap2</t>
  </si>
  <si>
    <t>Rragd</t>
  </si>
  <si>
    <t>Ube2j1</t>
  </si>
  <si>
    <t>Rngtt</t>
  </si>
  <si>
    <t>Pdlim5</t>
  </si>
  <si>
    <t>Gtf2b</t>
  </si>
  <si>
    <t>Gbp2</t>
  </si>
  <si>
    <t>Gbp3</t>
  </si>
  <si>
    <t>Lmo4</t>
  </si>
  <si>
    <t>Ndufaf4</t>
  </si>
  <si>
    <t>Odf2l</t>
  </si>
  <si>
    <t>Ccnc</t>
  </si>
  <si>
    <t>Tstd3</t>
  </si>
  <si>
    <t>Sdcbp</t>
  </si>
  <si>
    <t>Pnisr</t>
  </si>
  <si>
    <t>Coq3</t>
  </si>
  <si>
    <t>Faxc</t>
  </si>
  <si>
    <t>Nsmaf</t>
  </si>
  <si>
    <t>Ubxn2b</t>
  </si>
  <si>
    <t>Rps20</t>
  </si>
  <si>
    <t>Tgs1</t>
  </si>
  <si>
    <t>Tmem68</t>
  </si>
  <si>
    <t>Rmdn1</t>
  </si>
  <si>
    <t>Cpne3</t>
  </si>
  <si>
    <t>Mmp16</t>
  </si>
  <si>
    <t>Nbn</t>
  </si>
  <si>
    <t>Decr1</t>
  </si>
  <si>
    <t>Calb1</t>
  </si>
  <si>
    <t>Gem</t>
  </si>
  <si>
    <t>Ccne2</t>
  </si>
  <si>
    <t>Trp53inp1</t>
  </si>
  <si>
    <t>Asph</t>
  </si>
  <si>
    <t>Cryz</t>
  </si>
  <si>
    <t>Col24a1</t>
  </si>
  <si>
    <t>Ddah1</t>
  </si>
  <si>
    <t>Bcl10</t>
  </si>
  <si>
    <t>Ctbs</t>
  </si>
  <si>
    <t>Rpf1</t>
  </si>
  <si>
    <t>Adgrl2</t>
  </si>
  <si>
    <t>Lrriq3</t>
  </si>
  <si>
    <t>Zranb2</t>
  </si>
  <si>
    <t>Cth</t>
  </si>
  <si>
    <t>Lrrc7</t>
  </si>
  <si>
    <t>Wls</t>
  </si>
  <si>
    <t>Tacr3</t>
  </si>
  <si>
    <t>Bdh2</t>
  </si>
  <si>
    <t>Cisd2</t>
  </si>
  <si>
    <t>Manba</t>
  </si>
  <si>
    <t>Nfkb1</t>
  </si>
  <si>
    <t>Ppp3ca</t>
  </si>
  <si>
    <t>Mttp</t>
  </si>
  <si>
    <t>Eif4e</t>
  </si>
  <si>
    <t>Tspan5</t>
  </si>
  <si>
    <t>Rorc</t>
  </si>
  <si>
    <t>Rap1gds1</t>
  </si>
  <si>
    <t>Them5</t>
  </si>
  <si>
    <t>Them4</t>
  </si>
  <si>
    <t>Mrpl9</t>
  </si>
  <si>
    <t>Adh5</t>
  </si>
  <si>
    <t>Celf3</t>
  </si>
  <si>
    <t>Snx27</t>
  </si>
  <si>
    <t>Ptbp2</t>
  </si>
  <si>
    <t>Rwdd3</t>
  </si>
  <si>
    <t>F3</t>
  </si>
  <si>
    <t>Abcd3</t>
  </si>
  <si>
    <t>Pip5k1a</t>
  </si>
  <si>
    <t>Abca4</t>
  </si>
  <si>
    <t>Gclm</t>
  </si>
  <si>
    <t>Bcar3</t>
  </si>
  <si>
    <t>Mettl14</t>
  </si>
  <si>
    <t>Ctsk</t>
  </si>
  <si>
    <t>Ecm1</t>
  </si>
  <si>
    <t>Tars2</t>
  </si>
  <si>
    <t>Rprd2</t>
  </si>
  <si>
    <t>Polr3gl</t>
  </si>
  <si>
    <t>Pex11b</t>
  </si>
  <si>
    <t>Pias3</t>
  </si>
  <si>
    <t>Nudt17</t>
  </si>
  <si>
    <t>Polr3c</t>
  </si>
  <si>
    <t>Rnf115</t>
  </si>
  <si>
    <t>Gpr89</t>
  </si>
  <si>
    <t>Acp6</t>
  </si>
  <si>
    <t>Chd1l</t>
  </si>
  <si>
    <t>Fmo5</t>
  </si>
  <si>
    <t>Fbxw7</t>
  </si>
  <si>
    <t>Gatb</t>
  </si>
  <si>
    <t>Sh3d19</t>
  </si>
  <si>
    <t>Rps3a1</t>
  </si>
  <si>
    <t>Lrba</t>
  </si>
  <si>
    <t>Dclk2</t>
  </si>
  <si>
    <t>Cd1d1</t>
  </si>
  <si>
    <t>Pear1</t>
  </si>
  <si>
    <t>Ntrk1</t>
  </si>
  <si>
    <t>Naxe</t>
  </si>
  <si>
    <t>Gpatch4</t>
  </si>
  <si>
    <t>Iqgap3</t>
  </si>
  <si>
    <t>Pmf1</t>
  </si>
  <si>
    <t>Sema4a</t>
  </si>
  <si>
    <t>Lmna</t>
  </si>
  <si>
    <t>Lamtor2</t>
  </si>
  <si>
    <t>Arhgef2</t>
  </si>
  <si>
    <t>Rit1</t>
  </si>
  <si>
    <t>Ash1l</t>
  </si>
  <si>
    <t>Hcn3</t>
  </si>
  <si>
    <t>Scamp3</t>
  </si>
  <si>
    <t>Gba</t>
  </si>
  <si>
    <t>Thbs3</t>
  </si>
  <si>
    <t>Zbtb7b</t>
  </si>
  <si>
    <t>Adam15</t>
  </si>
  <si>
    <t>Efna3</t>
  </si>
  <si>
    <t>Ifi44</t>
  </si>
  <si>
    <t>Ptgfr</t>
  </si>
  <si>
    <t>Dnajb4</t>
  </si>
  <si>
    <t>Fubp1</t>
  </si>
  <si>
    <t>Kcnq5</t>
  </si>
  <si>
    <t>Papss1</t>
  </si>
  <si>
    <t>Tbck</t>
  </si>
  <si>
    <t>Aimp1</t>
  </si>
  <si>
    <t>Alpk1</t>
  </si>
  <si>
    <t>Enpep</t>
  </si>
  <si>
    <t>Pitx2</t>
  </si>
  <si>
    <t>Glrb</t>
  </si>
  <si>
    <t>Pdgfc</t>
  </si>
  <si>
    <t>Gstcd</t>
  </si>
  <si>
    <t>Egf</t>
  </si>
  <si>
    <t>Ints12</t>
  </si>
  <si>
    <t>Ctso</t>
  </si>
  <si>
    <t>Ppa2</t>
  </si>
  <si>
    <t>Gar1</t>
  </si>
  <si>
    <t>Snx7</t>
  </si>
  <si>
    <t>Npy2r</t>
  </si>
  <si>
    <t>Pla2g12a</t>
  </si>
  <si>
    <t>Plrg1</t>
  </si>
  <si>
    <t>Casp6</t>
  </si>
  <si>
    <t>Sfrp2</t>
  </si>
  <si>
    <t>Tlr2</t>
  </si>
  <si>
    <t>Mcub</t>
  </si>
  <si>
    <t>Trim2</t>
  </si>
  <si>
    <t>Lef1</t>
  </si>
  <si>
    <t>Hadh</t>
  </si>
  <si>
    <t>Cyp2u1</t>
  </si>
  <si>
    <t>Rnpc3</t>
  </si>
  <si>
    <t>Prss12</t>
  </si>
  <si>
    <t>Ndst3</t>
  </si>
  <si>
    <t>Ndst4</t>
  </si>
  <si>
    <t>Larp7</t>
  </si>
  <si>
    <t>Col11a1</t>
  </si>
  <si>
    <t>Olfm3</t>
  </si>
  <si>
    <t>Extl2</t>
  </si>
  <si>
    <t>Vcam1</t>
  </si>
  <si>
    <t>Sass6</t>
  </si>
  <si>
    <t>Slc35a3</t>
  </si>
  <si>
    <t>Tmem144</t>
  </si>
  <si>
    <t>Efna1</t>
  </si>
  <si>
    <t>Slc50a1</t>
  </si>
  <si>
    <t>Pmvk</t>
  </si>
  <si>
    <t>Adar</t>
  </si>
  <si>
    <t>Chrnb2</t>
  </si>
  <si>
    <t>Il6ra</t>
  </si>
  <si>
    <t>Hax1</t>
  </si>
  <si>
    <t>4933434E20Rik</t>
  </si>
  <si>
    <t>Tpm3</t>
  </si>
  <si>
    <t>Jtb</t>
  </si>
  <si>
    <t>Crtc2</t>
  </si>
  <si>
    <t>Rab13</t>
  </si>
  <si>
    <t>Ints3</t>
  </si>
  <si>
    <t>Slc27a3</t>
  </si>
  <si>
    <t>Npr1</t>
  </si>
  <si>
    <t>S100a11</t>
  </si>
  <si>
    <t>Ddx20</t>
  </si>
  <si>
    <t>Dram2</t>
  </si>
  <si>
    <t>Slc16a4</t>
  </si>
  <si>
    <t>Kcnc4</t>
  </si>
  <si>
    <t>Slc6a17</t>
  </si>
  <si>
    <t>Ahcyl1</t>
  </si>
  <si>
    <t>Gstm4</t>
  </si>
  <si>
    <t>Ampd2</t>
  </si>
  <si>
    <t>Clcc1</t>
  </si>
  <si>
    <t>Gpsm2</t>
  </si>
  <si>
    <t>Stxbp3</t>
  </si>
  <si>
    <t>Prpf38b</t>
  </si>
  <si>
    <t>Sec22b</t>
  </si>
  <si>
    <t>Notch2</t>
  </si>
  <si>
    <t>Hmgcs2</t>
  </si>
  <si>
    <t>Tbx15</t>
  </si>
  <si>
    <t>Gdap2</t>
  </si>
  <si>
    <t>Ptgfrn</t>
  </si>
  <si>
    <t>Casq2</t>
  </si>
  <si>
    <t>Vangl1</t>
  </si>
  <si>
    <t>Ngf</t>
  </si>
  <si>
    <t>Tspan2</t>
  </si>
  <si>
    <t>Sike1</t>
  </si>
  <si>
    <t>Nras</t>
  </si>
  <si>
    <t>Syt6</t>
  </si>
  <si>
    <t>Olfml3</t>
  </si>
  <si>
    <t>Dclre1b</t>
  </si>
  <si>
    <t>Wnt2b</t>
  </si>
  <si>
    <t>Pdcd10</t>
  </si>
  <si>
    <t>Serpini1</t>
  </si>
  <si>
    <t>Shox2</t>
  </si>
  <si>
    <t>Ptx3</t>
  </si>
  <si>
    <t>Ccnl1</t>
  </si>
  <si>
    <t>Ssr3</t>
  </si>
  <si>
    <t>Kcnab1</t>
  </si>
  <si>
    <t>Gmps</t>
  </si>
  <si>
    <t>Slc33a1</t>
  </si>
  <si>
    <t>Mme</t>
  </si>
  <si>
    <t>4930579G24Rik</t>
  </si>
  <si>
    <t>Eif2a</t>
  </si>
  <si>
    <t>Etfdh</t>
  </si>
  <si>
    <t>Serp1</t>
  </si>
  <si>
    <t>Tsc22d2</t>
  </si>
  <si>
    <t>Pfn2</t>
  </si>
  <si>
    <t>Ppid</t>
  </si>
  <si>
    <t>Wwtr1</t>
  </si>
  <si>
    <t>Tm4sf1</t>
  </si>
  <si>
    <t>Nbea</t>
  </si>
  <si>
    <t>Dclk1</t>
  </si>
  <si>
    <t>Smad9</t>
  </si>
  <si>
    <t>Bche</t>
  </si>
  <si>
    <t>Nmd3</t>
  </si>
  <si>
    <t>Ppm1l</t>
  </si>
  <si>
    <t>Kpna4</t>
  </si>
  <si>
    <t>Ift80</t>
  </si>
  <si>
    <t>Mfsd1</t>
  </si>
  <si>
    <t>Gfm1</t>
  </si>
  <si>
    <t>Dhx36</t>
  </si>
  <si>
    <t>P2ry1</t>
  </si>
  <si>
    <t>Mbnl1</t>
  </si>
  <si>
    <t>Exosc8</t>
  </si>
  <si>
    <t>Supt20</t>
  </si>
  <si>
    <t>Postn</t>
  </si>
  <si>
    <t>Trpc4</t>
  </si>
  <si>
    <t>Ufm1</t>
  </si>
  <si>
    <t>Cog6</t>
  </si>
  <si>
    <t>Rab33b</t>
  </si>
  <si>
    <t>Slc7a11</t>
  </si>
  <si>
    <t>Spata5</t>
  </si>
  <si>
    <t>Trpc3</t>
  </si>
  <si>
    <t>Ccna2</t>
  </si>
  <si>
    <t>Exosc9</t>
  </si>
  <si>
    <t>Anxa5</t>
  </si>
  <si>
    <t>Acad9</t>
  </si>
  <si>
    <t>Mccc1</t>
  </si>
  <si>
    <t>Dcun1d1</t>
  </si>
  <si>
    <t>Sec62</t>
  </si>
  <si>
    <t>Ect2</t>
  </si>
  <si>
    <t>Nceh1</t>
  </si>
  <si>
    <t>Pld1</t>
  </si>
  <si>
    <t>Tnik</t>
  </si>
  <si>
    <t>Mecom</t>
  </si>
  <si>
    <t>Fxr1</t>
  </si>
  <si>
    <t>Dnajc19</t>
  </si>
  <si>
    <t>Ncoa3</t>
  </si>
  <si>
    <t>Ttc14</t>
  </si>
  <si>
    <t>Ccdc39</t>
  </si>
  <si>
    <t>Pex5l</t>
  </si>
  <si>
    <t>Ndufb5</t>
  </si>
  <si>
    <t>Actl6a</t>
  </si>
  <si>
    <t>Gnb4</t>
  </si>
  <si>
    <t>Mfn1</t>
  </si>
  <si>
    <t>Zfp639</t>
  </si>
  <si>
    <t>Pik3ca</t>
  </si>
  <si>
    <t>Zmat3</t>
  </si>
  <si>
    <t>Slc2a10</t>
  </si>
  <si>
    <t>Skil</t>
  </si>
  <si>
    <t>Dhx35</t>
  </si>
  <si>
    <t>Fam83d</t>
  </si>
  <si>
    <t>Ralgapb</t>
  </si>
  <si>
    <t>Rprd1b</t>
  </si>
  <si>
    <t>Tti1</t>
  </si>
  <si>
    <t>Ctnnbl1</t>
  </si>
  <si>
    <t>Src</t>
  </si>
  <si>
    <t>Rpn2</t>
  </si>
  <si>
    <t>Rbl1</t>
  </si>
  <si>
    <t>Samhd1</t>
  </si>
  <si>
    <t>Dsn1</t>
  </si>
  <si>
    <t>Ndrg3</t>
  </si>
  <si>
    <t>Tbl1xr1</t>
  </si>
  <si>
    <t>Aar2</t>
  </si>
  <si>
    <t>Epb41l1</t>
  </si>
  <si>
    <t>Rbm39</t>
  </si>
  <si>
    <t>Nfs1</t>
  </si>
  <si>
    <t>Hps3</t>
  </si>
  <si>
    <t>Eif6</t>
  </si>
  <si>
    <t>Mmp24</t>
  </si>
  <si>
    <t>Procr</t>
  </si>
  <si>
    <t>Gss</t>
  </si>
  <si>
    <t>Acss2</t>
  </si>
  <si>
    <t>Ggt7</t>
  </si>
  <si>
    <t>Map1lc3a</t>
  </si>
  <si>
    <t>Mtfr1</t>
  </si>
  <si>
    <t>Armc1</t>
  </si>
  <si>
    <t>Itch</t>
  </si>
  <si>
    <t>Ahcy</t>
  </si>
  <si>
    <t>Raly</t>
  </si>
  <si>
    <t>Pcmtd2</t>
  </si>
  <si>
    <t>Oprl1</t>
  </si>
  <si>
    <t>Zbtb46</t>
  </si>
  <si>
    <t>Zgpat</t>
  </si>
  <si>
    <t>Stmn3</t>
  </si>
  <si>
    <t>Helz2</t>
  </si>
  <si>
    <t>Chrna4</t>
  </si>
  <si>
    <t>Arfgap1</t>
  </si>
  <si>
    <t>Nkain4</t>
  </si>
  <si>
    <t>Gid8</t>
  </si>
  <si>
    <t>Col9a3</t>
  </si>
  <si>
    <t>Mrgbp</t>
  </si>
  <si>
    <t>Ntsr1</t>
  </si>
  <si>
    <t>Psma7</t>
  </si>
  <si>
    <t>Car2</t>
  </si>
  <si>
    <t>Dok5</t>
  </si>
  <si>
    <t>Car3</t>
  </si>
  <si>
    <t>Car1</t>
  </si>
  <si>
    <t>Car13</t>
  </si>
  <si>
    <t>E2f5</t>
  </si>
  <si>
    <t>Zfp64</t>
  </si>
  <si>
    <t>Lrrcc1</t>
  </si>
  <si>
    <t>Atp9a</t>
  </si>
  <si>
    <t>Nfatc2</t>
  </si>
  <si>
    <t>Ptpn1</t>
  </si>
  <si>
    <t>Snx16</t>
  </si>
  <si>
    <t>Fabp5</t>
  </si>
  <si>
    <t>Impa1</t>
  </si>
  <si>
    <t>Phactr3</t>
  </si>
  <si>
    <t>Edn3</t>
  </si>
  <si>
    <t>Gnas</t>
  </si>
  <si>
    <t>Stx16</t>
  </si>
  <si>
    <t>Zdbf2</t>
  </si>
  <si>
    <t>Rab22a</t>
  </si>
  <si>
    <t>Zbp1</t>
  </si>
  <si>
    <t>Pck1</t>
  </si>
  <si>
    <t>Rbm38</t>
  </si>
  <si>
    <t>Rae1</t>
  </si>
  <si>
    <t>Pag1</t>
  </si>
  <si>
    <t>Tpd52</t>
  </si>
  <si>
    <t>Stmn2</t>
  </si>
  <si>
    <t>Pkia</t>
  </si>
  <si>
    <t>Cstf1</t>
  </si>
  <si>
    <t>Aurka</t>
  </si>
  <si>
    <t>Fam210b</t>
  </si>
  <si>
    <t>E2f1</t>
  </si>
  <si>
    <t>Necab3</t>
  </si>
  <si>
    <t>Snta1</t>
  </si>
  <si>
    <t>Cdk5rap1</t>
  </si>
  <si>
    <t>Mapre1</t>
  </si>
  <si>
    <t>Kif3b</t>
  </si>
  <si>
    <t>Pdrg1</t>
  </si>
  <si>
    <t>Tpx2</t>
  </si>
  <si>
    <t>Rbck1</t>
  </si>
  <si>
    <t>Tbc1d20</t>
  </si>
  <si>
    <t>Slc52a3</t>
  </si>
  <si>
    <t>Fam110a</t>
  </si>
  <si>
    <t>Snph</t>
  </si>
  <si>
    <t>Nsfl1c</t>
  </si>
  <si>
    <t>Acss1</t>
  </si>
  <si>
    <t>Cst3</t>
  </si>
  <si>
    <t>Gzf1</t>
  </si>
  <si>
    <t>Napb</t>
  </si>
  <si>
    <t>Cd93</t>
  </si>
  <si>
    <t>Nkx2-2</t>
  </si>
  <si>
    <t>Xrn2</t>
  </si>
  <si>
    <t>Dtd1</t>
  </si>
  <si>
    <t>Sec23b</t>
  </si>
  <si>
    <t>Rbbp9</t>
  </si>
  <si>
    <t>Polr3f</t>
  </si>
  <si>
    <t>Kat14</t>
  </si>
  <si>
    <t>Mgme1</t>
  </si>
  <si>
    <t>Snx5</t>
  </si>
  <si>
    <t>Rrbp1</t>
  </si>
  <si>
    <t>Bfsp1</t>
  </si>
  <si>
    <t>Pcsk2</t>
  </si>
  <si>
    <t>Vps16</t>
  </si>
  <si>
    <t>Cpxm1</t>
  </si>
  <si>
    <t>Idh3b</t>
  </si>
  <si>
    <t>Nop56</t>
  </si>
  <si>
    <t>Snrpb</t>
  </si>
  <si>
    <t>Pdyn</t>
  </si>
  <si>
    <t>Slc20a1</t>
  </si>
  <si>
    <t>Polr1b</t>
  </si>
  <si>
    <t>Ttl</t>
  </si>
  <si>
    <t>Zc3h8</t>
  </si>
  <si>
    <t>Fbln7</t>
  </si>
  <si>
    <t>Ndufaf5</t>
  </si>
  <si>
    <t>Bub1</t>
  </si>
  <si>
    <t>Nphp1</t>
  </si>
  <si>
    <t>Mal</t>
  </si>
  <si>
    <t>Mrps5</t>
  </si>
  <si>
    <t>Fahd2a</t>
  </si>
  <si>
    <t>Stard7</t>
  </si>
  <si>
    <t>Sppl2a</t>
  </si>
  <si>
    <t>Trpm7</t>
  </si>
  <si>
    <t>Usp50</t>
  </si>
  <si>
    <t>Usp8</t>
  </si>
  <si>
    <t>Gabpb1</t>
  </si>
  <si>
    <t>Hdc</t>
  </si>
  <si>
    <t>Slc27a2</t>
  </si>
  <si>
    <t>Bmp2</t>
  </si>
  <si>
    <t>Crls1</t>
  </si>
  <si>
    <t>Mcm8</t>
  </si>
  <si>
    <t>Spred1</t>
  </si>
  <si>
    <t>Chgb</t>
  </si>
  <si>
    <t>Fam98b</t>
  </si>
  <si>
    <t>Rasgrp1</t>
  </si>
  <si>
    <t>Gpcpd1</t>
  </si>
  <si>
    <t>Pcna</t>
  </si>
  <si>
    <t>Tmem230</t>
  </si>
  <si>
    <t>Slc23a2</t>
  </si>
  <si>
    <t>Rassf2</t>
  </si>
  <si>
    <t>Adra1d</t>
  </si>
  <si>
    <t>Smox</t>
  </si>
  <si>
    <t>Ivd</t>
  </si>
  <si>
    <t>Cdc25b</t>
  </si>
  <si>
    <t>1700037H04Rik</t>
  </si>
  <si>
    <t>Rpusd2</t>
  </si>
  <si>
    <t>Rad51</t>
  </si>
  <si>
    <t>Siglec1</t>
  </si>
  <si>
    <t>Adam33</t>
  </si>
  <si>
    <t>Gfra4</t>
  </si>
  <si>
    <t>Spint1</t>
  </si>
  <si>
    <t>Dll4</t>
  </si>
  <si>
    <t>Chac1</t>
  </si>
  <si>
    <t>Atrn</t>
  </si>
  <si>
    <t>Nusap1</t>
  </si>
  <si>
    <t>Ndufaf1</t>
  </si>
  <si>
    <t>Rtf1</t>
  </si>
  <si>
    <t>Ptpra</t>
  </si>
  <si>
    <t>Ubox5</t>
  </si>
  <si>
    <t>Tyro3</t>
  </si>
  <si>
    <t>Ltk</t>
  </si>
  <si>
    <t>Itpka</t>
  </si>
  <si>
    <t>Ehd4</t>
  </si>
  <si>
    <t>Vps39</t>
  </si>
  <si>
    <t>Zfp106</t>
  </si>
  <si>
    <t>Snap23</t>
  </si>
  <si>
    <t>Lrrc57</t>
  </si>
  <si>
    <t>Haus2</t>
  </si>
  <si>
    <t>Cdan1</t>
  </si>
  <si>
    <t>Mtch2</t>
  </si>
  <si>
    <t>Slx4ip</t>
  </si>
  <si>
    <t>Jag1</t>
  </si>
  <si>
    <t>Mkks</t>
  </si>
  <si>
    <t>Snap25</t>
  </si>
  <si>
    <t>Ubr1</t>
  </si>
  <si>
    <t>Lamp5</t>
  </si>
  <si>
    <t>Tubgcp4</t>
  </si>
  <si>
    <t>Adal</t>
  </si>
  <si>
    <t>Pacsin3</t>
  </si>
  <si>
    <t>Arfgap2</t>
  </si>
  <si>
    <t>Map1a</t>
  </si>
  <si>
    <t>Lrp4</t>
  </si>
  <si>
    <t>Pdia3</t>
  </si>
  <si>
    <t>Arhgap1</t>
  </si>
  <si>
    <t>Hypk</t>
  </si>
  <si>
    <t>Atg13</t>
  </si>
  <si>
    <t>Harbi1</t>
  </si>
  <si>
    <t>Wdr76</t>
  </si>
  <si>
    <t>Mdk</t>
  </si>
  <si>
    <t>Frmd5</t>
  </si>
  <si>
    <t>Creb3l1</t>
  </si>
  <si>
    <t>Sord</t>
  </si>
  <si>
    <t>Mapk8ip1</t>
  </si>
  <si>
    <t>Pex16</t>
  </si>
  <si>
    <t>Chst1</t>
  </si>
  <si>
    <t>Syt13</t>
  </si>
  <si>
    <t>Tspan18</t>
  </si>
  <si>
    <t>Cd82</t>
  </si>
  <si>
    <t>Meis2</t>
  </si>
  <si>
    <t>Fam227b</t>
  </si>
  <si>
    <t>Fgf7</t>
  </si>
  <si>
    <t>Galk2</t>
  </si>
  <si>
    <t>Cops2</t>
  </si>
  <si>
    <t>Fbn1</t>
  </si>
  <si>
    <t>Dut</t>
  </si>
  <si>
    <t>Myef2</t>
  </si>
  <si>
    <t>Sema6d</t>
  </si>
  <si>
    <t>Gatm</t>
  </si>
  <si>
    <t>Ext2</t>
  </si>
  <si>
    <t>Hsd17b12</t>
  </si>
  <si>
    <t>Ttc17</t>
  </si>
  <si>
    <t>Api5</t>
  </si>
  <si>
    <t>Trim44</t>
  </si>
  <si>
    <t>Pamr1</t>
  </si>
  <si>
    <t>Cat</t>
  </si>
  <si>
    <t>Nat10</t>
  </si>
  <si>
    <t>Caprin1</t>
  </si>
  <si>
    <t>Fbxo3</t>
  </si>
  <si>
    <t>Hipk3</t>
  </si>
  <si>
    <t>Cstf3</t>
  </si>
  <si>
    <t>Tcp11l1</t>
  </si>
  <si>
    <t>Depdc7</t>
  </si>
  <si>
    <t>Prrg4</t>
  </si>
  <si>
    <t>Eif3m</t>
  </si>
  <si>
    <t>Pax6</t>
  </si>
  <si>
    <t>Elp4</t>
  </si>
  <si>
    <t>Dnajc24</t>
  </si>
  <si>
    <t>Traf6</t>
  </si>
  <si>
    <t>Commd9</t>
  </si>
  <si>
    <t>Lin7c</t>
  </si>
  <si>
    <t>Ccdc34</t>
  </si>
  <si>
    <t>Lpcat4</t>
  </si>
  <si>
    <t>Nop10</t>
  </si>
  <si>
    <t>Katnbl1</t>
  </si>
  <si>
    <t>Emc4</t>
  </si>
  <si>
    <t>Slc12a6</t>
  </si>
  <si>
    <t>Arl14ep</t>
  </si>
  <si>
    <t>Kif18a</t>
  </si>
  <si>
    <t>Itga6</t>
  </si>
  <si>
    <t>Sp3</t>
  </si>
  <si>
    <t>Ola1</t>
  </si>
  <si>
    <t>Atf2</t>
  </si>
  <si>
    <t>Hoxd8</t>
  </si>
  <si>
    <t>Mtx2</t>
  </si>
  <si>
    <t>Zc3h15</t>
  </si>
  <si>
    <t>Phospho2</t>
  </si>
  <si>
    <t>Itgav</t>
  </si>
  <si>
    <t>Fastkd1</t>
  </si>
  <si>
    <t>Tfpi</t>
  </si>
  <si>
    <t>Med19</t>
  </si>
  <si>
    <t>Clp1</t>
  </si>
  <si>
    <t>Ube2l6</t>
  </si>
  <si>
    <t>Timm10</t>
  </si>
  <si>
    <t>Slc43a1</t>
  </si>
  <si>
    <t>Slc43a3</t>
  </si>
  <si>
    <t>Prg2</t>
  </si>
  <si>
    <t>P2rx3</t>
  </si>
  <si>
    <t>Lrp2</t>
  </si>
  <si>
    <t>Ssrp1</t>
  </si>
  <si>
    <t>Cers6</t>
  </si>
  <si>
    <t>Stk39</t>
  </si>
  <si>
    <t>Hat1</t>
  </si>
  <si>
    <t>Zfp385b</t>
  </si>
  <si>
    <t>Cybrd1</t>
  </si>
  <si>
    <t>Cwc22</t>
  </si>
  <si>
    <t>Dync1i2</t>
  </si>
  <si>
    <t>Ube2e3</t>
  </si>
  <si>
    <t>Slc25a12</t>
  </si>
  <si>
    <t>Itga4</t>
  </si>
  <si>
    <t>Dnajc10</t>
  </si>
  <si>
    <t>Frzb</t>
  </si>
  <si>
    <t>Nckap1</t>
  </si>
  <si>
    <t>Dusp19</t>
  </si>
  <si>
    <t>Galnt3</t>
  </si>
  <si>
    <t>Pkp4</t>
  </si>
  <si>
    <t>Dapl1</t>
  </si>
  <si>
    <t>Wdsub1</t>
  </si>
  <si>
    <t>Baz2b</t>
  </si>
  <si>
    <t>Hnmt</t>
  </si>
  <si>
    <t>Ly75</t>
  </si>
  <si>
    <t>Psd4</t>
  </si>
  <si>
    <t>Pax8</t>
  </si>
  <si>
    <t>Dph7</t>
  </si>
  <si>
    <t>Zmynd19</t>
  </si>
  <si>
    <t>Arrdc1</t>
  </si>
  <si>
    <t>Itgb6</t>
  </si>
  <si>
    <t>Rbms1</t>
  </si>
  <si>
    <t>Ssna1</t>
  </si>
  <si>
    <t>Anapc2</t>
  </si>
  <si>
    <t>Arl6ip6</t>
  </si>
  <si>
    <t>Grin1</t>
  </si>
  <si>
    <t>Dpp7</t>
  </si>
  <si>
    <t>Uap1l1</t>
  </si>
  <si>
    <t>Sapcd2</t>
  </si>
  <si>
    <t>Neb</t>
  </si>
  <si>
    <t>Nmi</t>
  </si>
  <si>
    <t>Abca2</t>
  </si>
  <si>
    <t>Traf2</t>
  </si>
  <si>
    <t>Tmem141</t>
  </si>
  <si>
    <t>Fcna</t>
  </si>
  <si>
    <t>Camsap1</t>
  </si>
  <si>
    <t>Nacc2</t>
  </si>
  <si>
    <t>Gpsm1</t>
  </si>
  <si>
    <t>Card9</t>
  </si>
  <si>
    <t>Pmpca</t>
  </si>
  <si>
    <t>Inpp5e</t>
  </si>
  <si>
    <t>Sec16a</t>
  </si>
  <si>
    <t>Notch1</t>
  </si>
  <si>
    <t>Agpat2</t>
  </si>
  <si>
    <t>Egfl7</t>
  </si>
  <si>
    <t>Brd3</t>
  </si>
  <si>
    <t>Wdr5</t>
  </si>
  <si>
    <t>Strbp</t>
  </si>
  <si>
    <t>Psmd14</t>
  </si>
  <si>
    <t>Slc4a10</t>
  </si>
  <si>
    <t>Ifih1</t>
  </si>
  <si>
    <t>Ndufa8</t>
  </si>
  <si>
    <t>Gca</t>
  </si>
  <si>
    <t>Rbm18</t>
  </si>
  <si>
    <t>Grb14</t>
  </si>
  <si>
    <t>Mrrf</t>
  </si>
  <si>
    <t>Ttll11</t>
  </si>
  <si>
    <t>Dab2ip</t>
  </si>
  <si>
    <t>Stom</t>
  </si>
  <si>
    <t>Gsn</t>
  </si>
  <si>
    <t>Rab14</t>
  </si>
  <si>
    <t>Traf1</t>
  </si>
  <si>
    <t>Zeb2</t>
  </si>
  <si>
    <t>Psmd5</t>
  </si>
  <si>
    <t>Gapvd1</t>
  </si>
  <si>
    <t>Hspa5</t>
  </si>
  <si>
    <t>Sh3glb2</t>
  </si>
  <si>
    <t>Miga2</t>
  </si>
  <si>
    <t>Ntmt1</t>
  </si>
  <si>
    <t>Dolpp1</t>
  </si>
  <si>
    <t>Usp20</t>
  </si>
  <si>
    <t>Crat</t>
  </si>
  <si>
    <t>BC005624</t>
  </si>
  <si>
    <t>Tor1a</t>
  </si>
  <si>
    <t>Tor1b</t>
  </si>
  <si>
    <t>Fubp3</t>
  </si>
  <si>
    <t>Abl1</t>
  </si>
  <si>
    <t>Fibcd1</t>
  </si>
  <si>
    <t>Lamc3</t>
  </si>
  <si>
    <t>Upp2</t>
  </si>
  <si>
    <t>Col5a1</t>
  </si>
  <si>
    <t>Acvr1</t>
  </si>
  <si>
    <t>Acvr1c</t>
  </si>
  <si>
    <t>Olfm1</t>
  </si>
  <si>
    <t>1700007K13Rik</t>
  </si>
  <si>
    <t>Ermn</t>
  </si>
  <si>
    <t>Gbgt1</t>
  </si>
  <si>
    <t>Galnt5</t>
  </si>
  <si>
    <t>Gpd2</t>
  </si>
  <si>
    <t>Nr4a2</t>
  </si>
  <si>
    <t>Dnm1</t>
  </si>
  <si>
    <t>Kcnj3</t>
  </si>
  <si>
    <t>Lcn2</t>
  </si>
  <si>
    <t>Ralgds</t>
  </si>
  <si>
    <t>Ptges2</t>
  </si>
  <si>
    <t>Slc25a25</t>
  </si>
  <si>
    <t>Ak1</t>
  </si>
  <si>
    <t>Gtf3c5</t>
  </si>
  <si>
    <t>Eng</t>
  </si>
  <si>
    <t>Tsc1</t>
  </si>
  <si>
    <t>St6galnac6</t>
  </si>
  <si>
    <t>Dpm2</t>
  </si>
  <si>
    <t>Ak8</t>
  </si>
  <si>
    <t>Ddx31</t>
  </si>
  <si>
    <t>Ttf1</t>
  </si>
  <si>
    <t>Med27</t>
  </si>
  <si>
    <t>Coq4</t>
  </si>
  <si>
    <t>Stxbp1</t>
  </si>
  <si>
    <t>Lrsam1</t>
  </si>
  <si>
    <t>Slc2a8</t>
  </si>
  <si>
    <t>Odf2</t>
  </si>
  <si>
    <t>Zbtb43</t>
  </si>
  <si>
    <t>Gad2</t>
  </si>
  <si>
    <t>Apbb1ip</t>
  </si>
  <si>
    <t>Pdss1</t>
  </si>
  <si>
    <t>Abi2</t>
  </si>
  <si>
    <t>Acbd5</t>
  </si>
  <si>
    <t>Mastl</t>
  </si>
  <si>
    <t>Prkcq</t>
  </si>
  <si>
    <t>Yme1l1</t>
  </si>
  <si>
    <t>Pfkfb3</t>
  </si>
  <si>
    <t>Spopl</t>
  </si>
  <si>
    <t>Itga8</t>
  </si>
  <si>
    <t>Mindy3</t>
  </si>
  <si>
    <t>Mmadhc</t>
  </si>
  <si>
    <t>Lypd6b</t>
  </si>
  <si>
    <t>Kif5c</t>
  </si>
  <si>
    <t>Orc4</t>
  </si>
  <si>
    <t>Arpc5l</t>
  </si>
  <si>
    <t>Golga1</t>
  </si>
  <si>
    <t>Ppp6c</t>
  </si>
  <si>
    <t>Psmb7</t>
  </si>
  <si>
    <t>Nek6</t>
  </si>
  <si>
    <t>Plxdc2</t>
  </si>
  <si>
    <t>Mllt10</t>
  </si>
  <si>
    <t>Dnajc1</t>
  </si>
  <si>
    <t>Bmi1</t>
  </si>
  <si>
    <t>Pip4k2a</t>
  </si>
  <si>
    <t>Pter</t>
  </si>
  <si>
    <t>Vim</t>
  </si>
  <si>
    <t>Rsu1</t>
  </si>
  <si>
    <t>Cubn</t>
  </si>
  <si>
    <t>Tnn</t>
  </si>
  <si>
    <t>Trdmt1</t>
  </si>
  <si>
    <t>Rabgap1l</t>
  </si>
  <si>
    <t>Stam</t>
  </si>
  <si>
    <t>Mrc1</t>
  </si>
  <si>
    <t>Dars2</t>
  </si>
  <si>
    <t>Cenpl</t>
  </si>
  <si>
    <t>Nsun6</t>
  </si>
  <si>
    <t>Klhl20</t>
  </si>
  <si>
    <t>Prdx6</t>
  </si>
  <si>
    <t>Pigc</t>
  </si>
  <si>
    <t>Myoc</t>
  </si>
  <si>
    <t>Vamp4</t>
  </si>
  <si>
    <t>Mgst3</t>
  </si>
  <si>
    <t>Aldh9a1</t>
  </si>
  <si>
    <t>Nuf2</t>
  </si>
  <si>
    <t>Enkur</t>
  </si>
  <si>
    <t>Rgs5</t>
  </si>
  <si>
    <t>Ccdc3</t>
  </si>
  <si>
    <t>Hsd17b7</t>
  </si>
  <si>
    <t>Ddr2</t>
  </si>
  <si>
    <t>Optn</t>
  </si>
  <si>
    <t>Uap1</t>
  </si>
  <si>
    <t>Uhmk1</t>
  </si>
  <si>
    <t>Phyh</t>
  </si>
  <si>
    <t>Atf6</t>
  </si>
  <si>
    <t>Sephs1</t>
  </si>
  <si>
    <t>Dusp12</t>
  </si>
  <si>
    <t>Frmd4a</t>
  </si>
  <si>
    <t>Fcgr2b</t>
  </si>
  <si>
    <t>Fam107b</t>
  </si>
  <si>
    <t>Cfap126</t>
  </si>
  <si>
    <t>Dclre1c</t>
  </si>
  <si>
    <t>Suv39h2</t>
  </si>
  <si>
    <t>Nmt2</t>
  </si>
  <si>
    <t>Usf1</t>
  </si>
  <si>
    <t>Plxna2</t>
  </si>
  <si>
    <t>Lamb3</t>
  </si>
  <si>
    <t>Irf6</t>
  </si>
  <si>
    <t>Traf5</t>
  </si>
  <si>
    <t>Angel2</t>
  </si>
  <si>
    <t>Tatdn3</t>
  </si>
  <si>
    <t>Atf3</t>
  </si>
  <si>
    <t>Ppp2r5a</t>
  </si>
  <si>
    <t>Lpgat1</t>
  </si>
  <si>
    <t>Mark1</t>
  </si>
  <si>
    <t>Iars2</t>
  </si>
  <si>
    <t>Bpnt1</t>
  </si>
  <si>
    <t>Cr2</t>
  </si>
  <si>
    <t>Eprs</t>
  </si>
  <si>
    <t>Slc30a10</t>
  </si>
  <si>
    <t>Esrrg</t>
  </si>
  <si>
    <t>Kctd3</t>
  </si>
  <si>
    <t>Cenpf</t>
  </si>
  <si>
    <t>Ptpn14</t>
  </si>
  <si>
    <t>Smyd2</t>
  </si>
  <si>
    <t>Soat1</t>
  </si>
  <si>
    <t>Abl2</t>
  </si>
  <si>
    <t>Ralgps2</t>
  </si>
  <si>
    <t>Astn1</t>
  </si>
  <si>
    <t>Prrx1</t>
  </si>
  <si>
    <t>Kifap3</t>
  </si>
  <si>
    <t>Scyl3</t>
  </si>
  <si>
    <t>Selp</t>
  </si>
  <si>
    <t>F5</t>
  </si>
  <si>
    <t>Ccdc181</t>
  </si>
  <si>
    <t>Blzf1</t>
  </si>
  <si>
    <t>Atp1b1</t>
  </si>
  <si>
    <t>Nme7</t>
  </si>
  <si>
    <t>Dpt</t>
  </si>
  <si>
    <t>Dcaf6</t>
  </si>
  <si>
    <t>Mpc2</t>
  </si>
  <si>
    <t>Mpzl1</t>
  </si>
  <si>
    <t>Pou2f1</t>
  </si>
  <si>
    <t>Dusp27</t>
  </si>
  <si>
    <t>Tada1</t>
  </si>
  <si>
    <t>Uck2</t>
  </si>
  <si>
    <t>Dcaf8</t>
  </si>
  <si>
    <t>Copa</t>
  </si>
  <si>
    <t>Slamf9</t>
  </si>
  <si>
    <t>Tagln2</t>
  </si>
  <si>
    <t>Cfap45</t>
  </si>
  <si>
    <t>Dusp23</t>
  </si>
  <si>
    <t>Spta1</t>
  </si>
  <si>
    <t>Rgs7</t>
  </si>
  <si>
    <t>Fh1</t>
  </si>
  <si>
    <t>Opn3</t>
  </si>
  <si>
    <t>Pycr2</t>
  </si>
  <si>
    <t>Tmem63a</t>
  </si>
  <si>
    <t>Nvl</t>
  </si>
  <si>
    <t>Trp53bp2</t>
  </si>
  <si>
    <t>Capn2</t>
  </si>
  <si>
    <t>Sdccag8</t>
  </si>
  <si>
    <t>Desi2</t>
  </si>
  <si>
    <t>Cox20</t>
  </si>
  <si>
    <t>Acbd3</t>
  </si>
  <si>
    <t>Parp1</t>
  </si>
  <si>
    <t>Efcab2</t>
  </si>
  <si>
    <t>Kif26b</t>
  </si>
  <si>
    <t>Ahctf1</t>
  </si>
  <si>
    <t>Cdc42bpa</t>
  </si>
  <si>
    <t>Coq8a</t>
  </si>
  <si>
    <t>Rnf2</t>
  </si>
  <si>
    <t>Rgl1</t>
  </si>
  <si>
    <t>Ncf2</t>
  </si>
  <si>
    <t>Lamc2</t>
  </si>
  <si>
    <t>Lamc1</t>
  </si>
  <si>
    <t>Rgs16</t>
  </si>
  <si>
    <t>Glul</t>
  </si>
  <si>
    <t>Mr1</t>
  </si>
  <si>
    <t>Stx6</t>
  </si>
  <si>
    <t>Xpr1</t>
  </si>
  <si>
    <t>Tor1aip1</t>
  </si>
  <si>
    <t>Atp2b4</t>
  </si>
  <si>
    <t>Ppfia4</t>
  </si>
  <si>
    <t>Adipor1</t>
  </si>
  <si>
    <t>Cyb5r1</t>
  </si>
  <si>
    <t>Klhl12</t>
  </si>
  <si>
    <t>Syt2</t>
  </si>
  <si>
    <t>Pik3c2b</t>
  </si>
  <si>
    <t>Lrrn2</t>
  </si>
  <si>
    <t>Nfasc</t>
  </si>
  <si>
    <t>Rbbp5</t>
  </si>
  <si>
    <t>Cdk18</t>
  </si>
  <si>
    <t>Elk4</t>
  </si>
  <si>
    <t>Slc45a3</t>
  </si>
  <si>
    <t>Nucks1</t>
  </si>
  <si>
    <t>Rab29</t>
  </si>
  <si>
    <t>Rassf5</t>
  </si>
  <si>
    <t>Eif2d</t>
  </si>
  <si>
    <t>Arl8a</t>
  </si>
  <si>
    <t>Srgap2</t>
  </si>
  <si>
    <t>Gpr37l1</t>
  </si>
  <si>
    <t>Csrp1</t>
  </si>
  <si>
    <t>Tnnt2</t>
  </si>
  <si>
    <t>Tmem9</t>
  </si>
  <si>
    <t>Pfkfb2</t>
  </si>
  <si>
    <t>Ddx59</t>
  </si>
  <si>
    <t>Cd55</t>
  </si>
  <si>
    <t>Ptprc</t>
  </si>
  <si>
    <t>Nek7</t>
  </si>
  <si>
    <t>Steap3</t>
  </si>
  <si>
    <t>Dbi</t>
  </si>
  <si>
    <t>Ptpn4</t>
  </si>
  <si>
    <t>Epb41l5</t>
  </si>
  <si>
    <t>Nifk</t>
  </si>
  <si>
    <t>Tsn</t>
  </si>
  <si>
    <t>Cfh</t>
  </si>
  <si>
    <t>Cdc73</t>
  </si>
  <si>
    <t>Rgs2</t>
  </si>
  <si>
    <t>Dars</t>
  </si>
  <si>
    <t>Mcm6</t>
  </si>
  <si>
    <t>Lct</t>
  </si>
  <si>
    <t>Ubxn4</t>
  </si>
  <si>
    <t>Ccnt2</t>
  </si>
  <si>
    <t>Tmem163</t>
  </si>
  <si>
    <t>Lypd1</t>
  </si>
  <si>
    <t>Slc35f5</t>
  </si>
  <si>
    <t>Actr3</t>
  </si>
  <si>
    <t>Ccdc93</t>
  </si>
  <si>
    <t>Pam</t>
  </si>
  <si>
    <t>Gin1</t>
  </si>
  <si>
    <t>Htr4</t>
  </si>
  <si>
    <t>Tnfrsf11a</t>
  </si>
  <si>
    <t>Cln8</t>
  </si>
  <si>
    <t>Serpinb8</t>
  </si>
  <si>
    <t>Hdac4</t>
  </si>
  <si>
    <t>Cdh7</t>
  </si>
  <si>
    <t>Asb1</t>
  </si>
  <si>
    <t>Ilkap</t>
  </si>
  <si>
    <t>Scly</t>
  </si>
  <si>
    <t>Lrrfip1</t>
  </si>
  <si>
    <t>Atg16l1</t>
  </si>
  <si>
    <t>Inpp5d</t>
  </si>
  <si>
    <t>Ing5</t>
  </si>
  <si>
    <t>Dtymk</t>
  </si>
  <si>
    <t>Atg4b</t>
  </si>
  <si>
    <t>Thap4</t>
  </si>
  <si>
    <t>Bok</t>
  </si>
  <si>
    <t>Stk25</t>
  </si>
  <si>
    <t>Ppp1r7</t>
  </si>
  <si>
    <t>Mterf4</t>
  </si>
  <si>
    <t>Gpr35</t>
  </si>
  <si>
    <t>Capn10</t>
  </si>
  <si>
    <t>Rnpepl1</t>
  </si>
  <si>
    <t>Ndufa10</t>
  </si>
  <si>
    <t>Ngef</t>
  </si>
  <si>
    <t>Efhd1</t>
  </si>
  <si>
    <t>Eif4e2</t>
  </si>
  <si>
    <t>Serpine2</t>
  </si>
  <si>
    <t>Mrpl44</t>
  </si>
  <si>
    <t>Ecel1</t>
  </si>
  <si>
    <t>Farsb</t>
  </si>
  <si>
    <t>Nppc</t>
  </si>
  <si>
    <t>Cops7b</t>
  </si>
  <si>
    <t>Pde6d</t>
  </si>
  <si>
    <t>Epha4</t>
  </si>
  <si>
    <t>Ncl</t>
  </si>
  <si>
    <t>Psmd1</t>
  </si>
  <si>
    <t>2810459M11Rik</t>
  </si>
  <si>
    <t>Itm2c</t>
  </si>
  <si>
    <t>Sp100</t>
  </si>
  <si>
    <t>Slc16a14</t>
  </si>
  <si>
    <t>Trip12</t>
  </si>
  <si>
    <t>Stk11ip</t>
  </si>
  <si>
    <t>Obsl1</t>
  </si>
  <si>
    <t>Dnpep</t>
  </si>
  <si>
    <t>Des</t>
  </si>
  <si>
    <t>Speg</t>
  </si>
  <si>
    <t>Ptprn</t>
  </si>
  <si>
    <t>Dnajb2</t>
  </si>
  <si>
    <t>Tuba4a</t>
  </si>
  <si>
    <t>Stk16</t>
  </si>
  <si>
    <t>Glb1l</t>
  </si>
  <si>
    <t>Ankzf1</t>
  </si>
  <si>
    <t>Abcb6</t>
  </si>
  <si>
    <t>Zfand2b</t>
  </si>
  <si>
    <t>Bard1</t>
  </si>
  <si>
    <t>Fn1</t>
  </si>
  <si>
    <t>Atic</t>
  </si>
  <si>
    <t>Pecr</t>
  </si>
  <si>
    <t>Tmem169</t>
  </si>
  <si>
    <t>Xrcc5</t>
  </si>
  <si>
    <t>Igfbp5</t>
  </si>
  <si>
    <t>Ppm1f</t>
  </si>
  <si>
    <t>Pnkd</t>
  </si>
  <si>
    <t>Slc11a1</t>
  </si>
  <si>
    <t>Ctdsp1</t>
  </si>
  <si>
    <t>Cnot9</t>
  </si>
  <si>
    <t>Plcd4</t>
  </si>
  <si>
    <t>Bcs1l</t>
  </si>
  <si>
    <t>Rnf25</t>
  </si>
  <si>
    <t>Cyp27a1</t>
  </si>
  <si>
    <t>Wnt10a</t>
  </si>
  <si>
    <t>Sphkap</t>
  </si>
  <si>
    <t>Nhej1</t>
  </si>
  <si>
    <t>Agfg1</t>
  </si>
  <si>
    <t>Ogfrl1</t>
  </si>
  <si>
    <t>B3gat2</t>
  </si>
  <si>
    <t>Smap1</t>
  </si>
  <si>
    <t>Sdhaf4</t>
  </si>
  <si>
    <t>Fam135a</t>
  </si>
  <si>
    <t>Mff</t>
  </si>
  <si>
    <t>Rhbdd1</t>
  </si>
  <si>
    <t>Col19a1</t>
  </si>
  <si>
    <t>Zfp142</t>
  </si>
  <si>
    <t>Prim2</t>
  </si>
  <si>
    <t>Dst</t>
  </si>
  <si>
    <t>Imp4</t>
  </si>
  <si>
    <t>Ptpn18</t>
  </si>
  <si>
    <t>Plekhb2</t>
  </si>
  <si>
    <t>Sema4c</t>
  </si>
  <si>
    <t>Tmem131</t>
  </si>
  <si>
    <t>Inpp4a</t>
  </si>
  <si>
    <t>Coa5</t>
  </si>
  <si>
    <t>Unc50</t>
  </si>
  <si>
    <t>Mgat4a</t>
  </si>
  <si>
    <t>Tmeff2</t>
  </si>
  <si>
    <t>Nabp1</t>
  </si>
  <si>
    <t>Stat1</t>
  </si>
  <si>
    <t>Gls</t>
  </si>
  <si>
    <t>Inpp1</t>
  </si>
  <si>
    <t>Mstn</t>
  </si>
  <si>
    <t>Pms1</t>
  </si>
  <si>
    <t>Ormdl1</t>
  </si>
  <si>
    <t>Osgepl1</t>
  </si>
  <si>
    <t>Asnsd1</t>
  </si>
  <si>
    <t>Stk17b</t>
  </si>
  <si>
    <t>Mitd1</t>
  </si>
  <si>
    <t>Mrpl30</t>
  </si>
  <si>
    <t>Eif5b</t>
  </si>
  <si>
    <t>Rev1</t>
  </si>
  <si>
    <t>Chst10</t>
  </si>
  <si>
    <t>Pdcl3</t>
  </si>
  <si>
    <t>Npas2</t>
  </si>
  <si>
    <t>Map4k4</t>
  </si>
  <si>
    <t>Il1r1</t>
  </si>
  <si>
    <t>Il1rl1</t>
  </si>
  <si>
    <t>Slc9a2</t>
  </si>
  <si>
    <t>Khdrbs2</t>
  </si>
  <si>
    <t>Tex30</t>
  </si>
  <si>
    <t>Ercc5</t>
  </si>
  <si>
    <t>Col3a1</t>
  </si>
  <si>
    <t>Col5a2</t>
  </si>
  <si>
    <t>Sgo2a</t>
  </si>
  <si>
    <t>Orc2</t>
  </si>
  <si>
    <t>Nif3l1</t>
  </si>
  <si>
    <t>Ppil3</t>
  </si>
  <si>
    <t>Clk1</t>
  </si>
  <si>
    <t>Ndufb3</t>
  </si>
  <si>
    <t>Cflar</t>
  </si>
  <si>
    <t>Casp8</t>
  </si>
  <si>
    <t>Trak2</t>
  </si>
  <si>
    <t>Stradb</t>
  </si>
  <si>
    <t>Als2</t>
  </si>
  <si>
    <t>Cdk15</t>
  </si>
  <si>
    <t>Sumo1</t>
  </si>
  <si>
    <t>Nop58</t>
  </si>
  <si>
    <t>Wdr12</t>
  </si>
  <si>
    <t>Ica1l</t>
  </si>
  <si>
    <t>Carf</t>
  </si>
  <si>
    <t>Raph1</t>
  </si>
  <si>
    <t>Rpe</t>
  </si>
  <si>
    <t>Kansl1l</t>
  </si>
  <si>
    <t>Acadl</t>
  </si>
  <si>
    <t>Lancl1</t>
  </si>
  <si>
    <t>Ikzf2</t>
  </si>
  <si>
    <t>Wdr75</t>
  </si>
  <si>
    <t>Slc40a1</t>
  </si>
  <si>
    <t>Slc39a10</t>
  </si>
  <si>
    <t>Sf3b1</t>
  </si>
  <si>
    <t>Coq10b</t>
  </si>
  <si>
    <t>Hspd1</t>
  </si>
  <si>
    <t>Mob4</t>
  </si>
  <si>
    <t>Rftn2</t>
  </si>
  <si>
    <t>Maip1</t>
  </si>
  <si>
    <t>Nrp2</t>
  </si>
  <si>
    <t>Ndufs1</t>
  </si>
  <si>
    <t>Eef1b2</t>
  </si>
  <si>
    <t>Adam23</t>
  </si>
  <si>
    <t>Fastkd2</t>
  </si>
  <si>
    <t>Klf7</t>
  </si>
  <si>
    <t>Creb1</t>
  </si>
  <si>
    <t>Mettl21a</t>
  </si>
  <si>
    <t>Idh1</t>
  </si>
  <si>
    <t>Pikfyve</t>
  </si>
  <si>
    <t>Pth2r</t>
  </si>
  <si>
    <t>Tmem70</t>
  </si>
  <si>
    <t>Ube2w</t>
  </si>
  <si>
    <t>Slco5a1</t>
  </si>
  <si>
    <t>Lactb2</t>
  </si>
  <si>
    <t>Tram1</t>
  </si>
  <si>
    <t>Gsta3</t>
  </si>
  <si>
    <t>Tmem14a</t>
  </si>
  <si>
    <t>Eya1</t>
  </si>
  <si>
    <t>Paqr8</t>
  </si>
  <si>
    <t>Msc</t>
  </si>
  <si>
    <t>Tfap2b</t>
  </si>
  <si>
    <t>Terf1</t>
  </si>
  <si>
    <t>Rdh10</t>
  </si>
  <si>
    <t>Stau2</t>
  </si>
  <si>
    <t>Cops5</t>
  </si>
  <si>
    <t>Sgk3</t>
  </si>
  <si>
    <t>Mybl1</t>
  </si>
  <si>
    <t>Adhfe1</t>
  </si>
  <si>
    <t>Sntg1</t>
  </si>
  <si>
    <t>Rb1cc1</t>
  </si>
  <si>
    <t>Oprk1</t>
  </si>
  <si>
    <t>Lypla1</t>
  </si>
  <si>
    <t>Sox17</t>
  </si>
  <si>
    <t>Alkbh8</t>
  </si>
  <si>
    <t>Cwf19l2</t>
  </si>
  <si>
    <t>Aasdhppt</t>
  </si>
  <si>
    <t>Kbtbd3</t>
  </si>
  <si>
    <t>Gria4</t>
  </si>
  <si>
    <t>Snca</t>
  </si>
  <si>
    <t>Casp1</t>
  </si>
  <si>
    <t>Casp12</t>
  </si>
  <si>
    <t>Myo5b</t>
  </si>
  <si>
    <t>Smad7</t>
  </si>
  <si>
    <t>Uimc1</t>
  </si>
  <si>
    <t>Hk3</t>
  </si>
  <si>
    <t>Unc5a</t>
  </si>
  <si>
    <t>Tspan17</t>
  </si>
  <si>
    <t>Faf2</t>
  </si>
  <si>
    <t>Thoc3</t>
  </si>
  <si>
    <t>4833439L19Rik</t>
  </si>
  <si>
    <t>Arl10</t>
  </si>
  <si>
    <t>Nop16</t>
  </si>
  <si>
    <t>Higd2a</t>
  </si>
  <si>
    <t>Cplx2</t>
  </si>
  <si>
    <t>Stag2</t>
  </si>
  <si>
    <t>Xiap</t>
  </si>
  <si>
    <t>Get4</t>
  </si>
  <si>
    <t>Dnaaf5</t>
  </si>
  <si>
    <t>Pdgfa</t>
  </si>
  <si>
    <t>Prkar1b</t>
  </si>
  <si>
    <t>Fam20c</t>
  </si>
  <si>
    <t>Iscu</t>
  </si>
  <si>
    <t>Pdia4</t>
  </si>
  <si>
    <t>Zfp282</t>
  </si>
  <si>
    <t>Nudt5</t>
  </si>
  <si>
    <t>Sec61a2</t>
  </si>
  <si>
    <t>Dhtkd1</t>
  </si>
  <si>
    <t>Homer2</t>
  </si>
  <si>
    <t>Pard3</t>
  </si>
  <si>
    <t>Nrp1</t>
  </si>
  <si>
    <t>Itgb1</t>
  </si>
  <si>
    <t>Ccr1</t>
  </si>
  <si>
    <t>Rassf3</t>
  </si>
  <si>
    <t>Rpl14</t>
  </si>
  <si>
    <t>Hgs</t>
  </si>
  <si>
    <t>Slc25a10</t>
  </si>
  <si>
    <t>Pgm1</t>
  </si>
  <si>
    <t>Slco3a1</t>
  </si>
  <si>
    <t>St8sia2</t>
  </si>
  <si>
    <t>Tgm4</t>
  </si>
  <si>
    <t>Zdhhc3</t>
  </si>
  <si>
    <t>Exosc7</t>
  </si>
  <si>
    <t>Clec3b</t>
  </si>
  <si>
    <t>Taf3</t>
  </si>
  <si>
    <t>Atp5c1</t>
  </si>
  <si>
    <t>Itih5</t>
  </si>
  <si>
    <t>Ly96</t>
  </si>
  <si>
    <t>Gdap1</t>
  </si>
  <si>
    <t>Crispld1</t>
  </si>
  <si>
    <t>D3Ertd751e</t>
  </si>
  <si>
    <t>Jade1</t>
  </si>
  <si>
    <t>Mfsd8</t>
  </si>
  <si>
    <t>Plk4</t>
  </si>
  <si>
    <t>Hspa4l</t>
  </si>
  <si>
    <t>Agbl1</t>
  </si>
  <si>
    <t>Tyms</t>
  </si>
  <si>
    <t>Hadha</t>
  </si>
  <si>
    <t>Sdc3</t>
  </si>
  <si>
    <t>Prps2</t>
  </si>
  <si>
    <t>Gng13</t>
  </si>
  <si>
    <t>Fbxl16</t>
  </si>
  <si>
    <t>Wdr24</t>
  </si>
  <si>
    <t>Jmjd8</t>
  </si>
  <si>
    <t>Rhbdl1</t>
  </si>
  <si>
    <t>Rhot2</t>
  </si>
  <si>
    <t>Mcrip2</t>
  </si>
  <si>
    <t>Mettl26</t>
  </si>
  <si>
    <t>Rab40c</t>
  </si>
  <si>
    <t>Pigq</t>
  </si>
  <si>
    <t>Sec11a</t>
  </si>
  <si>
    <t>Nmb</t>
  </si>
  <si>
    <t>Wdr73</t>
  </si>
  <si>
    <t>Alox5</t>
  </si>
  <si>
    <t>Tmem47</t>
  </si>
  <si>
    <t>Rps6ka6</t>
  </si>
  <si>
    <t>Cnksr2</t>
  </si>
  <si>
    <t>Arhgef9</t>
  </si>
  <si>
    <t>Uqcrc1</t>
  </si>
  <si>
    <t>Col7a1</t>
  </si>
  <si>
    <t>Pfkfb4</t>
  </si>
  <si>
    <t>Shisa5</t>
  </si>
  <si>
    <t>Atrip</t>
  </si>
  <si>
    <t>Ccdc51</t>
  </si>
  <si>
    <t>Hprt</t>
  </si>
  <si>
    <t>Phf6</t>
  </si>
  <si>
    <t>Usp16</t>
  </si>
  <si>
    <t>Cct8</t>
  </si>
  <si>
    <t>Bach1</t>
  </si>
  <si>
    <t>Mkln1</t>
  </si>
  <si>
    <t>Podxl</t>
  </si>
  <si>
    <t>Copg2</t>
  </si>
  <si>
    <t>Zfp202</t>
  </si>
  <si>
    <t>Klhl4</t>
  </si>
  <si>
    <t>Dach2</t>
  </si>
  <si>
    <t>Tma16</t>
  </si>
  <si>
    <t>Nat1</t>
  </si>
  <si>
    <t>Cpeb1</t>
  </si>
  <si>
    <t>Pde8a</t>
  </si>
  <si>
    <t>Nptx1</t>
  </si>
  <si>
    <t>Eif4a3</t>
  </si>
  <si>
    <t>Gaa</t>
  </si>
  <si>
    <t>Cbx8</t>
  </si>
  <si>
    <t>Cbx2</t>
  </si>
  <si>
    <t>Rbfox3</t>
  </si>
  <si>
    <t>Cant1</t>
  </si>
  <si>
    <t>Tmc6</t>
  </si>
  <si>
    <t>Tnrc6c</t>
  </si>
  <si>
    <t>Dock9</t>
  </si>
  <si>
    <t>Farp1</t>
  </si>
  <si>
    <t>Fgf14</t>
  </si>
  <si>
    <t>Clybl</t>
  </si>
  <si>
    <t>Tm9sf2</t>
  </si>
  <si>
    <t>Sumf2</t>
  </si>
  <si>
    <t>Phkg1</t>
  </si>
  <si>
    <t>Gusb</t>
  </si>
  <si>
    <t>Asl</t>
  </si>
  <si>
    <t>Crcp</t>
  </si>
  <si>
    <t>Chm</t>
  </si>
  <si>
    <t>Zfp711</t>
  </si>
  <si>
    <t>Apool</t>
  </si>
  <si>
    <t>Tmem192</t>
  </si>
  <si>
    <t>Chid1</t>
  </si>
  <si>
    <t>Tspan4</t>
  </si>
  <si>
    <t>Cd151</t>
  </si>
  <si>
    <t>Pnpla2</t>
  </si>
  <si>
    <t>Rplp2</t>
  </si>
  <si>
    <t>Pidd1</t>
  </si>
  <si>
    <t>Tmem80</t>
  </si>
  <si>
    <t>Eps8l2</t>
  </si>
  <si>
    <t>Taldo1</t>
  </si>
  <si>
    <t>Hras</t>
  </si>
  <si>
    <t>Irf7</t>
  </si>
  <si>
    <t>Ptdss2</t>
  </si>
  <si>
    <t>Ifitm3</t>
  </si>
  <si>
    <t>Ifitm1</t>
  </si>
  <si>
    <t>Cox8b</t>
  </si>
  <si>
    <t>Psmd13</t>
  </si>
  <si>
    <t>Sirt3</t>
  </si>
  <si>
    <t>Ric8a</t>
  </si>
  <si>
    <t>Bet1l</t>
  </si>
  <si>
    <t>Cyp2e1</t>
  </si>
  <si>
    <t>Dpysl4</t>
  </si>
  <si>
    <t>Inpp5a</t>
  </si>
  <si>
    <t>Adgra1</t>
  </si>
  <si>
    <t>Tubgcp2</t>
  </si>
  <si>
    <t>Adam8</t>
  </si>
  <si>
    <t>Zfp511</t>
  </si>
  <si>
    <t>Caly</t>
  </si>
  <si>
    <t>Fuom</t>
  </si>
  <si>
    <t>Echs1</t>
  </si>
  <si>
    <t>Paip1</t>
  </si>
  <si>
    <t>Clns1a</t>
  </si>
  <si>
    <t>Usp33</t>
  </si>
  <si>
    <t>Atp23</t>
  </si>
  <si>
    <t>Avil</t>
  </si>
  <si>
    <t>Pstpip2</t>
  </si>
  <si>
    <t>Atp5a1</t>
  </si>
  <si>
    <t>Rnf165</t>
  </si>
  <si>
    <t>St8sia5</t>
  </si>
  <si>
    <t>Pias2</t>
  </si>
  <si>
    <t>Agap2</t>
  </si>
  <si>
    <t>Hdhd2</t>
  </si>
  <si>
    <t>Katnal2</t>
  </si>
  <si>
    <t>Pip4k2c</t>
  </si>
  <si>
    <t>Ttc4</t>
  </si>
  <si>
    <t>Dctn2</t>
  </si>
  <si>
    <t>Mbd6</t>
  </si>
  <si>
    <t>Gli1</t>
  </si>
  <si>
    <t>R3hdm2</t>
  </si>
  <si>
    <t>Shmt2</t>
  </si>
  <si>
    <t>Nab2</t>
  </si>
  <si>
    <t>Myo1a</t>
  </si>
  <si>
    <t>Tac2</t>
  </si>
  <si>
    <t>Prim1</t>
  </si>
  <si>
    <t>Atp5b</t>
  </si>
  <si>
    <t>Faap100</t>
  </si>
  <si>
    <t>Cnpy2</t>
  </si>
  <si>
    <t>Tepsin</t>
  </si>
  <si>
    <t>Aatk</t>
  </si>
  <si>
    <t>Nabp2</t>
  </si>
  <si>
    <t>Rnf41</t>
  </si>
  <si>
    <t>Baiap2</t>
  </si>
  <si>
    <t>Chmp6</t>
  </si>
  <si>
    <t>Cdh9</t>
  </si>
  <si>
    <t>Smarcc2</t>
  </si>
  <si>
    <t>Esyt1</t>
  </si>
  <si>
    <t>Pa2g4</t>
  </si>
  <si>
    <t>Rps26</t>
  </si>
  <si>
    <t>Pmel</t>
  </si>
  <si>
    <t>Cdk2</t>
  </si>
  <si>
    <t>Dgka</t>
  </si>
  <si>
    <t>Mmp19</t>
  </si>
  <si>
    <t>Dnajc14</t>
  </si>
  <si>
    <t>Ormdl2</t>
  </si>
  <si>
    <t>Gdf11</t>
  </si>
  <si>
    <t>Cd63</t>
  </si>
  <si>
    <t>Rdh5</t>
  </si>
  <si>
    <t>Itga7</t>
  </si>
  <si>
    <t>Rabgef1</t>
  </si>
  <si>
    <t>Sbds</t>
  </si>
  <si>
    <t>Kdm5c</t>
  </si>
  <si>
    <t>Ube3a</t>
  </si>
  <si>
    <t>Atp10a</t>
  </si>
  <si>
    <t>Sp4</t>
  </si>
  <si>
    <t>Itgb8</t>
  </si>
  <si>
    <t>Jph3</t>
  </si>
  <si>
    <t>Banp</t>
  </si>
  <si>
    <t>Ptprj</t>
  </si>
  <si>
    <t>Rps24</t>
  </si>
  <si>
    <t>Prdx4</t>
  </si>
  <si>
    <t>Acot9</t>
  </si>
  <si>
    <t>Sat1</t>
  </si>
  <si>
    <t>Polr3a</t>
  </si>
  <si>
    <t>Dnase1l3</t>
  </si>
  <si>
    <t>Flnb</t>
  </si>
  <si>
    <t>Abhd6</t>
  </si>
  <si>
    <t>Tro</t>
  </si>
  <si>
    <t>Pfkfb1</t>
  </si>
  <si>
    <t>Alas2</t>
  </si>
  <si>
    <t>Apex2</t>
  </si>
  <si>
    <t>Maged2</t>
  </si>
  <si>
    <t>Gnl3l</t>
  </si>
  <si>
    <t>Fgd1</t>
  </si>
  <si>
    <t>Tsr2</t>
  </si>
  <si>
    <t>Fam120c</t>
  </si>
  <si>
    <t>Huwe1</t>
  </si>
  <si>
    <t>Hsd17b10</t>
  </si>
  <si>
    <t>Zfhx4</t>
  </si>
  <si>
    <t>Tbl1x</t>
  </si>
  <si>
    <t>Lztfl1</t>
  </si>
  <si>
    <t>Fyco1</t>
  </si>
  <si>
    <t>Sacm1l</t>
  </si>
  <si>
    <t>Limd1</t>
  </si>
  <si>
    <t>Parp6</t>
  </si>
  <si>
    <t>Adpgk</t>
  </si>
  <si>
    <t>Bbs4</t>
  </si>
  <si>
    <t>Arih1</t>
  </si>
  <si>
    <t>Hexa</t>
  </si>
  <si>
    <t>Sufu</t>
  </si>
  <si>
    <t>Actr1a</t>
  </si>
  <si>
    <t>Mfsd13a</t>
  </si>
  <si>
    <t>Fbxl15</t>
  </si>
  <si>
    <t>Nfkb2</t>
  </si>
  <si>
    <t>Gbf1</t>
  </si>
  <si>
    <t>Ldb1</t>
  </si>
  <si>
    <t>Kcnip2</t>
  </si>
  <si>
    <t>Poll</t>
  </si>
  <si>
    <t>Btrc</t>
  </si>
  <si>
    <t>Lbx1</t>
  </si>
  <si>
    <t>Kazald1</t>
  </si>
  <si>
    <t>Sfxn3</t>
  </si>
  <si>
    <t>Twnk</t>
  </si>
  <si>
    <t>Mrpl43</t>
  </si>
  <si>
    <t>Sema4g</t>
  </si>
  <si>
    <t>Ndufb8</t>
  </si>
  <si>
    <t>Scd2</t>
  </si>
  <si>
    <t>Scd3</t>
  </si>
  <si>
    <t>Cwf19l1</t>
  </si>
  <si>
    <t>Chuk</t>
  </si>
  <si>
    <t>Erlin1</t>
  </si>
  <si>
    <t>Cpn1</t>
  </si>
  <si>
    <t>Dnmbp</t>
  </si>
  <si>
    <t>Cutc</t>
  </si>
  <si>
    <t>Entpd7</t>
  </si>
  <si>
    <t>Got1</t>
  </si>
  <si>
    <t>Cnnm1</t>
  </si>
  <si>
    <t>Hps1</t>
  </si>
  <si>
    <t>Loxl4</t>
  </si>
  <si>
    <t>R3hcc1l</t>
  </si>
  <si>
    <t>Pi4k2a</t>
  </si>
  <si>
    <t>Fn3k</t>
  </si>
  <si>
    <t>Wdr45b</t>
  </si>
  <si>
    <t>Ubtd1</t>
  </si>
  <si>
    <t>Rab40b</t>
  </si>
  <si>
    <t>Ogfod3</t>
  </si>
  <si>
    <t>Csnk1d</t>
  </si>
  <si>
    <t>Slc16a3</t>
  </si>
  <si>
    <t>Mms19</t>
  </si>
  <si>
    <t>Rfng</t>
  </si>
  <si>
    <t>Zdhhc16</t>
  </si>
  <si>
    <t>Gps1</t>
  </si>
  <si>
    <t>Dus1l</t>
  </si>
  <si>
    <t>Arhgap19</t>
  </si>
  <si>
    <t>Fasn</t>
  </si>
  <si>
    <t>Maged1</t>
  </si>
  <si>
    <t>Cbr2</t>
  </si>
  <si>
    <t>Mob2</t>
  </si>
  <si>
    <t>Lrrc45</t>
  </si>
  <si>
    <t>Cenpx</t>
  </si>
  <si>
    <t>Aspscr1</t>
  </si>
  <si>
    <t>Myadml2</t>
  </si>
  <si>
    <t>Pycr1</t>
  </si>
  <si>
    <t>Tollip</t>
  </si>
  <si>
    <t>Sirt7</t>
  </si>
  <si>
    <t>Pcyt2</t>
  </si>
  <si>
    <t>Anapc11</t>
  </si>
  <si>
    <t>Alyref</t>
  </si>
  <si>
    <t>Ints4</t>
  </si>
  <si>
    <t>Arhgdia</t>
  </si>
  <si>
    <t>P4hb</t>
  </si>
  <si>
    <t>Bhlhe22</t>
  </si>
  <si>
    <t>Bnc1</t>
  </si>
  <si>
    <t>Hdgfl3</t>
  </si>
  <si>
    <t>Btbd1</t>
  </si>
  <si>
    <t>3110040N11Rik</t>
  </si>
  <si>
    <t>Hspa12a</t>
  </si>
  <si>
    <t>Pnliprp2</t>
  </si>
  <si>
    <t>Ccdc172</t>
  </si>
  <si>
    <t>Gfra1</t>
  </si>
  <si>
    <t>Trub1</t>
  </si>
  <si>
    <t>Ablim1</t>
  </si>
  <si>
    <t>Afap1l2</t>
  </si>
  <si>
    <t>Nhlrc2</t>
  </si>
  <si>
    <t>Dclre1a</t>
  </si>
  <si>
    <t>Casp7</t>
  </si>
  <si>
    <t>Gsto1</t>
  </si>
  <si>
    <t>Sfr1</t>
  </si>
  <si>
    <t>Slk</t>
  </si>
  <si>
    <t>Gk</t>
  </si>
  <si>
    <t>Pcgf6</t>
  </si>
  <si>
    <t>Taf5</t>
  </si>
  <si>
    <t>Pdcd11</t>
  </si>
  <si>
    <t>Msr1</t>
  </si>
  <si>
    <t>Nt5c2</t>
  </si>
  <si>
    <t>Fundc1</t>
  </si>
  <si>
    <t>Efhc2</t>
  </si>
  <si>
    <t>Maoa</t>
  </si>
  <si>
    <t>Sfxn2</t>
  </si>
  <si>
    <t>Arl3</t>
  </si>
  <si>
    <t>Trim8</t>
  </si>
  <si>
    <t>Xpnpep1</t>
  </si>
  <si>
    <t>Add3</t>
  </si>
  <si>
    <t>Mxi1</t>
  </si>
  <si>
    <t>Smndc1</t>
  </si>
  <si>
    <t>Slit1</t>
  </si>
  <si>
    <t>Lcor</t>
  </si>
  <si>
    <t>Pik3ap1</t>
  </si>
  <si>
    <t>Tm9sf3</t>
  </si>
  <si>
    <t>Tll2</t>
  </si>
  <si>
    <t>Ccnj</t>
  </si>
  <si>
    <t>Tctn3</t>
  </si>
  <si>
    <t>Aldh18a1</t>
  </si>
  <si>
    <t>Sorbs1</t>
  </si>
  <si>
    <t>Hells</t>
  </si>
  <si>
    <t>Noc3l</t>
  </si>
  <si>
    <t>Plce1</t>
  </si>
  <si>
    <t>Prdx3</t>
  </si>
  <si>
    <t>Eif3a</t>
  </si>
  <si>
    <t>Rbp4</t>
  </si>
  <si>
    <t>Tcf7l2</t>
  </si>
  <si>
    <t>Vti1a</t>
  </si>
  <si>
    <t>Zdhhc6</t>
  </si>
  <si>
    <t>Acsl5</t>
  </si>
  <si>
    <t>Gpam</t>
  </si>
  <si>
    <t>Shoc2</t>
  </si>
  <si>
    <t>Pdcd4</t>
  </si>
  <si>
    <t>Smc3</t>
  </si>
  <si>
    <t>Mark2</t>
  </si>
  <si>
    <t>Rcor2</t>
  </si>
  <si>
    <t>Stip1</t>
  </si>
  <si>
    <t>Fermt3</t>
  </si>
  <si>
    <t>Dnajc4</t>
  </si>
  <si>
    <t>Vegfb</t>
  </si>
  <si>
    <t>Plcb3</t>
  </si>
  <si>
    <t>Bad</t>
  </si>
  <si>
    <t>Gpr137</t>
  </si>
  <si>
    <t>Kcnk4</t>
  </si>
  <si>
    <t>Esrra</t>
  </si>
  <si>
    <t>Prdx5</t>
  </si>
  <si>
    <t>Sf1</t>
  </si>
  <si>
    <t>Map4k2</t>
  </si>
  <si>
    <t>Men1</t>
  </si>
  <si>
    <t>Arl2</t>
  </si>
  <si>
    <t>Smc5</t>
  </si>
  <si>
    <t>Capn1</t>
  </si>
  <si>
    <t>Scyl1</t>
  </si>
  <si>
    <t>Ltbp3</t>
  </si>
  <si>
    <t>Fam89b</t>
  </si>
  <si>
    <t>Ehbp1l1</t>
  </si>
  <si>
    <t>Slc1a1</t>
  </si>
  <si>
    <t>Rela</t>
  </si>
  <si>
    <t>Kat5</t>
  </si>
  <si>
    <t>Rnaseh2c</t>
  </si>
  <si>
    <t>Vldlr</t>
  </si>
  <si>
    <t>Smarca2</t>
  </si>
  <si>
    <t>Drap1</t>
  </si>
  <si>
    <t>Lrp5</t>
  </si>
  <si>
    <t>Fibp</t>
  </si>
  <si>
    <t>Efemp2</t>
  </si>
  <si>
    <t>Ppp6r3</t>
  </si>
  <si>
    <t>Gal</t>
  </si>
  <si>
    <t>Mus81</t>
  </si>
  <si>
    <t>Mrpl11</t>
  </si>
  <si>
    <t>Peli3</t>
  </si>
  <si>
    <t>Cpt1a</t>
  </si>
  <si>
    <t>Papss2</t>
  </si>
  <si>
    <t>Apba1</t>
  </si>
  <si>
    <t>Minpp1</t>
  </si>
  <si>
    <t>Pcx</t>
  </si>
  <si>
    <t>Slc29a2</t>
  </si>
  <si>
    <t>Rce1</t>
  </si>
  <si>
    <t>Asah2</t>
  </si>
  <si>
    <t>Aldh3b1</t>
  </si>
  <si>
    <t>Rin1</t>
  </si>
  <si>
    <t>Cbwd1</t>
  </si>
  <si>
    <t>Yif1a</t>
  </si>
  <si>
    <t>Cnih2</t>
  </si>
  <si>
    <t>Rab1b</t>
  </si>
  <si>
    <t>Pip5k1b</t>
  </si>
  <si>
    <t>Acy3</t>
  </si>
  <si>
    <t>Klc2</t>
  </si>
  <si>
    <t>Grk2</t>
  </si>
  <si>
    <t>Cdk2ap2</t>
  </si>
  <si>
    <t>Pacs1</t>
  </si>
  <si>
    <t>Pold4</t>
  </si>
  <si>
    <t>Sf3b2</t>
  </si>
  <si>
    <t>Pitpnm1</t>
  </si>
  <si>
    <t>Aip</t>
  </si>
  <si>
    <t>Cst6</t>
  </si>
  <si>
    <t>Banf1</t>
  </si>
  <si>
    <t>Chka</t>
  </si>
  <si>
    <t>Eif1ad</t>
  </si>
  <si>
    <t>Coro1b</t>
  </si>
  <si>
    <t>Pola2</t>
  </si>
  <si>
    <t>Ighmbp2</t>
  </si>
  <si>
    <t>Rps6kb2</t>
  </si>
  <si>
    <t>Mrpl21</t>
  </si>
  <si>
    <t>Gldc</t>
  </si>
  <si>
    <t>Dpf2</t>
  </si>
  <si>
    <t>Rad9a</t>
  </si>
  <si>
    <t>Slc25a45</t>
  </si>
  <si>
    <t>Uhrf2</t>
  </si>
  <si>
    <t>Frmd8</t>
  </si>
  <si>
    <t>Tjp2</t>
  </si>
  <si>
    <t>Tnks2</t>
  </si>
  <si>
    <t>Il33</t>
  </si>
  <si>
    <t>Syvn1</t>
  </si>
  <si>
    <t>Pcgf5</t>
  </si>
  <si>
    <t>Rpp30</t>
  </si>
  <si>
    <t>Tm7sf2</t>
  </si>
  <si>
    <t>Htr7</t>
  </si>
  <si>
    <t>Vps51</t>
  </si>
  <si>
    <t>Kif20b</t>
  </si>
  <si>
    <t>Zfpl1</t>
  </si>
  <si>
    <t>Sac3d1</t>
  </si>
  <si>
    <t>Jak2</t>
  </si>
  <si>
    <t>Snx15</t>
  </si>
  <si>
    <t>Rcl1</t>
  </si>
  <si>
    <t>Ak3</t>
  </si>
  <si>
    <t>Lipa</t>
  </si>
  <si>
    <t>Cdc37l1</t>
  </si>
  <si>
    <t>Fas</t>
  </si>
  <si>
    <t>Ppp2r5b</t>
  </si>
  <si>
    <t>Stambpl1</t>
  </si>
  <si>
    <t>Atg2a</t>
  </si>
  <si>
    <t>Ehd1</t>
  </si>
  <si>
    <t>Lipk</t>
  </si>
  <si>
    <t>Lipn</t>
  </si>
  <si>
    <t>Cdc42bpg</t>
  </si>
  <si>
    <t>Otub1</t>
  </si>
  <si>
    <t>Naa40</t>
  </si>
  <si>
    <t>Atl3</t>
  </si>
  <si>
    <t>Rtn3</t>
  </si>
  <si>
    <t>Zfand5</t>
  </si>
  <si>
    <t>Aldh1a7</t>
  </si>
  <si>
    <t>Syt7</t>
  </si>
  <si>
    <t>Fen1</t>
  </si>
  <si>
    <t>Ddb1</t>
  </si>
  <si>
    <t>Slc15a3</t>
  </si>
  <si>
    <t>Tmem132a</t>
  </si>
  <si>
    <t>Prpf19</t>
  </si>
  <si>
    <t>Ccdc86</t>
  </si>
  <si>
    <t>Trpm6</t>
  </si>
  <si>
    <t>Ostf1</t>
  </si>
  <si>
    <t>Pcsk5</t>
  </si>
  <si>
    <t>Rfk</t>
  </si>
  <si>
    <t>Gna14</t>
  </si>
  <si>
    <t>Lpxn</t>
  </si>
  <si>
    <t>Zfp91</t>
  </si>
  <si>
    <t>Fam111a</t>
  </si>
  <si>
    <t>Osbp</t>
  </si>
  <si>
    <t>Mrpl16</t>
  </si>
  <si>
    <t>Ms4a3</t>
  </si>
  <si>
    <t>Ms4a6d</t>
  </si>
  <si>
    <t>Ms4a6b</t>
  </si>
  <si>
    <t>Ms4a7</t>
  </si>
  <si>
    <t>Sdhaf2</t>
  </si>
  <si>
    <t>Tmem216</t>
  </si>
  <si>
    <t>Tmem138</t>
  </si>
  <si>
    <t>Fads2</t>
  </si>
  <si>
    <t>Fads3</t>
  </si>
  <si>
    <t>Rab3il1</t>
  </si>
  <si>
    <t>Fth1</t>
  </si>
  <si>
    <t>Incenp</t>
  </si>
  <si>
    <t>Anxa1</t>
  </si>
  <si>
    <t>Asrgl1</t>
  </si>
  <si>
    <t>Slc22a6</t>
  </si>
  <si>
    <t>Cbln2</t>
  </si>
  <si>
    <t>Cyb5a</t>
  </si>
  <si>
    <t>Timm21</t>
  </si>
  <si>
    <t>Cndp2</t>
  </si>
  <si>
    <t>Tle4</t>
  </si>
  <si>
    <t>Psat1</t>
  </si>
  <si>
    <t>Gnaq</t>
  </si>
  <si>
    <t>Hmgxb3</t>
  </si>
  <si>
    <t>Csf1r</t>
  </si>
  <si>
    <t>Pdgfrb</t>
  </si>
  <si>
    <t>Camk2a</t>
  </si>
  <si>
    <t>Tmx3</t>
  </si>
  <si>
    <t>Tcof1</t>
  </si>
  <si>
    <t>Cd74</t>
  </si>
  <si>
    <t>Rps14</t>
  </si>
  <si>
    <t>Rbm22</t>
  </si>
  <si>
    <t>Dctn4</t>
  </si>
  <si>
    <t>Isoc1</t>
  </si>
  <si>
    <t>Fbn2</t>
  </si>
  <si>
    <t>Slc12a2</t>
  </si>
  <si>
    <t>Prrc1</t>
  </si>
  <si>
    <t>Megf10</t>
  </si>
  <si>
    <t>C330018D20Rik</t>
  </si>
  <si>
    <t>Lmnb1</t>
  </si>
  <si>
    <t>Nedd4l</t>
  </si>
  <si>
    <t>Fech</t>
  </si>
  <si>
    <t>Nars</t>
  </si>
  <si>
    <t>Txnl1</t>
  </si>
  <si>
    <t>Napg</t>
  </si>
  <si>
    <t>Grpel2</t>
  </si>
  <si>
    <t>Pcyox1l</t>
  </si>
  <si>
    <t>Csnk1a1</t>
  </si>
  <si>
    <t>Rbfa</t>
  </si>
  <si>
    <t>Atp9b</t>
  </si>
  <si>
    <t>Sall3</t>
  </si>
  <si>
    <t>Smad2</t>
  </si>
  <si>
    <t>Mbd1</t>
  </si>
  <si>
    <t>Cxxc1</t>
  </si>
  <si>
    <t>Mapk4</t>
  </si>
  <si>
    <t>Me2</t>
  </si>
  <si>
    <t>Galr1</t>
  </si>
  <si>
    <t>Setbp1</t>
  </si>
  <si>
    <t>Ldlrad4</t>
  </si>
  <si>
    <t>Cep192</t>
  </si>
  <si>
    <t>Ptpn2</t>
  </si>
  <si>
    <t>Ppic</t>
  </si>
  <si>
    <t>Psmg2</t>
  </si>
  <si>
    <t>Snx24</t>
  </si>
  <si>
    <t>Sncaip</t>
  </si>
  <si>
    <t>Spire1</t>
  </si>
  <si>
    <t>Prelid3a</t>
  </si>
  <si>
    <t>Lox</t>
  </si>
  <si>
    <t>Srfbp1</t>
  </si>
  <si>
    <t>Afg3l2</t>
  </si>
  <si>
    <t>Cidea</t>
  </si>
  <si>
    <t>Impa2</t>
  </si>
  <si>
    <t>Gnal</t>
  </si>
  <si>
    <t>Pmaip1</t>
  </si>
  <si>
    <t>Grp</t>
  </si>
  <si>
    <t>Sec11c</t>
  </si>
  <si>
    <t>Smad4</t>
  </si>
  <si>
    <t>Mbd2</t>
  </si>
  <si>
    <t>Rab27b</t>
  </si>
  <si>
    <t>Hsd17b4</t>
  </si>
  <si>
    <t>Dtwd2</t>
  </si>
  <si>
    <t>Jakmip2</t>
  </si>
  <si>
    <t>Dpysl3</t>
  </si>
  <si>
    <t>Ppp2r2b</t>
  </si>
  <si>
    <t>Tcerg1</t>
  </si>
  <si>
    <t>Pou4f3</t>
  </si>
  <si>
    <t>Lars</t>
  </si>
  <si>
    <t>Rbm27</t>
  </si>
  <si>
    <t>Yipf5</t>
  </si>
  <si>
    <t>Hbegf</t>
  </si>
  <si>
    <t>Slc4a9</t>
  </si>
  <si>
    <t>Ankhd1</t>
  </si>
  <si>
    <t>Mal2</t>
  </si>
  <si>
    <t>Pggt1b</t>
  </si>
  <si>
    <t>Ik</t>
  </si>
  <si>
    <t>Dcp2</t>
  </si>
  <si>
    <t>Gabbr1</t>
  </si>
  <si>
    <t>Trim26</t>
  </si>
  <si>
    <t>Diaph1</t>
  </si>
  <si>
    <t>Hdac3</t>
  </si>
  <si>
    <t>Arap3</t>
  </si>
  <si>
    <t>Rpp21</t>
  </si>
  <si>
    <t>Pcdh12</t>
  </si>
  <si>
    <t>Mrps18b</t>
  </si>
  <si>
    <t>Nr3c1</t>
  </si>
  <si>
    <t>Gnl1</t>
  </si>
  <si>
    <t>Spry4</t>
  </si>
  <si>
    <t>Atat1</t>
  </si>
  <si>
    <t>Ndfip1</t>
  </si>
  <si>
    <t>Ttc39c</t>
  </si>
  <si>
    <t>Impact</t>
  </si>
  <si>
    <t>Dhx16</t>
  </si>
  <si>
    <t>Lama3</t>
  </si>
  <si>
    <t>Zfp521</t>
  </si>
  <si>
    <t>Mrpl27</t>
  </si>
  <si>
    <t>Npc1</t>
  </si>
  <si>
    <t>Aqp4</t>
  </si>
  <si>
    <t>Riok3</t>
  </si>
  <si>
    <t>Atp6v1g2</t>
  </si>
  <si>
    <t>Wdr33</t>
  </si>
  <si>
    <t>Aif1</t>
  </si>
  <si>
    <t>Lims2</t>
  </si>
  <si>
    <t>Prrc2a</t>
  </si>
  <si>
    <t>Bag6</t>
  </si>
  <si>
    <t>Csnk2b</t>
  </si>
  <si>
    <t>Iws1</t>
  </si>
  <si>
    <t>Map3k2</t>
  </si>
  <si>
    <t>Ercc3</t>
  </si>
  <si>
    <t>Bin1</t>
  </si>
  <si>
    <t>Stard4</t>
  </si>
  <si>
    <t>Epb41l4a</t>
  </si>
  <si>
    <t>C2</t>
  </si>
  <si>
    <t>Cdc23</t>
  </si>
  <si>
    <t>Nelfe</t>
  </si>
  <si>
    <t>Gfra3</t>
  </si>
  <si>
    <t>Etf1</t>
  </si>
  <si>
    <t>Hspa9</t>
  </si>
  <si>
    <t>Sil1</t>
  </si>
  <si>
    <t>Spata24</t>
  </si>
  <si>
    <t>Dnajc18</t>
  </si>
  <si>
    <t>Psd2</t>
  </si>
  <si>
    <t>Pfdn1</t>
  </si>
  <si>
    <t>Tap2</t>
  </si>
  <si>
    <t>Psmb8</t>
  </si>
  <si>
    <t>Brd2</t>
  </si>
  <si>
    <t>Col11a2</t>
  </si>
  <si>
    <t>Slc39a7</t>
  </si>
  <si>
    <t>Ring1</t>
  </si>
  <si>
    <t>Vps52</t>
  </si>
  <si>
    <t>Rnf138</t>
  </si>
  <si>
    <t>Wdr46</t>
  </si>
  <si>
    <t>Pfdn6</t>
  </si>
  <si>
    <t>Tapbp</t>
  </si>
  <si>
    <t>Cdh2</t>
  </si>
  <si>
    <t>Dtna</t>
  </si>
  <si>
    <t>Myo1f</t>
  </si>
  <si>
    <t>Adamts10</t>
  </si>
  <si>
    <t>Zfp871</t>
  </si>
  <si>
    <t>Mib1</t>
  </si>
  <si>
    <t>Esco1</t>
  </si>
  <si>
    <t>Cyp4f14</t>
  </si>
  <si>
    <t>Rock1</t>
  </si>
  <si>
    <t>Thoc1</t>
  </si>
  <si>
    <t>Ccny</t>
  </si>
  <si>
    <t>Wac</t>
  </si>
  <si>
    <t>Mapre2</t>
  </si>
  <si>
    <t>Zfp397</t>
  </si>
  <si>
    <t>2700062C07Rik</t>
  </si>
  <si>
    <t>Elp2</t>
  </si>
  <si>
    <t>Slc39a6</t>
  </si>
  <si>
    <t>Tpgs2</t>
  </si>
  <si>
    <t>Celf4</t>
  </si>
  <si>
    <t>Syt4</t>
  </si>
  <si>
    <t>Sap130</t>
  </si>
  <si>
    <t>Slc25a46</t>
  </si>
  <si>
    <t>Polr2d</t>
  </si>
  <si>
    <t>Adcyap1</t>
  </si>
  <si>
    <t>Dync2li1</t>
  </si>
  <si>
    <t>Thada</t>
  </si>
  <si>
    <t>Cox7a2l</t>
  </si>
  <si>
    <t>Pkdcc</t>
  </si>
  <si>
    <t>Thumpd2</t>
  </si>
  <si>
    <t>Tmem178</t>
  </si>
  <si>
    <t>Map4k3</t>
  </si>
  <si>
    <t>Sos1</t>
  </si>
  <si>
    <t>Epc1</t>
  </si>
  <si>
    <t>Zeb1</t>
  </si>
  <si>
    <t>Svil</t>
  </si>
  <si>
    <t>Mtpap</t>
  </si>
  <si>
    <t>Bambi</t>
  </si>
  <si>
    <t>Cul2</t>
  </si>
  <si>
    <t>Nudt12</t>
  </si>
  <si>
    <t>Fkbp5</t>
  </si>
  <si>
    <t>Zfp523</t>
  </si>
  <si>
    <t>Anks1</t>
  </si>
  <si>
    <t>Taf11</t>
  </si>
  <si>
    <t>Snrpc</t>
  </si>
  <si>
    <t>Nudt3</t>
  </si>
  <si>
    <t>Mllt1</t>
  </si>
  <si>
    <t>Grm8</t>
  </si>
  <si>
    <t>Uqcc2</t>
  </si>
  <si>
    <t>Rfx2</t>
  </si>
  <si>
    <t>Kdm4b</t>
  </si>
  <si>
    <t>Plin3</t>
  </si>
  <si>
    <t>Cuta</t>
  </si>
  <si>
    <t>Phf1</t>
  </si>
  <si>
    <t>Bnip1</t>
  </si>
  <si>
    <t>Dusp1</t>
  </si>
  <si>
    <t>Luc7l</t>
  </si>
  <si>
    <t>Fam234a</t>
  </si>
  <si>
    <t>Rgs11</t>
  </si>
  <si>
    <t>Axin1</t>
  </si>
  <si>
    <t>Mrpl28</t>
  </si>
  <si>
    <t>Sox8</t>
  </si>
  <si>
    <t>Pot1b</t>
  </si>
  <si>
    <t>St6gal2</t>
  </si>
  <si>
    <t>Telo2</t>
  </si>
  <si>
    <t>Ift140</t>
  </si>
  <si>
    <t>C3</t>
  </si>
  <si>
    <t>Mapk8ip3</t>
  </si>
  <si>
    <t>Hagh</t>
  </si>
  <si>
    <t>Msh2</t>
  </si>
  <si>
    <t>Mcfd2</t>
  </si>
  <si>
    <t>Cript</t>
  </si>
  <si>
    <t>Pigf</t>
  </si>
  <si>
    <t>Rhoq</t>
  </si>
  <si>
    <t>Mlst8</t>
  </si>
  <si>
    <t>Epas1</t>
  </si>
  <si>
    <t>E4f1</t>
  </si>
  <si>
    <t>Srbd1</t>
  </si>
  <si>
    <t>Eci1</t>
  </si>
  <si>
    <t>Abca3</t>
  </si>
  <si>
    <t>Prepl</t>
  </si>
  <si>
    <t>Pdpk1</t>
  </si>
  <si>
    <t>Lrpprc</t>
  </si>
  <si>
    <t>Cacna1h</t>
  </si>
  <si>
    <t>Nrxn1</t>
  </si>
  <si>
    <t>Lhcgr</t>
  </si>
  <si>
    <t>Washc2</t>
  </si>
  <si>
    <t>Washc1</t>
  </si>
  <si>
    <t>Ndufv2</t>
  </si>
  <si>
    <t>Twsg1</t>
  </si>
  <si>
    <t>Srsf7</t>
  </si>
  <si>
    <t>Ralbp1</t>
  </si>
  <si>
    <t>Hnrnpll</t>
  </si>
  <si>
    <t>Vapa</t>
  </si>
  <si>
    <t>Cyp1b1</t>
  </si>
  <si>
    <t>Man2a1</t>
  </si>
  <si>
    <t>Qpct</t>
  </si>
  <si>
    <t>Pja2</t>
  </si>
  <si>
    <t>Ndufaf7</t>
  </si>
  <si>
    <t>Cebpz</t>
  </si>
  <si>
    <t>Eif2ak2</t>
  </si>
  <si>
    <t>Ttc27</t>
  </si>
  <si>
    <t>Strn</t>
  </si>
  <si>
    <t>Vit</t>
  </si>
  <si>
    <t>Crim1</t>
  </si>
  <si>
    <t>Birc6</t>
  </si>
  <si>
    <t>Yipf4</t>
  </si>
  <si>
    <t>Prkd3</t>
  </si>
  <si>
    <t>Slc30a6</t>
  </si>
  <si>
    <t>Spast</t>
  </si>
  <si>
    <t>Dpy30</t>
  </si>
  <si>
    <t>Xdh</t>
  </si>
  <si>
    <t>Ehd3</t>
  </si>
  <si>
    <t>Galnt14</t>
  </si>
  <si>
    <t>Lbh</t>
  </si>
  <si>
    <t>Clip4</t>
  </si>
  <si>
    <t>Cyp4f13</t>
  </si>
  <si>
    <t>Smchd1</t>
  </si>
  <si>
    <t>Emilin2</t>
  </si>
  <si>
    <t>Lpin2</t>
  </si>
  <si>
    <t>Wiz</t>
  </si>
  <si>
    <t>Myom1</t>
  </si>
  <si>
    <t>Myl12a</t>
  </si>
  <si>
    <t>Akap8</t>
  </si>
  <si>
    <t>Epb41l3</t>
  </si>
  <si>
    <t>Arhgap28</t>
  </si>
  <si>
    <t>Sik1</t>
  </si>
  <si>
    <t>Cbs</t>
  </si>
  <si>
    <t>Ndufv3</t>
  </si>
  <si>
    <t>Wdr4</t>
  </si>
  <si>
    <t>Slc37a1</t>
  </si>
  <si>
    <t>Rsph1</t>
  </si>
  <si>
    <t>Abcg1</t>
  </si>
  <si>
    <t>Glp1r</t>
  </si>
  <si>
    <t>Glo1</t>
  </si>
  <si>
    <t>Cmtr1</t>
  </si>
  <si>
    <t>Ccdc167</t>
  </si>
  <si>
    <t>Pim1</t>
  </si>
  <si>
    <t>Fgd2</t>
  </si>
  <si>
    <t>Mtch1</t>
  </si>
  <si>
    <t>Pi16</t>
  </si>
  <si>
    <t>Cpne5</t>
  </si>
  <si>
    <t>Ppil1</t>
  </si>
  <si>
    <t>Stk38</t>
  </si>
  <si>
    <t>Brd4</t>
  </si>
  <si>
    <t>Kif6</t>
  </si>
  <si>
    <t>Nfya</t>
  </si>
  <si>
    <t>Trem2</t>
  </si>
  <si>
    <t>Foxp4</t>
  </si>
  <si>
    <t>Tfeb</t>
  </si>
  <si>
    <t>Bysl</t>
  </si>
  <si>
    <t>Gm20517</t>
  </si>
  <si>
    <t>Taf8</t>
  </si>
  <si>
    <t>Guca1b</t>
  </si>
  <si>
    <t>Ubr2</t>
  </si>
  <si>
    <t>Cnpy3</t>
  </si>
  <si>
    <t>Ptk7</t>
  </si>
  <si>
    <t>Rrp36</t>
  </si>
  <si>
    <t>Mrps18a</t>
  </si>
  <si>
    <t>Rsph9</t>
  </si>
  <si>
    <t>Fbxl17</t>
  </si>
  <si>
    <t>Calcr</t>
  </si>
  <si>
    <t>Cyp39a1</t>
  </si>
  <si>
    <t>Enpp4</t>
  </si>
  <si>
    <t>Enpp5</t>
  </si>
  <si>
    <t>Clic5</t>
  </si>
  <si>
    <t>Polh</t>
  </si>
  <si>
    <t>Gtpbp2</t>
  </si>
  <si>
    <t>Vegfa</t>
  </si>
  <si>
    <t>Nfkbie</t>
  </si>
  <si>
    <t>Slc5a7</t>
  </si>
  <si>
    <t>Hsp90ab1</t>
  </si>
  <si>
    <t>Slc29a1</t>
  </si>
  <si>
    <t>Mrpl14</t>
  </si>
  <si>
    <t>Aars2</t>
  </si>
  <si>
    <t>Spats1</t>
  </si>
  <si>
    <t>Cdc5l</t>
  </si>
  <si>
    <t>Satb1</t>
  </si>
  <si>
    <t>Tbc1d5</t>
  </si>
  <si>
    <t>Cenpq</t>
  </si>
  <si>
    <t>Tnfrsf21</t>
  </si>
  <si>
    <t>Pla2g7</t>
  </si>
  <si>
    <t>Slc25a27</t>
  </si>
  <si>
    <t>Flywch2</t>
  </si>
  <si>
    <t>Paqr4</t>
  </si>
  <si>
    <t>Pkmyt1</t>
  </si>
  <si>
    <t>Tnfrsf12a</t>
  </si>
  <si>
    <t>Hcfc1r1</t>
  </si>
  <si>
    <t>Mmp25</t>
  </si>
  <si>
    <t>Zfp51</t>
  </si>
  <si>
    <t>Smoc2</t>
  </si>
  <si>
    <t>Thbs2</t>
  </si>
  <si>
    <t>Phf10</t>
  </si>
  <si>
    <t>Zfp54</t>
  </si>
  <si>
    <t>Pde10a</t>
  </si>
  <si>
    <t>Chd1</t>
  </si>
  <si>
    <t>Lnpep</t>
  </si>
  <si>
    <t>Acat2</t>
  </si>
  <si>
    <t>Igf2r</t>
  </si>
  <si>
    <t>Slc22a3</t>
  </si>
  <si>
    <t>Agpat4</t>
  </si>
  <si>
    <t>Rps6ka2</t>
  </si>
  <si>
    <t>Synj2</t>
  </si>
  <si>
    <t>Tiam2</t>
  </si>
  <si>
    <t>Pigx</t>
  </si>
  <si>
    <t>Sfi1</t>
  </si>
  <si>
    <t>Rhebl1</t>
  </si>
  <si>
    <t>Mrps23</t>
  </si>
  <si>
    <t>Ogfod2</t>
  </si>
  <si>
    <t>Ccndbp1</t>
  </si>
  <si>
    <t>C1qtnf12</t>
  </si>
  <si>
    <t>Cdca3</t>
  </si>
  <si>
    <t>Pcbp4</t>
  </si>
  <si>
    <t>Prph</t>
  </si>
  <si>
    <t>Celsr3</t>
  </si>
  <si>
    <t>Rab12</t>
  </si>
  <si>
    <t>Tpi1</t>
  </si>
  <si>
    <t>Pisd</t>
  </si>
  <si>
    <t>Gnb3</t>
  </si>
  <si>
    <t>Nfatc4</t>
  </si>
  <si>
    <t>Kcnk16</t>
  </si>
  <si>
    <t>Tmem176a</t>
  </si>
  <si>
    <t>Agap3</t>
  </si>
  <si>
    <t>Trip6</t>
  </si>
  <si>
    <t>Poc1a</t>
  </si>
  <si>
    <t>Wfdc1</t>
  </si>
  <si>
    <t>Dtwd1</t>
  </si>
  <si>
    <t>Ache</t>
  </si>
  <si>
    <t>Ube2j2</t>
  </si>
  <si>
    <t>Zfp605</t>
  </si>
  <si>
    <t>Bmp15</t>
  </si>
  <si>
    <t>Twf2</t>
  </si>
  <si>
    <t>Cd4</t>
  </si>
  <si>
    <t>Creld2</t>
  </si>
  <si>
    <t>Frs3</t>
  </si>
  <si>
    <t>Acy1</t>
  </si>
  <si>
    <t>Slc26a6</t>
  </si>
  <si>
    <t>Parp3</t>
  </si>
  <si>
    <t>Kcnk5</t>
  </si>
  <si>
    <t>Scg5</t>
  </si>
  <si>
    <t>Ccl25</t>
  </si>
  <si>
    <t>Serinc2</t>
  </si>
  <si>
    <t>Serping1</t>
  </si>
  <si>
    <t>Epb42</t>
  </si>
  <si>
    <t>Il15ra</t>
  </si>
  <si>
    <t>Grm2</t>
  </si>
  <si>
    <t>P3h3</t>
  </si>
  <si>
    <t>Vwa5a</t>
  </si>
  <si>
    <t>Bsg</t>
  </si>
  <si>
    <t>Gps2</t>
  </si>
  <si>
    <t>Slc38a1</t>
  </si>
  <si>
    <t>Rpp14</t>
  </si>
  <si>
    <t>Ivns1abp</t>
  </si>
  <si>
    <t>Nagpa</t>
  </si>
  <si>
    <t>Sympk</t>
  </si>
  <si>
    <t>Prmt5</t>
  </si>
  <si>
    <t>Denr</t>
  </si>
  <si>
    <t>Rfc2</t>
  </si>
  <si>
    <t>Msrb2</t>
  </si>
  <si>
    <t>Fhl1</t>
  </si>
  <si>
    <t>Ndufa5</t>
  </si>
  <si>
    <t>Abcc1</t>
  </si>
  <si>
    <t>Noct</t>
  </si>
  <si>
    <t>Gtf2ird1</t>
  </si>
  <si>
    <t>Akirin1</t>
  </si>
  <si>
    <t>Mospd1</t>
  </si>
  <si>
    <t>Cep89</t>
  </si>
  <si>
    <t>Nus1</t>
  </si>
  <si>
    <t>Cdkn1a</t>
  </si>
  <si>
    <t>Rttn</t>
  </si>
  <si>
    <t>Sncg</t>
  </si>
  <si>
    <t>Calcoco1</t>
  </si>
  <si>
    <t>Npff</t>
  </si>
  <si>
    <t>Tarbp2</t>
  </si>
  <si>
    <t>Map3k12</t>
  </si>
  <si>
    <t>Prr13</t>
  </si>
  <si>
    <t>Amhr2</t>
  </si>
  <si>
    <t>Igfbp6</t>
  </si>
  <si>
    <t>Csad</t>
  </si>
  <si>
    <t>Pcdhgc4</t>
  </si>
  <si>
    <t>Nr4a1</t>
  </si>
  <si>
    <t>Scn8a</t>
  </si>
  <si>
    <t>Slc4a8</t>
  </si>
  <si>
    <t>Cela1</t>
  </si>
  <si>
    <t>Slc11a2</t>
  </si>
  <si>
    <t>Atf1</t>
  </si>
  <si>
    <t>Dip2b</t>
  </si>
  <si>
    <t>Larp4</t>
  </si>
  <si>
    <t>Lima1</t>
  </si>
  <si>
    <t>Cers5</t>
  </si>
  <si>
    <t>Cox14</t>
  </si>
  <si>
    <t>Gpd1</t>
  </si>
  <si>
    <t>Smarcd1</t>
  </si>
  <si>
    <t>Asic1</t>
  </si>
  <si>
    <t>Racgap1</t>
  </si>
  <si>
    <t>Faim2</t>
  </si>
  <si>
    <t>Tmbim6</t>
  </si>
  <si>
    <t>Nckap5l</t>
  </si>
  <si>
    <t>Fmnl3</t>
  </si>
  <si>
    <t>Prpf40b</t>
  </si>
  <si>
    <t>Tuba1b</t>
  </si>
  <si>
    <t>Dhh</t>
  </si>
  <si>
    <t>Lmbr1l</t>
  </si>
  <si>
    <t>Enah</t>
  </si>
  <si>
    <t>Adcy6</t>
  </si>
  <si>
    <t>Kansl2</t>
  </si>
  <si>
    <t>Zfp641</t>
  </si>
  <si>
    <t>Scaf4</t>
  </si>
  <si>
    <t>Sod1</t>
  </si>
  <si>
    <t>Mis18a</t>
  </si>
  <si>
    <t>Paxbp1</t>
  </si>
  <si>
    <t>Synj1</t>
  </si>
  <si>
    <t>Ifnar2</t>
  </si>
  <si>
    <t>Il10rb</t>
  </si>
  <si>
    <t>Ifnar1</t>
  </si>
  <si>
    <t>Ifngr2</t>
  </si>
  <si>
    <t>Tmem50b</t>
  </si>
  <si>
    <t>Gart</t>
  </si>
  <si>
    <t>Son</t>
  </si>
  <si>
    <t>Donson</t>
  </si>
  <si>
    <t>Itsn1</t>
  </si>
  <si>
    <t>Runx1</t>
  </si>
  <si>
    <t>Clic6</t>
  </si>
  <si>
    <t>Setd4</t>
  </si>
  <si>
    <t>Cbr3</t>
  </si>
  <si>
    <t>Chaf1b</t>
  </si>
  <si>
    <t>Pigp</t>
  </si>
  <si>
    <t>Grik1</t>
  </si>
  <si>
    <t>Brwd1</t>
  </si>
  <si>
    <t>Psmg1</t>
  </si>
  <si>
    <t>Pros1</t>
  </si>
  <si>
    <t>Arl13b</t>
  </si>
  <si>
    <t>Parp9</t>
  </si>
  <si>
    <t>Kpna1</t>
  </si>
  <si>
    <t>Cd86</t>
  </si>
  <si>
    <t>Slc15a2</t>
  </si>
  <si>
    <t>Dyrk1a</t>
  </si>
  <si>
    <t>Ets2</t>
  </si>
  <si>
    <t>Adamts5</t>
  </si>
  <si>
    <t>Adamts1</t>
  </si>
  <si>
    <t>App</t>
  </si>
  <si>
    <t>Atp5j</t>
  </si>
  <si>
    <t>Mrpl39</t>
  </si>
  <si>
    <t>Masp1</t>
  </si>
  <si>
    <t>St6gal1</t>
  </si>
  <si>
    <t>Eif4a2</t>
  </si>
  <si>
    <t>Robo1</t>
  </si>
  <si>
    <t>Rfc4</t>
  </si>
  <si>
    <t>Adipoq</t>
  </si>
  <si>
    <t>Samsn1</t>
  </si>
  <si>
    <t>Usp25</t>
  </si>
  <si>
    <t>Cxadr</t>
  </si>
  <si>
    <t>D16Ertd472e</t>
  </si>
  <si>
    <t>Dgkg</t>
  </si>
  <si>
    <t>Chodl</t>
  </si>
  <si>
    <t>Tra2b</t>
  </si>
  <si>
    <t>Tmem41a</t>
  </si>
  <si>
    <t>Senp2</t>
  </si>
  <si>
    <t>Ehhadh</t>
  </si>
  <si>
    <t>Hspbap1</t>
  </si>
  <si>
    <t>Pdia5</t>
  </si>
  <si>
    <t>Clcn2</t>
  </si>
  <si>
    <t>Ece2</t>
  </si>
  <si>
    <t>Ap2m1</t>
  </si>
  <si>
    <t>Adcy5</t>
  </si>
  <si>
    <t>Iqcb1</t>
  </si>
  <si>
    <t>Mylk</t>
  </si>
  <si>
    <t>Ccdc14</t>
  </si>
  <si>
    <t>Hcls1</t>
  </si>
  <si>
    <t>Stxbp5l</t>
  </si>
  <si>
    <t>Gtf2e1</t>
  </si>
  <si>
    <t>Rabl3</t>
  </si>
  <si>
    <t>Abcc5</t>
  </si>
  <si>
    <t>Itgb5</t>
  </si>
  <si>
    <t>Fstl1</t>
  </si>
  <si>
    <t>Umps</t>
  </si>
  <si>
    <t>Gsk3b</t>
  </si>
  <si>
    <t>Zfp148</t>
  </si>
  <si>
    <t>Snx4</t>
  </si>
  <si>
    <t>Osbpl11</t>
  </si>
  <si>
    <t>Lmln</t>
  </si>
  <si>
    <t>Lrch3</t>
  </si>
  <si>
    <t>Fyttd1</t>
  </si>
  <si>
    <t>Arhgap31</t>
  </si>
  <si>
    <t>Tfrc</t>
  </si>
  <si>
    <t>B4galt4</t>
  </si>
  <si>
    <t>Yars2</t>
  </si>
  <si>
    <t>Tnk2</t>
  </si>
  <si>
    <t>Igsf11</t>
  </si>
  <si>
    <t>Dnm1l</t>
  </si>
  <si>
    <t>Fgd4</t>
  </si>
  <si>
    <t>Wdr53</t>
  </si>
  <si>
    <t>Spag6l</t>
  </si>
  <si>
    <t>Pak2</t>
  </si>
  <si>
    <t>Top3b</t>
  </si>
  <si>
    <t>Ncbp2</t>
  </si>
  <si>
    <t>Senp5</t>
  </si>
  <si>
    <t>Ppil2</t>
  </si>
  <si>
    <t>Dlg1</t>
  </si>
  <si>
    <t>Sdf2l1</t>
  </si>
  <si>
    <t>Serpind1</t>
  </si>
  <si>
    <t>Snap29</t>
  </si>
  <si>
    <t>Aifm3</t>
  </si>
  <si>
    <t>Ncam2</t>
  </si>
  <si>
    <t>Lztr1</t>
  </si>
  <si>
    <t>Thap7</t>
  </si>
  <si>
    <t>P2rx6</t>
  </si>
  <si>
    <t>Tfg</t>
  </si>
  <si>
    <t>Slc7a4</t>
  </si>
  <si>
    <t>Tmem45a</t>
  </si>
  <si>
    <t>Tomm70a</t>
  </si>
  <si>
    <t>Nit2</t>
  </si>
  <si>
    <t>Klhl22</t>
  </si>
  <si>
    <t>Tbc1d23</t>
  </si>
  <si>
    <t>Cmss1</t>
  </si>
  <si>
    <t>St3gal6</t>
  </si>
  <si>
    <t>Cldnd1</t>
  </si>
  <si>
    <t>Cpox</t>
  </si>
  <si>
    <t>Riox2</t>
  </si>
  <si>
    <t>Crybg3</t>
  </si>
  <si>
    <t>Arl6</t>
  </si>
  <si>
    <t>Trmt2a</t>
  </si>
  <si>
    <t>Dgcr8</t>
  </si>
  <si>
    <t>Tmem114</t>
  </si>
  <si>
    <t>Pmm2</t>
  </si>
  <si>
    <t>Usp7</t>
  </si>
  <si>
    <t>Zbtb20</t>
  </si>
  <si>
    <t>Gbe1</t>
  </si>
  <si>
    <t>Mrpl40</t>
  </si>
  <si>
    <t>Qtrt2</t>
  </si>
  <si>
    <t>Hira</t>
  </si>
  <si>
    <t>Ccdc191</t>
  </si>
  <si>
    <t>Naa50</t>
  </si>
  <si>
    <t>Sidt1</t>
  </si>
  <si>
    <t>Boc</t>
  </si>
  <si>
    <t>B3gnt5</t>
  </si>
  <si>
    <t>Parn</t>
  </si>
  <si>
    <t>Bfar</t>
  </si>
  <si>
    <t>Rrn3</t>
  </si>
  <si>
    <t>Ntan1</t>
  </si>
  <si>
    <t>Pdxdc1</t>
  </si>
  <si>
    <t>Mpv17l</t>
  </si>
  <si>
    <t>Nde1</t>
  </si>
  <si>
    <t>Mcm4</t>
  </si>
  <si>
    <t>Prkdc</t>
  </si>
  <si>
    <t>Mzt2</t>
  </si>
  <si>
    <t>Gtpbp8</t>
  </si>
  <si>
    <t>Ccdc80</t>
  </si>
  <si>
    <t>Slc35a5</t>
  </si>
  <si>
    <t>Atg3</t>
  </si>
  <si>
    <t>Cd200</t>
  </si>
  <si>
    <t>Tagln3</t>
  </si>
  <si>
    <t>Cd96</t>
  </si>
  <si>
    <t>Nectin3</t>
  </si>
  <si>
    <t>Retnlg</t>
  </si>
  <si>
    <t>Bbx</t>
  </si>
  <si>
    <t>Cblb</t>
  </si>
  <si>
    <t>Alcam</t>
  </si>
  <si>
    <t>Zcrb1</t>
  </si>
  <si>
    <t>Yaf2</t>
  </si>
  <si>
    <t>Kif21a</t>
  </si>
  <si>
    <t>Shank3</t>
  </si>
  <si>
    <t>Rabl2</t>
  </si>
  <si>
    <t>Arsa</t>
  </si>
  <si>
    <t>Mapk8ip2</t>
  </si>
  <si>
    <t>Chkb</t>
  </si>
  <si>
    <t>Tymp</t>
  </si>
  <si>
    <t>Lmf2</t>
  </si>
  <si>
    <t>Mapk12</t>
  </si>
  <si>
    <t>Ptk2</t>
  </si>
  <si>
    <t>Cep97</t>
  </si>
  <si>
    <t>Arc</t>
  </si>
  <si>
    <t>Zbtb11</t>
  </si>
  <si>
    <t>Lypd2</t>
  </si>
  <si>
    <t>Lynx1</t>
  </si>
  <si>
    <t>Ly6e</t>
  </si>
  <si>
    <t>Ly6c2</t>
  </si>
  <si>
    <t>Rhpn1</t>
  </si>
  <si>
    <t>Gpihbp1</t>
  </si>
  <si>
    <t>Ly6h</t>
  </si>
  <si>
    <t>Gsdmd</t>
  </si>
  <si>
    <t>Naprt</t>
  </si>
  <si>
    <t>Pycrl</t>
  </si>
  <si>
    <t>Scrib</t>
  </si>
  <si>
    <t>Plec</t>
  </si>
  <si>
    <t>Grina</t>
  </si>
  <si>
    <t>Oplah</t>
  </si>
  <si>
    <t>Gpaa1</t>
  </si>
  <si>
    <t>Slc52a2</t>
  </si>
  <si>
    <t>Fbxl6</t>
  </si>
  <si>
    <t>Mroh1</t>
  </si>
  <si>
    <t>Bop1</t>
  </si>
  <si>
    <t>Hsf1</t>
  </si>
  <si>
    <t>Dgat1</t>
  </si>
  <si>
    <t>Hgh1</t>
  </si>
  <si>
    <t>Maf1</t>
  </si>
  <si>
    <t>Sharpin</t>
  </si>
  <si>
    <t>Cyc1</t>
  </si>
  <si>
    <t>Adck5</t>
  </si>
  <si>
    <t>Apod</t>
  </si>
  <si>
    <t>Gpt</t>
  </si>
  <si>
    <t>Ercc4</t>
  </si>
  <si>
    <t>Eef2kmt</t>
  </si>
  <si>
    <t>Rogdi</t>
  </si>
  <si>
    <t>Lsg1</t>
  </si>
  <si>
    <t>Tmem44</t>
  </si>
  <si>
    <t>Glyr1</t>
  </si>
  <si>
    <t>Atp13a3</t>
  </si>
  <si>
    <t>Zfp263</t>
  </si>
  <si>
    <t>Hes1</t>
  </si>
  <si>
    <t>Zfp251</t>
  </si>
  <si>
    <t>Fgf12</t>
  </si>
  <si>
    <t>Crebbp</t>
  </si>
  <si>
    <t>Srl</t>
  </si>
  <si>
    <t>Mgrn1</t>
  </si>
  <si>
    <t>Nudt16l1</t>
  </si>
  <si>
    <t>Anks3</t>
  </si>
  <si>
    <t>Il1rap</t>
  </si>
  <si>
    <t>Cldn1</t>
  </si>
  <si>
    <t>Trp63</t>
  </si>
  <si>
    <t>Bcl6</t>
  </si>
  <si>
    <t>1810013L24Rik</t>
  </si>
  <si>
    <t>Emp2</t>
  </si>
  <si>
    <t>Ciita</t>
  </si>
  <si>
    <t>Nubp1</t>
  </si>
  <si>
    <t>Litaf</t>
  </si>
  <si>
    <t>Txndc11</t>
  </si>
  <si>
    <t>Shisa9</t>
  </si>
  <si>
    <t>Ppp1r1a</t>
  </si>
  <si>
    <t>Pde1b</t>
  </si>
  <si>
    <t>Nckap1l</t>
  </si>
  <si>
    <t>Hoxc5</t>
  </si>
  <si>
    <t>Hoxc10</t>
  </si>
  <si>
    <t>Col2a1</t>
  </si>
  <si>
    <t>Vdr</t>
  </si>
  <si>
    <t>Aco2</t>
  </si>
  <si>
    <t>Polr3h</t>
  </si>
  <si>
    <t>Hdac7</t>
  </si>
  <si>
    <t>Pmm1</t>
  </si>
  <si>
    <t>Desi1</t>
  </si>
  <si>
    <t>Xrcc6</t>
  </si>
  <si>
    <t>Rapgef3</t>
  </si>
  <si>
    <t>Rpap3</t>
  </si>
  <si>
    <t>Srebf2</t>
  </si>
  <si>
    <t>Slc38a2</t>
  </si>
  <si>
    <t>Nell2</t>
  </si>
  <si>
    <t>Naga</t>
  </si>
  <si>
    <t>Smdt1</t>
  </si>
  <si>
    <t>Twf1</t>
  </si>
  <si>
    <t>Ndufa6</t>
  </si>
  <si>
    <t>Adamts20</t>
  </si>
  <si>
    <t>Myh9</t>
  </si>
  <si>
    <t>Ttll1</t>
  </si>
  <si>
    <t>C1qtnf6</t>
  </si>
  <si>
    <t>Parvg</t>
  </si>
  <si>
    <t>Parvb</t>
  </si>
  <si>
    <t>Samm50</t>
  </si>
  <si>
    <t>Sh3bp1</t>
  </si>
  <si>
    <t>Fam118a</t>
  </si>
  <si>
    <t>Csnk1e</t>
  </si>
  <si>
    <t>Cby1</t>
  </si>
  <si>
    <t>Tomm22</t>
  </si>
  <si>
    <t>Enpp2</t>
  </si>
  <si>
    <t>Dnal4</t>
  </si>
  <si>
    <t>Deptor</t>
  </si>
  <si>
    <t>Cacna1i</t>
  </si>
  <si>
    <t>Syngr1</t>
  </si>
  <si>
    <t>Tab1</t>
  </si>
  <si>
    <t>Mief1</t>
  </si>
  <si>
    <t>Fam83f</t>
  </si>
  <si>
    <t>Adsl</t>
  </si>
  <si>
    <t>Slc25a17</t>
  </si>
  <si>
    <t>St13</t>
  </si>
  <si>
    <t>Xpnpep3</t>
  </si>
  <si>
    <t>Rbx1</t>
  </si>
  <si>
    <t>L3mbtl2</t>
  </si>
  <si>
    <t>Rangap1</t>
  </si>
  <si>
    <t>Zc3h7b</t>
  </si>
  <si>
    <t>Tef</t>
  </si>
  <si>
    <t>Brd1</t>
  </si>
  <si>
    <t>Trmu</t>
  </si>
  <si>
    <t>Gtse1</t>
  </si>
  <si>
    <t>Ppara</t>
  </si>
  <si>
    <t>Wnt7b</t>
  </si>
  <si>
    <t>Asap1</t>
  </si>
  <si>
    <t>Adcy8</t>
  </si>
  <si>
    <t>Lrrc6</t>
  </si>
  <si>
    <t>Sla</t>
  </si>
  <si>
    <t>Col14a1</t>
  </si>
  <si>
    <t>Mrpl13</t>
  </si>
  <si>
    <t>Mtbp</t>
  </si>
  <si>
    <t>Derl1</t>
  </si>
  <si>
    <t>Tbc1d31</t>
  </si>
  <si>
    <t>Zhx1</t>
  </si>
  <si>
    <t>Atad2</t>
  </si>
  <si>
    <t>Wdyhv1</t>
  </si>
  <si>
    <t>Fbxo32</t>
  </si>
  <si>
    <t>Ndufb9</t>
  </si>
  <si>
    <t>Mtss1</t>
  </si>
  <si>
    <t>Sqle</t>
  </si>
  <si>
    <t>Washc5</t>
  </si>
  <si>
    <t>Myc</t>
  </si>
  <si>
    <t>Kcnv1</t>
  </si>
  <si>
    <t>Sybu</t>
  </si>
  <si>
    <t>Ebag9</t>
  </si>
  <si>
    <t>Eny2</t>
  </si>
  <si>
    <t>Emc2</t>
  </si>
  <si>
    <t>Eif3e</t>
  </si>
  <si>
    <t>Zfat</t>
  </si>
  <si>
    <t>Khdrbs3</t>
  </si>
  <si>
    <t>Stk3</t>
  </si>
  <si>
    <t>Pop1</t>
  </si>
  <si>
    <t>Matn2</t>
  </si>
  <si>
    <t>Rida</t>
  </si>
  <si>
    <t>Shcbp1</t>
  </si>
  <si>
    <t>Cdh10</t>
  </si>
  <si>
    <t>Rad21</t>
  </si>
  <si>
    <t>Utp23</t>
  </si>
  <si>
    <t>Eif3h</t>
  </si>
  <si>
    <t>Csmd3</t>
  </si>
  <si>
    <t>Angpt1</t>
  </si>
  <si>
    <t>Oxr1</t>
  </si>
  <si>
    <t>Zfpm2</t>
  </si>
  <si>
    <t>Lrp12</t>
  </si>
  <si>
    <t>Dcaf13</t>
  </si>
  <si>
    <t>Slc25a32</t>
  </si>
  <si>
    <t>Fzd6</t>
  </si>
  <si>
    <t>Baalc</t>
  </si>
  <si>
    <t>Atp6v1c1</t>
  </si>
  <si>
    <t>Rrm2b</t>
  </si>
  <si>
    <t>Ywhaz</t>
  </si>
  <si>
    <t>Pabpc1</t>
  </si>
  <si>
    <t>Rnf19a</t>
  </si>
  <si>
    <t>Myo10</t>
  </si>
  <si>
    <t>Retreg1</t>
  </si>
  <si>
    <t>Ank</t>
  </si>
  <si>
    <t>Trio</t>
  </si>
  <si>
    <t>Dnah5</t>
  </si>
  <si>
    <t>Sdc2</t>
  </si>
  <si>
    <t>Laptm4b</t>
  </si>
  <si>
    <t>Mtdh</t>
  </si>
  <si>
    <t>Nadk2</t>
  </si>
  <si>
    <t>Rad1</t>
  </si>
  <si>
    <t>Brix1</t>
  </si>
  <si>
    <t>Rai14</t>
  </si>
  <si>
    <t>Skor1</t>
  </si>
  <si>
    <t>Amacr</t>
  </si>
  <si>
    <t>Tars</t>
  </si>
  <si>
    <t>Ctnnd2</t>
  </si>
  <si>
    <t>Ankrd33b</t>
  </si>
  <si>
    <t>Cmbl</t>
  </si>
  <si>
    <t>Cct5</t>
  </si>
  <si>
    <t>Sema5a</t>
  </si>
  <si>
    <t>Zscan26</t>
  </si>
  <si>
    <t>Cma1</t>
  </si>
  <si>
    <t>Sdr39u1</t>
  </si>
  <si>
    <t>Adcy4</t>
  </si>
  <si>
    <t>Cideb</t>
  </si>
  <si>
    <t>Emc9</t>
  </si>
  <si>
    <t>Psme1</t>
  </si>
  <si>
    <t>Dcaf11</t>
  </si>
  <si>
    <t>Cpne6</t>
  </si>
  <si>
    <t>Carmil3</t>
  </si>
  <si>
    <t>Dhrs4</t>
  </si>
  <si>
    <t>Dhrs2</t>
  </si>
  <si>
    <t>Jph4</t>
  </si>
  <si>
    <t>Npr3</t>
  </si>
  <si>
    <t>Sub1</t>
  </si>
  <si>
    <t>Ngdn</t>
  </si>
  <si>
    <t>Efs</t>
  </si>
  <si>
    <t>Zfr</t>
  </si>
  <si>
    <t>Golph3</t>
  </si>
  <si>
    <t>Slc22a17</t>
  </si>
  <si>
    <t>Pdzd2</t>
  </si>
  <si>
    <t>6030458C11Rik</t>
  </si>
  <si>
    <t>Pabpn1</t>
  </si>
  <si>
    <t>Psmb5</t>
  </si>
  <si>
    <t>Drosha</t>
  </si>
  <si>
    <t>Oxct1</t>
  </si>
  <si>
    <t>Acin1</t>
  </si>
  <si>
    <t>Fbxo4</t>
  </si>
  <si>
    <t>Slc7a8</t>
  </si>
  <si>
    <t>4931414P19Rik</t>
  </si>
  <si>
    <t>Ajuba</t>
  </si>
  <si>
    <t>Haus4</t>
  </si>
  <si>
    <t>Rem2</t>
  </si>
  <si>
    <t>Lrp10</t>
  </si>
  <si>
    <t>Dad1</t>
  </si>
  <si>
    <t>Mettl3</t>
  </si>
  <si>
    <t>Rab2b</t>
  </si>
  <si>
    <t>Mroh2b</t>
  </si>
  <si>
    <t>Ttc33</t>
  </si>
  <si>
    <t>Dab2</t>
  </si>
  <si>
    <t>Fyb</t>
  </si>
  <si>
    <t>Osmr</t>
  </si>
  <si>
    <t>Nup155</t>
  </si>
  <si>
    <t>Nipbl</t>
  </si>
  <si>
    <t>Mbnl2</t>
  </si>
  <si>
    <t>Dnajc3</t>
  </si>
  <si>
    <t>Cldn10</t>
  </si>
  <si>
    <t>Gpr180</t>
  </si>
  <si>
    <t>Tgds</t>
  </si>
  <si>
    <t>Dct</t>
  </si>
  <si>
    <t>Cln5</t>
  </si>
  <si>
    <t>Fbxl3</t>
  </si>
  <si>
    <t>Ednrb</t>
  </si>
  <si>
    <t>Rbm26</t>
  </si>
  <si>
    <t>Spry2</t>
  </si>
  <si>
    <t>Gpc5</t>
  </si>
  <si>
    <t>Uchl3</t>
  </si>
  <si>
    <t>Sucla2</t>
  </si>
  <si>
    <t>Med4</t>
  </si>
  <si>
    <t>Itm2b</t>
  </si>
  <si>
    <t>Rcbtb2</t>
  </si>
  <si>
    <t>Rb1</t>
  </si>
  <si>
    <t>Gfra2</t>
  </si>
  <si>
    <t>Xpo7</t>
  </si>
  <si>
    <t>Dmtn</t>
  </si>
  <si>
    <t>Bmp1</t>
  </si>
  <si>
    <t>Hr</t>
  </si>
  <si>
    <t>Slc39a14</t>
  </si>
  <si>
    <t>Ppp3cc</t>
  </si>
  <si>
    <t>Sorbs3</t>
  </si>
  <si>
    <t>Pdlim2</t>
  </si>
  <si>
    <t>Bin3</t>
  </si>
  <si>
    <t>Klhl1</t>
  </si>
  <si>
    <t>Rhobtb2</t>
  </si>
  <si>
    <t>Pibf1</t>
  </si>
  <si>
    <t>Nefl</t>
  </si>
  <si>
    <t>Nefm</t>
  </si>
  <si>
    <t>Ebf2</t>
  </si>
  <si>
    <t>Ppp2r2a</t>
  </si>
  <si>
    <t>Bnip3l</t>
  </si>
  <si>
    <t>Dpysl2</t>
  </si>
  <si>
    <t>Stmn4</t>
  </si>
  <si>
    <t>Trim35</t>
  </si>
  <si>
    <t>Ephx2</t>
  </si>
  <si>
    <t>Clu</t>
  </si>
  <si>
    <t>Ccdc25</t>
  </si>
  <si>
    <t>Scara5</t>
  </si>
  <si>
    <t>Elp3</t>
  </si>
  <si>
    <t>Cnmd</t>
  </si>
  <si>
    <t>Sugt1</t>
  </si>
  <si>
    <t>Wbp4</t>
  </si>
  <si>
    <t>Mtrf1</t>
  </si>
  <si>
    <t>Diaph3</t>
  </si>
  <si>
    <t>Naa16</t>
  </si>
  <si>
    <t>Tdrd3</t>
  </si>
  <si>
    <t>Rgcc</t>
  </si>
  <si>
    <t>Akap11</t>
  </si>
  <si>
    <t>Epsti1</t>
  </si>
  <si>
    <t>Dnajc15</t>
  </si>
  <si>
    <t>Enox1</t>
  </si>
  <si>
    <t>Tsc22d1</t>
  </si>
  <si>
    <t>Nufip1</t>
  </si>
  <si>
    <t>Gpalpp1</t>
  </si>
  <si>
    <t>Slc25a30</t>
  </si>
  <si>
    <t>Zc3h13</t>
  </si>
  <si>
    <t>Lcp1</t>
  </si>
  <si>
    <t>Esd</t>
  </si>
  <si>
    <t>Wnt5a</t>
  </si>
  <si>
    <t>Mipep</t>
  </si>
  <si>
    <t>Cacna2d3</t>
  </si>
  <si>
    <t>Spata13</t>
  </si>
  <si>
    <t>Mtmr6</t>
  </si>
  <si>
    <t>Amer2</t>
  </si>
  <si>
    <t>Atp8a2</t>
  </si>
  <si>
    <t>Cdadc1</t>
  </si>
  <si>
    <t>Cab39l</t>
  </si>
  <si>
    <t>Extl3</t>
  </si>
  <si>
    <t>Ints9</t>
  </si>
  <si>
    <t>Fgf9</t>
  </si>
  <si>
    <t>Micu2</t>
  </si>
  <si>
    <t>Hmbox1</t>
  </si>
  <si>
    <t>Zdhhc20</t>
  </si>
  <si>
    <t>Mrpl57</t>
  </si>
  <si>
    <t>Dcp1a</t>
  </si>
  <si>
    <t>Lats2</t>
  </si>
  <si>
    <t>Pinx1</t>
  </si>
  <si>
    <t>Tkt</t>
  </si>
  <si>
    <t>Xpo4</t>
  </si>
  <si>
    <t>Eef1akmt1</t>
  </si>
  <si>
    <t>Prkcd</t>
  </si>
  <si>
    <t>Cryl1</t>
  </si>
  <si>
    <t>Zmym2</t>
  </si>
  <si>
    <t>Gdf10</t>
  </si>
  <si>
    <t>Ctsb</t>
  </si>
  <si>
    <t>Pspc1</t>
  </si>
  <si>
    <t>Mapk8</t>
  </si>
  <si>
    <t>Rnaseh2b</t>
  </si>
  <si>
    <t>Spryd7</t>
  </si>
  <si>
    <t>Kpna3</t>
  </si>
  <si>
    <t>Ebpl</t>
  </si>
  <si>
    <t>Chat</t>
  </si>
  <si>
    <t>Nek4</t>
  </si>
  <si>
    <t>Spcs1</t>
  </si>
  <si>
    <t>Glt8d1</t>
  </si>
  <si>
    <t>Ogdhl</t>
  </si>
  <si>
    <t>Parg</t>
  </si>
  <si>
    <t>Nisch</t>
  </si>
  <si>
    <t>Oxnad1</t>
  </si>
  <si>
    <t>Dph3</t>
  </si>
  <si>
    <t>Sema3g</t>
  </si>
  <si>
    <t>Galnt15</t>
  </si>
  <si>
    <t>Bap1</t>
  </si>
  <si>
    <t>Btd</t>
  </si>
  <si>
    <t>Arhgef3</t>
  </si>
  <si>
    <t>Capn7</t>
  </si>
  <si>
    <t>Sh3bp5</t>
  </si>
  <si>
    <t>Mettl6</t>
  </si>
  <si>
    <t>Eaf1</t>
  </si>
  <si>
    <t>Gpr65</t>
  </si>
  <si>
    <t>Hacl1</t>
  </si>
  <si>
    <t>Arf4</t>
  </si>
  <si>
    <t>Rnase4</t>
  </si>
  <si>
    <t>Slmap</t>
  </si>
  <si>
    <t>Ppif</t>
  </si>
  <si>
    <t>Anxa11</t>
  </si>
  <si>
    <t>Slc35f4</t>
  </si>
  <si>
    <t>Ktn1</t>
  </si>
  <si>
    <t>Mapk1ip1l</t>
  </si>
  <si>
    <t>Samd4</t>
  </si>
  <si>
    <t>Bmp4</t>
  </si>
  <si>
    <t>Psmc6</t>
  </si>
  <si>
    <t>Txndc16</t>
  </si>
  <si>
    <t>Ap3m1</t>
  </si>
  <si>
    <t>Vcl</t>
  </si>
  <si>
    <t>Plau</t>
  </si>
  <si>
    <t>Camk2g</t>
  </si>
  <si>
    <t>Zswim8</t>
  </si>
  <si>
    <t>Ppp3cb</t>
  </si>
  <si>
    <t>Anxa7</t>
  </si>
  <si>
    <t>Dnajc9</t>
  </si>
  <si>
    <t>Ecd</t>
  </si>
  <si>
    <t>Nudt13</t>
  </si>
  <si>
    <t>Nid2</t>
  </si>
  <si>
    <t>Cdhr1</t>
  </si>
  <si>
    <t>Opn4</t>
  </si>
  <si>
    <t>Ldb3</t>
  </si>
  <si>
    <t>Bmpr1a</t>
  </si>
  <si>
    <t>Glud1</t>
  </si>
  <si>
    <t>Dydc2</t>
  </si>
  <si>
    <t>Oxsm</t>
  </si>
  <si>
    <t>Ngly1</t>
  </si>
  <si>
    <t>Dlg5</t>
  </si>
  <si>
    <t>Thrb</t>
  </si>
  <si>
    <t>Nr1d2</t>
  </si>
  <si>
    <t>Ube2e1</t>
  </si>
  <si>
    <t>Comtd1</t>
  </si>
  <si>
    <t>Nkiras1</t>
  </si>
  <si>
    <t>Vdac2</t>
  </si>
  <si>
    <t>Samd8</t>
  </si>
  <si>
    <t>Kat6b</t>
  </si>
  <si>
    <t>Fst</t>
  </si>
  <si>
    <t>Ndufs4</t>
  </si>
  <si>
    <t>Gpx8</t>
  </si>
  <si>
    <t>Plpp1</t>
  </si>
  <si>
    <t>Il6st</t>
  </si>
  <si>
    <t>Map3k1</t>
  </si>
  <si>
    <t>Kctd6</t>
  </si>
  <si>
    <t>Fam107a</t>
  </si>
  <si>
    <t>Pdhb</t>
  </si>
  <si>
    <t>Atxn7</t>
  </si>
  <si>
    <t>Psmd6</t>
  </si>
  <si>
    <t>Slc4a7</t>
  </si>
  <si>
    <t>Fgf10</t>
  </si>
  <si>
    <t>Mrps30</t>
  </si>
  <si>
    <t>Hcn1</t>
  </si>
  <si>
    <t>Emb</t>
  </si>
  <si>
    <t>Parp8</t>
  </si>
  <si>
    <t>Htr1a</t>
  </si>
  <si>
    <t>Rnf180</t>
  </si>
  <si>
    <t>Rgs7bp</t>
  </si>
  <si>
    <t>Srek1ip1</t>
  </si>
  <si>
    <t>Cwc27</t>
  </si>
  <si>
    <t>Ppwd1</t>
  </si>
  <si>
    <t>Trim23</t>
  </si>
  <si>
    <t>Trappc13</t>
  </si>
  <si>
    <t>Nln</t>
  </si>
  <si>
    <t>Erbin</t>
  </si>
  <si>
    <t>Rasgrf2</t>
  </si>
  <si>
    <t>Dhfr</t>
  </si>
  <si>
    <t>Zfyve16</t>
  </si>
  <si>
    <t>Mtx3</t>
  </si>
  <si>
    <t>Serinc5</t>
  </si>
  <si>
    <t>Thbs4</t>
  </si>
  <si>
    <t>Plk2</t>
  </si>
  <si>
    <t>Rab3c</t>
  </si>
  <si>
    <t>Pde4d</t>
  </si>
  <si>
    <t>Depdc1b</t>
  </si>
  <si>
    <t>Elovl7</t>
  </si>
  <si>
    <t>Ercc8</t>
  </si>
  <si>
    <t>Kif2a</t>
  </si>
  <si>
    <t>Dimt1</t>
  </si>
  <si>
    <t>Jmy</t>
  </si>
  <si>
    <t>Scamp1</t>
  </si>
  <si>
    <t>Ap3b1</t>
  </si>
  <si>
    <t>Otp</t>
  </si>
  <si>
    <t>Pde8b</t>
  </si>
  <si>
    <t>Aggf1</t>
  </si>
  <si>
    <t>Crhbp</t>
  </si>
  <si>
    <t>Iqgap2</t>
  </si>
  <si>
    <t>F2rl2</t>
  </si>
  <si>
    <t>Poc5</t>
  </si>
  <si>
    <t>Hmgcr</t>
  </si>
  <si>
    <t>Polk</t>
  </si>
  <si>
    <t>Gfm2</t>
  </si>
  <si>
    <t>Hexb</t>
  </si>
  <si>
    <t>Arhgef28</t>
  </si>
  <si>
    <t>Ankra2</t>
  </si>
  <si>
    <t>Btf3</t>
  </si>
  <si>
    <t>Ptcd2</t>
  </si>
  <si>
    <t>Cartpt</t>
  </si>
  <si>
    <t>Mccc2</t>
  </si>
  <si>
    <t>Smn1</t>
  </si>
  <si>
    <t>Serf1</t>
  </si>
  <si>
    <t>Naip1</t>
  </si>
  <si>
    <t>Gtf2h2</t>
  </si>
  <si>
    <t>Ocln</t>
  </si>
  <si>
    <t>Marveld2</t>
  </si>
  <si>
    <t>Rad17</t>
  </si>
  <si>
    <t>Slc30a5</t>
  </si>
  <si>
    <t>Cd180</t>
  </si>
  <si>
    <t>Ckmt2</t>
  </si>
  <si>
    <t>Zcchc9</t>
  </si>
  <si>
    <t>Atg10</t>
  </si>
  <si>
    <t>Xrcc4</t>
  </si>
  <si>
    <t>Vcan</t>
  </si>
  <si>
    <t>Hapln1</t>
  </si>
  <si>
    <t>Tert</t>
  </si>
  <si>
    <t>Clptm1l</t>
  </si>
  <si>
    <t>Lpcat1</t>
  </si>
  <si>
    <t>Mrpl36</t>
  </si>
  <si>
    <t>Ndufs6</t>
  </si>
  <si>
    <t>Med10</t>
  </si>
  <si>
    <t>Slf1</t>
  </si>
  <si>
    <t>Mctp1</t>
  </si>
  <si>
    <t>Nsun2</t>
  </si>
  <si>
    <t>Srd5a1</t>
  </si>
  <si>
    <t>Arsk</t>
  </si>
  <si>
    <t>Glrx</t>
  </si>
  <si>
    <t>Rhobtb3</t>
  </si>
  <si>
    <t>Pcsk1</t>
  </si>
  <si>
    <t>Cast</t>
  </si>
  <si>
    <t>Erap1</t>
  </si>
  <si>
    <t>Ccdc127</t>
  </si>
  <si>
    <t>Sdha</t>
  </si>
  <si>
    <t>Pdcd6</t>
  </si>
  <si>
    <t>Ahrr</t>
  </si>
  <si>
    <t>Tppp</t>
  </si>
  <si>
    <t>Cep72</t>
  </si>
  <si>
    <t>Nkd2</t>
  </si>
  <si>
    <t>Slc6a19</t>
  </si>
  <si>
    <t>Dapk1</t>
  </si>
  <si>
    <t>Agtpbp1</t>
  </si>
  <si>
    <t>Golm1</t>
  </si>
  <si>
    <t>Naa35</t>
  </si>
  <si>
    <t>Gkap1</t>
  </si>
  <si>
    <t>2210016F16Rik</t>
  </si>
  <si>
    <t>Rasa1</t>
  </si>
  <si>
    <t>Ccnh</t>
  </si>
  <si>
    <t>Hnrnpk</t>
  </si>
  <si>
    <t>Trpc7</t>
  </si>
  <si>
    <t>Smad5</t>
  </si>
  <si>
    <t>Cetn3</t>
  </si>
  <si>
    <t>Adcy2</t>
  </si>
  <si>
    <t>1700001L19Rik</t>
  </si>
  <si>
    <t>Fastkd3</t>
  </si>
  <si>
    <t>Uqcrb</t>
  </si>
  <si>
    <t>Mterf3</t>
  </si>
  <si>
    <t>Ptdss1</t>
  </si>
  <si>
    <t>Zfp369</t>
  </si>
  <si>
    <t>Zfp729a</t>
  </si>
  <si>
    <t>Cxcl14</t>
  </si>
  <si>
    <t>B4galt7</t>
  </si>
  <si>
    <t>Caml</t>
  </si>
  <si>
    <t>Ddx46</t>
  </si>
  <si>
    <t>Txndc15</t>
  </si>
  <si>
    <t>Pcbd2</t>
  </si>
  <si>
    <t>Fam193b</t>
  </si>
  <si>
    <t>Ddx41</t>
  </si>
  <si>
    <t>Pdlim7</t>
  </si>
  <si>
    <t>Nsd1</t>
  </si>
  <si>
    <t>Prelid1</t>
  </si>
  <si>
    <t>Lman2</t>
  </si>
  <si>
    <t>Cdk20</t>
  </si>
  <si>
    <t>Zfp346</t>
  </si>
  <si>
    <t>Drd1</t>
  </si>
  <si>
    <t>Ctsl</t>
  </si>
  <si>
    <t>Habp4</t>
  </si>
  <si>
    <t>Sfxn1</t>
  </si>
  <si>
    <t>Ercc6l2</t>
  </si>
  <si>
    <t>Sptlc1</t>
  </si>
  <si>
    <t>Ptch1</t>
  </si>
  <si>
    <t>Ror2</t>
  </si>
  <si>
    <t>Fancc</t>
  </si>
  <si>
    <t>Auh</t>
  </si>
  <si>
    <t>Syk</t>
  </si>
  <si>
    <t>Fbp2</t>
  </si>
  <si>
    <t>Gadd45g</t>
  </si>
  <si>
    <t>Sema4d</t>
  </si>
  <si>
    <t>Shc3</t>
  </si>
  <si>
    <t>Slc35b3</t>
  </si>
  <si>
    <t>Snrnp48</t>
  </si>
  <si>
    <t>Riok1</t>
  </si>
  <si>
    <t>Ssr1</t>
  </si>
  <si>
    <t>Ly86</t>
  </si>
  <si>
    <t>Fars2</t>
  </si>
  <si>
    <t>Rpp40</t>
  </si>
  <si>
    <t>Eci2</t>
  </si>
  <si>
    <t>Prpf4b</t>
  </si>
  <si>
    <t>Pxdc1</t>
  </si>
  <si>
    <t>Ripk1</t>
  </si>
  <si>
    <t>Wrnip1</t>
  </si>
  <si>
    <t>Spin1</t>
  </si>
  <si>
    <t>Nol8</t>
  </si>
  <si>
    <t>Ogn</t>
  </si>
  <si>
    <t>Aspn</t>
  </si>
  <si>
    <t>Ippk</t>
  </si>
  <si>
    <t>Susd3</t>
  </si>
  <si>
    <t>Id4</t>
  </si>
  <si>
    <t>Dek</t>
  </si>
  <si>
    <t>Tpmt</t>
  </si>
  <si>
    <t>Kif13a</t>
  </si>
  <si>
    <t>Nup153</t>
  </si>
  <si>
    <t>Cap2</t>
  </si>
  <si>
    <t>Mcur1</t>
  </si>
  <si>
    <t>Tbc1d7</t>
  </si>
  <si>
    <t>Hivep1</t>
  </si>
  <si>
    <t>Nedd9</t>
  </si>
  <si>
    <t>Elovl2</t>
  </si>
  <si>
    <t>Tmem14c</t>
  </si>
  <si>
    <t>Gcnt2</t>
  </si>
  <si>
    <t>Tfap2a</t>
  </si>
  <si>
    <t>Exoc2</t>
  </si>
  <si>
    <t>Gpld1</t>
  </si>
  <si>
    <t>Mrs2</t>
  </si>
  <si>
    <t>Carmil1</t>
  </si>
  <si>
    <t>Zkscan3</t>
  </si>
  <si>
    <t>Trim27</t>
  </si>
  <si>
    <t>Aoah</t>
  </si>
  <si>
    <t>Sfrp4</t>
  </si>
  <si>
    <t>Gli3</t>
  </si>
  <si>
    <t>Amph</t>
  </si>
  <si>
    <t>Ryr2</t>
  </si>
  <si>
    <t>Mtr</t>
  </si>
  <si>
    <t>Gpr137b</t>
  </si>
  <si>
    <t>Gng4</t>
  </si>
  <si>
    <t>Ggps1</t>
  </si>
  <si>
    <t>Hecw1</t>
  </si>
  <si>
    <t>Kif26a</t>
  </si>
  <si>
    <t>Klc1</t>
  </si>
  <si>
    <t>Xrcc3</t>
  </si>
  <si>
    <t>Zfyve21</t>
  </si>
  <si>
    <t>Ppp1r13b</t>
  </si>
  <si>
    <t>Eif5</t>
  </si>
  <si>
    <t>Tnfaip2</t>
  </si>
  <si>
    <t>Exoc3l4</t>
  </si>
  <si>
    <t>Cdc42bpb</t>
  </si>
  <si>
    <t>Amn</t>
  </si>
  <si>
    <t>Traf3</t>
  </si>
  <si>
    <t>Cinp</t>
  </si>
  <si>
    <t>Tecpr2</t>
  </si>
  <si>
    <t>Fdft1</t>
  </si>
  <si>
    <t>Zfp839</t>
  </si>
  <si>
    <t>Hsp90aa1</t>
  </si>
  <si>
    <t>Wars</t>
  </si>
  <si>
    <t>Slc25a29</t>
  </si>
  <si>
    <t>Yy1</t>
  </si>
  <si>
    <t>Degs2</t>
  </si>
  <si>
    <t>Evl</t>
  </si>
  <si>
    <t>Hhipl1</t>
  </si>
  <si>
    <t>Cyp46a1</t>
  </si>
  <si>
    <t>Ccnk</t>
  </si>
  <si>
    <t>Angel1</t>
  </si>
  <si>
    <t>Vash1</t>
  </si>
  <si>
    <t>Esrrb</t>
  </si>
  <si>
    <t>Gpatch2l</t>
  </si>
  <si>
    <t>Tgfb3</t>
  </si>
  <si>
    <t>Erg28</t>
  </si>
  <si>
    <t>Fos</t>
  </si>
  <si>
    <t>Tmed10</t>
  </si>
  <si>
    <t>Mlh3</t>
  </si>
  <si>
    <t>Ylpm1</t>
  </si>
  <si>
    <t>Fcf1</t>
  </si>
  <si>
    <t>Npc2</t>
  </si>
  <si>
    <t>Isca2</t>
  </si>
  <si>
    <t>Abcd4</t>
  </si>
  <si>
    <t>Vsx2</t>
  </si>
  <si>
    <t>Aldh6a1</t>
  </si>
  <si>
    <t>Entpd5</t>
  </si>
  <si>
    <t>Coq6</t>
  </si>
  <si>
    <t>Fam161b</t>
  </si>
  <si>
    <t>Acot2</t>
  </si>
  <si>
    <t>Numb</t>
  </si>
  <si>
    <t>Papln</t>
  </si>
  <si>
    <t>Dcaf4</t>
  </si>
  <si>
    <t>Dpf3</t>
  </si>
  <si>
    <t>Rgs6</t>
  </si>
  <si>
    <t>Gdi2</t>
  </si>
  <si>
    <t>Tshz3</t>
  </si>
  <si>
    <t>Net1</t>
  </si>
  <si>
    <t>Ppp4r4</t>
  </si>
  <si>
    <t>Otub2</t>
  </si>
  <si>
    <t>Asb2</t>
  </si>
  <si>
    <t>Unc79</t>
  </si>
  <si>
    <t>Pfkp</t>
  </si>
  <si>
    <t>Chga</t>
  </si>
  <si>
    <t>Pitrm1</t>
  </si>
  <si>
    <t>Golga5</t>
  </si>
  <si>
    <t>Lgmn</t>
  </si>
  <si>
    <t>Atxn3</t>
  </si>
  <si>
    <t>Trip11</t>
  </si>
  <si>
    <t>Fbln5</t>
  </si>
  <si>
    <t>Ccdc88c</t>
  </si>
  <si>
    <t>Rps6ka5</t>
  </si>
  <si>
    <t>Nrde2</t>
  </si>
  <si>
    <t>Psmc1</t>
  </si>
  <si>
    <t>Tdp1</t>
  </si>
  <si>
    <t>Esyt2</t>
  </si>
  <si>
    <t>Zmynd11</t>
  </si>
  <si>
    <t>Gtpbp4</t>
  </si>
  <si>
    <t>Wdr37</t>
  </si>
  <si>
    <t>Mta1</t>
  </si>
  <si>
    <t>Pacs2</t>
  </si>
  <si>
    <t>Pcnx</t>
  </si>
  <si>
    <t>Smoc1</t>
  </si>
  <si>
    <t>Srsf5</t>
  </si>
  <si>
    <t>Susd6</t>
  </si>
  <si>
    <t>Galnt16</t>
  </si>
  <si>
    <t>Zfp36l1</t>
  </si>
  <si>
    <t>Arg2</t>
  </si>
  <si>
    <t>Vti1b</t>
  </si>
  <si>
    <t>Rdh12</t>
  </si>
  <si>
    <t>Pigh</t>
  </si>
  <si>
    <t>Plek2</t>
  </si>
  <si>
    <t>Eif2s1</t>
  </si>
  <si>
    <t>Vrk1</t>
  </si>
  <si>
    <t>Atp6v1d</t>
  </si>
  <si>
    <t>Snapc1</t>
  </si>
  <si>
    <t>Papola</t>
  </si>
  <si>
    <t>Hif1a</t>
  </si>
  <si>
    <t>Prkch</t>
  </si>
  <si>
    <t>Mnat1</t>
  </si>
  <si>
    <t>Glrx5</t>
  </si>
  <si>
    <t>4930447C04Rik</t>
  </si>
  <si>
    <t>Clmn</t>
  </si>
  <si>
    <t>Ppm1a</t>
  </si>
  <si>
    <t>Dhrs7</t>
  </si>
  <si>
    <t>Serpina3n</t>
  </si>
  <si>
    <t>Lrrc9</t>
  </si>
  <si>
    <t>Rtn1</t>
  </si>
  <si>
    <t>Timm9</t>
  </si>
  <si>
    <t>Actr10</t>
  </si>
  <si>
    <t>Tmx1</t>
  </si>
  <si>
    <t>Trim9</t>
  </si>
  <si>
    <t>Bdkrb2</t>
  </si>
  <si>
    <t>Pygl</t>
  </si>
  <si>
    <t>Nin</t>
  </si>
  <si>
    <t>Sav1</t>
  </si>
  <si>
    <t>Atl1</t>
  </si>
  <si>
    <t>Fut8</t>
  </si>
  <si>
    <t>Rab15</t>
  </si>
  <si>
    <t>Sptb</t>
  </si>
  <si>
    <t>Akap5</t>
  </si>
  <si>
    <t>Esr2</t>
  </si>
  <si>
    <t>Sgpp1</t>
  </si>
  <si>
    <t>Ppp2r5e</t>
  </si>
  <si>
    <t>Mthfd1</t>
  </si>
  <si>
    <t>Nova1</t>
  </si>
  <si>
    <t>Adck1</t>
  </si>
  <si>
    <t>Slirp</t>
  </si>
  <si>
    <t>Snw1</t>
  </si>
  <si>
    <t>Vipas39</t>
  </si>
  <si>
    <t>Ahsa1</t>
  </si>
  <si>
    <t>Sptlc2</t>
  </si>
  <si>
    <t>Gstz1</t>
  </si>
  <si>
    <t>Ngb</t>
  </si>
  <si>
    <t>Mbip</t>
  </si>
  <si>
    <t>Ralgapa1</t>
  </si>
  <si>
    <t>Nfkbia</t>
  </si>
  <si>
    <t>Psma6</t>
  </si>
  <si>
    <t>Ppp2r3c</t>
  </si>
  <si>
    <t>Polr2h</t>
  </si>
  <si>
    <t>Ttc8</t>
  </si>
  <si>
    <t>Zc3h14</t>
  </si>
  <si>
    <t>Npas3</t>
  </si>
  <si>
    <t>Ptpn21</t>
  </si>
  <si>
    <t>Spata7</t>
  </si>
  <si>
    <t>Galc</t>
  </si>
  <si>
    <t>Pnn</t>
  </si>
  <si>
    <t>Trappc6b</t>
  </si>
  <si>
    <t>Cdkl1</t>
  </si>
  <si>
    <t>L2hgdh</t>
  </si>
  <si>
    <t>Sec23a</t>
  </si>
  <si>
    <t>Nemf</t>
  </si>
  <si>
    <t>Klhdc2</t>
  </si>
  <si>
    <t>Dnaaf2</t>
  </si>
  <si>
    <t>Sel1l</t>
  </si>
  <si>
    <t>Tshr</t>
  </si>
  <si>
    <t>Gtf2a1</t>
  </si>
  <si>
    <t>Ston2</t>
  </si>
  <si>
    <t>Dtd2</t>
  </si>
  <si>
    <t>Ap4s1</t>
  </si>
  <si>
    <t>Strn3</t>
  </si>
  <si>
    <t>Coch</t>
  </si>
  <si>
    <t>Scfd1</t>
  </si>
  <si>
    <t>Fkbp3</t>
  </si>
  <si>
    <t>Klhl28</t>
  </si>
  <si>
    <t>Gosr2</t>
  </si>
  <si>
    <t>Map3k14</t>
  </si>
  <si>
    <t>Plcd3</t>
  </si>
  <si>
    <t>Nmt1</t>
  </si>
  <si>
    <t>Dcakd</t>
  </si>
  <si>
    <t>Gfap</t>
  </si>
  <si>
    <t>Eftud2</t>
  </si>
  <si>
    <t>Adam11</t>
  </si>
  <si>
    <t>Ccdc43</t>
  </si>
  <si>
    <t>Ubtf</t>
  </si>
  <si>
    <t>Lsm12</t>
  </si>
  <si>
    <t>Tmem101</t>
  </si>
  <si>
    <t>Stat5b</t>
  </si>
  <si>
    <t>Kat2a</t>
  </si>
  <si>
    <t>Acly</t>
  </si>
  <si>
    <t>Top2a</t>
  </si>
  <si>
    <t>Krt19</t>
  </si>
  <si>
    <t>Adprm</t>
  </si>
  <si>
    <t>Cfap52</t>
  </si>
  <si>
    <t>Stx8</t>
  </si>
  <si>
    <t>Ntn1</t>
  </si>
  <si>
    <t>Pik3r5</t>
  </si>
  <si>
    <t>Myh10</t>
  </si>
  <si>
    <t>Pfas</t>
  </si>
  <si>
    <t>Ctc1</t>
  </si>
  <si>
    <t>Tmem107</t>
  </si>
  <si>
    <t>Vamp2</t>
  </si>
  <si>
    <t>Per1</t>
  </si>
  <si>
    <t>Alox8</t>
  </si>
  <si>
    <t>Gucy2e</t>
  </si>
  <si>
    <t>Nr1d1</t>
  </si>
  <si>
    <t>Dvl2</t>
  </si>
  <si>
    <t>Dlg4</t>
  </si>
  <si>
    <t>Asgr1</t>
  </si>
  <si>
    <t>Fbxl20</t>
  </si>
  <si>
    <t>Cacnb1</t>
  </si>
  <si>
    <t>Lrrc46</t>
  </si>
  <si>
    <t>Scrn2</t>
  </si>
  <si>
    <t>Snx11</t>
  </si>
  <si>
    <t>Hoxb9</t>
  </si>
  <si>
    <t>Slc35b1</t>
  </si>
  <si>
    <t>Lrrc59</t>
  </si>
  <si>
    <t>Xylt2</t>
  </si>
  <si>
    <t>Cacna1g</t>
  </si>
  <si>
    <t>Abcc3</t>
  </si>
  <si>
    <t>Ankrd40</t>
  </si>
  <si>
    <t>Luc7l3</t>
  </si>
  <si>
    <t>Spag9</t>
  </si>
  <si>
    <t>Prpf8</t>
  </si>
  <si>
    <t>Ywhae</t>
  </si>
  <si>
    <t>Doc2b</t>
  </si>
  <si>
    <t>Rflnb</t>
  </si>
  <si>
    <t>Nxn</t>
  </si>
  <si>
    <t>Timm22</t>
  </si>
  <si>
    <t>Cpd</t>
  </si>
  <si>
    <t>Blmh</t>
  </si>
  <si>
    <t>Slc6a4</t>
  </si>
  <si>
    <t>Coro6</t>
  </si>
  <si>
    <t>Dhrs13</t>
  </si>
  <si>
    <t>Eral1</t>
  </si>
  <si>
    <t>0610010K14Rik</t>
  </si>
  <si>
    <t>Slc46a1</t>
  </si>
  <si>
    <t>Pld2</t>
  </si>
  <si>
    <t>Mink1</t>
  </si>
  <si>
    <t>Sec14l1</t>
  </si>
  <si>
    <t>Kif1c</t>
  </si>
  <si>
    <t>Mfsd11</t>
  </si>
  <si>
    <t>Rabep1</t>
  </si>
  <si>
    <t>Mxra7</t>
  </si>
  <si>
    <t>Wscd1</t>
  </si>
  <si>
    <t>Cygb</t>
  </si>
  <si>
    <t>4933427D14Rik</t>
  </si>
  <si>
    <t>Rhbdf2</t>
  </si>
  <si>
    <t>Slc13a5</t>
  </si>
  <si>
    <t>Txndc17</t>
  </si>
  <si>
    <t>Ube2o</t>
  </si>
  <si>
    <t>Med31</t>
  </si>
  <si>
    <t>Tekt1</t>
  </si>
  <si>
    <t>Ube2g1</t>
  </si>
  <si>
    <t>Exoc7</t>
  </si>
  <si>
    <t>Ankfy1</t>
  </si>
  <si>
    <t>Atp2a3</t>
  </si>
  <si>
    <t>Camkk1</t>
  </si>
  <si>
    <t>Ncbp3</t>
  </si>
  <si>
    <t>Llgl2</t>
  </si>
  <si>
    <t>Tsen54</t>
  </si>
  <si>
    <t>Srp68</t>
  </si>
  <si>
    <t>Ten1</t>
  </si>
  <si>
    <t>Acox1</t>
  </si>
  <si>
    <t>Fbf1</t>
  </si>
  <si>
    <t>Mrpl38</t>
  </si>
  <si>
    <t>Aspa</t>
  </si>
  <si>
    <t>Trim47</t>
  </si>
  <si>
    <t>Unk</t>
  </si>
  <si>
    <t>Galk1</t>
  </si>
  <si>
    <t>Itgb4</t>
  </si>
  <si>
    <t>Sap30bp</t>
  </si>
  <si>
    <t>Recql5</t>
  </si>
  <si>
    <t>Tmem94</t>
  </si>
  <si>
    <t>Pafah1b1</t>
  </si>
  <si>
    <t>Slc25a19</t>
  </si>
  <si>
    <t>Mif4gd</t>
  </si>
  <si>
    <t>Cluh</t>
  </si>
  <si>
    <t>Gga3</t>
  </si>
  <si>
    <t>Nup85</t>
  </si>
  <si>
    <t>Jpt1</t>
  </si>
  <si>
    <t>Nt5c</t>
  </si>
  <si>
    <t>Grin2c</t>
  </si>
  <si>
    <t>Slc9a3r1</t>
  </si>
  <si>
    <t>Rab37</t>
  </si>
  <si>
    <t>Cep112</t>
  </si>
  <si>
    <t>Cacng4</t>
  </si>
  <si>
    <t>Helz</t>
  </si>
  <si>
    <t>Psmd12</t>
  </si>
  <si>
    <t>Ddx5</t>
  </si>
  <si>
    <t>Polg2</t>
  </si>
  <si>
    <t>Pecam1</t>
  </si>
  <si>
    <t>Nf1</t>
  </si>
  <si>
    <t>Ern1</t>
  </si>
  <si>
    <t>Adap2</t>
  </si>
  <si>
    <t>Psmc5</t>
  </si>
  <si>
    <t>Rnf135</t>
  </si>
  <si>
    <t>Ftsj3</t>
  </si>
  <si>
    <t>Ddx42</t>
  </si>
  <si>
    <t>Asic2</t>
  </si>
  <si>
    <t>Tmem132e</t>
  </si>
  <si>
    <t>Map3k3</t>
  </si>
  <si>
    <t>Cct6b</t>
  </si>
  <si>
    <t>Lig3</t>
  </si>
  <si>
    <t>Rffl</t>
  </si>
  <si>
    <t>Mrc2</t>
  </si>
  <si>
    <t>Tlk2</t>
  </si>
  <si>
    <t>Nle1</t>
  </si>
  <si>
    <t>Mettl2</t>
  </si>
  <si>
    <t>Itgb3</t>
  </si>
  <si>
    <t>Cdc27</t>
  </si>
  <si>
    <t>Rasl10b</t>
  </si>
  <si>
    <t>Mmp28</t>
  </si>
  <si>
    <t>Ace</t>
  </si>
  <si>
    <t>Taf15</t>
  </si>
  <si>
    <t>Hnf1b</t>
  </si>
  <si>
    <t>Ddx52</t>
  </si>
  <si>
    <t>Ccl11</t>
  </si>
  <si>
    <t>Pxdn</t>
  </si>
  <si>
    <t>Rab10</t>
  </si>
  <si>
    <t>Sh3yl1</t>
  </si>
  <si>
    <t>Kif3c</t>
  </si>
  <si>
    <t>Dld</t>
  </si>
  <si>
    <t>Dnmt3a</t>
  </si>
  <si>
    <t>Cbll1</t>
  </si>
  <si>
    <t>Efr3b</t>
  </si>
  <si>
    <t>Dnajc27</t>
  </si>
  <si>
    <t>Adcy3</t>
  </si>
  <si>
    <t>Klf11</t>
  </si>
  <si>
    <t>Cenpo</t>
  </si>
  <si>
    <t>Bcap29</t>
  </si>
  <si>
    <t>Rrm2</t>
  </si>
  <si>
    <t>Dus4l</t>
  </si>
  <si>
    <t>Ncoa1</t>
  </si>
  <si>
    <t>Mboat2</t>
  </si>
  <si>
    <t>Id2</t>
  </si>
  <si>
    <t>Rnf144a</t>
  </si>
  <si>
    <t>Rsad2</t>
  </si>
  <si>
    <t>Itsn2</t>
  </si>
  <si>
    <t>Pfn4</t>
  </si>
  <si>
    <t>Cmpk2</t>
  </si>
  <si>
    <t>Fkbp1b</t>
  </si>
  <si>
    <t>Ubxn2a</t>
  </si>
  <si>
    <t>Rnaseh1</t>
  </si>
  <si>
    <t>Adi1</t>
  </si>
  <si>
    <t>Trappc12</t>
  </si>
  <si>
    <t>Klhl29</t>
  </si>
  <si>
    <t>Map2k6</t>
  </si>
  <si>
    <t>Rdh14</t>
  </si>
  <si>
    <t>Abca8b</t>
  </si>
  <si>
    <t>Fam20a</t>
  </si>
  <si>
    <t>Prkar1a</t>
  </si>
  <si>
    <t>Gna13</t>
  </si>
  <si>
    <t>Amz2</t>
  </si>
  <si>
    <t>Smc6</t>
  </si>
  <si>
    <t>Hs1bp3</t>
  </si>
  <si>
    <t>Arsg</t>
  </si>
  <si>
    <t>Trib2</t>
  </si>
  <si>
    <t>Rgs9</t>
  </si>
  <si>
    <t>Nrcam</t>
  </si>
  <si>
    <t>Pum2</t>
  </si>
  <si>
    <t>Lpin1</t>
  </si>
  <si>
    <t>Sdc1</t>
  </si>
  <si>
    <t>Ntsr2</t>
  </si>
  <si>
    <t>Snx13</t>
  </si>
  <si>
    <t>Laptm4a</t>
  </si>
  <si>
    <t>Rock2</t>
  </si>
  <si>
    <t>Tspan13</t>
  </si>
  <si>
    <t>Nbas</t>
  </si>
  <si>
    <t>Pik3cg</t>
  </si>
  <si>
    <t>Nampt</t>
  </si>
  <si>
    <t>Pdia6</t>
  </si>
  <si>
    <t>Sypl</t>
  </si>
  <si>
    <t>Atp6v1c2</t>
  </si>
  <si>
    <t>Atxn7l1</t>
  </si>
  <si>
    <t>Efcab10</t>
  </si>
  <si>
    <t>Pctp</t>
  </si>
  <si>
    <t>Elac2</t>
  </si>
  <si>
    <t>Bzw2</t>
  </si>
  <si>
    <t>Stxbp4</t>
  </si>
  <si>
    <t>Cox11</t>
  </si>
  <si>
    <t>Tom1l1</t>
  </si>
  <si>
    <t>Srebf1</t>
  </si>
  <si>
    <t>Drg2</t>
  </si>
  <si>
    <t>Llgl1</t>
  </si>
  <si>
    <t>Acaca</t>
  </si>
  <si>
    <t>Ggnbp2</t>
  </si>
  <si>
    <t>Prpsap2</t>
  </si>
  <si>
    <t>Myo19</t>
  </si>
  <si>
    <t>Znhit3</t>
  </si>
  <si>
    <t>Ppm1d</t>
  </si>
  <si>
    <t>Gria1</t>
  </si>
  <si>
    <t>Fam114a2</t>
  </si>
  <si>
    <t>Mfap3</t>
  </si>
  <si>
    <t>Rnft1</t>
  </si>
  <si>
    <t>Galnt10</t>
  </si>
  <si>
    <t>Sap30l</t>
  </si>
  <si>
    <t>Rps6kb1</t>
  </si>
  <si>
    <t>Cnot8</t>
  </si>
  <si>
    <t>Mrpl22</t>
  </si>
  <si>
    <t>Tubd1</t>
  </si>
  <si>
    <t>Rnf187</t>
  </si>
  <si>
    <t>Smg8</t>
  </si>
  <si>
    <t>Ska2</t>
  </si>
  <si>
    <t>2810021J22Rik</t>
  </si>
  <si>
    <t>Supt4a</t>
  </si>
  <si>
    <t>Xbp1</t>
  </si>
  <si>
    <t>Dynll2</t>
  </si>
  <si>
    <t>Ccdc117</t>
  </si>
  <si>
    <t>Mrps24</t>
  </si>
  <si>
    <t>Dbnl</t>
  </si>
  <si>
    <t>Pgam2</t>
  </si>
  <si>
    <t>Polm</t>
  </si>
  <si>
    <t>Aebp1</t>
  </si>
  <si>
    <t>Zkscan17</t>
  </si>
  <si>
    <t>Pold2</t>
  </si>
  <si>
    <t>Efemp1</t>
  </si>
  <si>
    <t>Pnpt1</t>
  </si>
  <si>
    <t>Ppp4r3b</t>
  </si>
  <si>
    <t>Cfap36</t>
  </si>
  <si>
    <t>Mtif2</t>
  </si>
  <si>
    <t>Rtn4</t>
  </si>
  <si>
    <t>Drg1</t>
  </si>
  <si>
    <t>Ogdh</t>
  </si>
  <si>
    <t>Trim11</t>
  </si>
  <si>
    <t>Eif4enif1</t>
  </si>
  <si>
    <t>Patz1</t>
  </si>
  <si>
    <t>Limk2</t>
  </si>
  <si>
    <t>Rnf185</t>
  </si>
  <si>
    <t>Guk1</t>
  </si>
  <si>
    <t>2310033P09Rik</t>
  </si>
  <si>
    <t>Arf5</t>
  </si>
  <si>
    <t>Smtn</t>
  </si>
  <si>
    <t>Myo1g</t>
  </si>
  <si>
    <t>Gabrg2</t>
  </si>
  <si>
    <t>Osbp2</t>
  </si>
  <si>
    <t>Tcn2</t>
  </si>
  <si>
    <t>Adcy1</t>
  </si>
  <si>
    <t>Pes1</t>
  </si>
  <si>
    <t>Igfbp3</t>
  </si>
  <si>
    <t>Castor1</t>
  </si>
  <si>
    <t>Btg2</t>
  </si>
  <si>
    <t>Tns3</t>
  </si>
  <si>
    <t>Pttg1</t>
  </si>
  <si>
    <t>Hus1</t>
  </si>
  <si>
    <t>Ascc2</t>
  </si>
  <si>
    <t>Nipal4</t>
  </si>
  <si>
    <t>Slu7</t>
  </si>
  <si>
    <t>Upp1</t>
  </si>
  <si>
    <t>Vdac1</t>
  </si>
  <si>
    <t>Tnip1</t>
  </si>
  <si>
    <t>Havcr2</t>
  </si>
  <si>
    <t>Med7</t>
  </si>
  <si>
    <t>Nefh</t>
  </si>
  <si>
    <t>Itk</t>
  </si>
  <si>
    <t>Kremen1</t>
  </si>
  <si>
    <t>Cdkn2aipnl</t>
  </si>
  <si>
    <t>Ube2b</t>
  </si>
  <si>
    <t>Cdkl3</t>
  </si>
  <si>
    <t>Pdlim4</t>
  </si>
  <si>
    <t>Jade2</t>
  </si>
  <si>
    <t>Sar1b</t>
  </si>
  <si>
    <t>Clk4</t>
  </si>
  <si>
    <t>Mrnip</t>
  </si>
  <si>
    <t>Rad50</t>
  </si>
  <si>
    <t>Ltc4s</t>
  </si>
  <si>
    <t>Rnf130</t>
  </si>
  <si>
    <t>Rufy1</t>
  </si>
  <si>
    <t>Rasgef1c</t>
  </si>
  <si>
    <t>Rack1</t>
  </si>
  <si>
    <t>Canx</t>
  </si>
  <si>
    <t>Mapk9</t>
  </si>
  <si>
    <t>Zfp354a</t>
  </si>
  <si>
    <t>Gfpt2</t>
  </si>
  <si>
    <t>Cnot6</t>
  </si>
  <si>
    <t>Hspa4</t>
  </si>
  <si>
    <t>Phykpl</t>
  </si>
  <si>
    <t>Hnrnpab</t>
  </si>
  <si>
    <t>Flt4</t>
  </si>
  <si>
    <t>Sgcd</t>
  </si>
  <si>
    <t>Ppp2ca</t>
  </si>
  <si>
    <t>Mgat1</t>
  </si>
  <si>
    <t>Cyfip2</t>
  </si>
  <si>
    <t>Zfp354b</t>
  </si>
  <si>
    <t>Slc22a4</t>
  </si>
  <si>
    <t>Acsl6</t>
  </si>
  <si>
    <t>Hcn2</t>
  </si>
  <si>
    <t>Hmmr</t>
  </si>
  <si>
    <t>Polrmt</t>
  </si>
  <si>
    <t>Nudcd2</t>
  </si>
  <si>
    <t>Fgf22</t>
  </si>
  <si>
    <t>Ccng1</t>
  </si>
  <si>
    <t>Fstl3</t>
  </si>
  <si>
    <t>Mdh1</t>
  </si>
  <si>
    <t>Wdpcp</t>
  </si>
  <si>
    <t>Sptbn1</t>
  </si>
  <si>
    <t>Shc2</t>
  </si>
  <si>
    <t>Erlec1</t>
  </si>
  <si>
    <t>Chac2</t>
  </si>
  <si>
    <t>Tpgs1</t>
  </si>
  <si>
    <t>Cdc34</t>
  </si>
  <si>
    <t>Asb3</t>
  </si>
  <si>
    <t>Stc2</t>
  </si>
  <si>
    <t>Cpeb4</t>
  </si>
  <si>
    <t>Nsg2</t>
  </si>
  <si>
    <t>Xpo1</t>
  </si>
  <si>
    <t>Nprl3</t>
  </si>
  <si>
    <t>Ahsa2</t>
  </si>
  <si>
    <t>Mpg</t>
  </si>
  <si>
    <t>Pex13</t>
  </si>
  <si>
    <t>Rhbdf1</t>
  </si>
  <si>
    <t>Pus10</t>
  </si>
  <si>
    <t>Pfkl</t>
  </si>
  <si>
    <t>Rel</t>
  </si>
  <si>
    <t>Papolg</t>
  </si>
  <si>
    <t>Stk10</t>
  </si>
  <si>
    <t>Fbxw11</t>
  </si>
  <si>
    <t>Lyrm7</t>
  </si>
  <si>
    <t>Hint1</t>
  </si>
  <si>
    <t>Sumo3</t>
  </si>
  <si>
    <t>Slc36a2</t>
  </si>
  <si>
    <t>Appl2</t>
  </si>
  <si>
    <t>Adarb1</t>
  </si>
  <si>
    <t>Slc36a1</t>
  </si>
  <si>
    <t>Pofut2</t>
  </si>
  <si>
    <t>Glyctk</t>
  </si>
  <si>
    <t>Wdr82</t>
  </si>
  <si>
    <t>Aldh1l2</t>
  </si>
  <si>
    <t>Ppm1m</t>
  </si>
  <si>
    <t>Glt8d2</t>
  </si>
  <si>
    <t>Txnrd1</t>
  </si>
  <si>
    <t>Nfyb</t>
  </si>
  <si>
    <t>Hcfc2</t>
  </si>
  <si>
    <t>Col6a2</t>
  </si>
  <si>
    <t>Ncln</t>
  </si>
  <si>
    <t>Fzr1</t>
  </si>
  <si>
    <t>Hmg20b</t>
  </si>
  <si>
    <t>Dip2a</t>
  </si>
  <si>
    <t>Prmt2</t>
  </si>
  <si>
    <t>Helb</t>
  </si>
  <si>
    <t>Irak3</t>
  </si>
  <si>
    <t>Tmbim4</t>
  </si>
  <si>
    <t>Vps13d</t>
  </si>
  <si>
    <t>Timm13</t>
  </si>
  <si>
    <t>Wif1</t>
  </si>
  <si>
    <t>Mdm1</t>
  </si>
  <si>
    <t>Sf3a2</t>
  </si>
  <si>
    <t>Phlda1</t>
  </si>
  <si>
    <t>Ap3d1</t>
  </si>
  <si>
    <t>Cabin1</t>
  </si>
  <si>
    <t>Mknk2</t>
  </si>
  <si>
    <t>Osbpl8</t>
  </si>
  <si>
    <t>Csrp2</t>
  </si>
  <si>
    <t>Mdm2</t>
  </si>
  <si>
    <t>Cpm</t>
  </si>
  <si>
    <t>Ddc</t>
  </si>
  <si>
    <t>Nav3</t>
  </si>
  <si>
    <t>Snrpd3</t>
  </si>
  <si>
    <t>Adora2a</t>
  </si>
  <si>
    <t>Grb10</t>
  </si>
  <si>
    <t>Rab36</t>
  </si>
  <si>
    <t>Cobl</t>
  </si>
  <si>
    <t>Yeats4</t>
  </si>
  <si>
    <t>Frs2</t>
  </si>
  <si>
    <t>Tcf3</t>
  </si>
  <si>
    <t>Cnot2</t>
  </si>
  <si>
    <t>Uqcr11</t>
  </si>
  <si>
    <t>Meis1</t>
  </si>
  <si>
    <t>Kcnmb1</t>
  </si>
  <si>
    <t>Ptprb</t>
  </si>
  <si>
    <t>Ndufs7</t>
  </si>
  <si>
    <t>Actr2</t>
  </si>
  <si>
    <t>Ptprr</t>
  </si>
  <si>
    <t>Gamt</t>
  </si>
  <si>
    <t>Rab1a</t>
  </si>
  <si>
    <t>Dock2</t>
  </si>
  <si>
    <t>Slc1a4</t>
  </si>
  <si>
    <t>Lgr5</t>
  </si>
  <si>
    <t>Thap2</t>
  </si>
  <si>
    <t>Apc2</t>
  </si>
  <si>
    <t>Peli1</t>
  </si>
  <si>
    <t>2310011J03Rik</t>
  </si>
  <si>
    <t>Rab21</t>
  </si>
  <si>
    <t>Tbc1d15</t>
  </si>
  <si>
    <t>Vps54</t>
  </si>
  <si>
    <t>Elane</t>
  </si>
  <si>
    <t>Usp15</t>
  </si>
  <si>
    <t>Avpr1a</t>
  </si>
  <si>
    <t>Egfr</t>
  </si>
  <si>
    <t>Srgap1</t>
  </si>
  <si>
    <t>Plek</t>
  </si>
  <si>
    <t>Pno1</t>
  </si>
  <si>
    <t>Tbk1</t>
  </si>
  <si>
    <t>Cand1</t>
  </si>
  <si>
    <t>Micu1</t>
  </si>
  <si>
    <t>Dnajb12</t>
  </si>
  <si>
    <t>Ddit4</t>
  </si>
  <si>
    <t>Anapc16</t>
  </si>
  <si>
    <t>Lrig3</t>
  </si>
  <si>
    <t>Slc16a7</t>
  </si>
  <si>
    <t>Vsir</t>
  </si>
  <si>
    <t>Slc29a3</t>
  </si>
  <si>
    <t>Unc5b</t>
  </si>
  <si>
    <t>Pcbd1</t>
  </si>
  <si>
    <t>Sgpl1</t>
  </si>
  <si>
    <t>Pald1</t>
  </si>
  <si>
    <t>Eif4ebp2</t>
  </si>
  <si>
    <t>Npffr1</t>
  </si>
  <si>
    <t>Ppa1</t>
  </si>
  <si>
    <t>Sar1a</t>
  </si>
  <si>
    <t>Tysnd1</t>
  </si>
  <si>
    <t>Aifm2</t>
  </si>
  <si>
    <t>Supv3l1</t>
  </si>
  <si>
    <t>Vps26a</t>
  </si>
  <si>
    <t>Srgn</t>
  </si>
  <si>
    <t>Ddx50</t>
  </si>
  <si>
    <t>Ddx21</t>
  </si>
  <si>
    <t>Ccar1</t>
  </si>
  <si>
    <t>Pbld2</t>
  </si>
  <si>
    <t>Rufy2</t>
  </si>
  <si>
    <t>Hnrnph3</t>
  </si>
  <si>
    <t>Herc4</t>
  </si>
  <si>
    <t>Sirt1</t>
  </si>
  <si>
    <t>Mybpc1</t>
  </si>
  <si>
    <t>Washc3</t>
  </si>
  <si>
    <t>Igf1</t>
  </si>
  <si>
    <t>Ascl1</t>
  </si>
  <si>
    <t>Hsp90b1</t>
  </si>
  <si>
    <t>Timp3</t>
  </si>
  <si>
    <t>Btbd11</t>
  </si>
  <si>
    <t>Cry1</t>
  </si>
  <si>
    <t>Rfx4</t>
  </si>
  <si>
    <t>Tcp11l2</t>
  </si>
  <si>
    <t>Nuak1</t>
  </si>
  <si>
    <t>Nudt4</t>
  </si>
  <si>
    <t>Cep83</t>
  </si>
  <si>
    <t>Tmcc3</t>
  </si>
  <si>
    <t>Ndufa12</t>
  </si>
  <si>
    <t>Fgd6</t>
  </si>
  <si>
    <t>Ntn4</t>
  </si>
  <si>
    <t>Snrpf</t>
  </si>
  <si>
    <t>Hal</t>
  </si>
  <si>
    <t>Cdk17</t>
  </si>
  <si>
    <t>Cfap54</t>
  </si>
  <si>
    <t>Ifngr1</t>
  </si>
  <si>
    <t>Pex7</t>
  </si>
  <si>
    <t>Moxd1</t>
  </si>
  <si>
    <t>Stx7</t>
  </si>
  <si>
    <t>Map7</t>
  </si>
  <si>
    <t>Pde7b</t>
  </si>
  <si>
    <t>Enpp3</t>
  </si>
  <si>
    <t>Nedd1</t>
  </si>
  <si>
    <t>Ahi1</t>
  </si>
  <si>
    <t>Med23</t>
  </si>
  <si>
    <t>Apaf1</t>
  </si>
  <si>
    <t>Epb41l2</t>
  </si>
  <si>
    <t>Hbs1l</t>
  </si>
  <si>
    <t>Ikbip</t>
  </si>
  <si>
    <t>Cep290</t>
  </si>
  <si>
    <t>Sgk1</t>
  </si>
  <si>
    <t>Psen1</t>
  </si>
  <si>
    <t>Kitl</t>
  </si>
  <si>
    <t>Tmpo</t>
  </si>
  <si>
    <t>Dusp6</t>
  </si>
  <si>
    <t>Poc1b</t>
  </si>
  <si>
    <t>Uhrf1bp1l</t>
  </si>
  <si>
    <t>Actr6</t>
  </si>
  <si>
    <t>Arid5b</t>
  </si>
  <si>
    <t>Rhobtb1</t>
  </si>
  <si>
    <t>Atp2b1</t>
  </si>
  <si>
    <t>Cdk1</t>
  </si>
  <si>
    <t>Epyc</t>
  </si>
  <si>
    <t>Slc17a8</t>
  </si>
  <si>
    <t>Dcn</t>
  </si>
  <si>
    <t>Ube2d1</t>
  </si>
  <si>
    <t>Zwint</t>
  </si>
  <si>
    <t>Lims1</t>
  </si>
  <si>
    <t>Septin10</t>
  </si>
  <si>
    <t>P4ha1</t>
  </si>
  <si>
    <t>Ppp1r12a</t>
  </si>
  <si>
    <t>Lin7a</t>
  </si>
  <si>
    <t>Lama2</t>
  </si>
  <si>
    <t>Ccdc59</t>
  </si>
  <si>
    <t>Slc6a15</t>
  </si>
  <si>
    <t>Lrriq1</t>
  </si>
  <si>
    <t>Dcbld1</t>
  </si>
  <si>
    <t>Nts</t>
  </si>
  <si>
    <t>Ptprk</t>
  </si>
  <si>
    <t>Mgat4c</t>
  </si>
  <si>
    <t>Echdc1</t>
  </si>
  <si>
    <t>Rspo3</t>
  </si>
  <si>
    <t>Hsf2</t>
  </si>
  <si>
    <t>Serinc1</t>
  </si>
  <si>
    <t>Pkib</t>
  </si>
  <si>
    <t>Fabp7</t>
  </si>
  <si>
    <t>Reep3</t>
  </si>
  <si>
    <t>Smpdl3a</t>
  </si>
  <si>
    <t>Vta1</t>
  </si>
  <si>
    <t>Crybg1</t>
  </si>
  <si>
    <t>Nmbr</t>
  </si>
  <si>
    <t>Rtn4ip1</t>
  </si>
  <si>
    <t>Qrsl1</t>
  </si>
  <si>
    <t>Gopc</t>
  </si>
  <si>
    <t>Asf1a</t>
  </si>
  <si>
    <t>Fam184a</t>
  </si>
  <si>
    <t>Reps1</t>
  </si>
  <si>
    <t>Hebp2</t>
  </si>
  <si>
    <t>Arfgef3</t>
  </si>
  <si>
    <t>Perp</t>
  </si>
  <si>
    <t>Tnfaip3</t>
  </si>
  <si>
    <t>Prep</t>
  </si>
  <si>
    <t>Popdc3</t>
  </si>
  <si>
    <t>Lama4</t>
  </si>
  <si>
    <t>Tube1</t>
  </si>
  <si>
    <t>Fyn</t>
  </si>
  <si>
    <t>Traf3ip2</t>
  </si>
  <si>
    <t>Rev3l</t>
  </si>
  <si>
    <t>Slc16a10</t>
  </si>
  <si>
    <t>Gtf3c6</t>
  </si>
  <si>
    <t>Rab32</t>
  </si>
  <si>
    <t>Wasf1</t>
  </si>
  <si>
    <t>Grm1</t>
  </si>
  <si>
    <t>Zbtb24</t>
  </si>
  <si>
    <t>Mical1</t>
  </si>
  <si>
    <t>Smpd2</t>
  </si>
  <si>
    <t>Utrn</t>
  </si>
  <si>
    <t>Cd164</t>
  </si>
  <si>
    <t>Plagl1</t>
  </si>
  <si>
    <t>Ltv1</t>
  </si>
  <si>
    <t>Cep57l1</t>
  </si>
  <si>
    <t>Fuca2</t>
  </si>
  <si>
    <t>Pex3</t>
  </si>
  <si>
    <t>Adat2</t>
  </si>
  <si>
    <t>Aig1</t>
  </si>
  <si>
    <t>Snx3</t>
  </si>
  <si>
    <t>Sec63</t>
  </si>
  <si>
    <t>Lrp11</t>
  </si>
  <si>
    <t>Pcmt1</t>
  </si>
  <si>
    <t>Katna1</t>
  </si>
  <si>
    <t>Trmt11</t>
  </si>
  <si>
    <t>Hint3</t>
  </si>
  <si>
    <t>Stxbp5</t>
  </si>
  <si>
    <t>Hey2</t>
  </si>
  <si>
    <t>Clvs2</t>
  </si>
  <si>
    <t>Rwdd1</t>
  </si>
  <si>
    <t>Hdac2</t>
  </si>
  <si>
    <t>Rgs17</t>
  </si>
  <si>
    <t>Mtrf1l</t>
  </si>
  <si>
    <t>Vip</t>
  </si>
  <si>
    <t>Esr1</t>
  </si>
  <si>
    <t>Rmnd1</t>
  </si>
  <si>
    <t>Krt10</t>
  </si>
  <si>
    <t>Polr2i</t>
  </si>
  <si>
    <t>Syne4</t>
  </si>
  <si>
    <t>Calr3</t>
  </si>
  <si>
    <t>Slc35e1</t>
  </si>
  <si>
    <t>Lyst</t>
  </si>
  <si>
    <t>L3hypdh</t>
  </si>
  <si>
    <t>Gle1</t>
  </si>
  <si>
    <t>Mrpl24</t>
  </si>
  <si>
    <t>Akt3</t>
  </si>
  <si>
    <t>Fmc1</t>
  </si>
  <si>
    <t>Ccdc12</t>
  </si>
  <si>
    <t>Sema6a</t>
  </si>
  <si>
    <t>Cyb561</t>
  </si>
  <si>
    <t>Mydgf</t>
  </si>
  <si>
    <t>Ubxn6</t>
  </si>
  <si>
    <t>Pdk4</t>
  </si>
  <si>
    <t>Arid3a</t>
  </si>
  <si>
    <t>Slc6a8</t>
  </si>
  <si>
    <t>Rcn3</t>
  </si>
  <si>
    <t>Gyg</t>
  </si>
  <si>
    <t>Ap4m1</t>
  </si>
  <si>
    <t>Ubb</t>
  </si>
  <si>
    <t>Cops6</t>
  </si>
  <si>
    <t>Trip10</t>
  </si>
  <si>
    <t>Rab4a</t>
  </si>
  <si>
    <t>Cdc37</t>
  </si>
  <si>
    <t>Xab2</t>
  </si>
  <si>
    <t>Arhgef25</t>
  </si>
  <si>
    <t>Ptger1</t>
  </si>
  <si>
    <t>Plscr3</t>
  </si>
  <si>
    <t>Tlcd1</t>
  </si>
  <si>
    <t>Gipc1</t>
  </si>
  <si>
    <t>Ddx39b</t>
  </si>
  <si>
    <t>Fkbp8</t>
  </si>
  <si>
    <t>Cops3</t>
  </si>
  <si>
    <t>Calm3</t>
  </si>
  <si>
    <t>D8Ertd738e</t>
  </si>
  <si>
    <t>Gdpd2</t>
  </si>
  <si>
    <t>Zfp687</t>
  </si>
  <si>
    <t>Aoc3</t>
  </si>
  <si>
    <t>Atp6v0a1</t>
  </si>
  <si>
    <t>Nop9</t>
  </si>
  <si>
    <t>Tmem129</t>
  </si>
  <si>
    <t>Dpep1</t>
  </si>
  <si>
    <t>Map1s</t>
  </si>
  <si>
    <t>Ahr</t>
  </si>
  <si>
    <t>Ppp1r12c</t>
  </si>
  <si>
    <t>Rps6kl1</t>
  </si>
  <si>
    <t>Etnppl</t>
  </si>
  <si>
    <t>Chtf18</t>
  </si>
  <si>
    <t>Atp6v1e1</t>
  </si>
  <si>
    <t>Scn1b</t>
  </si>
  <si>
    <t>Rnf145</t>
  </si>
  <si>
    <t>H13</t>
  </si>
  <si>
    <t>Mdh2</t>
  </si>
  <si>
    <t>Rab5c</t>
  </si>
  <si>
    <t>Tmem160</t>
  </si>
  <si>
    <t>Cacng2</t>
  </si>
  <si>
    <t>Hars2</t>
  </si>
  <si>
    <t>Isyna1</t>
  </si>
  <si>
    <t>BC005537</t>
  </si>
  <si>
    <t>Scrn1</t>
  </si>
  <si>
    <t>Ccl9</t>
  </si>
  <si>
    <t>Aldh3a1</t>
  </si>
  <si>
    <t>Dnase1l1</t>
  </si>
  <si>
    <t>Atp6ap1</t>
  </si>
  <si>
    <t>Slc25a22</t>
  </si>
  <si>
    <t>Mfsd3</t>
  </si>
  <si>
    <t>Rab3d</t>
  </si>
  <si>
    <t>Plod1</t>
  </si>
  <si>
    <t>Fis1</t>
  </si>
  <si>
    <t>Dalrd3</t>
  </si>
  <si>
    <t>Dnah1</t>
  </si>
  <si>
    <t>Slc35b4</t>
  </si>
  <si>
    <t>Nars2</t>
  </si>
  <si>
    <t>E2f2</t>
  </si>
  <si>
    <t>Sart3</t>
  </si>
  <si>
    <t>Ywhah</t>
  </si>
  <si>
    <t>Map2k3</t>
  </si>
  <si>
    <t>Natd1</t>
  </si>
  <si>
    <t>Ccl6</t>
  </si>
  <si>
    <t>Med11</t>
  </si>
  <si>
    <t>Pelp1</t>
  </si>
  <si>
    <t>Cxcl16</t>
  </si>
  <si>
    <t>Arrb1</t>
  </si>
  <si>
    <t>P4ha2</t>
  </si>
  <si>
    <t>Slc22a5</t>
  </si>
  <si>
    <t>Irf1</t>
  </si>
  <si>
    <t>Mb</t>
  </si>
  <si>
    <t>Mrpl45</t>
  </si>
  <si>
    <t>Sult4a1</t>
  </si>
  <si>
    <t>Fdxr</t>
  </si>
  <si>
    <t>Mrpl58</t>
  </si>
  <si>
    <t>Wwc1</t>
  </si>
  <si>
    <t>Rars</t>
  </si>
  <si>
    <t>Pank3</t>
  </si>
  <si>
    <t>Unc45b</t>
  </si>
  <si>
    <t>Rad51d</t>
  </si>
  <si>
    <t>Myh11</t>
  </si>
  <si>
    <t>Sfrp5</t>
  </si>
  <si>
    <t>Avpi1</t>
  </si>
  <si>
    <t>Zfyve27</t>
  </si>
  <si>
    <t>Lsp1</t>
  </si>
  <si>
    <t>Smyd4</t>
  </si>
  <si>
    <t>Abca5</t>
  </si>
  <si>
    <t>Acsl1</t>
  </si>
  <si>
    <t>Cd68</t>
  </si>
  <si>
    <t>Atp5g3</t>
  </si>
  <si>
    <t>Mpdu1</t>
  </si>
  <si>
    <t>Zbtb4</t>
  </si>
  <si>
    <t>Slc25a35</t>
  </si>
  <si>
    <t>Ndel1</t>
  </si>
  <si>
    <t>Pex12</t>
  </si>
  <si>
    <t>Dync1h1</t>
  </si>
  <si>
    <t>Lhx1</t>
  </si>
  <si>
    <t>Aatf</t>
  </si>
  <si>
    <t>Sp2</t>
  </si>
  <si>
    <t>Slc25a39</t>
  </si>
  <si>
    <t>Copz2</t>
  </si>
  <si>
    <t>Cdk5rap3</t>
  </si>
  <si>
    <t>Cbx1</t>
  </si>
  <si>
    <t>Cog1</t>
  </si>
  <si>
    <t>Pnpo</t>
  </si>
  <si>
    <t>Ikzf1</t>
  </si>
  <si>
    <t>Tada2a</t>
  </si>
  <si>
    <t>Dusp14</t>
  </si>
  <si>
    <t>Crhr1</t>
  </si>
  <si>
    <t>Tbx3</t>
  </si>
  <si>
    <t>Mief2</t>
  </si>
  <si>
    <t>Glra4</t>
  </si>
  <si>
    <t>Sparc</t>
  </si>
  <si>
    <t>Glra2</t>
  </si>
  <si>
    <t>Atox1</t>
  </si>
  <si>
    <t>G3bp1</t>
  </si>
  <si>
    <t>Acadvl</t>
  </si>
  <si>
    <t>Phf23</t>
  </si>
  <si>
    <t>Gabarap</t>
  </si>
  <si>
    <t>Slc2a4</t>
  </si>
  <si>
    <t>Elp5</t>
  </si>
  <si>
    <t>Ctdnep1</t>
  </si>
  <si>
    <t>Trim37</t>
  </si>
  <si>
    <t>Pip4k2b</t>
  </si>
  <si>
    <t>Cwc25</t>
  </si>
  <si>
    <t>Pcgf2</t>
  </si>
  <si>
    <t>Cenpv</t>
  </si>
  <si>
    <t>Trpv2</t>
  </si>
  <si>
    <t>Ncor1</t>
  </si>
  <si>
    <t>Adora2b</t>
  </si>
  <si>
    <t>Appbp2</t>
  </si>
  <si>
    <t>Kdm6b</t>
  </si>
  <si>
    <t>Chd3</t>
  </si>
  <si>
    <t>Kcnab3</t>
  </si>
  <si>
    <t>Slc13a3</t>
  </si>
  <si>
    <t>Rpain</t>
  </si>
  <si>
    <t>C1qbp</t>
  </si>
  <si>
    <t>Derl2</t>
  </si>
  <si>
    <t>Nol11</t>
  </si>
  <si>
    <t>Akap1</t>
  </si>
  <si>
    <t>Ypel2</t>
  </si>
  <si>
    <t>Dhx40</t>
  </si>
  <si>
    <t>Myo1b</t>
  </si>
  <si>
    <t>Gid4</t>
  </si>
  <si>
    <t>Kansl1</t>
  </si>
  <si>
    <t>Mapt</t>
  </si>
  <si>
    <t>Mrm1</t>
  </si>
  <si>
    <t>Mtmr4</t>
  </si>
  <si>
    <t>Kif3a</t>
  </si>
  <si>
    <t>Shroom1</t>
  </si>
  <si>
    <t>Abi3</t>
  </si>
  <si>
    <t>Srsf1</t>
  </si>
  <si>
    <t>Cuedc1</t>
  </si>
  <si>
    <t>Vezf1</t>
  </si>
  <si>
    <t>Cep95</t>
  </si>
  <si>
    <t>Smurf2</t>
  </si>
  <si>
    <t>Kpna2</t>
  </si>
  <si>
    <t>Zkscan6</t>
  </si>
  <si>
    <t>Anxa6</t>
  </si>
  <si>
    <t>Gpx3</t>
  </si>
  <si>
    <t>Ksr1</t>
  </si>
  <si>
    <t>Ywhab</t>
  </si>
  <si>
    <t>Tomm34</t>
  </si>
  <si>
    <t>Pfn1</t>
  </si>
  <si>
    <t>Spag7</t>
  </si>
  <si>
    <t>Psmb6</t>
  </si>
  <si>
    <t>Zcchc10</t>
  </si>
  <si>
    <t>Pmp22</t>
  </si>
  <si>
    <t>Stk4</t>
  </si>
  <si>
    <t>Glrx2</t>
  </si>
  <si>
    <t>Uchl5</t>
  </si>
  <si>
    <t>Vmp1</t>
  </si>
  <si>
    <t>Stard3</t>
  </si>
  <si>
    <t>Erbb3</t>
  </si>
  <si>
    <t>Med1</t>
  </si>
  <si>
    <t>Mafk</t>
  </si>
  <si>
    <t>Med13l</t>
  </si>
  <si>
    <t>Ints2</t>
  </si>
  <si>
    <t>Cyb5r3</t>
  </si>
  <si>
    <t>Rrp7a</t>
  </si>
  <si>
    <t>Rac3</t>
  </si>
  <si>
    <t>Cyth4</t>
  </si>
  <si>
    <t>Cyth3</t>
  </si>
  <si>
    <t>Ddx27</t>
  </si>
  <si>
    <t>Cadps2</t>
  </si>
  <si>
    <t>Ptgis</t>
  </si>
  <si>
    <t>Gdap1l1</t>
  </si>
  <si>
    <t>B4galt5</t>
  </si>
  <si>
    <t>Eya2</t>
  </si>
  <si>
    <t>Sgk2</t>
  </si>
  <si>
    <t>Ift52</t>
  </si>
  <si>
    <t>Ppp2r5c</t>
  </si>
  <si>
    <t>Nkiras2</t>
  </si>
  <si>
    <t>Rab5a</t>
  </si>
  <si>
    <t>Dhx58</t>
  </si>
  <si>
    <t>Jph2</t>
  </si>
  <si>
    <t>Retreg3</t>
  </si>
  <si>
    <t>Mlx</t>
  </si>
  <si>
    <t>Pitpna</t>
  </si>
  <si>
    <t>Crk</t>
  </si>
  <si>
    <t>Myo1c</t>
  </si>
  <si>
    <t>Slc12a4</t>
  </si>
  <si>
    <t>Zswim1</t>
  </si>
  <si>
    <t>Ctsa</t>
  </si>
  <si>
    <t>Slc12a7</t>
  </si>
  <si>
    <t>Pltp</t>
  </si>
  <si>
    <t>Ghdc</t>
  </si>
  <si>
    <t>Slc12a5</t>
  </si>
  <si>
    <t>Mmp9</t>
  </si>
  <si>
    <t>Dbndd2</t>
  </si>
  <si>
    <t>Etv4</t>
  </si>
  <si>
    <t>Wfdc2</t>
  </si>
  <si>
    <t>Pigt</t>
  </si>
  <si>
    <t>Afmid</t>
  </si>
  <si>
    <t>Birc5</t>
  </si>
  <si>
    <t>Pgs1</t>
  </si>
  <si>
    <t>Tha1</t>
  </si>
  <si>
    <t>Serinc3</t>
  </si>
  <si>
    <t>Ada</t>
  </si>
  <si>
    <t>Rhbdl3</t>
  </si>
  <si>
    <t>Rhot1</t>
  </si>
  <si>
    <t>Ttpal</t>
  </si>
  <si>
    <t>Wsb1</t>
  </si>
  <si>
    <t>Elmo2</t>
  </si>
  <si>
    <t>Zfp334</t>
  </si>
  <si>
    <t>Slc35c2</t>
  </si>
  <si>
    <t>Rab11fip4</t>
  </si>
  <si>
    <t>Abr</t>
  </si>
  <si>
    <t>Tnfaip1</t>
  </si>
  <si>
    <t>Krt27</t>
  </si>
  <si>
    <t>Crlf3</t>
  </si>
  <si>
    <t>Atad5</t>
  </si>
  <si>
    <t>Suz12</t>
  </si>
  <si>
    <t>Igfbp4</t>
  </si>
  <si>
    <t>Rarb</t>
  </si>
  <si>
    <t>Top2b</t>
  </si>
  <si>
    <t>Zc3h18</t>
  </si>
  <si>
    <t>Pipox</t>
  </si>
  <si>
    <t>C1qtnf1</t>
  </si>
  <si>
    <t>Psmd11</t>
  </si>
  <si>
    <t>Zfp207</t>
  </si>
  <si>
    <t>Arl5b</t>
  </si>
  <si>
    <t>Plxdc1</t>
  </si>
  <si>
    <t>Cacnb4</t>
  </si>
  <si>
    <t>Nek8</t>
  </si>
  <si>
    <t>Stac2</t>
  </si>
  <si>
    <t>Aldoc</t>
  </si>
  <si>
    <t>Traf4</t>
  </si>
  <si>
    <t>Nlk</t>
  </si>
  <si>
    <t>Vtn</t>
  </si>
  <si>
    <t>Mpp2</t>
  </si>
  <si>
    <t>Cd300lg</t>
  </si>
  <si>
    <t>Acot8</t>
  </si>
  <si>
    <t>Tnnc2</t>
  </si>
  <si>
    <t>Dnttip1</t>
  </si>
  <si>
    <t>Taok1</t>
  </si>
  <si>
    <t>Vps53</t>
  </si>
  <si>
    <t>Glod4</t>
  </si>
  <si>
    <t>Exosc10</t>
  </si>
  <si>
    <t>Psmd3</t>
  </si>
  <si>
    <t>Med24</t>
  </si>
  <si>
    <t>Coa3</t>
  </si>
  <si>
    <t>Nt5c3b</t>
  </si>
  <si>
    <t>Cntnap1</t>
  </si>
  <si>
    <t>Brca1</t>
  </si>
  <si>
    <t>Rnd3</t>
  </si>
  <si>
    <t>Cyth1</t>
  </si>
  <si>
    <t>Nbr1</t>
  </si>
  <si>
    <t>Il13ra1</t>
  </si>
  <si>
    <t>Sdc4</t>
  </si>
  <si>
    <t>Matn4</t>
  </si>
  <si>
    <t>Etaa1</t>
  </si>
  <si>
    <t>Kctd5</t>
  </si>
  <si>
    <t>Kctd2</t>
  </si>
  <si>
    <t>Plcg1</t>
  </si>
  <si>
    <t>Srsf6</t>
  </si>
  <si>
    <t>Sulf1</t>
  </si>
  <si>
    <t>Mrps18c</t>
  </si>
  <si>
    <t>Tox4</t>
  </si>
  <si>
    <t>Scube1</t>
  </si>
  <si>
    <t>Ttll12</t>
  </si>
  <si>
    <t>Pacsin2</t>
  </si>
  <si>
    <t>Ift27</t>
  </si>
  <si>
    <t>Phf21b</t>
  </si>
  <si>
    <t>Nup50</t>
  </si>
  <si>
    <t>H3f3b</t>
  </si>
  <si>
    <t>Eif3d</t>
  </si>
  <si>
    <t>Foxred2</t>
  </si>
  <si>
    <t>Atxn10</t>
  </si>
  <si>
    <t>Lamp2</t>
  </si>
  <si>
    <t>Mapkapk2</t>
  </si>
  <si>
    <t>Dyrk3</t>
  </si>
  <si>
    <t>Lnx2</t>
  </si>
  <si>
    <t>Mtif3</t>
  </si>
  <si>
    <t>Gtf3a</t>
  </si>
  <si>
    <t>Cd274</t>
  </si>
  <si>
    <t>Plgrkt</t>
  </si>
  <si>
    <t>Cd34</t>
  </si>
  <si>
    <t>Cd46</t>
  </si>
  <si>
    <t>Ppfibp1</t>
  </si>
  <si>
    <t>Cr1l</t>
  </si>
  <si>
    <t>E2f3</t>
  </si>
  <si>
    <t>Ndufa1</t>
  </si>
  <si>
    <t>Nkap</t>
  </si>
  <si>
    <t>Mpped2</t>
  </si>
  <si>
    <t>Pls3</t>
  </si>
  <si>
    <t>Col20a1</t>
  </si>
  <si>
    <t>Eef1a2</t>
  </si>
  <si>
    <t>Kcnq2</t>
  </si>
  <si>
    <t>Slc25a5</t>
  </si>
  <si>
    <t>Ube2a</t>
  </si>
  <si>
    <t>Sertad4</t>
  </si>
  <si>
    <t>Prelid3b</t>
  </si>
  <si>
    <t>Ctsz</t>
  </si>
  <si>
    <t>Nelfcd</t>
  </si>
  <si>
    <t>Atp5e</t>
  </si>
  <si>
    <t>Lonrf3</t>
  </si>
  <si>
    <t>H2-M3</t>
  </si>
  <si>
    <t>Syt14</t>
  </si>
  <si>
    <t>Hsd11b1</t>
  </si>
  <si>
    <t>Camk1g</t>
  </si>
  <si>
    <t>Tenm1</t>
  </si>
  <si>
    <t>Stard13</t>
  </si>
  <si>
    <t>Fli1</t>
  </si>
  <si>
    <t>Celsr1</t>
  </si>
  <si>
    <t>Lbp</t>
  </si>
  <si>
    <t>Fnta</t>
  </si>
  <si>
    <t>Stk32c</t>
  </si>
  <si>
    <t>Lrrc27</t>
  </si>
  <si>
    <t>Actr8</t>
  </si>
  <si>
    <t>Chdh</t>
  </si>
  <si>
    <t>Cacna1d</t>
  </si>
  <si>
    <t>Il17rb</t>
  </si>
  <si>
    <t>Adss</t>
  </si>
  <si>
    <t>Wnt11</t>
  </si>
  <si>
    <t>Ncf1</t>
  </si>
  <si>
    <t>Fcgr1</t>
  </si>
  <si>
    <t>Bola1</t>
  </si>
  <si>
    <t>Gtf2ird2</t>
  </si>
  <si>
    <t>Dstn</t>
  </si>
  <si>
    <t>Lta4h</t>
  </si>
  <si>
    <t>Lcorl</t>
  </si>
  <si>
    <t>Fam184b</t>
  </si>
  <si>
    <t>Prpsap1</t>
  </si>
  <si>
    <t>Fcrls</t>
  </si>
  <si>
    <t>Adamtsl4</t>
  </si>
  <si>
    <t>Rxra</t>
  </si>
  <si>
    <t>Rxrg</t>
  </si>
  <si>
    <t>Nfe2l2</t>
  </si>
  <si>
    <t>Sqstm1</t>
  </si>
  <si>
    <t>Tnr</t>
  </si>
  <si>
    <t>Qdpr</t>
  </si>
  <si>
    <t>Med28</t>
  </si>
  <si>
    <t>Surf1</t>
  </si>
  <si>
    <t>Med22</t>
  </si>
  <si>
    <t>Eps8</t>
  </si>
  <si>
    <t>Cnih1</t>
  </si>
  <si>
    <t>Ppil4</t>
  </si>
  <si>
    <t>Tab2</t>
  </si>
  <si>
    <t>Anp32e</t>
  </si>
  <si>
    <t>Prpf3</t>
  </si>
  <si>
    <t>Vps45</t>
  </si>
  <si>
    <t>Plekho1</t>
  </si>
  <si>
    <t>Capza2</t>
  </si>
  <si>
    <t>Cers2</t>
  </si>
  <si>
    <t>Prune1</t>
  </si>
  <si>
    <t>Arnt2</t>
  </si>
  <si>
    <t>Setdb1</t>
  </si>
  <si>
    <t>Mrpl32</t>
  </si>
  <si>
    <t>Psma2</t>
  </si>
  <si>
    <t>Pdzd11</t>
  </si>
  <si>
    <t>Serac1</t>
  </si>
  <si>
    <t>Hspa8</t>
  </si>
  <si>
    <t>Steap2</t>
  </si>
  <si>
    <t>Steap1</t>
  </si>
  <si>
    <t>Lama5</t>
  </si>
  <si>
    <t>Srf</t>
  </si>
  <si>
    <t>Ttbk1</t>
  </si>
  <si>
    <t>Zfp318</t>
  </si>
  <si>
    <t>Atp6v0e</t>
  </si>
  <si>
    <t>Lpl</t>
  </si>
  <si>
    <t>Nat9</t>
  </si>
  <si>
    <t>Mocs2</t>
  </si>
  <si>
    <t>Itga2</t>
  </si>
  <si>
    <t>Arnt</t>
  </si>
  <si>
    <t>Hivep2</t>
  </si>
  <si>
    <t>Cacfd1</t>
  </si>
  <si>
    <t>Rnf5</t>
  </si>
  <si>
    <t>Prrt1</t>
  </si>
  <si>
    <t>Ppt2</t>
  </si>
  <si>
    <t>Notch4</t>
  </si>
  <si>
    <t>Egfl8</t>
  </si>
  <si>
    <t>Atf6b</t>
  </si>
  <si>
    <t>Ace2</t>
  </si>
  <si>
    <t>Cd83</t>
  </si>
  <si>
    <t>Dennd6b</t>
  </si>
  <si>
    <t>Trabd</t>
  </si>
  <si>
    <t>Clpx</t>
  </si>
  <si>
    <t>Cd48</t>
  </si>
  <si>
    <t>Pcolce2</t>
  </si>
  <si>
    <t>Xk</t>
  </si>
  <si>
    <t>Cybb</t>
  </si>
  <si>
    <t>Endog</t>
  </si>
  <si>
    <t>Zdhhc12</t>
  </si>
  <si>
    <t>Gadd45b</t>
  </si>
  <si>
    <t>Sash1</t>
  </si>
  <si>
    <t>Gdi1</t>
  </si>
  <si>
    <t>Ubl4a</t>
  </si>
  <si>
    <t>Lage3</t>
  </si>
  <si>
    <t>Nipsnap3b</t>
  </si>
  <si>
    <t>Abca1</t>
  </si>
  <si>
    <t>Cyp2j9</t>
  </si>
  <si>
    <t>Map2</t>
  </si>
  <si>
    <t>Mtmr1</t>
  </si>
  <si>
    <t>Cnksr3</t>
  </si>
  <si>
    <t>Casd1</t>
  </si>
  <si>
    <t>Nolc1</t>
  </si>
  <si>
    <t>Hnrnpl</t>
  </si>
  <si>
    <t>Sirt2</t>
  </si>
  <si>
    <t>Actn1</t>
  </si>
  <si>
    <t>Aldh1a3</t>
  </si>
  <si>
    <t>Lrrk1</t>
  </si>
  <si>
    <t>Unkl</t>
  </si>
  <si>
    <t>Tsr3</t>
  </si>
  <si>
    <t>Slc25a13</t>
  </si>
  <si>
    <t>Fbxw5</t>
  </si>
  <si>
    <t>Npdc1</t>
  </si>
  <si>
    <t>Edf1</t>
  </si>
  <si>
    <t>Ptgds</t>
  </si>
  <si>
    <t>Rabl6</t>
  </si>
  <si>
    <t>Entpd2</t>
  </si>
  <si>
    <t>Gata2</t>
  </si>
  <si>
    <t>Galns</t>
  </si>
  <si>
    <t>Ddx19a</t>
  </si>
  <si>
    <t>Acsf3</t>
  </si>
  <si>
    <t>Trappc2l</t>
  </si>
  <si>
    <t>Efr3a</t>
  </si>
  <si>
    <t>Tsen15</t>
  </si>
  <si>
    <t>Gorasp2</t>
  </si>
  <si>
    <t>Ppp1cb</t>
  </si>
  <si>
    <t>Yes1</t>
  </si>
  <si>
    <t>Naf1</t>
  </si>
  <si>
    <t>Dnajb9</t>
  </si>
  <si>
    <t>Surf2</t>
  </si>
  <si>
    <t>Surf4</t>
  </si>
  <si>
    <t>E2f4</t>
  </si>
  <si>
    <t>Tmem208</t>
  </si>
  <si>
    <t>Msh3</t>
  </si>
  <si>
    <t>Tppp3</t>
  </si>
  <si>
    <t>4931428F04Rik</t>
  </si>
  <si>
    <t>Stc1</t>
  </si>
  <si>
    <t>Slc9a5</t>
  </si>
  <si>
    <t>Fhod1</t>
  </si>
  <si>
    <t>Nol3</t>
  </si>
  <si>
    <t>Dll1</t>
  </si>
  <si>
    <t>Pdcd2</t>
  </si>
  <si>
    <t>Psmb1</t>
  </si>
  <si>
    <t>Tbp</t>
  </si>
  <si>
    <t>Fam120b</t>
  </si>
  <si>
    <t>Tex261</t>
  </si>
  <si>
    <t>Hoxa2</t>
  </si>
  <si>
    <t>Chfr</t>
  </si>
  <si>
    <t>Cmc2</t>
  </si>
  <si>
    <t>Slc25a11</t>
  </si>
  <si>
    <t>Kif1a</t>
  </si>
  <si>
    <t>Strip1</t>
  </si>
  <si>
    <t>Csf1</t>
  </si>
  <si>
    <t>Camta1</t>
  </si>
  <si>
    <t>Dguok</t>
  </si>
  <si>
    <t>Mrps25</t>
  </si>
  <si>
    <t>Rbsn</t>
  </si>
  <si>
    <t>Wdfy2</t>
  </si>
  <si>
    <t>Srp19</t>
  </si>
  <si>
    <t>Pkd2l2</t>
  </si>
  <si>
    <t>Ankrd52</t>
  </si>
  <si>
    <t>Ankrd28</t>
  </si>
  <si>
    <t>Rnf166</t>
  </si>
  <si>
    <t>Piezo1</t>
  </si>
  <si>
    <t>Map3k4</t>
  </si>
  <si>
    <t>Hps5</t>
  </si>
  <si>
    <t>Tsg101</t>
  </si>
  <si>
    <t>Mertk</t>
  </si>
  <si>
    <t>Anapc1</t>
  </si>
  <si>
    <t>Tmem87b</t>
  </si>
  <si>
    <t>Ube2z</t>
  </si>
  <si>
    <t>Bicc1</t>
  </si>
  <si>
    <t>Cox6c</t>
  </si>
  <si>
    <t>Glis2</t>
  </si>
  <si>
    <t>Ndufa2</t>
  </si>
  <si>
    <t>Pigl</t>
  </si>
  <si>
    <t>Zswim7</t>
  </si>
  <si>
    <t>Cluap1</t>
  </si>
  <si>
    <t>Cacybp</t>
  </si>
  <si>
    <t>Dnajc7</t>
  </si>
  <si>
    <t>Tvp23b</t>
  </si>
  <si>
    <t>Klhl3</t>
  </si>
  <si>
    <t>Trpv4</t>
  </si>
  <si>
    <t>Chp1</t>
  </si>
  <si>
    <t>Rnf168</t>
  </si>
  <si>
    <t>Prdm15</t>
  </si>
  <si>
    <t>Nit1</t>
  </si>
  <si>
    <t>Dedd</t>
  </si>
  <si>
    <t>Clip3</t>
  </si>
  <si>
    <t>Tmem259</t>
  </si>
  <si>
    <t>St3gal1</t>
  </si>
  <si>
    <t>Med16</t>
  </si>
  <si>
    <t>Elof1</t>
  </si>
  <si>
    <t>Ehmt2</t>
  </si>
  <si>
    <t>Trnt1</t>
  </si>
  <si>
    <t>Tnfaip8l2</t>
  </si>
  <si>
    <t>Pea15a</t>
  </si>
  <si>
    <t>Atad1</t>
  </si>
  <si>
    <t>Sh3bp5l</t>
  </si>
  <si>
    <t>Cad</t>
  </si>
  <si>
    <t>Atraid</t>
  </si>
  <si>
    <t>Ndufs2</t>
  </si>
  <si>
    <t>Aldh1a2</t>
  </si>
  <si>
    <t>Tango2</t>
  </si>
  <si>
    <t>Bcas1</t>
  </si>
  <si>
    <t>Tmem175</t>
  </si>
  <si>
    <t>Card14</t>
  </si>
  <si>
    <t>Nelfb</t>
  </si>
  <si>
    <t>Zfp651</t>
  </si>
  <si>
    <t>Iglon5</t>
  </si>
  <si>
    <t>Slc41a1</t>
  </si>
  <si>
    <t>Ptprs</t>
  </si>
  <si>
    <t>Atp6v0d1</t>
  </si>
  <si>
    <t>Enkd1</t>
  </si>
  <si>
    <t>Gfod2</t>
  </si>
  <si>
    <t>Etv5</t>
  </si>
  <si>
    <t>Amotl1</t>
  </si>
  <si>
    <t>Adgrl1</t>
  </si>
  <si>
    <t>Rps5</t>
  </si>
  <si>
    <t>Cdh23</t>
  </si>
  <si>
    <t>Zfp715</t>
  </si>
  <si>
    <t>Ttll5</t>
  </si>
  <si>
    <t>Tnpo3</t>
  </si>
  <si>
    <t>Mlkl</t>
  </si>
  <si>
    <t>Rpa3</t>
  </si>
  <si>
    <t>Kif11</t>
  </si>
  <si>
    <t>Mplkip</t>
  </si>
  <si>
    <t>Steap4</t>
  </si>
  <si>
    <t>Tmem167</t>
  </si>
  <si>
    <t>Tjap1</t>
  </si>
  <si>
    <t>Mogat1</t>
  </si>
  <si>
    <t>Ubxn11</t>
  </si>
  <si>
    <t>Dhdds</t>
  </si>
  <si>
    <t>Med15</t>
  </si>
  <si>
    <t>Brms1l</t>
  </si>
  <si>
    <t>Scarf2</t>
  </si>
  <si>
    <t>Ccnt1</t>
  </si>
  <si>
    <t>Bnip2</t>
  </si>
  <si>
    <t>Gltp</t>
  </si>
  <si>
    <t>Git1</t>
  </si>
  <si>
    <t>Snapc2</t>
  </si>
  <si>
    <t>Evi5l</t>
  </si>
  <si>
    <t>Evi5</t>
  </si>
  <si>
    <t>Sptbn4</t>
  </si>
  <si>
    <t>Fuz</t>
  </si>
  <si>
    <t>Fsd1</t>
  </si>
  <si>
    <t>Cpb1</t>
  </si>
  <si>
    <t>Zfp790</t>
  </si>
  <si>
    <t>Dhdh</t>
  </si>
  <si>
    <t>Sugp1</t>
  </si>
  <si>
    <t>Exoc3l2</t>
  </si>
  <si>
    <t>Pabpc4</t>
  </si>
  <si>
    <t>Adam19</t>
  </si>
  <si>
    <t>Thg1l</t>
  </si>
  <si>
    <t>Odc1</t>
  </si>
  <si>
    <t>Vipr2</t>
  </si>
  <si>
    <t>Brf1</t>
  </si>
  <si>
    <t>Adssl1</t>
  </si>
  <si>
    <t>Tbrg1</t>
  </si>
  <si>
    <t>Akt1s1</t>
  </si>
  <si>
    <t>Mcoln2</t>
  </si>
  <si>
    <t>Vac14</t>
  </si>
  <si>
    <t>Pdhx</t>
  </si>
  <si>
    <t>Apip</t>
  </si>
  <si>
    <t>Kdelr3</t>
  </si>
  <si>
    <t>Grid2ip</t>
  </si>
  <si>
    <t>Gabra1</t>
  </si>
  <si>
    <t>Phlda2</t>
  </si>
  <si>
    <t>Cars</t>
  </si>
  <si>
    <t>Lmbr1</t>
  </si>
  <si>
    <t>Fads1</t>
  </si>
  <si>
    <t>Plcd1</t>
  </si>
  <si>
    <t>Psen2</t>
  </si>
  <si>
    <t>Rbm25</t>
  </si>
  <si>
    <t>Pigyl</t>
  </si>
  <si>
    <t>Mettl16</t>
  </si>
  <si>
    <t>Gm266</t>
  </si>
  <si>
    <t>Faf1</t>
  </si>
  <si>
    <t>Myt1</t>
  </si>
  <si>
    <t>Ebf3</t>
  </si>
  <si>
    <t>Eya4</t>
  </si>
  <si>
    <t>Kansl3</t>
  </si>
  <si>
    <t>Mrpl52</t>
  </si>
  <si>
    <t>Gosr1</t>
  </si>
  <si>
    <t>Nedd8</t>
  </si>
  <si>
    <t>Rdm1</t>
  </si>
  <si>
    <t>Ifi35</t>
  </si>
  <si>
    <t>Optc</t>
  </si>
  <si>
    <t>Tmem86a</t>
  </si>
  <si>
    <t>AI597479</t>
  </si>
  <si>
    <t>2610507B11Rik</t>
  </si>
  <si>
    <t>Prox1</t>
  </si>
  <si>
    <t>Spire2</t>
  </si>
  <si>
    <t>Slc47a1</t>
  </si>
  <si>
    <t>Stx5a</t>
  </si>
  <si>
    <t>Nxf1</t>
  </si>
  <si>
    <t>Slc3a2</t>
  </si>
  <si>
    <t>Rnf112</t>
  </si>
  <si>
    <t>Epn3</t>
  </si>
  <si>
    <t>Rassf1</t>
  </si>
  <si>
    <t>Cacna2d2</t>
  </si>
  <si>
    <t>Slc38a3</t>
  </si>
  <si>
    <t>Nprl2</t>
  </si>
  <si>
    <t>Tusc2</t>
  </si>
  <si>
    <t>Hyal1</t>
  </si>
  <si>
    <t>Ifrd2</t>
  </si>
  <si>
    <t>Hyal2</t>
  </si>
  <si>
    <t>Tmem115</t>
  </si>
  <si>
    <t>Aldh3a2</t>
  </si>
  <si>
    <t>Kif19a</t>
  </si>
  <si>
    <t>Rps25</t>
  </si>
  <si>
    <t>Vps4b</t>
  </si>
  <si>
    <t>Kdsr</t>
  </si>
  <si>
    <t>Snap47</t>
  </si>
  <si>
    <t>Cox4i2</t>
  </si>
  <si>
    <t>Sdhb</t>
  </si>
  <si>
    <t>Nuak2</t>
  </si>
  <si>
    <t>Ubp1</t>
  </si>
  <si>
    <t>Pou6f1</t>
  </si>
  <si>
    <t>Pou6f2</t>
  </si>
  <si>
    <t>Tfcp2</t>
  </si>
  <si>
    <t>Kcnd1</t>
  </si>
  <si>
    <t>Fxyd5</t>
  </si>
  <si>
    <t>Bcr</t>
  </si>
  <si>
    <t>Mcu</t>
  </si>
  <si>
    <t>Dmap1</t>
  </si>
  <si>
    <t>G0s2</t>
  </si>
  <si>
    <t>Ppp2cb</t>
  </si>
  <si>
    <t>Tex15</t>
  </si>
  <si>
    <t>Vav2</t>
  </si>
  <si>
    <t>Sardh</t>
  </si>
  <si>
    <t>Apobec3</t>
  </si>
  <si>
    <t>Cbx5</t>
  </si>
  <si>
    <t>Fpgs</t>
  </si>
  <si>
    <t>Tor2a</t>
  </si>
  <si>
    <t>Cdk9</t>
  </si>
  <si>
    <t>Srp14</t>
  </si>
  <si>
    <t>Rnmt</t>
  </si>
  <si>
    <t>Tnpo1</t>
  </si>
  <si>
    <t>Nav1</t>
  </si>
  <si>
    <t>Elk1</t>
  </si>
  <si>
    <t>Syn2</t>
  </si>
  <si>
    <t>Slc16a12</t>
  </si>
  <si>
    <t>Met</t>
  </si>
  <si>
    <t>Lpo</t>
  </si>
  <si>
    <t>Mpo</t>
  </si>
  <si>
    <t>Ube2g2</t>
  </si>
  <si>
    <t>Trpm2</t>
  </si>
  <si>
    <t>Pttg1ip</t>
  </si>
  <si>
    <t>Rarres2</t>
  </si>
  <si>
    <t>Fam163b</t>
  </si>
  <si>
    <t>Lnpk</t>
  </si>
  <si>
    <t>Ccl8</t>
  </si>
  <si>
    <t>Bcl2l13</t>
  </si>
  <si>
    <t>Ap1b1</t>
  </si>
  <si>
    <t>Ewsr1</t>
  </si>
  <si>
    <t>Zmat5</t>
  </si>
  <si>
    <t>Cabp7</t>
  </si>
  <si>
    <t>Nf2</t>
  </si>
  <si>
    <t>Tmem184b</t>
  </si>
  <si>
    <t>Pdcl</t>
  </si>
  <si>
    <t>Dynll1</t>
  </si>
  <si>
    <t>Bmp7</t>
  </si>
  <si>
    <t>Gabpa</t>
  </si>
  <si>
    <t>Vps72</t>
  </si>
  <si>
    <t>Vdac3</t>
  </si>
  <si>
    <t>Rala</t>
  </si>
  <si>
    <t>Hdac5</t>
  </si>
  <si>
    <t>Cd163</t>
  </si>
  <si>
    <t>Acyp1</t>
  </si>
  <si>
    <t>Man1a2</t>
  </si>
  <si>
    <t>Gprc5b</t>
  </si>
  <si>
    <t>Hipk1</t>
  </si>
  <si>
    <t>Ncaph2</t>
  </si>
  <si>
    <t>Rps15a</t>
  </si>
  <si>
    <t>Rps18</t>
  </si>
  <si>
    <t>Rbfox1</t>
  </si>
  <si>
    <t>Ubqln4</t>
  </si>
  <si>
    <t>Htr3b</t>
  </si>
  <si>
    <t>Nfib</t>
  </si>
  <si>
    <t>Mgst1</t>
  </si>
  <si>
    <t>Pou2f2</t>
  </si>
  <si>
    <t>Elavl2</t>
  </si>
  <si>
    <t>Arpc5</t>
  </si>
  <si>
    <t>Nutf2</t>
  </si>
  <si>
    <t>Adam21</t>
  </si>
  <si>
    <t>Rdh13</t>
  </si>
  <si>
    <t>Herpud2</t>
  </si>
  <si>
    <t>Elk3</t>
  </si>
  <si>
    <t>Carhsp1</t>
  </si>
  <si>
    <t>Sertad1</t>
  </si>
  <si>
    <t>Prpf31</t>
  </si>
  <si>
    <t>Ubc</t>
  </si>
  <si>
    <t>Snrpb2</t>
  </si>
  <si>
    <t>Relt</t>
  </si>
  <si>
    <t>1700109H08Rik</t>
  </si>
  <si>
    <t>Tle1</t>
  </si>
  <si>
    <t>Phax</t>
  </si>
  <si>
    <t>Scrn3</t>
  </si>
  <si>
    <t>Cers4</t>
  </si>
  <si>
    <t>Fnbp4</t>
  </si>
  <si>
    <t>Fbxw9</t>
  </si>
  <si>
    <t>Clstn3</t>
  </si>
  <si>
    <t>Emc10</t>
  </si>
  <si>
    <t>Fhl2</t>
  </si>
  <si>
    <t>Fgfrl1</t>
  </si>
  <si>
    <t>Ap2s1</t>
  </si>
  <si>
    <t>Mid1ip1</t>
  </si>
  <si>
    <t>Fzd3</t>
  </si>
  <si>
    <t>Ift22</t>
  </si>
  <si>
    <t>Abhd8</t>
  </si>
  <si>
    <t>Ttc9b</t>
  </si>
  <si>
    <t>Hmgcll1</t>
  </si>
  <si>
    <t>Rplp1</t>
  </si>
  <si>
    <t>Ctsd</t>
  </si>
  <si>
    <t>Crlf1</t>
  </si>
  <si>
    <t>Arid1a</t>
  </si>
  <si>
    <t>Id3</t>
  </si>
  <si>
    <t>Ift43</t>
  </si>
  <si>
    <t>Hnrnph1</t>
  </si>
  <si>
    <t>Prrg2</t>
  </si>
  <si>
    <t>Hnrnpa0</t>
  </si>
  <si>
    <t>Aldh16a1</t>
  </si>
  <si>
    <t>Ankrd26</t>
  </si>
  <si>
    <t>Zmiz1</t>
  </si>
  <si>
    <t>Rhoa</t>
  </si>
  <si>
    <t>Zfp655</t>
  </si>
  <si>
    <t>Cpt1c</t>
  </si>
  <si>
    <t>0610009B22Rik</t>
  </si>
  <si>
    <t>Cct4</t>
  </si>
  <si>
    <t>Ccdc124</t>
  </si>
  <si>
    <t>Dio2</t>
  </si>
  <si>
    <t>Khsrp</t>
  </si>
  <si>
    <t>Bcl2l1</t>
  </si>
  <si>
    <t>Arpp19</t>
  </si>
  <si>
    <t>Cav1</t>
  </si>
  <si>
    <t>Gabrb2</t>
  </si>
  <si>
    <t>Rad51c</t>
  </si>
  <si>
    <t>Homer1</t>
  </si>
  <si>
    <t>Tgfbr1</t>
  </si>
  <si>
    <t>Gtpbp3</t>
  </si>
  <si>
    <t>Dus3l</t>
  </si>
  <si>
    <t>Hapln4</t>
  </si>
  <si>
    <t>Tinf2</t>
  </si>
  <si>
    <t>Fance</t>
  </si>
  <si>
    <t>Ppp2r1a</t>
  </si>
  <si>
    <t>M6pr</t>
  </si>
  <si>
    <t>Gatad1</t>
  </si>
  <si>
    <t>Mark3</t>
  </si>
  <si>
    <t>Mrpl49</t>
  </si>
  <si>
    <t>Scube2</t>
  </si>
  <si>
    <t>Zfp775</t>
  </si>
  <si>
    <t>Stx1a</t>
  </si>
  <si>
    <t>Casq1</t>
  </si>
  <si>
    <t>Atp1a4</t>
  </si>
  <si>
    <t>Atp1a2</t>
  </si>
  <si>
    <t>Pole</t>
  </si>
  <si>
    <t>Lsm2</t>
  </si>
  <si>
    <t>Clic1</t>
  </si>
  <si>
    <t>Ddah2</t>
  </si>
  <si>
    <t>Neu1</t>
  </si>
  <si>
    <t>Abhd16a</t>
  </si>
  <si>
    <t>Vwa7</t>
  </si>
  <si>
    <t>Vars</t>
  </si>
  <si>
    <t>Syngr3</t>
  </si>
  <si>
    <t>Psmd2</t>
  </si>
  <si>
    <t>Chrd</t>
  </si>
  <si>
    <t>Eif1b</t>
  </si>
  <si>
    <t>Ctnnb1</t>
  </si>
  <si>
    <t>P3h4</t>
  </si>
  <si>
    <t>Hap1</t>
  </si>
  <si>
    <t>Ezh1</t>
  </si>
  <si>
    <t>Stambp</t>
  </si>
  <si>
    <t>Tmco6</t>
  </si>
  <si>
    <t>Sod2</t>
  </si>
  <si>
    <t>Sulf2</t>
  </si>
  <si>
    <t>Odad4</t>
  </si>
  <si>
    <t>Cnp</t>
  </si>
  <si>
    <t>Saal1</t>
  </si>
  <si>
    <t>Kif5b</t>
  </si>
  <si>
    <t>Tspan31</t>
  </si>
  <si>
    <t>Mettl1</t>
  </si>
  <si>
    <t>B4galnt1</t>
  </si>
  <si>
    <t>Cdk4</t>
  </si>
  <si>
    <t>Acot13</t>
  </si>
  <si>
    <t>Gmnn</t>
  </si>
  <si>
    <t>D130043K22Rik</t>
  </si>
  <si>
    <t>Pknox1</t>
  </si>
  <si>
    <t>Cdc42</t>
  </si>
  <si>
    <t>Pola1</t>
  </si>
  <si>
    <t>P4htm</t>
  </si>
  <si>
    <t>Qrich1</t>
  </si>
  <si>
    <t>Aplp1</t>
  </si>
  <si>
    <t>Slc5a6</t>
  </si>
  <si>
    <t>Hfe</t>
  </si>
  <si>
    <t>Gtf2h1</t>
  </si>
  <si>
    <t>Aprt</t>
  </si>
  <si>
    <t>Runx1t1</t>
  </si>
  <si>
    <t>Cdt1</t>
  </si>
  <si>
    <t>Slc4a3</t>
  </si>
  <si>
    <t>Rundc3a</t>
  </si>
  <si>
    <t>Slc4a1</t>
  </si>
  <si>
    <t>Atp7b</t>
  </si>
  <si>
    <t>Cryba2</t>
  </si>
  <si>
    <t>Sfmbt1</t>
  </si>
  <si>
    <t>Itih3</t>
  </si>
  <si>
    <t>Cyba</t>
  </si>
  <si>
    <t>Mvd</t>
  </si>
  <si>
    <t>Ptbp1</t>
  </si>
  <si>
    <t>Pdk1</t>
  </si>
  <si>
    <t>Nsmf</t>
  </si>
  <si>
    <t>Slc34a3</t>
  </si>
  <si>
    <t>Bbs1</t>
  </si>
  <si>
    <t>Zdhhc24</t>
  </si>
  <si>
    <t>Actn3</t>
  </si>
  <si>
    <t>Rbm14</t>
  </si>
  <si>
    <t>Epha2</t>
  </si>
  <si>
    <t>Srm</t>
  </si>
  <si>
    <t>Neurl1a</t>
  </si>
  <si>
    <t>Rnf114</t>
  </si>
  <si>
    <t>Pfdn2</t>
  </si>
  <si>
    <t>Nectin4</t>
  </si>
  <si>
    <t>Adamts4</t>
  </si>
  <si>
    <t>Cdc20</t>
  </si>
  <si>
    <t>Hyi</t>
  </si>
  <si>
    <t>Med8</t>
  </si>
  <si>
    <t>Elovl1</t>
  </si>
  <si>
    <t>Tek</t>
  </si>
  <si>
    <t>Pgrmc1</t>
  </si>
  <si>
    <t>Fbln1</t>
  </si>
  <si>
    <t>Cbfa2t3</t>
  </si>
  <si>
    <t>Crip1</t>
  </si>
  <si>
    <t>Crip2</t>
  </si>
  <si>
    <t>Ggt1</t>
  </si>
  <si>
    <t>Ggt5</t>
  </si>
  <si>
    <t>Susd2</t>
  </si>
  <si>
    <t>Tfpt</t>
  </si>
  <si>
    <t>Rps9</t>
  </si>
  <si>
    <t>Tmem147</t>
  </si>
  <si>
    <t>Kmt2b</t>
  </si>
  <si>
    <t>Arpc2</t>
  </si>
  <si>
    <t>Tmbim1</t>
  </si>
  <si>
    <t>Aamp</t>
  </si>
  <si>
    <t>Osgep</t>
  </si>
  <si>
    <t>Ttc5</t>
  </si>
  <si>
    <t>Tep1</t>
  </si>
  <si>
    <t>Eps15l1</t>
  </si>
  <si>
    <t>Atp6v1b2</t>
  </si>
  <si>
    <t>Mob1b</t>
  </si>
  <si>
    <t>Ccdc159</t>
  </si>
  <si>
    <t>Epor</t>
  </si>
  <si>
    <t>Fblim1</t>
  </si>
  <si>
    <t>Fam131c</t>
  </si>
  <si>
    <t>Zbtb17</t>
  </si>
  <si>
    <t>Htra1</t>
  </si>
  <si>
    <t>Cdkal1</t>
  </si>
  <si>
    <t>Clint1</t>
  </si>
  <si>
    <t>Eps8l1</t>
  </si>
  <si>
    <t>Crkl</t>
  </si>
  <si>
    <t>Inpp5k</t>
  </si>
  <si>
    <t>Tbcb</t>
  </si>
  <si>
    <t>Snf8</t>
  </si>
  <si>
    <t>Sra1</t>
  </si>
  <si>
    <t>Napa</t>
  </si>
  <si>
    <t>Kptn</t>
  </si>
  <si>
    <t>Dhx34</t>
  </si>
  <si>
    <t>Prg4</t>
  </si>
  <si>
    <t>Tpr</t>
  </si>
  <si>
    <t>Tyrp1</t>
  </si>
  <si>
    <t>Ankrd13d</t>
  </si>
  <si>
    <t>1700037C18Rik</t>
  </si>
  <si>
    <t>Naa60</t>
  </si>
  <si>
    <t>Trap1</t>
  </si>
  <si>
    <t>Rcn1</t>
  </si>
  <si>
    <t>Tuft1</t>
  </si>
  <si>
    <t>Ephb3</t>
  </si>
  <si>
    <t>Trpv1</t>
  </si>
  <si>
    <t>Shpk</t>
  </si>
  <si>
    <t>P2rx5</t>
  </si>
  <si>
    <t>Ctns</t>
  </si>
  <si>
    <t>Kctd20</t>
  </si>
  <si>
    <t>Pex1</t>
  </si>
  <si>
    <t>Smpd4</t>
  </si>
  <si>
    <t>Nr2c1</t>
  </si>
  <si>
    <t>Nr2c2</t>
  </si>
  <si>
    <t>Trh</t>
  </si>
  <si>
    <t>Ncoa2</t>
  </si>
  <si>
    <t>Uqcc1</t>
  </si>
  <si>
    <t>Ergic3</t>
  </si>
  <si>
    <t>Reep5</t>
  </si>
  <si>
    <t>Apc</t>
  </si>
  <si>
    <t>Rsl1d1</t>
  </si>
  <si>
    <t>Gpr108</t>
  </si>
  <si>
    <t>Metap1</t>
  </si>
  <si>
    <t>Bloc1s6</t>
  </si>
  <si>
    <t>Sqor</t>
  </si>
  <si>
    <t>Slc30a4</t>
  </si>
  <si>
    <t>Mmp8</t>
  </si>
  <si>
    <t>Psmb4</t>
  </si>
  <si>
    <t>Rfx5</t>
  </si>
  <si>
    <t>Ranbp1</t>
  </si>
  <si>
    <t>Tfap4</t>
  </si>
  <si>
    <t>Pvalb</t>
  </si>
  <si>
    <t>Pard6a</t>
  </si>
  <si>
    <t>Ctcf</t>
  </si>
  <si>
    <t>Bcas2</t>
  </si>
  <si>
    <t>Ampd3</t>
  </si>
  <si>
    <t>Cs</t>
  </si>
  <si>
    <t>Pan2</t>
  </si>
  <si>
    <t>Apoa2</t>
  </si>
  <si>
    <t>Tomm40l</t>
  </si>
  <si>
    <t>Kit</t>
  </si>
  <si>
    <t>Mthfd2</t>
  </si>
  <si>
    <t>Snx6</t>
  </si>
  <si>
    <t>Insrr</t>
  </si>
  <si>
    <t>Psmd4</t>
  </si>
  <si>
    <t>Zfp592</t>
  </si>
  <si>
    <t>Pcyt1a</t>
  </si>
  <si>
    <t>Eif4g2</t>
  </si>
  <si>
    <t>Ctr9</t>
  </si>
  <si>
    <t>Mef2c</t>
  </si>
  <si>
    <t>Adcy9</t>
  </si>
  <si>
    <t>Ube2m</t>
  </si>
  <si>
    <t>Trim28</t>
  </si>
  <si>
    <t>Atp4a</t>
  </si>
  <si>
    <t>Insr</t>
  </si>
  <si>
    <t>Igf1r</t>
  </si>
  <si>
    <t>Por</t>
  </si>
  <si>
    <t>Ndufs3</t>
  </si>
  <si>
    <t>Celf1</t>
  </si>
  <si>
    <t>Kbtbd4</t>
  </si>
  <si>
    <t>Evx1</t>
  </si>
  <si>
    <t>Usp40</t>
  </si>
  <si>
    <t>Dnajb1</t>
  </si>
  <si>
    <t>Prkaca</t>
  </si>
  <si>
    <t>Pafah1b3</t>
  </si>
  <si>
    <t>Cic</t>
  </si>
  <si>
    <t>Mprip</t>
  </si>
  <si>
    <t>Hmox1</t>
  </si>
  <si>
    <t>Mcm5</t>
  </si>
  <si>
    <t>Nid1</t>
  </si>
  <si>
    <t>Tbl2</t>
  </si>
  <si>
    <t>Mlxipl</t>
  </si>
  <si>
    <t>Fbxo11</t>
  </si>
  <si>
    <t>Msh6</t>
  </si>
  <si>
    <t>Crbn</t>
  </si>
  <si>
    <t>Slc1a3</t>
  </si>
  <si>
    <t>Slc1a6</t>
  </si>
  <si>
    <t>Txn2</t>
  </si>
  <si>
    <t>Cadm3</t>
  </si>
  <si>
    <t>Ubqln1</t>
  </si>
  <si>
    <t>Letm1</t>
  </si>
  <si>
    <t>Prlr</t>
  </si>
  <si>
    <t>Zfp287</t>
  </si>
  <si>
    <t>Ufd1</t>
  </si>
  <si>
    <t>Ripk4</t>
  </si>
  <si>
    <t>Dnah2</t>
  </si>
  <si>
    <t>Plekha8</t>
  </si>
  <si>
    <t>Corin</t>
  </si>
  <si>
    <t>Senp3</t>
  </si>
  <si>
    <t>Polr2a</t>
  </si>
  <si>
    <t>Prdx2</t>
  </si>
  <si>
    <t>Wdr83</t>
  </si>
  <si>
    <t>Klf5</t>
  </si>
  <si>
    <t>Man2b1</t>
  </si>
  <si>
    <t>Ndrg1</t>
  </si>
  <si>
    <t>Wdr1</t>
  </si>
  <si>
    <t>Eif2ak4</t>
  </si>
  <si>
    <t>Slc1a2</t>
  </si>
  <si>
    <t>Cd44</t>
  </si>
  <si>
    <t>Jkamp</t>
  </si>
  <si>
    <t>Pex5</t>
  </si>
  <si>
    <t>Sh2b2</t>
  </si>
  <si>
    <t>Cstb</t>
  </si>
  <si>
    <t>Chd5</t>
  </si>
  <si>
    <t>Sgsh</t>
  </si>
  <si>
    <t>Prkacb</t>
  </si>
  <si>
    <t>Mri1</t>
  </si>
  <si>
    <t>Ccdc130</t>
  </si>
  <si>
    <t>Hnrnpa2b1</t>
  </si>
  <si>
    <t>Syt5</t>
  </si>
  <si>
    <t>Rasa4</t>
  </si>
  <si>
    <t>Hspb1</t>
  </si>
  <si>
    <t>Dtx2</t>
  </si>
  <si>
    <t>Tmem242</t>
  </si>
  <si>
    <t>Sgta</t>
  </si>
  <si>
    <t>Map2k1</t>
  </si>
  <si>
    <t>Pias4</t>
  </si>
  <si>
    <t>Matk</t>
  </si>
  <si>
    <t>Apba3</t>
  </si>
  <si>
    <t>Thop1</t>
  </si>
  <si>
    <t>Slc25a18</t>
  </si>
  <si>
    <t>Hdgf</t>
  </si>
  <si>
    <t>Rrnad1</t>
  </si>
  <si>
    <t>Prcc</t>
  </si>
  <si>
    <t>Hapln2</t>
  </si>
  <si>
    <t>Bcan</t>
  </si>
  <si>
    <t>Nes</t>
  </si>
  <si>
    <t>Crabp2</t>
  </si>
  <si>
    <t>Lbr</t>
  </si>
  <si>
    <t>Srpk1</t>
  </si>
  <si>
    <t>Ap1s1</t>
  </si>
  <si>
    <t>Plod3</t>
  </si>
  <si>
    <t>Chmp2b</t>
  </si>
  <si>
    <t>Grap</t>
  </si>
  <si>
    <t>Dgkq</t>
  </si>
  <si>
    <t>Ulk2</t>
  </si>
  <si>
    <t>Pgf</t>
  </si>
  <si>
    <t>Dlst</t>
  </si>
  <si>
    <t>Eif2b2</t>
  </si>
  <si>
    <t>Rab11a</t>
  </si>
  <si>
    <t>Rab23</t>
  </si>
  <si>
    <t>Mtfp1</t>
  </si>
  <si>
    <t>Adgre1</t>
  </si>
  <si>
    <t>Ly9</t>
  </si>
  <si>
    <t>Hdac9</t>
  </si>
  <si>
    <t>Myo9b</t>
  </si>
  <si>
    <t>Abca13</t>
  </si>
  <si>
    <t>Polr2e</t>
  </si>
  <si>
    <t>Cnn2</t>
  </si>
  <si>
    <t>Arid3b</t>
  </si>
  <si>
    <t>Aqp1</t>
  </si>
  <si>
    <t>Slbp</t>
  </si>
  <si>
    <t>Wwox</t>
  </si>
  <si>
    <t>Chn2</t>
  </si>
  <si>
    <t>Sgce</t>
  </si>
  <si>
    <t>Stxbp2</t>
  </si>
  <si>
    <t>Etfb</t>
  </si>
  <si>
    <t>Cd33</t>
  </si>
  <si>
    <t>Pkn2</t>
  </si>
  <si>
    <t>Arhgef18</t>
  </si>
  <si>
    <t>Mcoln1</t>
  </si>
  <si>
    <t>Pnpla6</t>
  </si>
  <si>
    <t>Arhgef40</t>
  </si>
  <si>
    <t>Mettl17</t>
  </si>
  <si>
    <t>Ndrg2</t>
  </si>
  <si>
    <t>Ctse</t>
  </si>
  <si>
    <t>Tax1bp1</t>
  </si>
  <si>
    <t>Coro1c</t>
  </si>
  <si>
    <t>Gab2</t>
  </si>
  <si>
    <t>Zfp324</t>
  </si>
  <si>
    <t>Clec11a</t>
  </si>
  <si>
    <t>Tbccd1</t>
  </si>
  <si>
    <t>Dnajb11</t>
  </si>
  <si>
    <t>Ralb</t>
  </si>
  <si>
    <t>Bid</t>
  </si>
  <si>
    <t>Col26a1</t>
  </si>
  <si>
    <t>Tmed4</t>
  </si>
  <si>
    <t>Ddx56</t>
  </si>
  <si>
    <t>Large1</t>
  </si>
  <si>
    <t>Sst</t>
  </si>
  <si>
    <t>Cul3</t>
  </si>
  <si>
    <t>9330159F19Rik</t>
  </si>
  <si>
    <t>Utp20</t>
  </si>
  <si>
    <t>Pde1c</t>
  </si>
  <si>
    <t>Hif3a</t>
  </si>
  <si>
    <t>Clcn3</t>
  </si>
  <si>
    <t>Clcn5</t>
  </si>
  <si>
    <t>Atp6v1f</t>
  </si>
  <si>
    <t>Lpcat3</t>
  </si>
  <si>
    <t>Emg1</t>
  </si>
  <si>
    <t>Eno2</t>
  </si>
  <si>
    <t>Ptpn6</t>
  </si>
  <si>
    <t>Phb2</t>
  </si>
  <si>
    <t>Wars2</t>
  </si>
  <si>
    <t>Pax2</t>
  </si>
  <si>
    <t>Ikbkg</t>
  </si>
  <si>
    <t>Psap</t>
  </si>
  <si>
    <t>Kifc2</t>
  </si>
  <si>
    <t>Etv1</t>
  </si>
  <si>
    <t>Trmt10a</t>
  </si>
  <si>
    <t>Cacna1b</t>
  </si>
  <si>
    <t>Cacna1e</t>
  </si>
  <si>
    <t>Angptl2</t>
  </si>
  <si>
    <t>Ppan</t>
  </si>
  <si>
    <t>Dnmt1</t>
  </si>
  <si>
    <t>Col5a3</t>
  </si>
  <si>
    <t>Cwc15</t>
  </si>
  <si>
    <t>Map3k20</t>
  </si>
  <si>
    <t>Cdip1</t>
  </si>
  <si>
    <t>Hmox2</t>
  </si>
  <si>
    <t>Dnaja3</t>
  </si>
  <si>
    <t>Akt2</t>
  </si>
  <si>
    <t>Map3k11</t>
  </si>
  <si>
    <t>Cavin1</t>
  </si>
  <si>
    <t>Stat5a</t>
  </si>
  <si>
    <t>Stat3</t>
  </si>
  <si>
    <t>Gstm7</t>
  </si>
  <si>
    <t>Gstm5</t>
  </si>
  <si>
    <t>Brinp2</t>
  </si>
  <si>
    <t>Fancl</t>
  </si>
  <si>
    <t>Ssbp2</t>
  </si>
  <si>
    <t>Grm3</t>
  </si>
  <si>
    <t>Rpl8</t>
  </si>
  <si>
    <t>Fam162a</t>
  </si>
  <si>
    <t>Hlf</t>
  </si>
  <si>
    <t>Mmd</t>
  </si>
  <si>
    <t>Efnb3</t>
  </si>
  <si>
    <t>Zfp81</t>
  </si>
  <si>
    <t>Tfam</t>
  </si>
  <si>
    <t>Bax</t>
  </si>
  <si>
    <t>Lin7b</t>
  </si>
  <si>
    <t>Ruvbl2</t>
  </si>
  <si>
    <t>Gys1</t>
  </si>
  <si>
    <t>Ppfia3</t>
  </si>
  <si>
    <t>Nqo1</t>
  </si>
  <si>
    <t>Nob1</t>
  </si>
  <si>
    <t>Nfat5</t>
  </si>
  <si>
    <t>Calr</t>
  </si>
  <si>
    <t>Rad23a</t>
  </si>
  <si>
    <t>Dnase2a</t>
  </si>
  <si>
    <t>Gcdh</t>
  </si>
  <si>
    <t>Farsa</t>
  </si>
  <si>
    <t>Kif20a</t>
  </si>
  <si>
    <t>Brd8</t>
  </si>
  <si>
    <t>Coq8b</t>
  </si>
  <si>
    <t>Itpkc</t>
  </si>
  <si>
    <t>Man1a</t>
  </si>
  <si>
    <t>Kpna6</t>
  </si>
  <si>
    <t>Insig2</t>
  </si>
  <si>
    <t>Taf6l</t>
  </si>
  <si>
    <t>Has1</t>
  </si>
  <si>
    <t>Ciao1</t>
  </si>
  <si>
    <t>Snrnp200</t>
  </si>
  <si>
    <t>Calb2</t>
  </si>
  <si>
    <t>Rps6ka1</t>
  </si>
  <si>
    <t>Crot</t>
  </si>
  <si>
    <t>Cp</t>
  </si>
  <si>
    <t>Aven</t>
  </si>
  <si>
    <t>Sec14l2</t>
  </si>
  <si>
    <t>Rnf215</t>
  </si>
  <si>
    <t>Crtc1</t>
  </si>
  <si>
    <t>Homer3</t>
  </si>
  <si>
    <t>As3mt</t>
  </si>
  <si>
    <t>Ercc1</t>
  </si>
  <si>
    <t>Klc4</t>
  </si>
  <si>
    <t>Fosb</t>
  </si>
  <si>
    <t>Ier3</t>
  </si>
  <si>
    <t>Ddr1</t>
  </si>
  <si>
    <t>Dgcr6</t>
  </si>
  <si>
    <t>Slc25a1</t>
  </si>
  <si>
    <t>Prodh</t>
  </si>
  <si>
    <t>Dusp3</t>
  </si>
  <si>
    <t>Impdh1</t>
  </si>
  <si>
    <t>Cyp4f18</t>
  </si>
  <si>
    <t>Inmt</t>
  </si>
  <si>
    <t>Crhr2</t>
  </si>
  <si>
    <t>Phyhip</t>
  </si>
  <si>
    <t>Pex19</t>
  </si>
  <si>
    <t>Ncstn</t>
  </si>
  <si>
    <t>Bicd1</t>
  </si>
  <si>
    <t>Med29</t>
  </si>
  <si>
    <t>Timm50</t>
  </si>
  <si>
    <t>Paf1</t>
  </si>
  <si>
    <t>Dll3</t>
  </si>
  <si>
    <t>Supt5</t>
  </si>
  <si>
    <t>Rps11</t>
  </si>
  <si>
    <t>Pih1d1</t>
  </si>
  <si>
    <t>Nosip</t>
  </si>
  <si>
    <t>Fcgrt</t>
  </si>
  <si>
    <t>St8sia6</t>
  </si>
  <si>
    <t>Rab3b</t>
  </si>
  <si>
    <t>Elavl3</t>
  </si>
  <si>
    <t>Prkcsh</t>
  </si>
  <si>
    <t>Etv3</t>
  </si>
  <si>
    <t>Rabac1</t>
  </si>
  <si>
    <t>Cd79a</t>
  </si>
  <si>
    <t>Grik5</t>
  </si>
  <si>
    <t>Pld3</t>
  </si>
  <si>
    <t>Ddx23</t>
  </si>
  <si>
    <t>Fkbp11</t>
  </si>
  <si>
    <t>Ccdc65</t>
  </si>
  <si>
    <t>Cacnb3</t>
  </si>
  <si>
    <t>Mob3a</t>
  </si>
  <si>
    <t>Abhd17a</t>
  </si>
  <si>
    <t>Csnk1g2</t>
  </si>
  <si>
    <t>Btbd2</t>
  </si>
  <si>
    <t>Glg1</t>
  </si>
  <si>
    <t>Keap1</t>
  </si>
  <si>
    <t>Mrpl4</t>
  </si>
  <si>
    <t>Hck</t>
  </si>
  <si>
    <t>Dlgap1</t>
  </si>
  <si>
    <t>Car11</t>
  </si>
  <si>
    <t>Sult2b1</t>
  </si>
  <si>
    <t>Eif2b5</t>
  </si>
  <si>
    <t>Abcf3</t>
  </si>
  <si>
    <t>Dvl3</t>
  </si>
  <si>
    <t>Grk5</t>
  </si>
  <si>
    <t>Ranbp2</t>
  </si>
  <si>
    <t>Sh3gl1</t>
  </si>
  <si>
    <t>Mpnd</t>
  </si>
  <si>
    <t>Zfp959</t>
  </si>
  <si>
    <t>Bcl2l12</t>
  </si>
  <si>
    <t>Irf3</t>
  </si>
  <si>
    <t>Dgcr2</t>
  </si>
  <si>
    <t>Sri</t>
  </si>
  <si>
    <t>Foxj2</t>
  </si>
  <si>
    <t>Slc2a3</t>
  </si>
  <si>
    <t>Cnot11</t>
  </si>
  <si>
    <t>Tbc1d8</t>
  </si>
  <si>
    <t>Pafah1b2</t>
  </si>
  <si>
    <t>Lipe</t>
  </si>
  <si>
    <t>Cdk12</t>
  </si>
  <si>
    <t>Ppp5c</t>
  </si>
  <si>
    <t>Atp5d</t>
  </si>
  <si>
    <t>Efna2</t>
  </si>
  <si>
    <t>Stk11</t>
  </si>
  <si>
    <t>Stard3nl</t>
  </si>
  <si>
    <t>Fam32a</t>
  </si>
  <si>
    <t>Rab8a</t>
  </si>
  <si>
    <t>Ap1m1</t>
  </si>
  <si>
    <t>Klf4</t>
  </si>
  <si>
    <t>Cdkn1b</t>
  </si>
  <si>
    <t>Prkar2b</t>
  </si>
  <si>
    <t>Hbp1</t>
  </si>
  <si>
    <t>Apoe</t>
  </si>
  <si>
    <t>Tomm40</t>
  </si>
  <si>
    <t>Relb</t>
  </si>
  <si>
    <t>Clptm1</t>
  </si>
  <si>
    <t>Bcam</t>
  </si>
  <si>
    <t>Med25</t>
  </si>
  <si>
    <t>Pnkp</t>
  </si>
  <si>
    <t>Ap2a2</t>
  </si>
  <si>
    <t>Timm44</t>
  </si>
  <si>
    <t>Cd36</t>
  </si>
  <si>
    <t>Arrdc2</t>
  </si>
  <si>
    <t>Kcnn1</t>
  </si>
  <si>
    <t>Lamb1</t>
  </si>
  <si>
    <t>Il17ra</t>
  </si>
  <si>
    <t>Adgre5</t>
  </si>
  <si>
    <t>Nab1</t>
  </si>
  <si>
    <t>Tpra1</t>
  </si>
  <si>
    <t>Mcm2</t>
  </si>
  <si>
    <t>Pla1a</t>
  </si>
  <si>
    <t>Timmdc1</t>
  </si>
  <si>
    <t>Tmem39a</t>
  </si>
  <si>
    <t>Adprh</t>
  </si>
  <si>
    <t>Chaf1a</t>
  </si>
  <si>
    <t>Hdgfl2</t>
  </si>
  <si>
    <t>Plin4</t>
  </si>
  <si>
    <t>Qtrt1</t>
  </si>
  <si>
    <t>Atg4d</t>
  </si>
  <si>
    <t>Top3a</t>
  </si>
  <si>
    <t>Flii</t>
  </si>
  <si>
    <t>Epdr1</t>
  </si>
  <si>
    <t>Nudt14</t>
  </si>
  <si>
    <t>Btbd6</t>
  </si>
  <si>
    <t>Jag2</t>
  </si>
  <si>
    <t>Ggct</t>
  </si>
  <si>
    <t>Tmem143</t>
  </si>
  <si>
    <t>Kdelr1</t>
  </si>
  <si>
    <t>Grin2d</t>
  </si>
  <si>
    <t>Gnmt</t>
  </si>
  <si>
    <t>Mea1</t>
  </si>
  <si>
    <t>Mrpl2</t>
  </si>
  <si>
    <t>Pex6</t>
  </si>
  <si>
    <t>Baz1b</t>
  </si>
  <si>
    <t>Ykt6</t>
  </si>
  <si>
    <t>Plekha3</t>
  </si>
  <si>
    <t>Fkbp7</t>
  </si>
  <si>
    <t>Prkra</t>
  </si>
  <si>
    <t>Naa20</t>
  </si>
  <si>
    <t>Cse1l</t>
  </si>
  <si>
    <t>Lcp2</t>
  </si>
  <si>
    <t>Prkd1</t>
  </si>
  <si>
    <t>Med6</t>
  </si>
  <si>
    <t>Alkbh7</t>
  </si>
  <si>
    <t>Clpp</t>
  </si>
  <si>
    <t>Gtf2f1</t>
  </si>
  <si>
    <t>Pdcd2l</t>
  </si>
  <si>
    <t>Shh</t>
  </si>
  <si>
    <t>Akap8l</t>
  </si>
  <si>
    <t>Zfp40</t>
  </si>
  <si>
    <t>Ccdc97</t>
  </si>
  <si>
    <t>Tgfb1</t>
  </si>
  <si>
    <t>Axl</t>
  </si>
  <si>
    <t>Mien1</t>
  </si>
  <si>
    <t>Scin</t>
  </si>
  <si>
    <t>Uck1</t>
  </si>
  <si>
    <t>Golga2</t>
  </si>
  <si>
    <t>Puf60</t>
  </si>
  <si>
    <t>Slc9a3r2</t>
  </si>
  <si>
    <t>Tsc2</t>
  </si>
  <si>
    <t>Tiam1</t>
  </si>
  <si>
    <t>Tchp</t>
  </si>
  <si>
    <t>Snrpd1</t>
  </si>
  <si>
    <t>Abhd3</t>
  </si>
  <si>
    <t>Rgs20</t>
  </si>
  <si>
    <t>Rgs19</t>
  </si>
  <si>
    <t>Prpf6</t>
  </si>
  <si>
    <t>Hltf</t>
  </si>
  <si>
    <t>Ndufb2</t>
  </si>
  <si>
    <t>Braf</t>
  </si>
  <si>
    <t>Dyrk1b</t>
  </si>
  <si>
    <t>Ocel1</t>
  </si>
  <si>
    <t>Use1</t>
  </si>
  <si>
    <t>Nr2f6</t>
  </si>
  <si>
    <t>Ndufa11</t>
  </si>
  <si>
    <t>Ranbp3</t>
  </si>
  <si>
    <t>Snx9</t>
  </si>
  <si>
    <t>Slc25a42</t>
  </si>
  <si>
    <t>Borcs8</t>
  </si>
  <si>
    <t>Armc6</t>
  </si>
  <si>
    <t>Tmem161a</t>
  </si>
  <si>
    <t>Ncan</t>
  </si>
  <si>
    <t>Dhrs1</t>
  </si>
  <si>
    <t>Mdp1</t>
  </si>
  <si>
    <t>Gmpr2</t>
  </si>
  <si>
    <t>Irf9</t>
  </si>
  <si>
    <t>Rec8</t>
  </si>
  <si>
    <t>Tm9sf1</t>
  </si>
  <si>
    <t>Ipo4</t>
  </si>
  <si>
    <t>Cd320</t>
  </si>
  <si>
    <t>Daxx</t>
  </si>
  <si>
    <t>Dbf4</t>
  </si>
  <si>
    <t>Angptl4</t>
  </si>
  <si>
    <t>Lmf1</t>
  </si>
  <si>
    <t>Metrn</t>
  </si>
  <si>
    <t>Peg3</t>
  </si>
  <si>
    <t>Def6</t>
  </si>
  <si>
    <t>Ppard</t>
  </si>
  <si>
    <t>Tead3</t>
  </si>
  <si>
    <t>Rhoc</t>
  </si>
  <si>
    <t>Ppm1j</t>
  </si>
  <si>
    <t>Mov10</t>
  </si>
  <si>
    <t>Rmnd5a</t>
  </si>
  <si>
    <t>Paxip1</t>
  </si>
  <si>
    <t>Smg9</t>
  </si>
  <si>
    <t>Vrk3</t>
  </si>
  <si>
    <t>Napsa</t>
  </si>
  <si>
    <t>Clgn</t>
  </si>
  <si>
    <t>Stat6</t>
  </si>
  <si>
    <t>Sf3a1</t>
  </si>
  <si>
    <t>Spi1</t>
  </si>
  <si>
    <t>Ddb2</t>
  </si>
  <si>
    <t>Nr1h3</t>
  </si>
  <si>
    <t>Celf2</t>
  </si>
  <si>
    <t>Slc39a13</t>
  </si>
  <si>
    <t>Rapsn</t>
  </si>
  <si>
    <t>Acp2</t>
  </si>
  <si>
    <t>Psmc3</t>
  </si>
  <si>
    <t>Bbc3</t>
  </si>
  <si>
    <t>Ccne1</t>
  </si>
  <si>
    <t>Sdf2</t>
  </si>
  <si>
    <t>Rab34</t>
  </si>
  <si>
    <t>Unc119</t>
  </si>
  <si>
    <t>Spag5</t>
  </si>
  <si>
    <t>Supt6</t>
  </si>
  <si>
    <t>Trappc6a</t>
  </si>
  <si>
    <t>Tmem25</t>
  </si>
  <si>
    <t>Ift46</t>
  </si>
  <si>
    <t>Kmt2a</t>
  </si>
  <si>
    <t>Ltbp2</t>
  </si>
  <si>
    <t>Fam98a</t>
  </si>
  <si>
    <t>Bcap31</t>
  </si>
  <si>
    <t>Ssr4</t>
  </si>
  <si>
    <t>Pnck</t>
  </si>
  <si>
    <t>Idh3g</t>
  </si>
  <si>
    <t>Srpk3</t>
  </si>
  <si>
    <t>Pdzd4</t>
  </si>
  <si>
    <t>Blvra</t>
  </si>
  <si>
    <t>Ap4e1</t>
  </si>
  <si>
    <t>Sipa1l2</t>
  </si>
  <si>
    <t>Npas1</t>
  </si>
  <si>
    <t>Gria3</t>
  </si>
  <si>
    <t>Grik3</t>
  </si>
  <si>
    <t>Taco1</t>
  </si>
  <si>
    <t>Emd</t>
  </si>
  <si>
    <t>Fam50a</t>
  </si>
  <si>
    <t>Spa17</t>
  </si>
  <si>
    <t>Esam</t>
  </si>
  <si>
    <t>Siae</t>
  </si>
  <si>
    <t>Vwf</t>
  </si>
  <si>
    <t>Uba1</t>
  </si>
  <si>
    <t>Slc1a5</t>
  </si>
  <si>
    <t>Nfix</t>
  </si>
  <si>
    <t>Nacc1</t>
  </si>
  <si>
    <t>Trmt1</t>
  </si>
  <si>
    <t>Kcnh6</t>
  </si>
  <si>
    <t>Ugp2</t>
  </si>
  <si>
    <t>Ltbp1</t>
  </si>
  <si>
    <t>Cpa3</t>
  </si>
  <si>
    <t>Aif1l</t>
  </si>
  <si>
    <t>Nup214</t>
  </si>
  <si>
    <t>Rac1</t>
  </si>
  <si>
    <t>Zdhhc4</t>
  </si>
  <si>
    <t>Clpb</t>
  </si>
  <si>
    <t>Lrp3</t>
  </si>
  <si>
    <t>Capns1</t>
  </si>
  <si>
    <t>Fbxo7</t>
  </si>
  <si>
    <t>Pwp1</t>
  </si>
  <si>
    <t>Rtcb</t>
  </si>
  <si>
    <t>Chordc1</t>
  </si>
  <si>
    <t>Folh1</t>
  </si>
  <si>
    <t>Rin2</t>
  </si>
  <si>
    <t>Crnkl1</t>
  </si>
  <si>
    <t>Tspan33</t>
  </si>
  <si>
    <t>Smo</t>
  </si>
  <si>
    <t>Coasy</t>
  </si>
  <si>
    <t>Naglu</t>
  </si>
  <si>
    <t>Tcirg1</t>
  </si>
  <si>
    <t>Il16</t>
  </si>
  <si>
    <t>Akt1</t>
  </si>
  <si>
    <t>Eef1e1</t>
  </si>
  <si>
    <t>Gramd3</t>
  </si>
  <si>
    <t>Ubl3</t>
  </si>
  <si>
    <t>Ddx18</t>
  </si>
  <si>
    <t>Marveld3</t>
  </si>
  <si>
    <t>Ddt</t>
  </si>
  <si>
    <t>Gstt3</t>
  </si>
  <si>
    <t>Gstt1</t>
  </si>
  <si>
    <t>Hoxc6</t>
  </si>
  <si>
    <t>Hoxc8</t>
  </si>
  <si>
    <t>Hoxc11</t>
  </si>
  <si>
    <t>Hoxc13</t>
  </si>
  <si>
    <t>Akr1b3</t>
  </si>
  <si>
    <t>Brpf1</t>
  </si>
  <si>
    <t>Stk38l</t>
  </si>
  <si>
    <t>Ifrd1</t>
  </si>
  <si>
    <t>Ergic1</t>
  </si>
  <si>
    <t>Nom1</t>
  </si>
  <si>
    <t>Fkbp10</t>
  </si>
  <si>
    <t>Jup</t>
  </si>
  <si>
    <t>Ell2</t>
  </si>
  <si>
    <t>Tubb5</t>
  </si>
  <si>
    <t>Gtf2h4</t>
  </si>
  <si>
    <t>Tulp3</t>
  </si>
  <si>
    <t>Nrip2</t>
  </si>
  <si>
    <t>Itfg2</t>
  </si>
  <si>
    <t>Foxm1</t>
  </si>
  <si>
    <t>Itga3</t>
  </si>
  <si>
    <t>Col1a1</t>
  </si>
  <si>
    <t>Irx2</t>
  </si>
  <si>
    <t>Meox1</t>
  </si>
  <si>
    <t>Def8</t>
  </si>
  <si>
    <t>Tubb6</t>
  </si>
  <si>
    <t>Tcf25</t>
  </si>
  <si>
    <t>Cyp51</t>
  </si>
  <si>
    <t>Mrpl10</t>
  </si>
  <si>
    <t>Npepps</t>
  </si>
  <si>
    <t>Kpnb1</t>
  </si>
  <si>
    <t>Slc19a1</t>
  </si>
  <si>
    <t>Col18a1</t>
  </si>
  <si>
    <t>Snd1</t>
  </si>
  <si>
    <t>Tmem79</t>
  </si>
  <si>
    <t>Mef2d</t>
  </si>
  <si>
    <t>Glmp</t>
  </si>
  <si>
    <t>Cct3</t>
  </si>
  <si>
    <t>Smg5</t>
  </si>
  <si>
    <t>Ube2c</t>
  </si>
  <si>
    <t>Zmat2</t>
  </si>
  <si>
    <t>Hars</t>
  </si>
  <si>
    <t>Vps50</t>
  </si>
  <si>
    <t>Fbxo9</t>
  </si>
  <si>
    <t>Cnn1</t>
  </si>
  <si>
    <t>Acp5</t>
  </si>
  <si>
    <t>Fndc5</t>
  </si>
  <si>
    <t>Sync</t>
  </si>
  <si>
    <t>Srr</t>
  </si>
  <si>
    <t>Rnd2</t>
  </si>
  <si>
    <t>Rrp15</t>
  </si>
  <si>
    <t>Efnb2</t>
  </si>
  <si>
    <t>Pfdn5</t>
  </si>
  <si>
    <t>Rarg</t>
  </si>
  <si>
    <t>Myg1</t>
  </si>
  <si>
    <t>Itgb7</t>
  </si>
  <si>
    <t>Sp1</t>
  </si>
  <si>
    <t>Ckb</t>
  </si>
  <si>
    <t>Gabrg1</t>
  </si>
  <si>
    <t>Gramd1a</t>
  </si>
  <si>
    <t>Lsr</t>
  </si>
  <si>
    <t>Ramp2</t>
  </si>
  <si>
    <t>Dpp9</t>
  </si>
  <si>
    <t>Uhrf1</t>
  </si>
  <si>
    <t>Sema6b</t>
  </si>
  <si>
    <t>Agpat3</t>
  </si>
  <si>
    <t>Calm1</t>
  </si>
  <si>
    <t>Ocrl</t>
  </si>
  <si>
    <t>Oas1c</t>
  </si>
  <si>
    <t>Snrnp27</t>
  </si>
  <si>
    <t>Gmcl1</t>
  </si>
  <si>
    <t>Mxd1</t>
  </si>
  <si>
    <t>Pcnt</t>
  </si>
  <si>
    <t>Mcm3ap</t>
  </si>
  <si>
    <t>Lman2l</t>
  </si>
  <si>
    <t>Cnnm3</t>
  </si>
  <si>
    <t>Timp1</t>
  </si>
  <si>
    <t>Cfp</t>
  </si>
  <si>
    <t>Araf</t>
  </si>
  <si>
    <t>Lgals9</t>
  </si>
  <si>
    <t>Pcbp3</t>
  </si>
  <si>
    <t>Col6a1</t>
  </si>
  <si>
    <t>Ift20</t>
  </si>
  <si>
    <t>Poldip2</t>
  </si>
  <si>
    <t>Kctd10</t>
  </si>
  <si>
    <t>Luzp1</t>
  </si>
  <si>
    <t>Mfsd10</t>
  </si>
  <si>
    <t>C1ql4</t>
  </si>
  <si>
    <t>Zfp276</t>
  </si>
  <si>
    <t>Vps9d1</t>
  </si>
  <si>
    <t>Nhp2</t>
  </si>
  <si>
    <t>Rmnd5b</t>
  </si>
  <si>
    <t>N4bp3</t>
  </si>
  <si>
    <t>Sec24b</t>
  </si>
  <si>
    <t>B9d1</t>
  </si>
  <si>
    <t>Epn2</t>
  </si>
  <si>
    <t>Mapk7</t>
  </si>
  <si>
    <t>Icam2</t>
  </si>
  <si>
    <t>S100a6</t>
  </si>
  <si>
    <t>S100a4</t>
  </si>
  <si>
    <t>Snapin</t>
  </si>
  <si>
    <t>Chtop</t>
  </si>
  <si>
    <t>Ilf2</t>
  </si>
  <si>
    <t>Heatr6</t>
  </si>
  <si>
    <t>Oxa1l</t>
  </si>
  <si>
    <t>Slc7a7</t>
  </si>
  <si>
    <t>Mmp14</t>
  </si>
  <si>
    <t>Hoxa4</t>
  </si>
  <si>
    <t>Hoxa10</t>
  </si>
  <si>
    <t>Top1mt</t>
  </si>
  <si>
    <t>Nsun5</t>
  </si>
  <si>
    <t>Hip1r</t>
  </si>
  <si>
    <t>Smarcb1</t>
  </si>
  <si>
    <t>Mmp11</t>
  </si>
  <si>
    <t>Gnb1l</t>
  </si>
  <si>
    <t>Dlg3</t>
  </si>
  <si>
    <t>Pxmp4</t>
  </si>
  <si>
    <t>Bcl11a</t>
  </si>
  <si>
    <t>Fmr1</t>
  </si>
  <si>
    <t>Tpd52l2</t>
  </si>
  <si>
    <t>Dnajc5</t>
  </si>
  <si>
    <t>Zfp512b</t>
  </si>
  <si>
    <t>Txnrd3</t>
  </si>
  <si>
    <t>Car4</t>
  </si>
  <si>
    <t>Usp32</t>
  </si>
  <si>
    <t>Kcnn3</t>
  </si>
  <si>
    <t>Slc5a5</t>
  </si>
  <si>
    <t>Il12rb1</t>
  </si>
  <si>
    <t>Ddx3x</t>
  </si>
  <si>
    <t>Polr3d</t>
  </si>
  <si>
    <t>Oprm1</t>
  </si>
  <si>
    <t>Tubgcp3</t>
  </si>
  <si>
    <t>Serpinf1</t>
  </si>
  <si>
    <t>Rpa1</t>
  </si>
  <si>
    <t>Chmp1a</t>
  </si>
  <si>
    <t>Sult5a1</t>
  </si>
  <si>
    <t>Spg7</t>
  </si>
  <si>
    <t>Icosl</t>
  </si>
  <si>
    <t>Rab5b</t>
  </si>
  <si>
    <t>Kat2b</t>
  </si>
  <si>
    <t>Loxl3</t>
  </si>
  <si>
    <t>Hoxb6</t>
  </si>
  <si>
    <t>Abhd15</t>
  </si>
  <si>
    <t>Cd52</t>
  </si>
  <si>
    <t>Sez6</t>
  </si>
  <si>
    <t>Myo18a</t>
  </si>
  <si>
    <t>Hk2</t>
  </si>
  <si>
    <t>Sema4f</t>
  </si>
  <si>
    <t>Clcn4</t>
  </si>
  <si>
    <t>Krit1</t>
  </si>
  <si>
    <t>Gm2a</t>
  </si>
  <si>
    <t>C1d</t>
  </si>
  <si>
    <t>Hnrnpd</t>
  </si>
  <si>
    <t>Sox9</t>
  </si>
  <si>
    <t>Wdr77</t>
  </si>
  <si>
    <t>Gabra2</t>
  </si>
  <si>
    <t>Itga5</t>
  </si>
  <si>
    <t>Zfp385a</t>
  </si>
  <si>
    <t>Tom1l2</t>
  </si>
  <si>
    <t>Acvr1b</t>
  </si>
  <si>
    <t>Tamalin</t>
  </si>
  <si>
    <t>Acvrl1</t>
  </si>
  <si>
    <t>Pdgfb</t>
  </si>
  <si>
    <t>Raf1</t>
  </si>
  <si>
    <t>Pparg</t>
  </si>
  <si>
    <t>Mkrn2</t>
  </si>
  <si>
    <t>Galnt1</t>
  </si>
  <si>
    <t>Cttnbp2</t>
  </si>
  <si>
    <t>Egfl6</t>
  </si>
  <si>
    <t>Ndufa9</t>
  </si>
  <si>
    <t>Fap</t>
  </si>
  <si>
    <t>Tbrg4</t>
  </si>
  <si>
    <t>Ccm2</t>
  </si>
  <si>
    <t>Trappc10</t>
  </si>
  <si>
    <t>Rem1</t>
  </si>
  <si>
    <t>Mcts1</t>
  </si>
  <si>
    <t>Dazap2</t>
  </si>
  <si>
    <t>Dbt</t>
  </si>
  <si>
    <t>Rtca</t>
  </si>
  <si>
    <t>Comt</t>
  </si>
  <si>
    <t>Alox12</t>
  </si>
  <si>
    <t>Clec10a</t>
  </si>
  <si>
    <t>Ckmt1</t>
  </si>
  <si>
    <t>Cdh4</t>
  </si>
  <si>
    <t>Cdh1</t>
  </si>
  <si>
    <t>Pemt</t>
  </si>
  <si>
    <t>Tpd52l1</t>
  </si>
  <si>
    <t>Hddc2</t>
  </si>
  <si>
    <t>Itgb2</t>
  </si>
  <si>
    <t>Mnt</t>
  </si>
  <si>
    <t>Scpep1</t>
  </si>
  <si>
    <t>Dgke</t>
  </si>
  <si>
    <t>Trim25</t>
  </si>
  <si>
    <t>Mid2</t>
  </si>
  <si>
    <t>Glra1</t>
  </si>
  <si>
    <t>Gmpr</t>
  </si>
  <si>
    <t>Drp2</t>
  </si>
  <si>
    <t>Th</t>
  </si>
  <si>
    <t>Btbd17</t>
  </si>
  <si>
    <t>Nalcn</t>
  </si>
  <si>
    <t>Gpr107</t>
  </si>
  <si>
    <t>Ccnd2</t>
  </si>
  <si>
    <t>Sdhd</t>
  </si>
  <si>
    <t>Dlat</t>
  </si>
  <si>
    <t>Itgb2l</t>
  </si>
  <si>
    <t>Slc22a18</t>
  </si>
  <si>
    <t>Gna12</t>
  </si>
  <si>
    <t>Brat1</t>
  </si>
  <si>
    <t>Axin2</t>
  </si>
  <si>
    <t>Tfe3</t>
  </si>
  <si>
    <t>Xpo6</t>
  </si>
  <si>
    <t>Fer</t>
  </si>
  <si>
    <t>Wnt9a</t>
  </si>
  <si>
    <t>Wnt3</t>
  </si>
  <si>
    <t>Ngfr</t>
  </si>
  <si>
    <t>Tbx2</t>
  </si>
  <si>
    <t>Cox5a</t>
  </si>
  <si>
    <t>Scmh1</t>
  </si>
  <si>
    <t>Klf6</t>
  </si>
  <si>
    <t>Cav2</t>
  </si>
  <si>
    <t>Narf</t>
  </si>
  <si>
    <t>Cdc45</t>
  </si>
  <si>
    <t>Gnai3</t>
  </si>
  <si>
    <t>Gene Name</t>
  </si>
  <si>
    <t>ssmd_in_sni_sham</t>
  </si>
  <si>
    <t>ssmd_ip_sni_sham</t>
  </si>
  <si>
    <t>Log2fc_sni_sham_IP</t>
  </si>
  <si>
    <t>Log2fc_sni_sham_IN</t>
  </si>
  <si>
    <t>BC_sham_sni_IP</t>
  </si>
  <si>
    <t>BC_sham_sni_IN</t>
  </si>
  <si>
    <t>GRP6__SC_GAD2_D60_SNI_IN_1_tpm</t>
  </si>
  <si>
    <t>GRP6__SC_GAD2_D60_SNI_IN_2_tpm</t>
  </si>
  <si>
    <t>GRP6__SC_GAD2_D60_SNI_IN_3_tpm</t>
  </si>
  <si>
    <t>GRP6__SC_GAD2_D60_SHAM_IN_1_tpm</t>
  </si>
  <si>
    <t>GRP6__SC_GAD2_D60_SHAM_IN_2_tpm</t>
  </si>
  <si>
    <t>GRP6__SC_GAD2_D60_SHAM_IN_3_tpm</t>
  </si>
  <si>
    <t>GRP6__SC_GAD2_D60_SNI_IP_1_tpm</t>
  </si>
  <si>
    <t>GRP6__SC_GAD2_D60_SNI_IP_3_tpm</t>
  </si>
  <si>
    <t>GRP6__SC_GAD2_D60_SNI_IP_2_tpm</t>
  </si>
  <si>
    <t>GRP6__SC_GAD2_D60_SHAM_IP_1_tpm</t>
  </si>
  <si>
    <t>GRP6__SC_GAD2_D60_SHAM_IP_2_tpm</t>
  </si>
  <si>
    <t>GRP6__SC_GAD2_D60_SHAM_IP_3_tpm</t>
  </si>
  <si>
    <t>GRP6__SC_GAD2_D60_SNI_IN_1_tpm_percentile</t>
  </si>
  <si>
    <t>GRP6__SC_GAD2_D60_SNI_IN_2_tpm_percentile</t>
  </si>
  <si>
    <t>GRP6__SC_GAD2_D60_SNI_IN_3_tpm_percentile</t>
  </si>
  <si>
    <t>GRP6__SC_GAD2_D60_SHAM_IN_1_tpm_percentile</t>
  </si>
  <si>
    <t>GRP6__SC_GAD2_D60_SHAM_IN_2_tpm_percentile</t>
  </si>
  <si>
    <t>GRP6__SC_GAD2_D60_SHAM_IN_3_tpm_percentile</t>
  </si>
  <si>
    <t>GRP6__SC_GAD2_D60_SNI_IN_1_tpm_qn</t>
  </si>
  <si>
    <t>GRP6__SC_GAD2_D60_SNI_IN_2_tpm_qn</t>
  </si>
  <si>
    <t>GRP6__SC_GAD2_D60_SNI_IN_3_tpm_qn</t>
  </si>
  <si>
    <t>GRP6__SC_GAD2_D60_SHAM_IN_1_tpm_qn</t>
  </si>
  <si>
    <t>GRP6__SC_GAD2_D60_SHAM_IN_2_tpm_qn</t>
  </si>
  <si>
    <t>GRP6__SC_GAD2_D60_SHAM_IN_3_tpm_qn</t>
  </si>
  <si>
    <t>GRP6__SC_GAD2_D60_SNI_IP_1_tpm_percentile</t>
  </si>
  <si>
    <t>GRP6__SC_GAD2_D60_SNI_IP_2_tpm_percentile</t>
  </si>
  <si>
    <t>GRP6__SC_GAD2_D60_SNI_IP_3_tpm_percentile</t>
  </si>
  <si>
    <t>GRP6__SC_GAD2_D60_SHAM_IP_1_tpm_percentile</t>
  </si>
  <si>
    <t>GRP6__SC_GAD2_D60_SHAM_IP_2_tpm_percentile</t>
  </si>
  <si>
    <t>GRP6__SC_GAD2_D60_SHAM_IP_3_tpm_percentile</t>
  </si>
  <si>
    <t>GRP6__SC_GAD2_D60_SNI_IP_1_tpm_qn</t>
  </si>
  <si>
    <t>GRP6__SC_GAD2_D60_SNI_IP_2_tpm_qn</t>
  </si>
  <si>
    <t>GRP6__SC_GAD2_D60_SNI_IP_3_tpm_qn</t>
  </si>
  <si>
    <t>GRP6__SC_GAD2_D60_SHAM_IP_1_tpm_qn</t>
  </si>
  <si>
    <t>GRP6__SC_GAD2_D60_SHAM_IP_2_tpm_qn</t>
  </si>
  <si>
    <t>GRP6__SC_GAD2_D60_SHAM_IP_3_tpm_qn</t>
  </si>
  <si>
    <t>GRP4__SC_GAD2_D04_SHM_IN_1_tpm</t>
  </si>
  <si>
    <t>GRP4__SC_GAD2_D04_SHM_IN_2_tpm</t>
  </si>
  <si>
    <t>GRP4__SC_GAD2_D04_SHM_IN_3_tpm</t>
  </si>
  <si>
    <t>GRP4__SC_GAD2_D04_SNI_IN_1_tpm</t>
  </si>
  <si>
    <t>GRP4__SC_GAD2_D04_SNI_IN_2_tpm</t>
  </si>
  <si>
    <t>GRP4__SC_GAD2_D04_SNI_IN_3_tpm</t>
  </si>
  <si>
    <t>GRP4__SC_GAD2_D04_SNI_IP_1_tpm</t>
  </si>
  <si>
    <t>GRP4__SC_GAD2_D04_SNI_IP_2_tpm</t>
  </si>
  <si>
    <t>GRP4__SC_GAD2_D04_SNI_IP_3_tpm</t>
  </si>
  <si>
    <t>GRP4__SC_GAD2_D04_SHM_IP_1_tpm</t>
  </si>
  <si>
    <t>GRP4__SC_GAD2_D04_SHM_IP_2_tpm</t>
  </si>
  <si>
    <t>GRP4__SC_GAD2_D04_SHM_IP_3_tpm</t>
  </si>
  <si>
    <t>GRP4__SC_GAD2_D04_SNI_IN_1_tpm_percentile</t>
  </si>
  <si>
    <t>GRP4__SC_GAD2_D04_SNI_IN_2_tpm_percentile</t>
  </si>
  <si>
    <t>GRP4__SC_GAD2_D04_SNI_IN_3_tpm_percentile</t>
  </si>
  <si>
    <t>GRP4__SC_GAD2_D04_SHM_IN_1_tpm_percentile</t>
  </si>
  <si>
    <t>GRP4__SC_GAD2_D04_SHM_IN_2_tpm_percentile</t>
  </si>
  <si>
    <t>GRP4__SC_GAD2_D04_SHM_IN_3_tpm_percentile</t>
  </si>
  <si>
    <t>GRP4__SC_GAD2_D04_SNI_IN_1_tpm_qn</t>
  </si>
  <si>
    <t>GRP4__SC_GAD2_D04_SNI_IN_3_tpm_qn</t>
  </si>
  <si>
    <t>GRP4__SC_GAD2_D04_SNI_IN_2_tpm_qn</t>
  </si>
  <si>
    <t>GRP4__SC_GAD2_D04_SHM_IN_1_tpm_qn</t>
  </si>
  <si>
    <t>GRP4__SC_GAD2_D04_SHM_IN_2_tpm_qn</t>
  </si>
  <si>
    <t>GRP4__SC_GAD2_D04_SHM_IN_3_tpm_qn</t>
  </si>
  <si>
    <t>GRP4__SC_GAD2_D04_SNI_IP_1_tpm_percentile</t>
  </si>
  <si>
    <t>GRP4__SC_GAD2_D04_SNI_IP_3_tpm_percentile</t>
  </si>
  <si>
    <t>GRP4__SC_GAD2_D04_SNI_IP_2_tpm_percentile</t>
  </si>
  <si>
    <t>GRP4__SC_GAD2_D04_SHM_IP_1_tpm_percentile</t>
  </si>
  <si>
    <t>GRP4__SC_GAD2_D04_SHM_IP_2_tpm_percentile</t>
  </si>
  <si>
    <t>GRP4__SC_GAD2_D04_SHM_IP_3_tpm_percentile</t>
  </si>
  <si>
    <t>GRP4__SC_GAD2_D04_SNI_IP_1_tpm_qn</t>
  </si>
  <si>
    <t>GRP4__SC_GAD2_D04_SNI_IP_2_tpm_qn</t>
  </si>
  <si>
    <t>GRP4__SC_GAD2_D04_SNI_IP_3_tpm_qn</t>
  </si>
  <si>
    <t>GRP4__SC_GAD2_D04_SHM_IP_1_tpm_qn</t>
  </si>
  <si>
    <t>GRP4__SC_GAD2_D04_SHM_IP_2_tpm_qn</t>
  </si>
  <si>
    <t>GRP4__SC_GAD2_D04_SHM_IP_3_tpm_qn</t>
  </si>
  <si>
    <t>GRP7__SC_TAC1_D60_SNI_IN_1_tpm</t>
  </si>
  <si>
    <t>GRP7__SC_TAC1_D60_SNI_IN_2_tpm</t>
  </si>
  <si>
    <t>GRP7__SC_TAC1_D60_SNI_IN_3_tpm</t>
  </si>
  <si>
    <t>GRP7__SC_TAC1_D60_SHM_IN_1_tpm</t>
  </si>
  <si>
    <t>GRP7__SC_TAC1_D60_SHM_IN_3_tpm</t>
  </si>
  <si>
    <t>GRP7__SC_TAC1_D60_SHM_IN_2_tpm</t>
  </si>
  <si>
    <t>GRP7__SC_TAC1_D60_SNI_IP_1_tpm</t>
  </si>
  <si>
    <t>GRP7__SC_TAC1_D60_SNI_IP_3_tpm</t>
  </si>
  <si>
    <t>GRP7__SC_TAC1_D60_SNI_IP_2_tpm</t>
  </si>
  <si>
    <t>GRP7__SC_TAC1_D60_SHM_IP_1_tpm</t>
  </si>
  <si>
    <t>GRP7__SC_TAC1_D60_SHM_IP_3_tpm</t>
  </si>
  <si>
    <t>GRP7__SC_TAC1_D60_SHM_IP_2_tpm</t>
  </si>
  <si>
    <t>GRP7__SC_TAC1_D60_SNI_IN_1_tpm_percentile</t>
  </si>
  <si>
    <t>GRP7__SC_TAC1_D60_SNI_IN_2_tpm_percentile</t>
  </si>
  <si>
    <t>GRP7__SC_TAC1_D60_SNI_IN_3_tpm_percentile</t>
  </si>
  <si>
    <t>GRP7__SC_TAC1_D60_SHM_IN_1_tpm_percentile</t>
  </si>
  <si>
    <t>GRP7__SC_TAC1_D60_SHM_IN_2_tpm_percentile</t>
  </si>
  <si>
    <t>GRP7__SC_TAC1_D60_SHM_IN_3_tpm_percentile</t>
  </si>
  <si>
    <t>GRP7__SC_TAC1_D60_SNI_IN_1_tpm_qn</t>
  </si>
  <si>
    <t>GRP7__SC_TAC1_D60_SNI_IN_2_tpm_qn</t>
  </si>
  <si>
    <t>GRP7__SC_TAC1_D60_SNI_IN_3_tpm_qn</t>
  </si>
  <si>
    <t>GRP7__SC_TAC1_D60_SHM_IN_1_tpm_qn</t>
  </si>
  <si>
    <t>GRP7__SC_TAC1_D60_SHM_IN_2_tpm_qn</t>
  </si>
  <si>
    <t>GRP7__SC_TAC1_D60_SHM_IN_3_tpm_qn</t>
  </si>
  <si>
    <t>GRP7__SC_TAC1_D60_SNI_IP_1_tpm_percentile</t>
  </si>
  <si>
    <t>GRP7__SC_TAC1_D60_SNI_IP_2_tpm_percentile</t>
  </si>
  <si>
    <t>GRP7__SC_TAC1_D60_SNI_IP_3_tpm_percentile</t>
  </si>
  <si>
    <t>GRP7__SC_TAC1_D60_SHM_IP_1_tpm_percentile</t>
  </si>
  <si>
    <t>GRP7__SC_TAC1_D60_SHM_IP_2_tpm_percentile</t>
  </si>
  <si>
    <t>GRP7__SC_TAC1_D60_SHM_IP_3_tpm_percentile</t>
  </si>
  <si>
    <t>GRP7__SC_TAC1_D60_SNI_IP_1_tpm_qn</t>
  </si>
  <si>
    <t>GRP7__SC_TAC1_D60_SNI_IP_2_tpm_qn</t>
  </si>
  <si>
    <t>GRP7__SC_TAC1_D60_SNI_IP_3_tpm_qn</t>
  </si>
  <si>
    <t>GRP7__SC_TAC1_D60_SHM_IP_1_tpm_qn</t>
  </si>
  <si>
    <t>GRP7__SC_TAC1_D60_SHM_IP_2_tpm_qn</t>
  </si>
  <si>
    <t>GRP7__SC_TAC1_D60_SHM_IP_3_tpm_qn</t>
  </si>
  <si>
    <t>GRP5__SC_TAC1_D04_SNI_IN_1_tpm</t>
  </si>
  <si>
    <t>GRP5__SC_TAC1_D04_SNI_IN_2_tpm</t>
  </si>
  <si>
    <t>GRP5__SC_TAC1_D04_SNI_IN_3_tpm</t>
  </si>
  <si>
    <t>GRP5__SC_TAC1_D04_SHM_IN_1_tpm</t>
  </si>
  <si>
    <t>GRP5__SC_TAC1_D04_SHM_IN_2_tpm</t>
  </si>
  <si>
    <t>GRP5__SC_TAC1_D04_SHM_IN_3_tpm</t>
  </si>
  <si>
    <t>GRP5__SC_TAC1_D04_SNI_IP_1_tpm</t>
  </si>
  <si>
    <t>GRP5__SC_TAC1_D04_SNI_IP_2_tpm</t>
  </si>
  <si>
    <t>GRP5__SC_TAC1_D04_SNI_IP_3_tpm</t>
  </si>
  <si>
    <t>GRP5__SC_TAC1_D04_SHM_IP_1_tpm</t>
  </si>
  <si>
    <t>GRP5__SC_TAC1_D04_SHM_IP_2_tpm</t>
  </si>
  <si>
    <t>GRP5__SC_TAC1_D04_SHM_IP_3_tpm</t>
  </si>
  <si>
    <t>GRP5__SC_TAC1_D04_SNI_IN_1_tpm_percentile</t>
  </si>
  <si>
    <t>GRP5__SC_TAC1_D04_SNI_IN_2_tpm_percentile</t>
  </si>
  <si>
    <t>GRP5__SC_TAC1_D04_SNI_IN_3_tpm_percentile</t>
  </si>
  <si>
    <t>GRP5__SC_TAC1_D04_SHM_IN_1_tpm_percentile</t>
  </si>
  <si>
    <t>GRP5__SC_TAC1_D04_SHM_IN_2_tpm_percentile</t>
  </si>
  <si>
    <t>GRP5__SC_TAC1_D04_SHM_IN_3_tpm_percentile</t>
  </si>
  <si>
    <t>GRP5__SC_TAC1_D04_SNI_IN_1_tpm_qn</t>
  </si>
  <si>
    <t>GRP5__SC_TAC1_D04_SNI_IN_2_tpm_qn</t>
  </si>
  <si>
    <t>GRP5__SC_TAC1_D04_SNI_IN_3_tpm_qn</t>
  </si>
  <si>
    <t>GRP5__SC_TAC1_D04_SHM_IN_1_tpm_qn</t>
  </si>
  <si>
    <t>GRP5__SC_TAC1_D04_SHM_IN_2_tpm_qn</t>
  </si>
  <si>
    <t>GRP5__SC_TAC1_D04_SHM_IN_3_tpm_qn</t>
  </si>
  <si>
    <t>GRP5__SC_TAC1_D04_SNI_IP_1_tpm_percentile</t>
  </si>
  <si>
    <t>GRP5__SC_TAC1_D04_SNI_IP_2_tpm_percentile</t>
  </si>
  <si>
    <t>GRP5__SC_TAC1_D04_SNI_IP_3_tpm_percentile</t>
  </si>
  <si>
    <t>GRP5__SC_TAC1_D04_SHM_IP_1_tpm_percentile</t>
  </si>
  <si>
    <t>GRP5__SC_TAC1_D04_SHM_IP_2_tpm_percentile</t>
  </si>
  <si>
    <t>GRP5__SC_TAC1_D04_SHM_IP_3_tpm_percentile</t>
  </si>
  <si>
    <t>GRP5__SC_TAC1_D04_SNI_IP_1_tpm_qn</t>
  </si>
  <si>
    <t>GRP5__SC_TAC1_D04_SNI_IP_2_tpm_qn</t>
  </si>
  <si>
    <t>GRP5__SC_TAC1_D04_SNI_IP_3_tpm_qn</t>
  </si>
  <si>
    <t>GRP5__SC_TAC1_D04_SHM_IP_1_tpm_qn</t>
  </si>
  <si>
    <t>GRP5__SC_TAC1_D04_SHM_IP_2_tpm_qn</t>
  </si>
  <si>
    <t>GRP5__SC_TAC1_D04_SHM_IP_3_tpm_qn</t>
  </si>
  <si>
    <t>ensmusg</t>
  </si>
  <si>
    <t>gene</t>
  </si>
  <si>
    <t>mRNA_log2FC</t>
  </si>
  <si>
    <t>RPF_log2FC</t>
  </si>
  <si>
    <t>log2FC_TE_v1</t>
  </si>
  <si>
    <t>pvalue_v1</t>
  </si>
  <si>
    <t>log2FC_TE_v2</t>
  </si>
  <si>
    <t>pvalue_v2</t>
  </si>
  <si>
    <t>log2FC_TE_final</t>
  </si>
  <si>
    <t>pvalue_final</t>
  </si>
  <si>
    <t>pi_final</t>
  </si>
  <si>
    <t>angle</t>
  </si>
  <si>
    <t>category</t>
  </si>
  <si>
    <t>TE_mlog10P</t>
  </si>
  <si>
    <t>ENSMUSG00000029635</t>
  </si>
  <si>
    <t>opposite_change</t>
  </si>
  <si>
    <t>ENSMUSG00000050295</t>
  </si>
  <si>
    <t>translation_only</t>
  </si>
  <si>
    <t>ENSMUSG00000022443</t>
  </si>
  <si>
    <t>ENSMUSG00000021624</t>
  </si>
  <si>
    <t>ENSMUSG00000026728</t>
  </si>
  <si>
    <t>ENSMUSG00000025551</t>
  </si>
  <si>
    <t>ENSMUSG00000030350</t>
  </si>
  <si>
    <t>ENSMUSG00000023046</t>
  </si>
  <si>
    <t>stable</t>
  </si>
  <si>
    <t>ENSMUSG00000035202</t>
  </si>
  <si>
    <t>transcription_only</t>
  </si>
  <si>
    <t>ENSMUSG00000023055</t>
  </si>
  <si>
    <t>ENSMUSG00000004896</t>
  </si>
  <si>
    <t>ENSMUSG00000079215</t>
  </si>
  <si>
    <t>ENSMUSG00000055240</t>
  </si>
  <si>
    <t>ENSMUSG00000020850</t>
  </si>
  <si>
    <t>ENSMUSG00000063698</t>
  </si>
  <si>
    <t>ENSMUSG00000040928</t>
  </si>
  <si>
    <t>ENSMUSG00000025153</t>
  </si>
  <si>
    <t>ENSMUSG00000028180</t>
  </si>
  <si>
    <t>ENSMUSG00000045876</t>
  </si>
  <si>
    <t>ENSMUSG00000029088</t>
  </si>
  <si>
    <t>ENSMUSG00000035493</t>
  </si>
  <si>
    <t>ENSMUSG00000025138</t>
  </si>
  <si>
    <t>ENSMUSG00000103793</t>
  </si>
  <si>
    <t>ENSMUSG00000046378</t>
  </si>
  <si>
    <t>ENSMUSG00000018707</t>
  </si>
  <si>
    <t>ENSMUSG00000033880</t>
  </si>
  <si>
    <t>homodirectional</t>
  </si>
  <si>
    <t>ENSMUSG00000037012</t>
  </si>
  <si>
    <t>ENSMUSG00000032648</t>
  </si>
  <si>
    <t>ENSMUSG00000043940</t>
  </si>
  <si>
    <t>ENSMUSG00000074283</t>
  </si>
  <si>
    <t>ENSMUSG00000044636</t>
  </si>
  <si>
    <t>ENSMUSG00000033740</t>
  </si>
  <si>
    <t>ENSMUSG00000028672</t>
  </si>
  <si>
    <t>ENSMUSG00000020473</t>
  </si>
  <si>
    <t>ENSMUSG00000036850</t>
  </si>
  <si>
    <t>ENSMUSG00000006360</t>
  </si>
  <si>
    <t>ENSMUSG00000024665</t>
  </si>
  <si>
    <t>ENSMUSG00000017344</t>
  </si>
  <si>
    <t>ENSMUSG00000052911</t>
  </si>
  <si>
    <t>ENSMUSG00000032352</t>
  </si>
  <si>
    <t>ENSMUSG00000050605</t>
  </si>
  <si>
    <t>ENSMUSG00000006058</t>
  </si>
  <si>
    <t>ENSMUSG00000026697</t>
  </si>
  <si>
    <t>ENSMUSG00000038587</t>
  </si>
  <si>
    <t>ENSMUSG00000031536</t>
  </si>
  <si>
    <t>ENSMUSG00000006019</t>
  </si>
  <si>
    <t>ENSMUSG00000042210</t>
  </si>
  <si>
    <t>Abhd14a</t>
  </si>
  <si>
    <t>ENSMUSG00000063457</t>
  </si>
  <si>
    <t>ENSMUSG00000020427</t>
  </si>
  <si>
    <t>ENSMUSG00000052353</t>
  </si>
  <si>
    <t>ENSMUSG00000030707</t>
  </si>
  <si>
    <t>ENSMUSG00000026885</t>
  </si>
  <si>
    <t>ENSMUSG00000020288</t>
  </si>
  <si>
    <t>ENSMUSG00000018507</t>
  </si>
  <si>
    <t>ENSMUSG00000033970</t>
  </si>
  <si>
    <t>ENSMUSG00000030340</t>
  </si>
  <si>
    <t>ENSMUSG00000004044</t>
  </si>
  <si>
    <t>ENSMUSG00000079083</t>
  </si>
  <si>
    <t>ENSMUSG00000021136</t>
  </si>
  <si>
    <t>ENSMUSG00000020390</t>
  </si>
  <si>
    <t>ENSMUSG00000020937</t>
  </si>
  <si>
    <t>ENSMUSG00000030738</t>
  </si>
  <si>
    <t>ENSMUSG00000024087</t>
  </si>
  <si>
    <t>ENSMUSG00000022512</t>
  </si>
  <si>
    <t>ENSMUSG00000050377</t>
  </si>
  <si>
    <t>ENSMUSG00000006154</t>
  </si>
  <si>
    <t>ENSMUSG00000060181</t>
  </si>
  <si>
    <t>ENSMUSG00000021240</t>
  </si>
  <si>
    <t>ENSMUSG00000003660</t>
  </si>
  <si>
    <t>ENSMUSG00000054237</t>
  </si>
  <si>
    <t>ENSMUSG00000022718</t>
  </si>
  <si>
    <t>ENSMUSG00000028857</t>
  </si>
  <si>
    <t>ENSMUSG00000029913</t>
  </si>
  <si>
    <t>ENSMUSG00000024645</t>
  </si>
  <si>
    <t>ENSMUSG00000037266</t>
  </si>
  <si>
    <t>ENSMUSG00000049191</t>
  </si>
  <si>
    <t>Rgag4</t>
  </si>
  <si>
    <t>ENSMUSG00000036097</t>
  </si>
  <si>
    <t>Slf2</t>
  </si>
  <si>
    <t>ENSMUSG00000020424</t>
  </si>
  <si>
    <t>Gatsl3</t>
  </si>
  <si>
    <t>ENSMUSG00000020903</t>
  </si>
  <si>
    <t>ENSMUSG00000014850</t>
  </si>
  <si>
    <t>ENSMUSG00000047193</t>
  </si>
  <si>
    <t>ENSMUSG00000022339</t>
  </si>
  <si>
    <t>ENSMUSG00000041559</t>
  </si>
  <si>
    <t>ENSMUSG00000019878</t>
  </si>
  <si>
    <t>ENSMUSG00000042742</t>
  </si>
  <si>
    <t>ENSMUSG00000003549</t>
  </si>
  <si>
    <t>ENSMUSG00000026814</t>
  </si>
  <si>
    <t>ENSMUSG00000030516</t>
  </si>
  <si>
    <t>ENSMUSG00000054659</t>
  </si>
  <si>
    <t>ENSMUSG00000087260</t>
  </si>
  <si>
    <t>ENSMUSG00000038670</t>
  </si>
  <si>
    <t>ENSMUSG00000031375</t>
  </si>
  <si>
    <t>ENSMUSG00000044502</t>
  </si>
  <si>
    <t>ENSMUSG00000051351</t>
  </si>
  <si>
    <t>ENSMUSG00000033327</t>
  </si>
  <si>
    <t>ENSMUSG00000043895</t>
  </si>
  <si>
    <t>ENSMUSG00000031376</t>
  </si>
  <si>
    <t>ENSMUSG00000035152</t>
  </si>
  <si>
    <t>ENSMUSG00000030314</t>
  </si>
  <si>
    <t>ENSMUSG00000022272</t>
  </si>
  <si>
    <t>ENSMUSG00000021943</t>
  </si>
  <si>
    <t>ENSMUSG00000031822</t>
  </si>
  <si>
    <t>ENSMUSG00000032558</t>
  </si>
  <si>
    <t>ENSMUSG00000020135</t>
  </si>
  <si>
    <t>ENSMUSG00000047603</t>
  </si>
  <si>
    <t>ENSMUSG00000022565</t>
  </si>
  <si>
    <t>ENSMUSG00000022906</t>
  </si>
  <si>
    <t>ENSMUSG00000009376</t>
  </si>
  <si>
    <t>ENSMUSG00000016386</t>
  </si>
  <si>
    <t>ENSMUSG00000023089</t>
  </si>
  <si>
    <t>ENSMUSG00000032109</t>
  </si>
  <si>
    <t>ENSMUSG00000040327</t>
  </si>
  <si>
    <t>ENSMUSG00000027330</t>
  </si>
  <si>
    <t>ENSMUSG00000007050</t>
  </si>
  <si>
    <t>ENSMUSG00000028958</t>
  </si>
  <si>
    <t>ENSMUSG00000042631</t>
  </si>
  <si>
    <t>ENSMUSG00000079658</t>
  </si>
  <si>
    <t>ENSMUSG00000048100</t>
  </si>
  <si>
    <t>ENSMUSG00000053907</t>
  </si>
  <si>
    <t>ENSMUSG00000021621</t>
  </si>
  <si>
    <t>ENSMUSG00000030020</t>
  </si>
  <si>
    <t>ENSMUSG00000020374</t>
  </si>
  <si>
    <t>ENSMUSG00000025816</t>
  </si>
  <si>
    <t>ENSMUSG00000033031</t>
  </si>
  <si>
    <t>C330027C09Rik</t>
  </si>
  <si>
    <t>ENSMUSG00000068264</t>
  </si>
  <si>
    <t>ENSMUSG00000036093</t>
  </si>
  <si>
    <t>ENSMUSG00000024740</t>
  </si>
  <si>
    <t>ENSMUSG00000042770</t>
  </si>
  <si>
    <t>ENSMUSG00000036356</t>
  </si>
  <si>
    <t>ENSMUSG00000001435</t>
  </si>
  <si>
    <t>ENSMUSG00000022969</t>
  </si>
  <si>
    <t>ENSMUSG00000022306</t>
  </si>
  <si>
    <t>ENSMUSG00000006276</t>
  </si>
  <si>
    <t>ENSMUSG00000043391</t>
  </si>
  <si>
    <t>ENSMUSG00000021806</t>
  </si>
  <si>
    <t>ENSMUSG00000063406</t>
  </si>
  <si>
    <t>ENSMUSG00000027534</t>
  </si>
  <si>
    <t>ENSMUSG00000102543</t>
  </si>
  <si>
    <t>ENSMUSG00000021913</t>
  </si>
  <si>
    <t>ENSMUSG00000021852</t>
  </si>
  <si>
    <t>ENSMUSG00000041057</t>
  </si>
  <si>
    <t>ENSMUSG00000058301</t>
  </si>
  <si>
    <t>ENSMUSG00000024319</t>
  </si>
  <si>
    <t>ENSMUSG00000060591</t>
  </si>
  <si>
    <t>ENSMUSG00000017299</t>
  </si>
  <si>
    <t>ENSMUSG00000070823</t>
  </si>
  <si>
    <t>ENSMUSG00000054469</t>
  </si>
  <si>
    <t>ENSMUSG00000067567</t>
  </si>
  <si>
    <t>ENSMUSG00000061360</t>
  </si>
  <si>
    <t>ENSMUSG00000055835</t>
  </si>
  <si>
    <t>ENSMUSG00000036218</t>
  </si>
  <si>
    <t>ENSMUSG00000047098</t>
  </si>
  <si>
    <t>ENSMUSG00000038855</t>
  </si>
  <si>
    <t>ENSMUSG00000039844</t>
  </si>
  <si>
    <t>ENSMUSG00000025909</t>
  </si>
  <si>
    <t>ENSMUSG00000021018</t>
  </si>
  <si>
    <t>ENSMUSG00000004933</t>
  </si>
  <si>
    <t>ENSMUSG00000030208</t>
  </si>
  <si>
    <t>ENSMUSG00000041014</t>
  </si>
  <si>
    <t>ENSMUSG00000038623</t>
  </si>
  <si>
    <t>ENSMUSG00000025525</t>
  </si>
  <si>
    <t>ENSMUSG00000032551</t>
  </si>
  <si>
    <t>ENSMUSG00000038963</t>
  </si>
  <si>
    <t>ENSMUSG00000032547</t>
  </si>
  <si>
    <t>ENSMUSG00000049489</t>
  </si>
  <si>
    <t>Fam58b</t>
  </si>
  <si>
    <t>ENSMUSG00000070366</t>
  </si>
  <si>
    <t>ENSMUSG00000061136</t>
  </si>
  <si>
    <t>ENSMUSG00000055436</t>
  </si>
  <si>
    <t>ENSMUSG00000052763</t>
  </si>
  <si>
    <t>ENSMUSG00000052613</t>
  </si>
  <si>
    <t>ENSMUSG00000032508</t>
  </si>
  <si>
    <t>ENSMUSG00000060073</t>
  </si>
  <si>
    <t>ENSMUSG00000024127</t>
  </si>
  <si>
    <t>ENSMUSG00000029209</t>
  </si>
  <si>
    <t>ENSMUSG00000033355</t>
  </si>
  <si>
    <t>ENSMUSG00000032370</t>
  </si>
  <si>
    <t>ENSMUSG00000017692</t>
  </si>
  <si>
    <t>ENSMUSG00000020523</t>
  </si>
  <si>
    <t>ENSMUSG00000027167</t>
  </si>
  <si>
    <t>ENSMUSG00000026829</t>
  </si>
  <si>
    <t>ENSMUSG00000024985</t>
  </si>
  <si>
    <t>ENSMUSG00000040152</t>
  </si>
  <si>
    <t>ENSMUSG00000018819</t>
  </si>
  <si>
    <t>ENSMUSG00000017314</t>
  </si>
  <si>
    <t>ENSMUSG00000021258</t>
  </si>
  <si>
    <t>ENSMUSG00000020038</t>
  </si>
  <si>
    <t>ENSMUSG00000052917</t>
  </si>
  <si>
    <t>ENSMUSG00000029490</t>
  </si>
  <si>
    <t>ENSMUSG00000026032</t>
  </si>
  <si>
    <t>ENSMUSG00000033308</t>
  </si>
  <si>
    <t>ENSMUSG00000033707</t>
  </si>
  <si>
    <t>ENSMUSG00000090266</t>
  </si>
  <si>
    <t>ENSMUSG00000032175</t>
  </si>
  <si>
    <t>ENSMUSG00000020263</t>
  </si>
  <si>
    <t>ENSMUSG00000071662</t>
  </si>
  <si>
    <t>ENSMUSG00000024308</t>
  </si>
  <si>
    <t>ENSMUSG00000050471</t>
  </si>
  <si>
    <t>ENSMUSG00000027944</t>
  </si>
  <si>
    <t>ENSMUSG00000037242</t>
  </si>
  <si>
    <t>ENSMUSG00000007653</t>
  </si>
  <si>
    <t>ENSMUSG00000035967</t>
  </si>
  <si>
    <t>ENSMUSG00000030214</t>
  </si>
  <si>
    <t>ENSMUSG00000033227</t>
  </si>
  <si>
    <t>ENSMUSG00000024942</t>
  </si>
  <si>
    <t>ENSMUSG00000034258</t>
  </si>
  <si>
    <t>Mfsd7c</t>
  </si>
  <si>
    <t>ENSMUSG00000030536</t>
  </si>
  <si>
    <t>ENSMUSG00000030124</t>
  </si>
  <si>
    <t>ENSMUSG00000062591</t>
  </si>
  <si>
    <t>ENSMUSG00000042035</t>
  </si>
  <si>
    <t>ENSMUSG00000064215</t>
  </si>
  <si>
    <t>ENSMUSG00000033669</t>
  </si>
  <si>
    <t>ENSMUSG00000035649</t>
  </si>
  <si>
    <t>ENSMUSG00000026042</t>
  </si>
  <si>
    <t>ENSMUSG00000039323</t>
  </si>
  <si>
    <t>ENSMUSG00000031516</t>
  </si>
  <si>
    <t>ENSMUSG00000020018</t>
  </si>
  <si>
    <t>ENSMUSG00000032042</t>
  </si>
  <si>
    <t>ENSMUSG00000029561</t>
  </si>
  <si>
    <t>ENSMUSG00000001552</t>
  </si>
  <si>
    <t>ENSMUSG00000075592</t>
  </si>
  <si>
    <t>ENSMUSG00000019960</t>
  </si>
  <si>
    <t>ENSMUSG00000068196</t>
  </si>
  <si>
    <t>ENSMUSG00000015214</t>
  </si>
  <si>
    <t>ENSMUSG00000028465</t>
  </si>
  <si>
    <t>ENSMUSG00000022265</t>
  </si>
  <si>
    <t>ENSMUSG00000002910</t>
  </si>
  <si>
    <t>ENSMUSG00000029434</t>
  </si>
  <si>
    <t>ENSMUSG00000027931</t>
  </si>
  <si>
    <t>ENSMUSG00000039501</t>
  </si>
  <si>
    <t>ENSMUSG00000020171</t>
  </si>
  <si>
    <t>ENSMUSG00000025235</t>
  </si>
  <si>
    <t>ENSMUSG00000021279</t>
  </si>
  <si>
    <t>ENSMUSG00000005580</t>
  </si>
  <si>
    <t>ENSMUSG00000001334</t>
  </si>
  <si>
    <t>ENSMUSG00000023927</t>
  </si>
  <si>
    <t>ENSMUSG00000039372</t>
  </si>
  <si>
    <t>March4</t>
  </si>
  <si>
    <t>ENSMUSG00000001774</t>
  </si>
  <si>
    <t>ENSMUSG00000020100</t>
  </si>
  <si>
    <t>ENSMUSG00000022748</t>
  </si>
  <si>
    <t>ENSMUSG00000025366</t>
  </si>
  <si>
    <t>ENSMUSG00000043384</t>
  </si>
  <si>
    <t>ENSMUSG00000012017</t>
  </si>
  <si>
    <t>ENSMUSG00000068270</t>
  </si>
  <si>
    <t>ENSMUSG00000029093</t>
  </si>
  <si>
    <t>ENSMUSG00000030980</t>
  </si>
  <si>
    <t>Knop1</t>
  </si>
  <si>
    <t>ENSMUSG00000102222</t>
  </si>
  <si>
    <t>ENSMUSG00000028111</t>
  </si>
  <si>
    <t>ENSMUSG00000020189</t>
  </si>
  <si>
    <t>ENSMUSG00000037270</t>
  </si>
  <si>
    <t>ENSMUSG00000017446</t>
  </si>
  <si>
    <t>ENSMUSG00000060739</t>
  </si>
  <si>
    <t>ENSMUSG00000036972</t>
  </si>
  <si>
    <t>ENSMUSG00000071653</t>
  </si>
  <si>
    <t>ENSMUSG00000015243</t>
  </si>
  <si>
    <t>ENSMUSG00000030064</t>
  </si>
  <si>
    <t>ENSMUSG00000030584</t>
  </si>
  <si>
    <t>ENSMUSG00000055322</t>
  </si>
  <si>
    <t>ENSMUSG00000001525</t>
  </si>
  <si>
    <t>ENSMUSG00000029322</t>
  </si>
  <si>
    <t>ENSMUSG00000070327</t>
  </si>
  <si>
    <t>ENSMUSG00000021794</t>
  </si>
  <si>
    <t>ENSMUSG00000021028</t>
  </si>
  <si>
    <t>ENSMUSG00000004980</t>
  </si>
  <si>
    <t>ENSMUSG00000037060</t>
  </si>
  <si>
    <t>ENSMUSG00000024414</t>
  </si>
  <si>
    <t>ENSMUSG00000031210</t>
  </si>
  <si>
    <t>ENSMUSG00000056185</t>
  </si>
  <si>
    <t>ENSMUSG00000026234</t>
  </si>
  <si>
    <t>ENSMUSG00000007603</t>
  </si>
  <si>
    <t>ENSMUSG00000030521</t>
  </si>
  <si>
    <t>ENSMUSG00000061306</t>
  </si>
  <si>
    <t>ENSMUSG00000047789</t>
  </si>
  <si>
    <t>ENSMUSG00000066113</t>
  </si>
  <si>
    <t>ENSMUSG00000038510</t>
  </si>
  <si>
    <t>ENSMUSG00000024620</t>
  </si>
  <si>
    <t>ENSMUSG00000078435</t>
  </si>
  <si>
    <t>ENSMUSG00000074656</t>
  </si>
  <si>
    <t>ENSMUSG00000036362</t>
  </si>
  <si>
    <t>ENSMUSG00000024691</t>
  </si>
  <si>
    <t>ENSMUSG00000035078</t>
  </si>
  <si>
    <t>ENSMUSG00000035863</t>
  </si>
  <si>
    <t>ENSMUSG00000001985</t>
  </si>
  <si>
    <t>ENSMUSG00000022635</t>
  </si>
  <si>
    <t>ENSMUSG00000045576</t>
  </si>
  <si>
    <t>ENSMUSG00000033960</t>
  </si>
  <si>
    <t>ENSMUSG00000031059</t>
  </si>
  <si>
    <t>ENSMUSG00000049439</t>
  </si>
  <si>
    <t>ENSMUSG00000045591</t>
  </si>
  <si>
    <t>ENSMUSG00000074793</t>
  </si>
  <si>
    <t>ENSMUSG00000032462</t>
  </si>
  <si>
    <t>ENSMUSG00000019899</t>
  </si>
  <si>
    <t>ENSMUSG00000024558</t>
  </si>
  <si>
    <t>ENSMUSG00000037740</t>
  </si>
  <si>
    <t>ENSMUSG00000062312</t>
  </si>
  <si>
    <t>ENSMUSG00000006215</t>
  </si>
  <si>
    <t>ENSMUSG00000040420</t>
  </si>
  <si>
    <t>ENSMUSG00000018566</t>
  </si>
  <si>
    <t>ENSMUSG00000070802</t>
  </si>
  <si>
    <t>Pnmal2</t>
  </si>
  <si>
    <t>ENSMUSG00000038611</t>
  </si>
  <si>
    <t>ENSMUSG00000054387</t>
  </si>
  <si>
    <t>ENSMUSG00000021311</t>
  </si>
  <si>
    <t>ENSMUSG00000106864</t>
  </si>
  <si>
    <t>ENSMUSG00000063894</t>
  </si>
  <si>
    <t>ENSMUSG00000059540</t>
  </si>
  <si>
    <t>ENSMUSG00000056481</t>
  </si>
  <si>
    <t>ENSMUSG00000002365</t>
  </si>
  <si>
    <t>ENSMUSG00000033059</t>
  </si>
  <si>
    <t>ENSMUSG00000047591</t>
  </si>
  <si>
    <t>ENSMUSG00000033701</t>
  </si>
  <si>
    <t>ENSMUSG00000059288</t>
  </si>
  <si>
    <t>ENSMUSG00000054008</t>
  </si>
  <si>
    <t>ENSMUSG00000038068</t>
  </si>
  <si>
    <t>ENSMUSG00000001665</t>
  </si>
  <si>
    <t>ENSMUSG00000071847</t>
  </si>
  <si>
    <t>ENSMUSG00000074264</t>
  </si>
  <si>
    <t>ENSMUSG00000034617</t>
  </si>
  <si>
    <t>ENSMUSG00000043298</t>
  </si>
  <si>
    <t>ENSMUSG00000037876</t>
  </si>
  <si>
    <t>ENSMUSG00000014786</t>
  </si>
  <si>
    <t>ENSMUSG00000030766</t>
  </si>
  <si>
    <t>ENSMUSG00000041375</t>
  </si>
  <si>
    <t>ENSMUSG00000009647</t>
  </si>
  <si>
    <t>ENSMUSG00000039385</t>
  </si>
  <si>
    <t>ENSMUSG00000040459</t>
  </si>
  <si>
    <t>ENSMUSG00000027524</t>
  </si>
  <si>
    <t>ENSMUSG00000030525</t>
  </si>
  <si>
    <t>ENSMUSG00000031590</t>
  </si>
  <si>
    <t>ENSMUSG00000053799</t>
  </si>
  <si>
    <t>ENSMUSG00000031170</t>
  </si>
  <si>
    <t>ENSMUSG00000003948</t>
  </si>
  <si>
    <t>ENSMUSG00000005198</t>
  </si>
  <si>
    <t>ENSMUSG00000004667</t>
  </si>
  <si>
    <t>ENSMUSG00000055653</t>
  </si>
  <si>
    <t>ENSMUSG00000036199</t>
  </si>
  <si>
    <t>ENSMUSG00000008604</t>
  </si>
  <si>
    <t>ENSMUSG00000037134</t>
  </si>
  <si>
    <t>ENSMUSG00000026185</t>
  </si>
  <si>
    <t>ENSMUSG00000004609</t>
  </si>
  <si>
    <t>ENSMUSG00000001785</t>
  </si>
  <si>
    <t>ENSMUSG00000038784</t>
  </si>
  <si>
    <t>ENSMUSG00000056666</t>
  </si>
  <si>
    <t>ENSMUSG00000032777</t>
  </si>
  <si>
    <t>ENSMUSG00000035505</t>
  </si>
  <si>
    <t>ENSMUSG00000042548</t>
  </si>
  <si>
    <t>ENSMUSG00000064125</t>
  </si>
  <si>
    <t>ENSMUSG00000027663</t>
  </si>
  <si>
    <t>ENSMUSG00000024290</t>
  </si>
  <si>
    <t>ENSMUSG00000041730</t>
  </si>
  <si>
    <t>ENSMUSG00000034120</t>
  </si>
  <si>
    <t>ENSMUSG00000037843</t>
  </si>
  <si>
    <t>ENSMUSG00000022442</t>
  </si>
  <si>
    <t>ENSMUSG00000048495</t>
  </si>
  <si>
    <t>ENSMUSG00000024164</t>
  </si>
  <si>
    <t>ENSMUSG00000025262</t>
  </si>
  <si>
    <t>ENSMUSG00000015476</t>
  </si>
  <si>
    <t>ENSMUSG00000049600</t>
  </si>
  <si>
    <t>ENSMUSG00000051375</t>
  </si>
  <si>
    <t>ENSMUSG00000026784</t>
  </si>
  <si>
    <t>ENSMUSG00000038384</t>
  </si>
  <si>
    <t>ENSMUSG00000039620</t>
  </si>
  <si>
    <t>6430573F11Rik</t>
  </si>
  <si>
    <t>ENSMUSG00000027864</t>
  </si>
  <si>
    <t>ENSMUSG00000020000</t>
  </si>
  <si>
    <t>ENSMUSG00000046841</t>
  </si>
  <si>
    <t>ENSMUSG00000044674</t>
  </si>
  <si>
    <t>ENSMUSG00000001248</t>
  </si>
  <si>
    <t>ENSMUSG00000070044</t>
  </si>
  <si>
    <t>ENSMUSG00000033965</t>
  </si>
  <si>
    <t>ENSMUSG00000020973</t>
  </si>
  <si>
    <t>ENSMUSG00000022150</t>
  </si>
  <si>
    <t>ENSMUSG00000049950</t>
  </si>
  <si>
    <t>ENSMUSG00000062309</t>
  </si>
  <si>
    <t>ENSMUSG00000030435</t>
  </si>
  <si>
    <t>ENSMUSG00000031644</t>
  </si>
  <si>
    <t>ENSMUSG00000047539</t>
  </si>
  <si>
    <t>ENSMUSG00000003382</t>
  </si>
  <si>
    <t>ENSMUSG00000014873</t>
  </si>
  <si>
    <t>ENSMUSG00000014303</t>
  </si>
  <si>
    <t>ENSMUSG00000036752</t>
  </si>
  <si>
    <t>ENSMUSG00000039079</t>
  </si>
  <si>
    <t>ENSMUSG00000025161</t>
  </si>
  <si>
    <t>ENSMUSG00000001983</t>
  </si>
  <si>
    <t>ENSMUSG00000032174</t>
  </si>
  <si>
    <t>ENSMUSG00000060534</t>
  </si>
  <si>
    <t>ENSMUSG00000038446</t>
  </si>
  <si>
    <t>ENSMUSG00000014353</t>
  </si>
  <si>
    <t>ENSMUSG00000048988</t>
  </si>
  <si>
    <t>ENSMUSG00000016087</t>
  </si>
  <si>
    <t>ENSMUSG00000050288</t>
  </si>
  <si>
    <t>ENSMUSG00000011254</t>
  </si>
  <si>
    <t>ENSMUSG00000028270</t>
  </si>
  <si>
    <t>ENSMUSG00000031878</t>
  </si>
  <si>
    <t>ENSMUSG00000057101</t>
  </si>
  <si>
    <t>ENSMUSG00000021144</t>
  </si>
  <si>
    <t>ENSMUSG00000048939</t>
  </si>
  <si>
    <t>ENSMUSG00000025731</t>
  </si>
  <si>
    <t>ENSMUSG00000020396</t>
  </si>
  <si>
    <t>ENSMUSG00000042050</t>
  </si>
  <si>
    <t>Wdr60</t>
  </si>
  <si>
    <t>ENSMUSG00000000085</t>
  </si>
  <si>
    <t>ENSMUSG00000030058</t>
  </si>
  <si>
    <t>ENSMUSG00000026188</t>
  </si>
  <si>
    <t>ENSMUSG00000020701</t>
  </si>
  <si>
    <t>ENSMUSG00000029229</t>
  </si>
  <si>
    <t>ENSMUSG00000001844</t>
  </si>
  <si>
    <t>ENSMUSG00000022383</t>
  </si>
  <si>
    <t>ENSMUSG00000110040</t>
  </si>
  <si>
    <t>AC034099.1</t>
  </si>
  <si>
    <t>ENSMUSG00000022747</t>
  </si>
  <si>
    <t>ENSMUSG00000020128</t>
  </si>
  <si>
    <t>ENSMUSG00000006906</t>
  </si>
  <si>
    <t>ENSMUSG00000040560</t>
  </si>
  <si>
    <t>ENSMUSG00000022679</t>
  </si>
  <si>
    <t>ENSMUSG00000063796</t>
  </si>
  <si>
    <t>ENSMUSG00000021071</t>
  </si>
  <si>
    <t>ENSMUSG00000020063</t>
  </si>
  <si>
    <t>ENSMUSG00000035062</t>
  </si>
  <si>
    <t>ENSMUSG00000029344</t>
  </si>
  <si>
    <t>ENSMUSG00000034157</t>
  </si>
  <si>
    <t>ENSMUSG00000034275</t>
  </si>
  <si>
    <t>ENSMUSG00000031010</t>
  </si>
  <si>
    <t>ENSMUSG00000030590</t>
  </si>
  <si>
    <t>ENSMUSG00000030469</t>
  </si>
  <si>
    <t>ENSMUSG00000066357</t>
  </si>
  <si>
    <t>ENSMUSG00000002017</t>
  </si>
  <si>
    <t>ENSMUSG00000004040</t>
  </si>
  <si>
    <t>ENSMUSG00000021185</t>
  </si>
  <si>
    <t>9030617O03Rik</t>
  </si>
  <si>
    <t>ENSMUSG00000042331</t>
  </si>
  <si>
    <t>ENSMUSG00000052727</t>
  </si>
  <si>
    <t>ENSMUSG00000043924</t>
  </si>
  <si>
    <t>ENSMUSG00000025348</t>
  </si>
  <si>
    <t>ENSMUSG00000103092</t>
  </si>
  <si>
    <t>ENSMUSG00000044795</t>
  </si>
  <si>
    <t>ENSMUSG00000027671</t>
  </si>
  <si>
    <t>ENSMUSG00000036792</t>
  </si>
  <si>
    <t>ENSMUSG00000049001</t>
  </si>
  <si>
    <t>ENSMUSG00000022439</t>
  </si>
  <si>
    <t>ENSMUSG00000032289</t>
  </si>
  <si>
    <t>ENSMUSG00000062210</t>
  </si>
  <si>
    <t>ENSMUSG00000075706</t>
  </si>
  <si>
    <t>ENSMUSG00000006369</t>
  </si>
  <si>
    <t>ENSMUSG00000051401</t>
  </si>
  <si>
    <t>ENSMUSG00000068373</t>
  </si>
  <si>
    <t>ENSMUSG00000043065</t>
  </si>
  <si>
    <t>ENSMUSG00000062980</t>
  </si>
  <si>
    <t>ENSMUSG00000031755</t>
  </si>
  <si>
    <t>ENSMUSG00000078920</t>
  </si>
  <si>
    <t>ENSMUSG00000020719</t>
  </si>
  <si>
    <t>ENSMUSG00000023966</t>
  </si>
  <si>
    <t>ENSMUSG00000004947</t>
  </si>
  <si>
    <t>ENSMUSG00000063253</t>
  </si>
  <si>
    <t>ENSMUSG00000048756</t>
  </si>
  <si>
    <t>ENSMUSG00000044949</t>
  </si>
  <si>
    <t>ENSMUSG00000039126</t>
  </si>
  <si>
    <t>ENSMUSG00000025478</t>
  </si>
  <si>
    <t>ENSMUSG00000030451</t>
  </si>
  <si>
    <t>ENSMUSG00000024515</t>
  </si>
  <si>
    <t>ENSMUSG00000017765</t>
  </si>
  <si>
    <t>ENSMUSG00000029596</t>
  </si>
  <si>
    <t>ENSMUSG00000027714</t>
  </si>
  <si>
    <t>ENSMUSG00000029781</t>
  </si>
  <si>
    <t>ENSMUSG00000044505</t>
  </si>
  <si>
    <t>ENSMUSG00000018340</t>
  </si>
  <si>
    <t>ENSMUSG00000022416</t>
  </si>
  <si>
    <t>ENSMUSG00000041037</t>
  </si>
  <si>
    <t>ENSMUSG00000028010</t>
  </si>
  <si>
    <t>ENSMUSG00000026475</t>
  </si>
  <si>
    <t>ENSMUSG00000027201</t>
  </si>
  <si>
    <t>ENSMUSG00000028382</t>
  </si>
  <si>
    <t>ENSMUSG00000042460</t>
  </si>
  <si>
    <t>ENSMUSG00000052234</t>
  </si>
  <si>
    <t>ENSMUSG00000020415</t>
  </si>
  <si>
    <t>ENSMUSG00000039115</t>
  </si>
  <si>
    <t>ENSMUSG00000058230</t>
  </si>
  <si>
    <t>ENSMUSG00000052504</t>
  </si>
  <si>
    <t>ENSMUSG00000019876</t>
  </si>
  <si>
    <t>ENSMUSG00000071424</t>
  </si>
  <si>
    <t>ENSMUSG00000025925</t>
  </si>
  <si>
    <t>ENSMUSG00000018379</t>
  </si>
  <si>
    <t>ENSMUSG00000042010</t>
  </si>
  <si>
    <t>ENSMUSG00000025261</t>
  </si>
  <si>
    <t>ENSMUSG00000025353</t>
  </si>
  <si>
    <t>ENSMUSG00000044496</t>
  </si>
  <si>
    <t>ENSMUSG00000030657</t>
  </si>
  <si>
    <t>ENSMUSG00000001924</t>
  </si>
  <si>
    <t>ENSMUSG00000023885</t>
  </si>
  <si>
    <t>ENSMUSG00000026656</t>
  </si>
  <si>
    <t>ENSMUSG00000032997</t>
  </si>
  <si>
    <t>ENSMUSG00000031227</t>
  </si>
  <si>
    <t>ENSMUSG00000041921</t>
  </si>
  <si>
    <t>ENSMUSG00000053897</t>
  </si>
  <si>
    <t>ENSMUSG00000032637</t>
  </si>
  <si>
    <t>ENSMUSG00000002980</t>
  </si>
  <si>
    <t>ENSMUSG00000033377</t>
  </si>
  <si>
    <t>ENSMUSG00000005907</t>
  </si>
  <si>
    <t>ENSMUSG00000022386</t>
  </si>
  <si>
    <t>ENSMUSG00000048027</t>
  </si>
  <si>
    <t>ENSMUSG00000002733</t>
  </si>
  <si>
    <t>ENSMUSG00000032381</t>
  </si>
  <si>
    <t>Fam96a</t>
  </si>
  <si>
    <t>ENSMUSG00000024978</t>
  </si>
  <si>
    <t>ENSMUSG00000061950</t>
  </si>
  <si>
    <t>ENSMUSG00000031634</t>
  </si>
  <si>
    <t>ENSMUSG00000031844</t>
  </si>
  <si>
    <t>ENSMUSG00000056679</t>
  </si>
  <si>
    <t>ENSMUSG00000036985</t>
  </si>
  <si>
    <t>ENSMUSG00000029547</t>
  </si>
  <si>
    <t>ENSMUSG00000070337</t>
  </si>
  <si>
    <t>ENSMUSG00000032567</t>
  </si>
  <si>
    <t>ENSMUSG00000035595</t>
  </si>
  <si>
    <t>1600002K03Rik</t>
  </si>
  <si>
    <t>ENSMUSG00000051817</t>
  </si>
  <si>
    <t>ENSMUSG00000031849</t>
  </si>
  <si>
    <t>ENSMUSG00000021731</t>
  </si>
  <si>
    <t>ENSMUSG00000042208</t>
  </si>
  <si>
    <t>0610010F05Rik</t>
  </si>
  <si>
    <t>ENSMUSG00000039253</t>
  </si>
  <si>
    <t>ENSMUSG00000047842</t>
  </si>
  <si>
    <t>ENSMUSG00000030801</t>
  </si>
  <si>
    <t>ENSMUSG00000020863</t>
  </si>
  <si>
    <t>ENSMUSG00000039809</t>
  </si>
  <si>
    <t>ENSMUSG00000026179</t>
  </si>
  <si>
    <t>ENSMUSG00000026058</t>
  </si>
  <si>
    <t>ENSMUSG00000033434</t>
  </si>
  <si>
    <t>ENSMUSG00000046491</t>
  </si>
  <si>
    <t>ENSMUSG00000020137</t>
  </si>
  <si>
    <t>ENSMUSG00000036138</t>
  </si>
  <si>
    <t>ENSMUSG00000067604</t>
  </si>
  <si>
    <t>ENSMUSG00000039199</t>
  </si>
  <si>
    <t>ENSMUSG00000025902</t>
  </si>
  <si>
    <t>ENSMUSG00000015829</t>
  </si>
  <si>
    <t>ENSMUSG00000054477</t>
  </si>
  <si>
    <t>ENSMUSG00000000631</t>
  </si>
  <si>
    <t>ENSMUSG00000037243</t>
  </si>
  <si>
    <t>ENSMUSG00000021234</t>
  </si>
  <si>
    <t>ENSMUSG00000024959</t>
  </si>
  <si>
    <t>ENSMUSG00000046269</t>
  </si>
  <si>
    <t>ENSMUSG00000053012</t>
  </si>
  <si>
    <t>ENSMUSG00000017210</t>
  </si>
  <si>
    <t>ENSMUSG00000028597</t>
  </si>
  <si>
    <t>ENSMUSG00000025885</t>
  </si>
  <si>
    <t>ENSMUSG00000044783</t>
  </si>
  <si>
    <t>ENSMUSG00000038991</t>
  </si>
  <si>
    <t>ENSMUSG00000026360</t>
  </si>
  <si>
    <t>ENSMUSG00000021982</t>
  </si>
  <si>
    <t>ENSMUSG00000053286</t>
  </si>
  <si>
    <t>ENSMUSG00000061393</t>
  </si>
  <si>
    <t>ENSMUSG00000006403</t>
  </si>
  <si>
    <t>ENSMUSG00000041073</t>
  </si>
  <si>
    <t>ENSMUSG00000052459</t>
  </si>
  <si>
    <t>ENSMUSG00000036565</t>
  </si>
  <si>
    <t>ENSMUSG00000014294</t>
  </si>
  <si>
    <t>ENSMUSG00000021224</t>
  </si>
  <si>
    <t>ENSMUSG00000040423</t>
  </si>
  <si>
    <t>ENSMUSG00000030223</t>
  </si>
  <si>
    <t>ENSMUSG00000031381</t>
  </si>
  <si>
    <t>ENSMUSG00000042842</t>
  </si>
  <si>
    <t>ENSMUSG00000052698</t>
  </si>
  <si>
    <t>ENSMUSG00000023809</t>
  </si>
  <si>
    <t>ENSMUSG00000036257</t>
  </si>
  <si>
    <t>ENSMUSG00000026240</t>
  </si>
  <si>
    <t>ENSMUSG00000033306</t>
  </si>
  <si>
    <t>ENSMUSG00000025227</t>
  </si>
  <si>
    <t>ENSMUSG00000020900</t>
  </si>
  <si>
    <t>ENSMUSG00000032712</t>
  </si>
  <si>
    <t>2810474O19Rik</t>
  </si>
  <si>
    <t>ENSMUSG00000047454</t>
  </si>
  <si>
    <t>ENSMUSG00000040998</t>
  </si>
  <si>
    <t>ENSMUSG00000035778</t>
  </si>
  <si>
    <t>ENSMUSG00000030768</t>
  </si>
  <si>
    <t>ENSMUSG00000028545</t>
  </si>
  <si>
    <t>ENSMUSG00000025477</t>
  </si>
  <si>
    <t>ENSMUSG00000068184</t>
  </si>
  <si>
    <t>ENSMUSG00000025228</t>
  </si>
  <si>
    <t>ENSMUSG00000020064</t>
  </si>
  <si>
    <t>ENSMUSG00000028668</t>
  </si>
  <si>
    <t>ENSMUSG00000047878</t>
  </si>
  <si>
    <t>ENSMUSG00000032193</t>
  </si>
  <si>
    <t>ENSMUSG00000027708</t>
  </si>
  <si>
    <t>ENSMUSG00000024797</t>
  </si>
  <si>
    <t>ENSMUSG00000018428</t>
  </si>
  <si>
    <t>ENSMUSG00000049148</t>
  </si>
  <si>
    <t>ENSMUSG00000019888</t>
  </si>
  <si>
    <t>ENSMUSG00000029675</t>
  </si>
  <si>
    <t>ENSMUSG00000074364</t>
  </si>
  <si>
    <t>ENSMUSG00000020340</t>
  </si>
  <si>
    <t>ENSMUSG00000031904</t>
  </si>
  <si>
    <t>ENSMUSG00000023336</t>
  </si>
  <si>
    <t>ENSMUSG00000027778</t>
  </si>
  <si>
    <t>ENSMUSG00000037818</t>
  </si>
  <si>
    <t>ENSMUSG00000002341</t>
  </si>
  <si>
    <t>ENSMUSG00000032407</t>
  </si>
  <si>
    <t>ENSMUSG00000048826</t>
  </si>
  <si>
    <t>ENSMUSG00000020758</t>
  </si>
  <si>
    <t>ENSMUSG00000105867</t>
  </si>
  <si>
    <t>ENSMUSG00000020089</t>
  </si>
  <si>
    <t>ENSMUSG00000006731</t>
  </si>
  <si>
    <t>ENSMUSG00000037400</t>
  </si>
  <si>
    <t>ENSMUSG00000027254</t>
  </si>
  <si>
    <t>ENSMUSG00000030304</t>
  </si>
  <si>
    <t>ENSMUSG00000029373</t>
  </si>
  <si>
    <t>ENSMUSG00000091712</t>
  </si>
  <si>
    <t>ENSMUSG00000040797</t>
  </si>
  <si>
    <t>ENSMUSG00000019726</t>
  </si>
  <si>
    <t>ENSMUSG00000019826</t>
  </si>
  <si>
    <t>ENSMUSG00000048668</t>
  </si>
  <si>
    <t>ENSMUSG00000039899</t>
  </si>
  <si>
    <t>ENSMUSG00000022610</t>
  </si>
  <si>
    <t>ENSMUSG00000056900</t>
  </si>
  <si>
    <t>ENSMUSG00000062234</t>
  </si>
  <si>
    <t>ENSMUSG00000037578</t>
  </si>
  <si>
    <t>ENSMUSG00000003119</t>
  </si>
  <si>
    <t>ENSMUSG00000037503</t>
  </si>
  <si>
    <t>ENSMUSG00000034773</t>
  </si>
  <si>
    <t>BC030867</t>
  </si>
  <si>
    <t>ENSMUSG00000021665</t>
  </si>
  <si>
    <t>ENSMUSG00000024742</t>
  </si>
  <si>
    <t>ENSMUSG00000023224</t>
  </si>
  <si>
    <t>ENSMUSG00000034621</t>
  </si>
  <si>
    <t>ENSMUSG00000014773</t>
  </si>
  <si>
    <t>ENSMUSG00000039001</t>
  </si>
  <si>
    <t>ENSMUSG00000019256</t>
  </si>
  <si>
    <t>ENSMUSG00000049097</t>
  </si>
  <si>
    <t>ENSMUSG00000037349</t>
  </si>
  <si>
    <t>ENSMUSG00000051811</t>
  </si>
  <si>
    <t>ENSMUSG00000103585</t>
  </si>
  <si>
    <t>ENSMUSG00000022231</t>
  </si>
  <si>
    <t>ENSMUSG00000036760</t>
  </si>
  <si>
    <t>ENSMUSG00000020467</t>
  </si>
  <si>
    <t>ENSMUSG00000041669</t>
  </si>
  <si>
    <t>ENSMUSG00000028423</t>
  </si>
  <si>
    <t>ENSMUSG00000069917</t>
  </si>
  <si>
    <t>ENSMUSG00000002329</t>
  </si>
  <si>
    <t>ENSMUSG00000028899</t>
  </si>
  <si>
    <t>ENSMUSG00000038042</t>
  </si>
  <si>
    <t>ENSMUSG00000040648</t>
  </si>
  <si>
    <t>ENSMUSG00000037428</t>
  </si>
  <si>
    <t>ENSMUSG00000040936</t>
  </si>
  <si>
    <t>ENSMUSG00000001098</t>
  </si>
  <si>
    <t>ENSMUSG00000010097</t>
  </si>
  <si>
    <t>ENSMUSG00000010660</t>
  </si>
  <si>
    <t>ENSMUSG00000073434</t>
  </si>
  <si>
    <t>ENSMUSG00000003420</t>
  </si>
  <si>
    <t>ENSMUSG00000024960</t>
  </si>
  <si>
    <t>ENSMUSG00000038069</t>
  </si>
  <si>
    <t>ENSMUSG00000036111</t>
  </si>
  <si>
    <t>ENSMUSG00000022763</t>
  </si>
  <si>
    <t>ENSMUSG00000021576</t>
  </si>
  <si>
    <t>ENSMUSG00000006711</t>
  </si>
  <si>
    <t>ENSMUSG00000041483</t>
  </si>
  <si>
    <t>ENSMUSG00000032925</t>
  </si>
  <si>
    <t>ENSMUSG00000022160</t>
  </si>
  <si>
    <t>ENSMUSG00000025956</t>
  </si>
  <si>
    <t>ENSMUSG00000032796</t>
  </si>
  <si>
    <t>ENSMUSG00000049680</t>
  </si>
  <si>
    <t>ENSMUSG00000021417</t>
  </si>
  <si>
    <t>ENSMUSG00000030341</t>
  </si>
  <si>
    <t>ENSMUSG00000056708</t>
  </si>
  <si>
    <t>ENSMUSG00000031781</t>
  </si>
  <si>
    <t>ENSMUSG00000026781</t>
  </si>
  <si>
    <t>ENSMUSG00000052748</t>
  </si>
  <si>
    <t>ENSMUSG00000041734</t>
  </si>
  <si>
    <t>ENSMUSG00000020922</t>
  </si>
  <si>
    <t>ENSMUSG00000068284</t>
  </si>
  <si>
    <t>ENSMUSG00000040877</t>
  </si>
  <si>
    <t>ENSMUSG00000010911</t>
  </si>
  <si>
    <t>ENSMUSG00000028088</t>
  </si>
  <si>
    <t>ENSMUSG00000034981</t>
  </si>
  <si>
    <t>ENSMUSG00000059173</t>
  </si>
  <si>
    <t>ENSMUSG00000052298</t>
  </si>
  <si>
    <t>ENSMUSG00000066058</t>
  </si>
  <si>
    <t>ENSMUSG00000039519</t>
  </si>
  <si>
    <t>ENSMUSG00000052906</t>
  </si>
  <si>
    <t>ENSMUSG00000042595</t>
  </si>
  <si>
    <t>ENSMUSG00000033186</t>
  </si>
  <si>
    <t>ENSMUSG00000037369</t>
  </si>
  <si>
    <t>ENSMUSG00000024560</t>
  </si>
  <si>
    <t>ENSMUSG00000022186</t>
  </si>
  <si>
    <t>ENSMUSG00000068394</t>
  </si>
  <si>
    <t>ENSMUSG00000018459</t>
  </si>
  <si>
    <t>ENSMUSG00000028293</t>
  </si>
  <si>
    <t>ENSMUSG00000034108</t>
  </si>
  <si>
    <t>ENSMUSG00000031740</t>
  </si>
  <si>
    <t>ENSMUSG00000041180</t>
  </si>
  <si>
    <t>ENSMUSG00000092035</t>
  </si>
  <si>
    <t>ENSMUSG00000054199</t>
  </si>
  <si>
    <t>ENSMUSG00000015937</t>
  </si>
  <si>
    <t>H2afy</t>
  </si>
  <si>
    <t>ENSMUSG00000027895</t>
  </si>
  <si>
    <t>ENSMUSG00000055553</t>
  </si>
  <si>
    <t>ENSMUSG00000050323</t>
  </si>
  <si>
    <t>ENSMUSG00000002250</t>
  </si>
  <si>
    <t>ENSMUSG00000025157</t>
  </si>
  <si>
    <t>ENSMUSG00000052496</t>
  </si>
  <si>
    <t>ENSMUSG00000068699</t>
  </si>
  <si>
    <t>ENSMUSG00000073096</t>
  </si>
  <si>
    <t>ENSMUSG00000048376</t>
  </si>
  <si>
    <t>ENSMUSG00000022412</t>
  </si>
  <si>
    <t>ENSMUSG00000032481</t>
  </si>
  <si>
    <t>ENSMUSG00000021910</t>
  </si>
  <si>
    <t>ENSMUSG00000041415</t>
  </si>
  <si>
    <t>ENSMUSG00000005043</t>
  </si>
  <si>
    <t>ENSMUSG00000024561</t>
  </si>
  <si>
    <t>ENSMUSG00000035798</t>
  </si>
  <si>
    <t>ENSMUSG00000040265</t>
  </si>
  <si>
    <t>ENSMUSG00000039735</t>
  </si>
  <si>
    <t>ENSMUSG00000032436</t>
  </si>
  <si>
    <t>ENSMUSG00000020910</t>
  </si>
  <si>
    <t>ENSMUSG00000024556</t>
  </si>
  <si>
    <t>ENSMUSG00000052142</t>
  </si>
  <si>
    <t>ENSMUSG00000048280</t>
  </si>
  <si>
    <t>ENSMUSG00000020817</t>
  </si>
  <si>
    <t>ENSMUSG00000049932</t>
  </si>
  <si>
    <t>H2afx</t>
  </si>
  <si>
    <t>ENSMUSG00000025735</t>
  </si>
  <si>
    <t>ENSMUSG00000014813</t>
  </si>
  <si>
    <t>ENSMUSG00000036099</t>
  </si>
  <si>
    <t>ENSMUSG00000029575</t>
  </si>
  <si>
    <t>ENSMUSG00000030513</t>
  </si>
  <si>
    <t>ENSMUSG00000055065</t>
  </si>
  <si>
    <t>ENSMUSG00000025231</t>
  </si>
  <si>
    <t>ENSMUSG00000020774</t>
  </si>
  <si>
    <t>ENSMUSG00000028480</t>
  </si>
  <si>
    <t>ENSMUSG00000034573</t>
  </si>
  <si>
    <t>ENSMUSG00000048814</t>
  </si>
  <si>
    <t>ENSMUSG00000047649</t>
  </si>
  <si>
    <t>ENSMUSG00000017697</t>
  </si>
  <si>
    <t>ENSMUSG00000007415</t>
  </si>
  <si>
    <t>ENSMUSG00000026960</t>
  </si>
  <si>
    <t>ENSMUSG00000001870</t>
  </si>
  <si>
    <t>ENSMUSG00000042436</t>
  </si>
  <si>
    <t>ENSMUSG00000039109</t>
  </si>
  <si>
    <t>ENSMUSG00000036086</t>
  </si>
  <si>
    <t>ENSMUSG00000029145</t>
  </si>
  <si>
    <t>ENSMUSG00000043336</t>
  </si>
  <si>
    <t>ENSMUSG00000022940</t>
  </si>
  <si>
    <t>ENSMUSG00000037936</t>
  </si>
  <si>
    <t>ENSMUSG00000025384</t>
  </si>
  <si>
    <t>ENSMUSG00000047921</t>
  </si>
  <si>
    <t>ENSMUSG00000027601</t>
  </si>
  <si>
    <t>ENSMUSG00000029169</t>
  </si>
  <si>
    <t>ENSMUSG00000041773</t>
  </si>
  <si>
    <t>ENSMUSG00000044026</t>
  </si>
  <si>
    <t>ENSMUSG00000039106</t>
  </si>
  <si>
    <t>ENSMUSG00000020526</t>
  </si>
  <si>
    <t>ENSMUSG00000038271</t>
  </si>
  <si>
    <t>ENSMUSG00000051855</t>
  </si>
  <si>
    <t>ENSMUSG00000040373</t>
  </si>
  <si>
    <t>ENSMUSG00000048387</t>
  </si>
  <si>
    <t>ENSMUSG00000024712</t>
  </si>
  <si>
    <t>ENSMUSG00000026107</t>
  </si>
  <si>
    <t>ENSMUSG00000029510</t>
  </si>
  <si>
    <t>ENSMUSG00000004462</t>
  </si>
  <si>
    <t>ENSMUSG00000000711</t>
  </si>
  <si>
    <t>ENSMUSG00000027765</t>
  </si>
  <si>
    <t>ENSMUSG00000020695</t>
  </si>
  <si>
    <t>ENSMUSG00000020044</t>
  </si>
  <si>
    <t>ENSMUSG00000034390</t>
  </si>
  <si>
    <t>ENSMUSG00000031285</t>
  </si>
  <si>
    <t>ENSMUSG00000000581</t>
  </si>
  <si>
    <t>ENSMUSG00000002308</t>
  </si>
  <si>
    <t>ENSMUSG00000024563</t>
  </si>
  <si>
    <t>ENSMUSG00000020053</t>
  </si>
  <si>
    <t>ENSMUSG00000020083</t>
  </si>
  <si>
    <t>2010107G23Rik</t>
  </si>
  <si>
    <t>ENSMUSG00000040396</t>
  </si>
  <si>
    <t>ENSMUSG00000030316</t>
  </si>
  <si>
    <t>ENSMUSG00000039063</t>
  </si>
  <si>
    <t>ENSMUSG00000024048</t>
  </si>
  <si>
    <t>ENSMUSG00000030770</t>
  </si>
  <si>
    <t>ENSMUSG00000043079</t>
  </si>
  <si>
    <t>ENSMUSG00000028813</t>
  </si>
  <si>
    <t>ENSMUSG00000018008</t>
  </si>
  <si>
    <t>ENSMUSG00000037003</t>
  </si>
  <si>
    <t>ENSMUSG00000014602</t>
  </si>
  <si>
    <t>ENSMUSG00000005698</t>
  </si>
  <si>
    <t>ENSMUSG00000032561</t>
  </si>
  <si>
    <t>ENSMUSG00000010608</t>
  </si>
  <si>
    <t>ENSMUSG00000035840</t>
  </si>
  <si>
    <t>ENSMUSG00000039831</t>
  </si>
  <si>
    <t>ENSMUSG00000001052</t>
  </si>
  <si>
    <t>ENSMUSG00000028576</t>
  </si>
  <si>
    <t>ENSMUSG00000042369</t>
  </si>
  <si>
    <t>ENSMUSG00000030421</t>
  </si>
  <si>
    <t>ENSMUSG00000031060</t>
  </si>
  <si>
    <t>ENSMUSG00000038094</t>
  </si>
  <si>
    <t>ENSMUSG00000045176</t>
  </si>
  <si>
    <t>ENSMUSG00000026021</t>
  </si>
  <si>
    <t>ENSMUSG00000008999</t>
  </si>
  <si>
    <t>ENSMUSG00000038058</t>
  </si>
  <si>
    <t>ENSMUSG00000042286</t>
  </si>
  <si>
    <t>ENSMUSG00000029191</t>
  </si>
  <si>
    <t>ENSMUSG00000019578</t>
  </si>
  <si>
    <t>ENSMUSG00000052957</t>
  </si>
  <si>
    <t>ENSMUSG00000060675</t>
  </si>
  <si>
    <t>Pla2g16</t>
  </si>
  <si>
    <t>ENSMUSG00000036678</t>
  </si>
  <si>
    <t>ENSMUSG00000026500</t>
  </si>
  <si>
    <t>ENSMUSG00000057880</t>
  </si>
  <si>
    <t>ENSMUSG00000022533</t>
  </si>
  <si>
    <t>ENSMUSG00000032512</t>
  </si>
  <si>
    <t>ENSMUSG00000024810</t>
  </si>
  <si>
    <t>ENSMUSG00000026305</t>
  </si>
  <si>
    <t>ENSMUSG00000021699</t>
  </si>
  <si>
    <t>ENSMUSG00000030769</t>
  </si>
  <si>
    <t>ENSMUSG00000024900</t>
  </si>
  <si>
    <t>ENSMUSG00000024650</t>
  </si>
  <si>
    <t>ENSMUSG00000031386</t>
  </si>
  <si>
    <t>ENSMUSG00000001962</t>
  </si>
  <si>
    <t>ENSMUSG00000031952</t>
  </si>
  <si>
    <t>ENSMUSG00000021134</t>
  </si>
  <si>
    <t>ENSMUSG00000001270</t>
  </si>
  <si>
    <t>ENSMUSG00000032185</t>
  </si>
  <si>
    <t>ENSMUSG00000030403</t>
  </si>
  <si>
    <t>ENSMUSG00000040586</t>
  </si>
  <si>
    <t>ENSMUSG00000041697</t>
  </si>
  <si>
    <t>ENSMUSG00000024098</t>
  </si>
  <si>
    <t>ENSMUSG00000039579</t>
  </si>
  <si>
    <t>ENSMUSG00000020640</t>
  </si>
  <si>
    <t>ENSMUSG00000016763</t>
  </si>
  <si>
    <t>ENSMUSG00000051502</t>
  </si>
  <si>
    <t>ENSMUSG00000079941</t>
  </si>
  <si>
    <t>Gm11273</t>
  </si>
  <si>
    <t>ENSMUSG00000045613</t>
  </si>
  <si>
    <t>ENSMUSG00000031068</t>
  </si>
  <si>
    <t>ENSMUSG00000031478</t>
  </si>
  <si>
    <t>ENSMUSG00000028252</t>
  </si>
  <si>
    <t>ENSMUSG00000028952</t>
  </si>
  <si>
    <t>ENSMUSG00000007589</t>
  </si>
  <si>
    <t>ENSMUSG00000038544</t>
  </si>
  <si>
    <t>ENSMUSG00000025355</t>
  </si>
  <si>
    <t>ENSMUSG00000074922</t>
  </si>
  <si>
    <t>ENSMUSG00000036282</t>
  </si>
  <si>
    <t>ENSMUSG00000048583</t>
  </si>
  <si>
    <t>ENSMUSG00000025492</t>
  </si>
  <si>
    <t>ENSMUSG00000019761</t>
  </si>
  <si>
    <t>ENSMUSG00000033909</t>
  </si>
  <si>
    <t>ENSMUSG00000101523</t>
  </si>
  <si>
    <t>Gm10031</t>
  </si>
  <si>
    <t>ENSMUSG00000015837</t>
  </si>
  <si>
    <t>ENSMUSG00000051329</t>
  </si>
  <si>
    <t>ENSMUSG00000058740</t>
  </si>
  <si>
    <t>ENSMUSG00000039202</t>
  </si>
  <si>
    <t>ENSMUSG00000063897</t>
  </si>
  <si>
    <t>DHRSX</t>
  </si>
  <si>
    <t>ENSMUSG00000002731</t>
  </si>
  <si>
    <t>ENSMUSG00000036315</t>
  </si>
  <si>
    <t>Znrd1</t>
  </si>
  <si>
    <t>ENSMUSG00000044362</t>
  </si>
  <si>
    <t>ENSMUSG00000039062</t>
  </si>
  <si>
    <t>ENSMUSG00000042744</t>
  </si>
  <si>
    <t>ENSMUSG00000040511</t>
  </si>
  <si>
    <t>ENSMUSG00000040249</t>
  </si>
  <si>
    <t>ENSMUSG00000032531</t>
  </si>
  <si>
    <t>ENSMUSG00000021710</t>
  </si>
  <si>
    <t>ENSMUSG00000029455</t>
  </si>
  <si>
    <t>ENSMUSG00000056895</t>
  </si>
  <si>
    <t>Hist3h2ba</t>
  </si>
  <si>
    <t>ENSMUSG00000000805</t>
  </si>
  <si>
    <t>ENSMUSG00000003344</t>
  </si>
  <si>
    <t>ENSMUSG00000006307</t>
  </si>
  <si>
    <t>ENSMUSG00000070047</t>
  </si>
  <si>
    <t>ENSMUSG00000003444</t>
  </si>
  <si>
    <t>ENSMUSG00000037032</t>
  </si>
  <si>
    <t>ENSMUSG00000026923</t>
  </si>
  <si>
    <t>ENSMUSG00000096914</t>
  </si>
  <si>
    <t>ENSMUSG00000041075</t>
  </si>
  <si>
    <t>ENSMUSG00000050211</t>
  </si>
  <si>
    <t>ENSMUSG00000028980</t>
  </si>
  <si>
    <t>ENSMUSG00000060803</t>
  </si>
  <si>
    <t>ENSMUSG00000025893</t>
  </si>
  <si>
    <t>ENSMUSG00000031585</t>
  </si>
  <si>
    <t>ENSMUSG00000009079</t>
  </si>
  <si>
    <t>ENSMUSG00000057531</t>
  </si>
  <si>
    <t>ENSMUSG00000032834</t>
  </si>
  <si>
    <t>ENSMUSG00000014164</t>
  </si>
  <si>
    <t>ENSMUSG00000049396</t>
  </si>
  <si>
    <t>ENSMUSG00000052981</t>
  </si>
  <si>
    <t>ENSMUSG00000029617</t>
  </si>
  <si>
    <t>ENSMUSG00000024483</t>
  </si>
  <si>
    <t>ENSMUSG00000049878</t>
  </si>
  <si>
    <t>ENSMUSG00000040250</t>
  </si>
  <si>
    <t>ENSMUSG00000021619</t>
  </si>
  <si>
    <t>ENSMUSG00000024659</t>
  </si>
  <si>
    <t>ENSMUSG00000000184</t>
  </si>
  <si>
    <t>ENSMUSG00000021613</t>
  </si>
  <si>
    <t>ENSMUSG00000007908</t>
  </si>
  <si>
    <t>ENSMUSG00000028741</t>
  </si>
  <si>
    <t>ENSMUSG00000026771</t>
  </si>
  <si>
    <t>ENSMUSG00000026896</t>
  </si>
  <si>
    <t>ENSMUSG00000063659</t>
  </si>
  <si>
    <t>ENSMUSG00000009406</t>
  </si>
  <si>
    <t>ENSMUSG00000031555</t>
  </si>
  <si>
    <t>ENSMUSG00000067818</t>
  </si>
  <si>
    <t>ENSMUSG00000022619</t>
  </si>
  <si>
    <t>ENSMUSG00000033106</t>
  </si>
  <si>
    <t>ENSMUSG00000037857</t>
  </si>
  <si>
    <t>ENSMUSG00000030232</t>
  </si>
  <si>
    <t>ENSMUSG00000042284</t>
  </si>
  <si>
    <t>ENSMUSG00000036819</t>
  </si>
  <si>
    <t>ENSMUSG00000062372</t>
  </si>
  <si>
    <t>ENSMUSG00000028496</t>
  </si>
  <si>
    <t>ENSMUSG00000062961</t>
  </si>
  <si>
    <t>ENSMUSG00000028820</t>
  </si>
  <si>
    <t>Sfpq</t>
  </si>
  <si>
    <t>ENSMUSG00000025855</t>
  </si>
  <si>
    <t>ENSMUSG00000031903</t>
  </si>
  <si>
    <t>ENSMUSG00000044164</t>
  </si>
  <si>
    <t>ENSMUSG00000034729</t>
  </si>
  <si>
    <t>ENSMUSG00000030000</t>
  </si>
  <si>
    <t>ENSMUSG00000023243</t>
  </si>
  <si>
    <t>ENSMUSG00000032224</t>
  </si>
  <si>
    <t>ENSMUSG00000021647</t>
  </si>
  <si>
    <t>ENSMUSG00000034484</t>
  </si>
  <si>
    <t>ENSMUSG00000020315</t>
  </si>
  <si>
    <t>ENSMUSG00000029993</t>
  </si>
  <si>
    <t>ENSMUSG00000103088</t>
  </si>
  <si>
    <t>ENSMUSG00000051007</t>
  </si>
  <si>
    <t>ENSMUSG00000027522</t>
  </si>
  <si>
    <t>ENSMUSG00000038838</t>
  </si>
  <si>
    <t>ENSMUSG00000090667</t>
  </si>
  <si>
    <t>Gm765</t>
  </si>
  <si>
    <t>ENSMUSG00000041303</t>
  </si>
  <si>
    <t>ENSMUSG00000041995</t>
  </si>
  <si>
    <t>ENSMUSG00000027852</t>
  </si>
  <si>
    <t>ENSMUSG00000034551</t>
  </si>
  <si>
    <t>ENSMUSG00000003469</t>
  </si>
  <si>
    <t>ENSMUSG00000019823</t>
  </si>
  <si>
    <t>ENSMUSG00000079084</t>
  </si>
  <si>
    <t>ENSMUSG00000023064</t>
  </si>
  <si>
    <t>ENSMUSG00000020022</t>
  </si>
  <si>
    <t>ENSMUSG00000025656</t>
  </si>
  <si>
    <t>ENSMUSG00000061479</t>
  </si>
  <si>
    <t>ENSMUSG00000033099</t>
  </si>
  <si>
    <t>ENSMUSG00000066551</t>
  </si>
  <si>
    <t>ENSMUSG00000014633</t>
  </si>
  <si>
    <t>ENSMUSG00000048978</t>
  </si>
  <si>
    <t>ENSMUSG00000040188</t>
  </si>
  <si>
    <t>ENSMUSG00000029104</t>
  </si>
  <si>
    <t>ENSMUSG00000029328</t>
  </si>
  <si>
    <t>ENSMUSG00000023032</t>
  </si>
  <si>
    <t>ENSMUSG00000039539</t>
  </si>
  <si>
    <t>ENSMUSG00000034518</t>
  </si>
  <si>
    <t>ENSMUSG00000040809</t>
  </si>
  <si>
    <t>ENSMUSG00000003200</t>
  </si>
  <si>
    <t>ENSMUSG00000002109</t>
  </si>
  <si>
    <t>ENSMUSG00000049811</t>
  </si>
  <si>
    <t>ENSMUSG00000028583</t>
  </si>
  <si>
    <t>ENSMUSG00000005501</t>
  </si>
  <si>
    <t>ENSMUSG00000043259</t>
  </si>
  <si>
    <t>ENSMUSG00000020952</t>
  </si>
  <si>
    <t>ENSMUSG00000000326</t>
  </si>
  <si>
    <t>ENSMUSG00000034706</t>
  </si>
  <si>
    <t>Dnaic2</t>
  </si>
  <si>
    <t>ENSMUSG00000041958</t>
  </si>
  <si>
    <t>ENSMUSG00000035232</t>
  </si>
  <si>
    <t>ENSMUSG00000018068</t>
  </si>
  <si>
    <t>ENSMUSG00000032127</t>
  </si>
  <si>
    <t>ENSMUSG00000044348</t>
  </si>
  <si>
    <t>ENSMUSG00000056214</t>
  </si>
  <si>
    <t>ENSMUSG00000063415</t>
  </si>
  <si>
    <t>ENSMUSG00000027276</t>
  </si>
  <si>
    <t>ENSMUSG00000026342</t>
  </si>
  <si>
    <t>ENSMUSG00000052675</t>
  </si>
  <si>
    <t>ENSMUSG00000029670</t>
  </si>
  <si>
    <t>ENSMUSG00000028530</t>
  </si>
  <si>
    <t>ENSMUSG00000035161</t>
  </si>
  <si>
    <t>ENSMUSG00000043162</t>
  </si>
  <si>
    <t>ENSMUSG00000074657</t>
  </si>
  <si>
    <t>ENSMUSG00000032338</t>
  </si>
  <si>
    <t>ENSMUSG00000087141</t>
  </si>
  <si>
    <t>ENSMUSG00000035969</t>
  </si>
  <si>
    <t>ENSMUSG00000002459</t>
  </si>
  <si>
    <t>ENSMUSG00000079316</t>
  </si>
  <si>
    <t>ENSMUSG00000034312</t>
  </si>
  <si>
    <t>ENSMUSG00000059970</t>
  </si>
  <si>
    <t>ENSMUSG00000029228</t>
  </si>
  <si>
    <t>ENSMUSG00000000301</t>
  </si>
  <si>
    <t>ENSMUSG00000015542</t>
  </si>
  <si>
    <t>ENSMUSG00000028744</t>
  </si>
  <si>
    <t>Pqlc2</t>
  </si>
  <si>
    <t>ENSMUSG00000024160</t>
  </si>
  <si>
    <t>Spsb3</t>
  </si>
  <si>
    <t>ENSMUSG00000094626</t>
  </si>
  <si>
    <t>Cecr6</t>
  </si>
  <si>
    <t>ENSMUSG00000054676</t>
  </si>
  <si>
    <t>ENSMUSG00000024066</t>
  </si>
  <si>
    <t>ENSMUSG00000031480</t>
  </si>
  <si>
    <t>ENSMUSG00000025876</t>
  </si>
  <si>
    <t>ENSMUSG00000002550</t>
  </si>
  <si>
    <t>ENSMUSG00000040594</t>
  </si>
  <si>
    <t>ENSMUSG00000028948</t>
  </si>
  <si>
    <t>ENSMUSG00000047824</t>
  </si>
  <si>
    <t>ENSMUSG00000015709</t>
  </si>
  <si>
    <t>ENSMUSG00000034771</t>
  </si>
  <si>
    <t>ENSMUSG00000025959</t>
  </si>
  <si>
    <t>ENSMUSG00000027314</t>
  </si>
  <si>
    <t>ENSMUSG00000033075</t>
  </si>
  <si>
    <t>ENSMUSG00000026404</t>
  </si>
  <si>
    <t>ENSMUSG00000047126</t>
  </si>
  <si>
    <t>ENSMUSG00000044461</t>
  </si>
  <si>
    <t>ENSMUSG00000010461</t>
  </si>
  <si>
    <t>ENSMUSG00000038668</t>
  </si>
  <si>
    <t>ENSMUSG00000031224</t>
  </si>
  <si>
    <t>ENSMUSG00000024338</t>
  </si>
  <si>
    <t>ENSMUSG00000045205</t>
  </si>
  <si>
    <t>ENSMUSG00000026667</t>
  </si>
  <si>
    <t>ENSMUSG00000036564</t>
  </si>
  <si>
    <t>ENSMUSG00000034324</t>
  </si>
  <si>
    <t>ENSMUSG00000028639</t>
  </si>
  <si>
    <t>ENSMUSG00000001039</t>
  </si>
  <si>
    <t>ENSMUSG00000020778</t>
  </si>
  <si>
    <t>ENSMUSG00000006717</t>
  </si>
  <si>
    <t>ENSMUSG00000027245</t>
  </si>
  <si>
    <t>ENSMUSG00000049100</t>
  </si>
  <si>
    <t>ENSMUSG00000000753</t>
  </si>
  <si>
    <t>ENSMUSG00000103567</t>
  </si>
  <si>
    <t>ENSMUSG00000041144</t>
  </si>
  <si>
    <t>ENSMUSG00000022665</t>
  </si>
  <si>
    <t>ENSMUSG00000034083</t>
  </si>
  <si>
    <t>ENSMUSG00000063931</t>
  </si>
  <si>
    <t>ENSMUSG00000001761</t>
  </si>
  <si>
    <t>ENSMUSG00000023883</t>
  </si>
  <si>
    <t>ENSMUSG00000037196</t>
  </si>
  <si>
    <t>ENSMUSG00000026473</t>
  </si>
  <si>
    <t>ENSMUSG00000021432</t>
  </si>
  <si>
    <t>ENSMUSG00000047606</t>
  </si>
  <si>
    <t>ENSMUSG00000031647</t>
  </si>
  <si>
    <t>ENSMUSG00000030691</t>
  </si>
  <si>
    <t>ENSMUSG00000026723</t>
  </si>
  <si>
    <t>ENSMUSG00000036707</t>
  </si>
  <si>
    <t>ENSMUSG00000027684</t>
  </si>
  <si>
    <t>ENSMUSG00000027386</t>
  </si>
  <si>
    <t>ENSMUSG00000028234</t>
  </si>
  <si>
    <t>ENSMUSG00000041841</t>
  </si>
  <si>
    <t>ENSMUSG00000076609</t>
  </si>
  <si>
    <t>Igkc</t>
  </si>
  <si>
    <t>ENSMUSG00000032507</t>
  </si>
  <si>
    <t>ENSMUSG00000033319</t>
  </si>
  <si>
    <t>ENSMUSG00000038342</t>
  </si>
  <si>
    <t>ENSMUSG00000017776</t>
  </si>
  <si>
    <t>ENSMUSG00000023845</t>
  </si>
  <si>
    <t>ENSMUSG00000020142</t>
  </si>
  <si>
    <t>ENSMUSG00000022008</t>
  </si>
  <si>
    <t>ENSMUSG00000019143</t>
  </si>
  <si>
    <t>ENSMUSG00000005510</t>
  </si>
  <si>
    <t>ENSMUSG00000018509</t>
  </si>
  <si>
    <t>ENSMUSG00000030116</t>
  </si>
  <si>
    <t>ENSMUSG00000019774</t>
  </si>
  <si>
    <t>ENSMUSG00000028322</t>
  </si>
  <si>
    <t>ENSMUSG00000021871</t>
  </si>
  <si>
    <t>ENSMUSG00000023015</t>
  </si>
  <si>
    <t>ENSMUSG00000059897</t>
  </si>
  <si>
    <t>ENSMUSG00000031825</t>
  </si>
  <si>
    <t>ENSMUSG00000053453</t>
  </si>
  <si>
    <t>ENSMUSG00000074305</t>
  </si>
  <si>
    <t>ENSMUSG00000042129</t>
  </si>
  <si>
    <t>ENSMUSG00000033964</t>
  </si>
  <si>
    <t>ENSMUSG00000025287</t>
  </si>
  <si>
    <t>ENSMUSG00000040865</t>
  </si>
  <si>
    <t>ENSMUSG00000040711</t>
  </si>
  <si>
    <t>ENSMUSG00000031729</t>
  </si>
  <si>
    <t>ENSMUSG00000073982</t>
  </si>
  <si>
    <t>ENSMUSG00000020990</t>
  </si>
  <si>
    <t>ENSMUSG00000047221</t>
  </si>
  <si>
    <t>ENSMUSG00000042705</t>
  </si>
  <si>
    <t>ENSMUSG00000047656</t>
  </si>
  <si>
    <t>ENSMUSG00000028790</t>
  </si>
  <si>
    <t>ENSMUSG00000059439</t>
  </si>
  <si>
    <t>ENSMUSG00000051695</t>
  </si>
  <si>
    <t>ENSMUSG00000030400</t>
  </si>
  <si>
    <t>ENSMUSG00000025651</t>
  </si>
  <si>
    <t>ENSMUSG00000033352</t>
  </si>
  <si>
    <t>ENSMUSG00000037206</t>
  </si>
  <si>
    <t>ENSMUSG00000022867</t>
  </si>
  <si>
    <t>ENSMUSG00000026739</t>
  </si>
  <si>
    <t>ENSMUSG00000036896</t>
  </si>
  <si>
    <t>ENSMUSG00000071037</t>
  </si>
  <si>
    <t>ENSMUSG00000040495</t>
  </si>
  <si>
    <t>ENSMUSG00000040466</t>
  </si>
  <si>
    <t>ENSMUSG00000000120</t>
  </si>
  <si>
    <t>ENSMUSG00000054021</t>
  </si>
  <si>
    <t>ENSMUSG00000019539</t>
  </si>
  <si>
    <t>ENSMUSG00000005087</t>
  </si>
  <si>
    <t>ENSMUSG00000007030</t>
  </si>
  <si>
    <t>ENSMUSG00000023886</t>
  </si>
  <si>
    <t>ENSMUSG00000020024</t>
  </si>
  <si>
    <t>ENSMUSG00000039637</t>
  </si>
  <si>
    <t>ENSMUSG00000029752</t>
  </si>
  <si>
    <t>ENSMUSG00000042628</t>
  </si>
  <si>
    <t>ENSMUSG00000005410</t>
  </si>
  <si>
    <t>ENSMUSG00000073436</t>
  </si>
  <si>
    <t>ENSMUSG00000035637</t>
  </si>
  <si>
    <t>ENSMUSG00000058099</t>
  </si>
  <si>
    <t>ENSMUSG00000015843</t>
  </si>
  <si>
    <t>ENSMUSG00000028431</t>
  </si>
  <si>
    <t>Ikbkap</t>
  </si>
  <si>
    <t>ENSMUSG00000075588</t>
  </si>
  <si>
    <t>ENSMUSG00000057182</t>
  </si>
  <si>
    <t>ENSMUSG00000047986</t>
  </si>
  <si>
    <t>ENSMUSG00000002688</t>
  </si>
  <si>
    <t>ENSMUSG00000057093</t>
  </si>
  <si>
    <t>ENSMUSG00000017466</t>
  </si>
  <si>
    <t>Timp2</t>
  </si>
  <si>
    <t>ENSMUSG00000030509</t>
  </si>
  <si>
    <t>ENSMUSG00000051159</t>
  </si>
  <si>
    <t>ENSMUSG00000038084</t>
  </si>
  <si>
    <t>ENSMUSG00000028369</t>
  </si>
  <si>
    <t>ENSMUSG00000026131</t>
  </si>
  <si>
    <t>ENSMUSG00000027799</t>
  </si>
  <si>
    <t>ENSMUSG00000041720</t>
  </si>
  <si>
    <t>ENSMUSG00000071711</t>
  </si>
  <si>
    <t>ENSMUSG00000064030</t>
  </si>
  <si>
    <t>ENSMUSG00000032511</t>
  </si>
  <si>
    <t>ENSMUSG00000019792</t>
  </si>
  <si>
    <t>ENSMUSG00000055817</t>
  </si>
  <si>
    <t>ENSMUSG00000076435</t>
  </si>
  <si>
    <t>ENSMUSG00000032182</t>
  </si>
  <si>
    <t>ENSMUSG00000022098</t>
  </si>
  <si>
    <t>ENSMUSG00000021482</t>
  </si>
  <si>
    <t>Aaed1</t>
  </si>
  <si>
    <t>ENSMUSG00000030726</t>
  </si>
  <si>
    <t>ENSMUSG00000031153</t>
  </si>
  <si>
    <t>ENSMUSG00000006241</t>
  </si>
  <si>
    <t>ENSMUSG00000024498</t>
  </si>
  <si>
    <t>ENSMUSG00000006574</t>
  </si>
  <si>
    <t>ENSMUSG00000017837</t>
  </si>
  <si>
    <t>ENSMUSG00000070498</t>
  </si>
  <si>
    <t>ENSMUSG00000037341</t>
  </si>
  <si>
    <t>ENSMUSG00000036466</t>
  </si>
  <si>
    <t>ENSMUSG00000061731</t>
  </si>
  <si>
    <t>ENSMUSG00000035620</t>
  </si>
  <si>
    <t>ENSMUSG00000022369</t>
  </si>
  <si>
    <t>ENSMUSG00000015748</t>
  </si>
  <si>
    <t>ENSMUSG00000021697</t>
  </si>
  <si>
    <t>ENSMUSG00000029802</t>
  </si>
  <si>
    <t>ENSMUSG00000026944</t>
  </si>
  <si>
    <t>ENSMUSG00000079022</t>
  </si>
  <si>
    <t>ENSMUSG00000031963</t>
  </si>
  <si>
    <t>ENSMUSG00000020250</t>
  </si>
  <si>
    <t>ENSMUSG00000004894</t>
  </si>
  <si>
    <t>ENSMUSG00000028413</t>
  </si>
  <si>
    <t>ENSMUSG00000054252</t>
  </si>
  <si>
    <t>ENSMUSG00000032869</t>
  </si>
  <si>
    <t>ENSMUSG00000027660</t>
  </si>
  <si>
    <t>ENSMUSG00000034371</t>
  </si>
  <si>
    <t>ENSMUSG00000013662</t>
  </si>
  <si>
    <t>ENSMUSG00000028248</t>
  </si>
  <si>
    <t>ENSMUSG00000002900</t>
  </si>
  <si>
    <t>ENSMUSG00000090553</t>
  </si>
  <si>
    <t>ENSMUSG00000001062</t>
  </si>
  <si>
    <t>ENSMUSG00000031865</t>
  </si>
  <si>
    <t>ENSMUSG00000012428</t>
  </si>
  <si>
    <t>ENSMUSG00000069094</t>
  </si>
  <si>
    <t>ENSMUSG00000037049</t>
  </si>
  <si>
    <t>ENSMUSG00000013275</t>
  </si>
  <si>
    <t>ENSMUSG00000027073</t>
  </si>
  <si>
    <t>ENSMUSG00000074093</t>
  </si>
  <si>
    <t>ENSMUSG00000013584</t>
  </si>
  <si>
    <t>ENSMUSG00000067424</t>
  </si>
  <si>
    <t>ENSMUSG00000059772</t>
  </si>
  <si>
    <t>ENSMUSG00000032194</t>
  </si>
  <si>
    <t>ENSMUSG00000032417</t>
  </si>
  <si>
    <t>ENSMUSG00000003135</t>
  </si>
  <si>
    <t>ENSMUSG00000039952</t>
  </si>
  <si>
    <t>ENSMUSG00000030695</t>
  </si>
  <si>
    <t>ENSMUSG00000027378</t>
  </si>
  <si>
    <t>ENSMUSG00000054580</t>
  </si>
  <si>
    <t>ENSMUSG00000052214</t>
  </si>
  <si>
    <t>ENSMUSG00000028249</t>
  </si>
  <si>
    <t>ENSMUSG00000042133</t>
  </si>
  <si>
    <t>ENSMUSG00000042406</t>
  </si>
  <si>
    <t>ENSMUSG00000029600</t>
  </si>
  <si>
    <t>ENSMUSG00000031980</t>
  </si>
  <si>
    <t>ENSMUSG00000037362</t>
  </si>
  <si>
    <t>Nov</t>
  </si>
  <si>
    <t>ENSMUSG00000015533</t>
  </si>
  <si>
    <t>ENSMUSG00000022313</t>
  </si>
  <si>
    <t>ENSMUSG00000046997</t>
  </si>
  <si>
    <t>ENSMUSG00000006412</t>
  </si>
  <si>
    <t>ENSMUSG00000079442</t>
  </si>
  <si>
    <t>ENSMUSG00000049287</t>
  </si>
  <si>
    <t>ENSMUSG00000027194</t>
  </si>
  <si>
    <t>ENSMUSG00000019775</t>
  </si>
  <si>
    <t>ENSMUSG00000029581</t>
  </si>
  <si>
    <t>ENSMUSG00000033006</t>
  </si>
  <si>
    <t>ENSMUSG00000052468</t>
  </si>
  <si>
    <t>ENSMUSG00000037108</t>
  </si>
  <si>
    <t>ENSMUSG00000026632</t>
  </si>
  <si>
    <t>ENSMUSG00000040532</t>
  </si>
  <si>
    <t>ENSMUSG00000030967</t>
  </si>
  <si>
    <t>ENSMUSG00000071267</t>
  </si>
  <si>
    <t>ENSMUSG00000045083</t>
  </si>
  <si>
    <t>ENSMUSG00000031139</t>
  </si>
  <si>
    <t>ENSMUSG00000096145</t>
  </si>
  <si>
    <t>ENSMUSG00000041220</t>
  </si>
  <si>
    <t>ENSMUSG00000020681</t>
  </si>
  <si>
    <t>ENSMUSG00000079605</t>
  </si>
  <si>
    <t>ENSMUSG00000039275</t>
  </si>
  <si>
    <t>ENSMUSG00000042202</t>
  </si>
  <si>
    <t>ENSMUSG00000052374</t>
  </si>
  <si>
    <t>ENSMUSG00000026798</t>
  </si>
  <si>
    <t>ENSMUSG00000032788</t>
  </si>
  <si>
    <t>ENSMUSG00000020994</t>
  </si>
  <si>
    <t>ENSMUSG00000063765</t>
  </si>
  <si>
    <t>ENSMUSG00000031502</t>
  </si>
  <si>
    <t>ENSMUSG00000016510</t>
  </si>
  <si>
    <t>ENSMUSG00000038387</t>
  </si>
  <si>
    <t>ENSMUSG00000038034</t>
  </si>
  <si>
    <t>ENSMUSG00000049119</t>
  </si>
  <si>
    <t>ENSMUSG00000024007</t>
  </si>
  <si>
    <t>ENSMUSG00000048696</t>
  </si>
  <si>
    <t>ENSMUSG00000037104</t>
  </si>
  <si>
    <t>ENSMUSG00000039824</t>
  </si>
  <si>
    <t>ENSMUSG00000037405</t>
  </si>
  <si>
    <t>ENSMUSG00000029163</t>
  </si>
  <si>
    <t>ENSMUSG00000025377</t>
  </si>
  <si>
    <t>ENSMUSG00000022219</t>
  </si>
  <si>
    <t>ENSMUSG00000059003</t>
  </si>
  <si>
    <t>ENSMUSG00000024137</t>
  </si>
  <si>
    <t>ENSMUSG00000022664</t>
  </si>
  <si>
    <t>ENSMUSG00000021573</t>
  </si>
  <si>
    <t>ENSMUSG00000031816</t>
  </si>
  <si>
    <t>ENSMUSG00000028063</t>
  </si>
  <si>
    <t>ENSMUSG00000039611</t>
  </si>
  <si>
    <t>Tmem246</t>
  </si>
  <si>
    <t>ENSMUSG00000031485</t>
  </si>
  <si>
    <t>Prosc</t>
  </si>
  <si>
    <t>ENSMUSG00000031828</t>
  </si>
  <si>
    <t>ENSMUSG00000055737</t>
  </si>
  <si>
    <t>ENSMUSG00000037119</t>
  </si>
  <si>
    <t>ENSMUSG00000006134</t>
  </si>
  <si>
    <t>ENSMUSG00000018559</t>
  </si>
  <si>
    <t>ENSMUSG00000000308</t>
  </si>
  <si>
    <t>ENSMUSG00000019432</t>
  </si>
  <si>
    <t>ENSMUSG00000046753</t>
  </si>
  <si>
    <t>ENSMUSG00000034160</t>
  </si>
  <si>
    <t>ENSMUSG00000020525</t>
  </si>
  <si>
    <t>ENSMUSG00000026377</t>
  </si>
  <si>
    <t>ENSMUSG00000026854</t>
  </si>
  <si>
    <t>ENSMUSG00000021998</t>
  </si>
  <si>
    <t>ENSMUSG00000040272</t>
  </si>
  <si>
    <t>ENSMUSG00000003363</t>
  </si>
  <si>
    <t>ENSMUSG00000027318</t>
  </si>
  <si>
    <t>ENSMUSG00000027109</t>
  </si>
  <si>
    <t>ENSMUSG00000031931</t>
  </si>
  <si>
    <t>ENSMUSG00000034820</t>
  </si>
  <si>
    <t>ENSMUSG00000048997</t>
  </si>
  <si>
    <t>ENSMUSG00000033790</t>
  </si>
  <si>
    <t>ENSMUSG00000000134</t>
  </si>
  <si>
    <t>ENSMUSG00000048497</t>
  </si>
  <si>
    <t>ENSMUSG00000024843</t>
  </si>
  <si>
    <t>ENSMUSG00000051444</t>
  </si>
  <si>
    <t>ENSMUSG00000024962</t>
  </si>
  <si>
    <t>ENSMUSG00000041797</t>
  </si>
  <si>
    <t>ENSMUSG00000089832</t>
  </si>
  <si>
    <t>ENSMUSG00000034781</t>
  </si>
  <si>
    <t>ENSMUSG00000025608</t>
  </si>
  <si>
    <t>ENSMUSG00000032418</t>
  </si>
  <si>
    <t>ENSMUSG00000020805</t>
  </si>
  <si>
    <t>ENSMUSG00000104346</t>
  </si>
  <si>
    <t>ENSMUSG00000034460</t>
  </si>
  <si>
    <t>ENSMUSG00000025190</t>
  </si>
  <si>
    <t>ENSMUSG00000079555</t>
  </si>
  <si>
    <t>ENSMUSG00000022550</t>
  </si>
  <si>
    <t>ENSMUSG00000024913</t>
  </si>
  <si>
    <t>ENSMUSG00000031787</t>
  </si>
  <si>
    <t>ENSMUSG00000027374</t>
  </si>
  <si>
    <t>ENSMUSG00000037257</t>
  </si>
  <si>
    <t>ENSMUSG00000035258</t>
  </si>
  <si>
    <t>ENSMUSG00000061758</t>
  </si>
  <si>
    <t>ENSMUSG00000025184</t>
  </si>
  <si>
    <t>ENSMUSG00000021103</t>
  </si>
  <si>
    <t>ENSMUSG00000014932</t>
  </si>
  <si>
    <t>ENSMUSG00000071176</t>
  </si>
  <si>
    <t>ENSMUSG00000049858</t>
  </si>
  <si>
    <t>ENSMUSG00000000439</t>
  </si>
  <si>
    <t>ENSMUSG00000028468</t>
  </si>
  <si>
    <t>ENSMUSG00000042650</t>
  </si>
  <si>
    <t>ENSMUSG00000056429</t>
  </si>
  <si>
    <t>ENSMUSG00000022111</t>
  </si>
  <si>
    <t>ENSMUSG00000015522</t>
  </si>
  <si>
    <t>ENSMUSG00000044349</t>
  </si>
  <si>
    <t>ENSMUSG00000040383</t>
  </si>
  <si>
    <t>ENSMUSG00000026135</t>
  </si>
  <si>
    <t>ENSMUSG00000040978</t>
  </si>
  <si>
    <t>ENSMUSG00000056158</t>
  </si>
  <si>
    <t>ENSMUSG00000034308</t>
  </si>
  <si>
    <t>ENSMUSG00000000078</t>
  </si>
  <si>
    <t>ENSMUSG00000061898</t>
  </si>
  <si>
    <t>ENSMUSG00000029655</t>
  </si>
  <si>
    <t>ENSMUSG00000034163</t>
  </si>
  <si>
    <t>ENSMUSG00000070304</t>
  </si>
  <si>
    <t>ENSMUSG00000022698</t>
  </si>
  <si>
    <t>ENSMUSG00000079036</t>
  </si>
  <si>
    <t>ENSMUSG00000050222</t>
  </si>
  <si>
    <t>ENSMUSG00000060206</t>
  </si>
  <si>
    <t>ENSMUSG00000024925</t>
  </si>
  <si>
    <t>ENSMUSG00000044548</t>
  </si>
  <si>
    <t>ENSMUSG00000057738</t>
  </si>
  <si>
    <t>ENSMUSG00000070544</t>
  </si>
  <si>
    <t>ENSMUSG00000074746</t>
  </si>
  <si>
    <t>ENSMUSG00000025086</t>
  </si>
  <si>
    <t>ENSMUSG00000027954</t>
  </si>
  <si>
    <t>ENSMUSG00000052406</t>
  </si>
  <si>
    <t>ENSMUSG00000026489</t>
  </si>
  <si>
    <t>ENSMUSG00000062006</t>
  </si>
  <si>
    <t>ENSMUSG00000024347</t>
  </si>
  <si>
    <t>ENSMUSG00000023912</t>
  </si>
  <si>
    <t>ENSMUSG00000035382</t>
  </si>
  <si>
    <t>ENSMUSG00000060260</t>
  </si>
  <si>
    <t>ENSMUSG00000023052</t>
  </si>
  <si>
    <t>ENSMUSG00000035597</t>
  </si>
  <si>
    <t>ENSMUSG00000042289</t>
  </si>
  <si>
    <t>ENSMUSG00000045078</t>
  </si>
  <si>
    <t>ENSMUSG00000018378</t>
  </si>
  <si>
    <t>ENSMUSG00000019996</t>
  </si>
  <si>
    <t>ENSMUSG00000047747</t>
  </si>
  <si>
    <t>ENSMUSG00000056592</t>
  </si>
  <si>
    <t>ENSMUSG00000038390</t>
  </si>
  <si>
    <t>ENSMUSG00000034681</t>
  </si>
  <si>
    <t>ENSMUSG00000017291</t>
  </si>
  <si>
    <t>ENSMUSG00000017677</t>
  </si>
  <si>
    <t>ENSMUSG00000025212</t>
  </si>
  <si>
    <t>ENSMUSG00000005125</t>
  </si>
  <si>
    <t>ENSMUSG00000047344</t>
  </si>
  <si>
    <t>ENSMUSG00000010067</t>
  </si>
  <si>
    <t>ENSMUSG00000006818</t>
  </si>
  <si>
    <t>ENSMUSG00000071547</t>
  </si>
  <si>
    <t>ENSMUSG00000032332</t>
  </si>
  <si>
    <t>ENSMUSG00000026176</t>
  </si>
  <si>
    <t>ENSMUSG00000094910</t>
  </si>
  <si>
    <t>ENSMUSG00000040822</t>
  </si>
  <si>
    <t>ENSMUSG00000061232</t>
  </si>
  <si>
    <t>ENSMUSG00000030272</t>
  </si>
  <si>
    <t>ENSMUSG00000020700</t>
  </si>
  <si>
    <t>ENSMUSG00000049305</t>
  </si>
  <si>
    <t>ENSMUSG00000032786</t>
  </si>
  <si>
    <t>ENSMUSG00000019966</t>
  </si>
  <si>
    <t>ENSMUSG00000000532</t>
  </si>
  <si>
    <t>ENSMUSG00000069835</t>
  </si>
  <si>
    <t>ENSMUSG00000014837</t>
  </si>
  <si>
    <t>ENSMUSG00000026786</t>
  </si>
  <si>
    <t>ENSMUSG00000020032</t>
  </si>
  <si>
    <t>ENSMUSG00000079654</t>
  </si>
  <si>
    <t>ENSMUSG00000031701</t>
  </si>
  <si>
    <t>ENSMUSG00000076431</t>
  </si>
  <si>
    <t>ENSMUSG00000022280</t>
  </si>
  <si>
    <t>ENSMUSG00000049577</t>
  </si>
  <si>
    <t>ENSMUSG00000013033</t>
  </si>
  <si>
    <t>ENSMUSG00000060427</t>
  </si>
  <si>
    <t>ENSMUSG00000024002</t>
  </si>
  <si>
    <t>ENSMUSG00000026608</t>
  </si>
  <si>
    <t>ENSMUSG00000050908</t>
  </si>
  <si>
    <t>ENSMUSG00000040856</t>
  </si>
  <si>
    <t>ENSMUSG00000059811</t>
  </si>
  <si>
    <t>ENSMUSG00000022003</t>
  </si>
  <si>
    <t>ENSMUSG00000023147</t>
  </si>
  <si>
    <t>Wrb</t>
  </si>
  <si>
    <t>ENSMUSG00000046417</t>
  </si>
  <si>
    <t>ENSMUSG00000005553</t>
  </si>
  <si>
    <t>ENSMUSG00000052949</t>
  </si>
  <si>
    <t>ENSMUSG00000033676</t>
  </si>
  <si>
    <t>ENSMUSG00000057729</t>
  </si>
  <si>
    <t>ENSMUSG00000025764</t>
  </si>
  <si>
    <t>ENSMUSG00000040987</t>
  </si>
  <si>
    <t>ENSMUSG00000021495</t>
  </si>
  <si>
    <t>ENSMUSG00000025020</t>
  </si>
  <si>
    <t>ENSMUSG00000042408</t>
  </si>
  <si>
    <t>ENSMUSG00000036596</t>
  </si>
  <si>
    <t>ENSMUSG00000056211</t>
  </si>
  <si>
    <t>ENSMUSG00000054976</t>
  </si>
  <si>
    <t>ENSMUSG00000024182</t>
  </si>
  <si>
    <t>ENSMUSG00000053411</t>
  </si>
  <si>
    <t>ENSMUSG00000042682</t>
  </si>
  <si>
    <t>ENSMUSG00000052560</t>
  </si>
  <si>
    <t>ENSMUSG00000041650</t>
  </si>
  <si>
    <t>ENSMUSG00000042594</t>
  </si>
  <si>
    <t>ENSMUSG00000035566</t>
  </si>
  <si>
    <t>ENSMUSG00000027082</t>
  </si>
  <si>
    <t>ENSMUSG00000027957</t>
  </si>
  <si>
    <t>ENSMUSG00000037872</t>
  </si>
  <si>
    <t>ENSMUSG00000033124</t>
  </si>
  <si>
    <t>ENSMUSG00000041133</t>
  </si>
  <si>
    <t>ENSMUSG00000037095</t>
  </si>
  <si>
    <t>ENSMUSG00000018920</t>
  </si>
  <si>
    <t>ENSMUSG00000037217</t>
  </si>
  <si>
    <t>ENSMUSG00000042425</t>
  </si>
  <si>
    <t>ENSMUSG00000062380</t>
  </si>
  <si>
    <t>ENSMUSG00000028030</t>
  </si>
  <si>
    <t>ENSMUSG00000036693</t>
  </si>
  <si>
    <t>ENSMUSG00000028546</t>
  </si>
  <si>
    <t>ENSMUSG00000050321</t>
  </si>
  <si>
    <t>ENSMUSG00000056553</t>
  </si>
  <si>
    <t>ENSMUSG00000009112</t>
  </si>
  <si>
    <t>ENSMUSG00000039860</t>
  </si>
  <si>
    <t>ENSMUSG00000022463</t>
  </si>
  <si>
    <t>ENSMUSG00000026927</t>
  </si>
  <si>
    <t>Sdccag3</t>
  </si>
  <si>
    <t>ENSMUSG00000034245</t>
  </si>
  <si>
    <t>ENSMUSG00000061013</t>
  </si>
  <si>
    <t>ENSMUSG00000002014</t>
  </si>
  <si>
    <t>ENSMUSG00000048921</t>
  </si>
  <si>
    <t>ENSMUSG00000003559</t>
  </si>
  <si>
    <t>ENSMUSG00000018387</t>
  </si>
  <si>
    <t>ENSMUSG00000028600</t>
  </si>
  <si>
    <t>ENSMUSG00000026383</t>
  </si>
  <si>
    <t>ENSMUSG00000042138</t>
  </si>
  <si>
    <t>ENSMUSG00000040584</t>
  </si>
  <si>
    <t>ENSMUSG00000005893</t>
  </si>
  <si>
    <t>ENSMUSG00000040481</t>
  </si>
  <si>
    <t>ENSMUSG00000049624</t>
  </si>
  <si>
    <t>ENSMUSG00000028683</t>
  </si>
  <si>
    <t>ENSMUSG00000046675</t>
  </si>
  <si>
    <t>ENSMUSG00000058624</t>
  </si>
  <si>
    <t>ENSMUSG00000054808</t>
  </si>
  <si>
    <t>ENSMUSG00000031107</t>
  </si>
  <si>
    <t>ENSMUSG00000020827</t>
  </si>
  <si>
    <t>ENSMUSG00000027677</t>
  </si>
  <si>
    <t>ENSMUSG00000060314</t>
  </si>
  <si>
    <t>ENSMUSG00000026587</t>
  </si>
  <si>
    <t>ENSMUSG00000021720</t>
  </si>
  <si>
    <t>ENSMUSG00000084845</t>
  </si>
  <si>
    <t>ENSMUSG00000022769</t>
  </si>
  <si>
    <t>ENSMUSG00000074165</t>
  </si>
  <si>
    <t>ENSMUSG00000034226</t>
  </si>
  <si>
    <t>ENSMUSG00000039787</t>
  </si>
  <si>
    <t>ENSMUSG00000023348</t>
  </si>
  <si>
    <t>ENSMUSG00000029231</t>
  </si>
  <si>
    <t>ENSMUSG00000002812</t>
  </si>
  <si>
    <t>ENSMUSG00000022234</t>
  </si>
  <si>
    <t>ENSMUSG00000049076</t>
  </si>
  <si>
    <t>ENSMUSG00000029722</t>
  </si>
  <si>
    <t>ENSMUSG00000022935</t>
  </si>
  <si>
    <t>ENSMUSG00000036790</t>
  </si>
  <si>
    <t>ENSMUSG00000045875</t>
  </si>
  <si>
    <t>ENSMUSG00000062785</t>
  </si>
  <si>
    <t>ENSMUSG00000027678</t>
  </si>
  <si>
    <t>ENSMUSG00000028953</t>
  </si>
  <si>
    <t>ENSMUSG00000027611</t>
  </si>
  <si>
    <t>ENSMUSG00000028430</t>
  </si>
  <si>
    <t>ENSMUSG00000003208</t>
  </si>
  <si>
    <t>Ccdc94</t>
  </si>
  <si>
    <t>ENSMUSG00000026888</t>
  </si>
  <si>
    <t>ENSMUSG00000054499</t>
  </si>
  <si>
    <t>ENSMUSG00000004591</t>
  </si>
  <si>
    <t>ENSMUSG00000021431</t>
  </si>
  <si>
    <t>ENSMUSG00000027263</t>
  </si>
  <si>
    <t>ENSMUSG00000024943</t>
  </si>
  <si>
    <t>ENSMUSG00000046351</t>
  </si>
  <si>
    <t>ENSMUSG00000034463</t>
  </si>
  <si>
    <t>ENSMUSG00000027227</t>
  </si>
  <si>
    <t>ENSMUSG00000036103</t>
  </si>
  <si>
    <t>ENSMUSG00000003411</t>
  </si>
  <si>
    <t>ENSMUSG00000032827</t>
  </si>
  <si>
    <t>ENSMUSG00000021067</t>
  </si>
  <si>
    <t>ENSMUSG00000034088</t>
  </si>
  <si>
    <t>ENSMUSG00000030960</t>
  </si>
  <si>
    <t>ENSMUSG00000028134</t>
  </si>
  <si>
    <t>ENSMUSG00000061171</t>
  </si>
  <si>
    <t>ENSMUSG00000022371</t>
  </si>
  <si>
    <t>ENSMUSG00000007827</t>
  </si>
  <si>
    <t>ENSMUSG00000040472</t>
  </si>
  <si>
    <t>ENSMUSG00000037007</t>
  </si>
  <si>
    <t>ENSMUSG00000020380</t>
  </si>
  <si>
    <t>ENSMUSG00000033216</t>
  </si>
  <si>
    <t>ENSMUSG00000022964</t>
  </si>
  <si>
    <t>ENSMUSG00000026825</t>
  </si>
  <si>
    <t>ENSMUSG00000027676</t>
  </si>
  <si>
    <t>ENSMUSG00000039318</t>
  </si>
  <si>
    <t>ENSMUSG00000020917</t>
  </si>
  <si>
    <t>ENSMUSG00000026568</t>
  </si>
  <si>
    <t>ENSMUSG00000037816</t>
  </si>
  <si>
    <t>ENSMUSG00000031508</t>
  </si>
  <si>
    <t>ENSMUSG00000032549</t>
  </si>
  <si>
    <t>ENSMUSG00000048772</t>
  </si>
  <si>
    <t>ENSMUSG00000044337</t>
  </si>
  <si>
    <t>ENSMUSG00000027489</t>
  </si>
  <si>
    <t>ENSMUSG00000000154</t>
  </si>
  <si>
    <t>ENSMUSG00000040040</t>
  </si>
  <si>
    <t>ENSMUSG00000020692</t>
  </si>
  <si>
    <t>ENSMUSG00000040697</t>
  </si>
  <si>
    <t>ENSMUSG00000034620</t>
  </si>
  <si>
    <t>Tmem5</t>
  </si>
  <si>
    <t>ENSMUSG00000050379</t>
  </si>
  <si>
    <t>Sept6</t>
  </si>
  <si>
    <t>ENSMUSG00000049225</t>
  </si>
  <si>
    <t>ENSMUSG00000026748</t>
  </si>
  <si>
    <t>ENSMUSG00000053560</t>
  </si>
  <si>
    <t>ENSMUSG00000067722</t>
  </si>
  <si>
    <t>ENSMUSG00000070407</t>
  </si>
  <si>
    <t>ENSMUSG00000026201</t>
  </si>
  <si>
    <t>ENSMUSG00000031167</t>
  </si>
  <si>
    <t>ENSMUSG00000032940</t>
  </si>
  <si>
    <t>ENSMUSG00000032826</t>
  </si>
  <si>
    <t>ENSMUSG00000021733</t>
  </si>
  <si>
    <t>ENSMUSG00000025245</t>
  </si>
  <si>
    <t>ENSMUSG00000029122</t>
  </si>
  <si>
    <t>ENSMUSG00000045427</t>
  </si>
  <si>
    <t>ENSMUSG00000020527</t>
  </si>
  <si>
    <t>ENSMUSG00000038695</t>
  </si>
  <si>
    <t>ENSMUSG00000036893</t>
  </si>
  <si>
    <t>ENSMUSG00000030102</t>
  </si>
  <si>
    <t>ENSMUSG00000035439</t>
  </si>
  <si>
    <t>ENSMUSG00000063439</t>
  </si>
  <si>
    <t>ENSMUSG00000029090</t>
  </si>
  <si>
    <t>ENSMUSG00000050447</t>
  </si>
  <si>
    <t>ENSMUSG00000040452</t>
  </si>
  <si>
    <t>ENSMUSG00000021814</t>
  </si>
  <si>
    <t>ENSMUSG00000020733</t>
  </si>
  <si>
    <t>ENSMUSG00000007594</t>
  </si>
  <si>
    <t>ENSMUSG00000068740</t>
  </si>
  <si>
    <t>ENSMUSG00000029869</t>
  </si>
  <si>
    <t>ENSMUSG00000035024</t>
  </si>
  <si>
    <t>ENSMUSG00000032103</t>
  </si>
  <si>
    <t>ENSMUSG00000027552</t>
  </si>
  <si>
    <t>ENSMUSG00000053646</t>
  </si>
  <si>
    <t>ENSMUSG00000024548</t>
  </si>
  <si>
    <t>ENSMUSG00000029718</t>
  </si>
  <si>
    <t>ENSMUSG00000040506</t>
  </si>
  <si>
    <t>ENSMUSG00000038072</t>
  </si>
  <si>
    <t>ENSMUSG00000031994</t>
  </si>
  <si>
    <t>ENSMUSG00000054453</t>
  </si>
  <si>
    <t>ENSMUSG00000030982</t>
  </si>
  <si>
    <t>9030624J02Rik</t>
  </si>
  <si>
    <t>ENSMUSG00000050368</t>
  </si>
  <si>
    <t>ENSMUSG00000026213</t>
  </si>
  <si>
    <t>ENSMUSG00000034926</t>
  </si>
  <si>
    <t>ENSMUSG00000031860</t>
  </si>
  <si>
    <t>ENSMUSG00000031984</t>
  </si>
  <si>
    <t>ENSMUSG00000050556</t>
  </si>
  <si>
    <t>ENSMUSG00000019261</t>
  </si>
  <si>
    <t>ENSMUSG00000073616</t>
  </si>
  <si>
    <t>ENSMUSG00000017724</t>
  </si>
  <si>
    <t>ENSMUSG00000102440</t>
  </si>
  <si>
    <t>ENSMUSG00000070520</t>
  </si>
  <si>
    <t>ENSMUSG00000033809</t>
  </si>
  <si>
    <t>ENSMUSG00000031832</t>
  </si>
  <si>
    <t>ENSMUSG00000022559</t>
  </si>
  <si>
    <t>ENSMUSG00000026005</t>
  </si>
  <si>
    <t>ENSMUSG00000058392</t>
  </si>
  <si>
    <t>ENSMUSG00000091519</t>
  </si>
  <si>
    <t>ENSMUSG00000022855</t>
  </si>
  <si>
    <t>ENSMUSG00000043668</t>
  </si>
  <si>
    <t>ENSMUSG00000043857</t>
  </si>
  <si>
    <t>ENSMUSG00000029815</t>
  </si>
  <si>
    <t>ENSMUSG00000023923</t>
  </si>
  <si>
    <t>ENSMUSG00000027387</t>
  </si>
  <si>
    <t>ENSMUSG00000011114</t>
  </si>
  <si>
    <t>ENSMUSG00000017264</t>
  </si>
  <si>
    <t>ENSMUSG00000030754</t>
  </si>
  <si>
    <t>ENSMUSG00000036120</t>
  </si>
  <si>
    <t>ENSMUSG00000046312</t>
  </si>
  <si>
    <t>AI464131</t>
  </si>
  <si>
    <t>ENSMUSG00000033904</t>
  </si>
  <si>
    <t>ENSMUSG00000079260</t>
  </si>
  <si>
    <t>ENSMUSG00000026452</t>
  </si>
  <si>
    <t>ENSMUSG00000045973</t>
  </si>
  <si>
    <t>ENSMUSG00000070822</t>
  </si>
  <si>
    <t>ENSMUSG00000024537</t>
  </si>
  <si>
    <t>ENSMUSG00000038344</t>
  </si>
  <si>
    <t>ENSMUSG00000025195</t>
  </si>
  <si>
    <t>ENSMUSG00000021519</t>
  </si>
  <si>
    <t>ENSMUSG00000022336</t>
  </si>
  <si>
    <t>ENSMUSG00000030603</t>
  </si>
  <si>
    <t>ENSMUSG00000049580</t>
  </si>
  <si>
    <t>ENSMUSG00000046873</t>
  </si>
  <si>
    <t>ENSMUSG00000029598</t>
  </si>
  <si>
    <t>ENSMUSG00000052605</t>
  </si>
  <si>
    <t>ENSMUSG00000064061</t>
  </si>
  <si>
    <t>ENSMUSG00000026280</t>
  </si>
  <si>
    <t>ENSMUSG00000030870</t>
  </si>
  <si>
    <t>ENSMUSG00000026043</t>
  </si>
  <si>
    <t>ENSMUSG00000033416</t>
  </si>
  <si>
    <t>ENSMUSG00000027132</t>
  </si>
  <si>
    <t>ENSMUSG00000023977</t>
  </si>
  <si>
    <t>ENSMUSG00000026675</t>
  </si>
  <si>
    <t>ENSMUSG00000031023</t>
  </si>
  <si>
    <t>ENSMUSG00000005656</t>
  </si>
  <si>
    <t>ENSMUSG00000021675</t>
  </si>
  <si>
    <t>ENSMUSG00000020836</t>
  </si>
  <si>
    <t>ENSMUSG00000019989</t>
  </si>
  <si>
    <t>ENSMUSG00000031672</t>
  </si>
  <si>
    <t>ENSMUSG00000095567</t>
  </si>
  <si>
    <t>ENSMUSG00000027878</t>
  </si>
  <si>
    <t>ENSMUSG00000021090</t>
  </si>
  <si>
    <t>ENSMUSG00000030842</t>
  </si>
  <si>
    <t>ENSMUSG00000038112</t>
  </si>
  <si>
    <t>ENSMUSG00000027598</t>
  </si>
  <si>
    <t>ENSMUSG00000067586</t>
  </si>
  <si>
    <t>ENSMUSG00000028107</t>
  </si>
  <si>
    <t>ENSMUSG00000036377</t>
  </si>
  <si>
    <t>C530008M17Rik</t>
  </si>
  <si>
    <t>ENSMUSG00000001131</t>
  </si>
  <si>
    <t>ENSMUSG00000022175</t>
  </si>
  <si>
    <t>ENSMUSG00000025403</t>
  </si>
  <si>
    <t>ENSMUSG00000074754</t>
  </si>
  <si>
    <t>ENSMUSG00000001473</t>
  </si>
  <si>
    <t>ENSMUSG00000030265</t>
  </si>
  <si>
    <t>ENSMUSG00000039178</t>
  </si>
  <si>
    <t>ENSMUSG00000098557</t>
  </si>
  <si>
    <t>ENSMUSG00000022244</t>
  </si>
  <si>
    <t>ENSMUSG00000056267</t>
  </si>
  <si>
    <t>ENSMUSG00000078941</t>
  </si>
  <si>
    <t>ENSMUSG00000032589</t>
  </si>
  <si>
    <t>ENSMUSG00000027434</t>
  </si>
  <si>
    <t>ENSMUSG00000034997</t>
  </si>
  <si>
    <t>ENSMUSG00000035773</t>
  </si>
  <si>
    <t>ENSMUSG00000025870</t>
  </si>
  <si>
    <t>ENSMUSG00000053465</t>
  </si>
  <si>
    <t>ENSMUSG00000102918</t>
  </si>
  <si>
    <t>ENSMUSG00000073471</t>
  </si>
  <si>
    <t>ENSMUSG00000055471</t>
  </si>
  <si>
    <t>ENSMUSG00000031622</t>
  </si>
  <si>
    <t>ENSMUSG00000024371</t>
  </si>
  <si>
    <t>ENSMUSG00000063410</t>
  </si>
  <si>
    <t>ENSMUSG00000004360</t>
  </si>
  <si>
    <t>ENSMUSG00000036422</t>
  </si>
  <si>
    <t>ENSMUSG00000024667</t>
  </si>
  <si>
    <t>ENSMUSG00000028680</t>
  </si>
  <si>
    <t>ENSMUSG00000021111</t>
  </si>
  <si>
    <t>ENSMUSG00000045969</t>
  </si>
  <si>
    <t>ENSMUSG00000001833</t>
  </si>
  <si>
    <t>Sept7</t>
  </si>
  <si>
    <t>ENSMUSG00000032480</t>
  </si>
  <si>
    <t>ENSMUSG00000026604</t>
  </si>
  <si>
    <t>ENSMUSG00000026090</t>
  </si>
  <si>
    <t>2010300C02Rik</t>
  </si>
  <si>
    <t>ENSMUSG00000029534</t>
  </si>
  <si>
    <t>ENSMUSG00000053279</t>
  </si>
  <si>
    <t>ENSMUSG00000040302</t>
  </si>
  <si>
    <t>ENSMUSG00000031529</t>
  </si>
  <si>
    <t>ENSMUSG00000034868</t>
  </si>
  <si>
    <t>ENSMUSG00000021830</t>
  </si>
  <si>
    <t>ENSMUSG00000020397</t>
  </si>
  <si>
    <t>ENSMUSG00000029580</t>
  </si>
  <si>
    <t>ENSMUSG00000022792</t>
  </si>
  <si>
    <t>ENSMUSG00000022816</t>
  </si>
  <si>
    <t>ENSMUSG00000015127</t>
  </si>
  <si>
    <t>ENSMUSG00000058881</t>
  </si>
  <si>
    <t>ENSMUSG00000000787</t>
  </si>
  <si>
    <t>ENSMUSG00000037254</t>
  </si>
  <si>
    <t>ENSMUSG00000030095</t>
  </si>
  <si>
    <t>ENSMUSG00000024924</t>
  </si>
  <si>
    <t>ENSMUSG00000074218</t>
  </si>
  <si>
    <t>ENSMUSG00000051391</t>
  </si>
  <si>
    <t>ENSMUSG00000029500</t>
  </si>
  <si>
    <t>ENSMUSG00000035954</t>
  </si>
  <si>
    <t>ENSMUSG00000005514</t>
  </si>
  <si>
    <t>ENSMUSG00000053716</t>
  </si>
  <si>
    <t>ENSMUSG00000035431</t>
  </si>
  <si>
    <t>ENSMUSG00000047037</t>
  </si>
  <si>
    <t>ENSMUSG00000061524</t>
  </si>
  <si>
    <t>ENSMUSG00000024601</t>
  </si>
  <si>
    <t>ENSMUSG00000021555</t>
  </si>
  <si>
    <t>ENSMUSG00000048911</t>
  </si>
  <si>
    <t>ENSMUSG00000028647</t>
  </si>
  <si>
    <t>ENSMUSG00000025665</t>
  </si>
  <si>
    <t>ENSMUSG00000005732</t>
  </si>
  <si>
    <t>ENSMUSG00000037509</t>
  </si>
  <si>
    <t>ENSMUSG00000043439</t>
  </si>
  <si>
    <t>ENSMUSG00000046861</t>
  </si>
  <si>
    <t>ENSMUSG00000034612</t>
  </si>
  <si>
    <t>ENSMUSG00000024663</t>
  </si>
  <si>
    <t>ENSMUSG00000030722</t>
  </si>
  <si>
    <t>ENSMUSG00000050965</t>
  </si>
  <si>
    <t>ENSMUSG00000068134</t>
  </si>
  <si>
    <t>ENSMUSG00000015090</t>
  </si>
  <si>
    <t>ENSMUSG00000041685</t>
  </si>
  <si>
    <t>ENSMUSG00000028266</t>
  </si>
  <si>
    <t>ENSMUSG00000018572</t>
  </si>
  <si>
    <t>ENSMUSG00000024219</t>
  </si>
  <si>
    <t>ENSMUSG00000070394</t>
  </si>
  <si>
    <t>ENSMUSG00000010554</t>
  </si>
  <si>
    <t>ENSMUSG00000074405</t>
  </si>
  <si>
    <t>ENSMUSG00000054000</t>
  </si>
  <si>
    <t>ENSMUSG00000002055</t>
  </si>
  <si>
    <t>ENSMUSG00000058440</t>
  </si>
  <si>
    <t>ENSMUSG00000035725</t>
  </si>
  <si>
    <t>ENSMUSG00000054405</t>
  </si>
  <si>
    <t>ENSMUSG00000016757</t>
  </si>
  <si>
    <t>ENSMUSG00000079111</t>
  </si>
  <si>
    <t>ENSMUSG00000006519</t>
  </si>
  <si>
    <t>ENSMUSG00000020484</t>
  </si>
  <si>
    <t>ENSMUSG00000038145</t>
  </si>
  <si>
    <t>ENSMUSG00000050600</t>
  </si>
  <si>
    <t>ENSMUSG00000079562</t>
  </si>
  <si>
    <t>ENSMUSG00000039058</t>
  </si>
  <si>
    <t>ENSMUSG00000043415</t>
  </si>
  <si>
    <t>ENSMUSG00000030630</t>
  </si>
  <si>
    <t>ENSMUSG00000022890</t>
  </si>
  <si>
    <t>ENSMUSG00000032449</t>
  </si>
  <si>
    <t>ENSMUSG00000064264</t>
  </si>
  <si>
    <t>ENSMUSG00000027452</t>
  </si>
  <si>
    <t>ENSMUSG00000022206</t>
  </si>
  <si>
    <t>ENSMUSG00000020770</t>
  </si>
  <si>
    <t>ENSMUSG00000018666</t>
  </si>
  <si>
    <t>ENSMUSG00000050312</t>
  </si>
  <si>
    <t>ENSMUSG00000039850</t>
  </si>
  <si>
    <t>ENSMUSG00000037408</t>
  </si>
  <si>
    <t>ENSMUSG00000046574</t>
  </si>
  <si>
    <t>ENSMUSG00000021461</t>
  </si>
  <si>
    <t>ENSMUSG00000025350</t>
  </si>
  <si>
    <t>ENSMUSG00000005267</t>
  </si>
  <si>
    <t>ENSMUSG00000067995</t>
  </si>
  <si>
    <t>ENSMUSG00000015869</t>
  </si>
  <si>
    <t>ENSMUSG00000090150</t>
  </si>
  <si>
    <t>ENSMUSG00000021684</t>
  </si>
  <si>
    <t>ENSMUSG00000039361</t>
  </si>
  <si>
    <t>ENSMUSG00000038456</t>
  </si>
  <si>
    <t>ENSMUSG00000020485</t>
  </si>
  <si>
    <t>ENSMUSG00000038879</t>
  </si>
  <si>
    <t>ENSMUSG00000044641</t>
  </si>
  <si>
    <t>ENSMUSG00000037017</t>
  </si>
  <si>
    <t>ENSMUSG00000020794</t>
  </si>
  <si>
    <t>ENSMUSG00000025582</t>
  </si>
  <si>
    <t>ENSMUSG00000015405</t>
  </si>
  <si>
    <t>ENSMUSG00000048058</t>
  </si>
  <si>
    <t>ENSMUSG00000096910</t>
  </si>
  <si>
    <t>ENSMUSG00000032492</t>
  </si>
  <si>
    <t>ENSMUSG00000025474</t>
  </si>
  <si>
    <t>ENSMUSG00000003617</t>
  </si>
  <si>
    <t>ENSMUSG00000037664</t>
  </si>
  <si>
    <t>ENSMUSG00000041353</t>
  </si>
  <si>
    <t>ENSMUSG00000006273</t>
  </si>
  <si>
    <t>ENSMUSG00000016200</t>
  </si>
  <si>
    <t>ENSMUSG00000075000</t>
  </si>
  <si>
    <t>ENSMUSG00000040669</t>
  </si>
  <si>
    <t>ENSMUSG00000031925</t>
  </si>
  <si>
    <t>ENSMUSG00000096606</t>
  </si>
  <si>
    <t>ENSMUSG00000050812</t>
  </si>
  <si>
    <t>AI314180</t>
  </si>
  <si>
    <t>ENSMUSG00000055053</t>
  </si>
  <si>
    <t>ENSMUSG00000039634</t>
  </si>
  <si>
    <t>ENSMUSG00000051169</t>
  </si>
  <si>
    <t>ENSMUSG00000046679</t>
  </si>
  <si>
    <t>ENSMUSG00000040123</t>
  </si>
  <si>
    <t>ENSMUSG00000019952</t>
  </si>
  <si>
    <t>ENSMUSG00000047721</t>
  </si>
  <si>
    <t>ENSMUSG00000030551</t>
  </si>
  <si>
    <t>ENSMUSG00000038187</t>
  </si>
  <si>
    <t>ENSMUSG00000032231</t>
  </si>
  <si>
    <t>ENSMUSG00000026142</t>
  </si>
  <si>
    <t>ENSMUSG00000074207</t>
  </si>
  <si>
    <t>ENSMUSG00000022119</t>
  </si>
  <si>
    <t>ENSMUSG00000044022</t>
  </si>
  <si>
    <t>ENSMUSG00000034684</t>
  </si>
  <si>
    <t>ENSMUSG00000040836</t>
  </si>
  <si>
    <t>ENSMUSG00000036644</t>
  </si>
  <si>
    <t>ENSMUSG00000058396</t>
  </si>
  <si>
    <t>ENSMUSG00000049321</t>
  </si>
  <si>
    <t>ENSMUSG00000041025</t>
  </si>
  <si>
    <t>ENSMUSG00000036748</t>
  </si>
  <si>
    <t>ENSMUSG00000027803</t>
  </si>
  <si>
    <t>ENSMUSG00000022361</t>
  </si>
  <si>
    <t>ENSMUSG00000022440</t>
  </si>
  <si>
    <t>ENSMUSG00000034343</t>
  </si>
  <si>
    <t>ENSMUSG00000057388</t>
  </si>
  <si>
    <t>ENSMUSG00000026037</t>
  </si>
  <si>
    <t>ENSMUSG00000009291</t>
  </si>
  <si>
    <t>ENSMUSG00000019027</t>
  </si>
  <si>
    <t>ENSMUSG00000034194</t>
  </si>
  <si>
    <t>ENSMUSG00000021448</t>
  </si>
  <si>
    <t>ENSMUSG00000047003</t>
  </si>
  <si>
    <t>ENSMUSG00000024325</t>
  </si>
  <si>
    <t>ENSMUSG00000047731</t>
  </si>
  <si>
    <t>ENSMUSG00000066800</t>
  </si>
  <si>
    <t>ENSMUSG00000019846</t>
  </si>
  <si>
    <t>ENSMUSG00000039182</t>
  </si>
  <si>
    <t>ENSMUSG00000020290</t>
  </si>
  <si>
    <t>ENSMUSG00000022037</t>
  </si>
  <si>
    <t>ENSMUSG00000040850</t>
  </si>
  <si>
    <t>ENSMUSG00000058056</t>
  </si>
  <si>
    <t>ENSMUSG00000029782</t>
  </si>
  <si>
    <t>ENSMUSG00000074591</t>
  </si>
  <si>
    <t>ENSMUSG00000006611</t>
  </si>
  <si>
    <t>ENSMUSG00000018848</t>
  </si>
  <si>
    <t>ENSMUSG00000045667</t>
  </si>
  <si>
    <t>ENSMUSG00000032020</t>
  </si>
  <si>
    <t>ENSMUSG00000021957</t>
  </si>
  <si>
    <t>ENSMUSG00000010110</t>
  </si>
  <si>
    <t>ENSMUSG00000031785</t>
  </si>
  <si>
    <t>ENSMUSG00000067377</t>
  </si>
  <si>
    <t>ENSMUSG00000103144</t>
  </si>
  <si>
    <t>ENSMUSG00000045664</t>
  </si>
  <si>
    <t>ENSMUSG00000026679</t>
  </si>
  <si>
    <t>ENSMUSG00000007440</t>
  </si>
  <si>
    <t>ENSMUSG00000033768</t>
  </si>
  <si>
    <t>ENSMUSG00000020143</t>
  </si>
  <si>
    <t>ENSMUSG00000025283</t>
  </si>
  <si>
    <t>ENSMUSG00000025512</t>
  </si>
  <si>
    <t>ENSMUSG00000021752</t>
  </si>
  <si>
    <t>ENSMUSG00000059878</t>
  </si>
  <si>
    <t>ENSMUSG00000037653</t>
  </si>
  <si>
    <t>ENSMUSG00000040356</t>
  </si>
  <si>
    <t>ENSMUSG00000028976</t>
  </si>
  <si>
    <t>ENSMUSG00000060279</t>
  </si>
  <si>
    <t>ENSMUSG00000040760</t>
  </si>
  <si>
    <t>ENSMUSG00000016554</t>
  </si>
  <si>
    <t>ENSMUSG00000016018</t>
  </si>
  <si>
    <t>Skiv2l2</t>
  </si>
  <si>
    <t>ENSMUSG00000025144</t>
  </si>
  <si>
    <t>ENSMUSG00000028766</t>
  </si>
  <si>
    <t>ENSMUSG00000029478</t>
  </si>
  <si>
    <t>ENSMUSG00000030588</t>
  </si>
  <si>
    <t>ENSMUSG00000025092</t>
  </si>
  <si>
    <t>ENSMUSG00000028778</t>
  </si>
  <si>
    <t>ENSMUSG00000024287</t>
  </si>
  <si>
    <t>ENSMUSG00000066036</t>
  </si>
  <si>
    <t>ENSMUSG00000026466</t>
  </si>
  <si>
    <t>ENSMUSG00000054302</t>
  </si>
  <si>
    <t>ENSMUSG00000023017</t>
  </si>
  <si>
    <t>ENSMUSG00000031543</t>
  </si>
  <si>
    <t>ENSMUSG00000041438</t>
  </si>
  <si>
    <t>ENSMUSG00000009575</t>
  </si>
  <si>
    <t>ENSMUSG00000045215</t>
  </si>
  <si>
    <t>ENSMUSG00000030137</t>
  </si>
  <si>
    <t>ENSMUSG00000074505</t>
  </si>
  <si>
    <t>ENSMUSG00000023235</t>
  </si>
  <si>
    <t>ENSMUSG00000024045</t>
  </si>
  <si>
    <t>ENSMUSG00000021978</t>
  </si>
  <si>
    <t>ENSMUSG00000026356</t>
  </si>
  <si>
    <t>ENSMUSG00000043153</t>
  </si>
  <si>
    <t>Ispd</t>
  </si>
  <si>
    <t>ENSMUSG00000002325</t>
  </si>
  <si>
    <t>ENSMUSG00000090100</t>
  </si>
  <si>
    <t>ENSMUSG00000042079</t>
  </si>
  <si>
    <t>ENSMUSG00000022571</t>
  </si>
  <si>
    <t>ENSMUSG00000041258</t>
  </si>
  <si>
    <t>ENSMUSG00000020638</t>
  </si>
  <si>
    <t>ENSMUSG00000049354</t>
  </si>
  <si>
    <t>ENSMUSG00000025739</t>
  </si>
  <si>
    <t>ENSMUSG00000050029</t>
  </si>
  <si>
    <t>ENSMUSG00000033579</t>
  </si>
  <si>
    <t>ENSMUSG00000018846</t>
  </si>
  <si>
    <t>ENSMUSG00000042182</t>
  </si>
  <si>
    <t>ENSMUSG00000035545</t>
  </si>
  <si>
    <t>ENSMUSG00000032652</t>
  </si>
  <si>
    <t>ENSMUSG00000016619</t>
  </si>
  <si>
    <t>ENSMUSG00000000148</t>
  </si>
  <si>
    <t>ENSMUSG00000059273</t>
  </si>
  <si>
    <t>ENSMUSG00000021670</t>
  </si>
  <si>
    <t>ENSMUSG00000066637</t>
  </si>
  <si>
    <t>ENSMUSG00000031684</t>
  </si>
  <si>
    <t>ENSMUSG00000025982</t>
  </si>
  <si>
    <t>ENSMUSG00000046798</t>
  </si>
  <si>
    <t>ENSMUSG00000039414</t>
  </si>
  <si>
    <t>ENSMUSG00000028309</t>
  </si>
  <si>
    <t>ENSMUSG00000068036</t>
  </si>
  <si>
    <t>ENSMUSG00000037730</t>
  </si>
  <si>
    <t>ENSMUSG00000001520</t>
  </si>
  <si>
    <t>ENSMUSG00000033906</t>
  </si>
  <si>
    <t>ENSMUSG00000022305</t>
  </si>
  <si>
    <t>ENSMUSG00000061859</t>
  </si>
  <si>
    <t>ENSMUSG00000036968</t>
  </si>
  <si>
    <t>ENSMUSG00000058351</t>
  </si>
  <si>
    <t>ENSMUSG00000020457</t>
  </si>
  <si>
    <t>ENSMUSG00000046230</t>
  </si>
  <si>
    <t>ENSMUSG00000021843</t>
  </si>
  <si>
    <t>ENSMUSG00000043872</t>
  </si>
  <si>
    <t>ENSMUSG00000079017</t>
  </si>
  <si>
    <t>ENSMUSG00000028339</t>
  </si>
  <si>
    <t>ENSMUSG00000029769</t>
  </si>
  <si>
    <t>ENSMUSG00000037885</t>
  </si>
  <si>
    <t>ENSMUSG00000003778</t>
  </si>
  <si>
    <t>ENSMUSG00000020099</t>
  </si>
  <si>
    <t>ENSMUSG00000036537</t>
  </si>
  <si>
    <t>ENSMUSG00000025224</t>
  </si>
  <si>
    <t>ENSMUSG00000014329</t>
  </si>
  <si>
    <t>ENSMUSG00000037526</t>
  </si>
  <si>
    <t>ENSMUSG00000002129</t>
  </si>
  <si>
    <t>ENSMUSG00000075415</t>
  </si>
  <si>
    <t>ENSMUSG00000020843</t>
  </si>
  <si>
    <t>ENSMUSG00000027313</t>
  </si>
  <si>
    <t>ENSMUSG00000022370</t>
  </si>
  <si>
    <t>ENSMUSG00000052102</t>
  </si>
  <si>
    <t>ENSMUSG00000032890</t>
  </si>
  <si>
    <t>ENSMUSG00000024780</t>
  </si>
  <si>
    <t>ENSMUSG00000074030</t>
  </si>
  <si>
    <t>ENSMUSG00000005718</t>
  </si>
  <si>
    <t>ENSMUSG00000069744</t>
  </si>
  <si>
    <t>ENSMUSG00000074358</t>
  </si>
  <si>
    <t>ENSMUSG00000034115</t>
  </si>
  <si>
    <t>ENSMUSG00000041153</t>
  </si>
  <si>
    <t>ENSMUSG00000036208</t>
  </si>
  <si>
    <t>ENSMUSG00000037286</t>
  </si>
  <si>
    <t>ENSMUSG00000018899</t>
  </si>
  <si>
    <t>ENSMUSG00000051043</t>
  </si>
  <si>
    <t>ENSMUSG00000034912</t>
  </si>
  <si>
    <t>ENSMUSG00000031639</t>
  </si>
  <si>
    <t>ENSMUSG00000040414</t>
  </si>
  <si>
    <t>ENSMUSG00000039176</t>
  </si>
  <si>
    <t>ENSMUSG00000032469</t>
  </si>
  <si>
    <t>ENSMUSG00000031932</t>
  </si>
  <si>
    <t>ENSMUSG00000043190</t>
  </si>
  <si>
    <t>ENSMUSG00000047507</t>
  </si>
  <si>
    <t>ENSMUSG00000024621</t>
  </si>
  <si>
    <t>ENSMUSG00000089917</t>
  </si>
  <si>
    <t>ENSMUSG00000044876</t>
  </si>
  <si>
    <t>ENSMUSG00000041216</t>
  </si>
  <si>
    <t>ENSMUSG00000038188</t>
  </si>
  <si>
    <t>ENSMUSG00000021057</t>
  </si>
  <si>
    <t>ENSMUSG00000001930</t>
  </si>
  <si>
    <t>ENSMUSG00000031561</t>
  </si>
  <si>
    <t>ENSMUSG00000046470</t>
  </si>
  <si>
    <t>ENSMUSG00000023971</t>
  </si>
  <si>
    <t>ENSMUSG00000036721</t>
  </si>
  <si>
    <t>ENSMUSG00000024982</t>
  </si>
  <si>
    <t>ENSMUSG00000021763</t>
  </si>
  <si>
    <t>BC067074</t>
  </si>
  <si>
    <t>ENSMUSG00000038422</t>
  </si>
  <si>
    <t>ENSMUSG00000042507</t>
  </si>
  <si>
    <t>Elmsan1</t>
  </si>
  <si>
    <t>ENSMUSG00000027018</t>
  </si>
  <si>
    <t>ENSMUSG00000028601</t>
  </si>
  <si>
    <t>ENSMUSG00000024937</t>
  </si>
  <si>
    <t>ENSMUSG00000031557</t>
  </si>
  <si>
    <t>ENSMUSG00000037851</t>
  </si>
  <si>
    <t>ENSMUSG00000028096</t>
  </si>
  <si>
    <t>ENSMUSG00000026123</t>
  </si>
  <si>
    <t>ENSMUSG00000051627</t>
  </si>
  <si>
    <t>Hist1h1e</t>
  </si>
  <si>
    <t>ENSMUSG00000074238</t>
  </si>
  <si>
    <t>ENSMUSG00000022787</t>
  </si>
  <si>
    <t>ENSMUSG00000000594</t>
  </si>
  <si>
    <t>ENSMUSG00000001918</t>
  </si>
  <si>
    <t>ENSMUSG00000032737</t>
  </si>
  <si>
    <t>ENSMUSG00000021319</t>
  </si>
  <si>
    <t>ENSMUSG00000031134</t>
  </si>
  <si>
    <t>ENSMUSG00000060938</t>
  </si>
  <si>
    <t>ENSMUSG00000024181</t>
  </si>
  <si>
    <t>ENSMUSG00000021474</t>
  </si>
  <si>
    <t>ENSMUSG00000103037</t>
  </si>
  <si>
    <t>ENSMUSG00000024604</t>
  </si>
  <si>
    <t>ENSMUSG00000079469</t>
  </si>
  <si>
    <t>ENSMUSG00000024479</t>
  </si>
  <si>
    <t>ENSMUSG00000023007</t>
  </si>
  <si>
    <t>ENSMUSG00000031274</t>
  </si>
  <si>
    <t>ENSMUSG00000008845</t>
  </si>
  <si>
    <t>ENSMUSG00000040033</t>
  </si>
  <si>
    <t>ENSMUSG00000026341</t>
  </si>
  <si>
    <t>ENSMUSG00000026791</t>
  </si>
  <si>
    <t>ENSMUSG00000024911</t>
  </si>
  <si>
    <t>ENSMUSG00000032850</t>
  </si>
  <si>
    <t>ENSMUSG00000025789</t>
  </si>
  <si>
    <t>ENSMUSG00000027667</t>
  </si>
  <si>
    <t>ENSMUSG00000020268</t>
  </si>
  <si>
    <t>ENSMUSG00000020674</t>
  </si>
  <si>
    <t>ENSMUSG00000026977</t>
  </si>
  <si>
    <t>March7</t>
  </si>
  <si>
    <t>ENSMUSG00000034858</t>
  </si>
  <si>
    <t>ENSMUSG00000027716</t>
  </si>
  <si>
    <t>ENSMUSG00000031212</t>
  </si>
  <si>
    <t>ENSMUSG00000001123</t>
  </si>
  <si>
    <t>ENSMUSG00000004748</t>
  </si>
  <si>
    <t>ENSMUSG00000038570</t>
  </si>
  <si>
    <t>ENSMUSG00000068220</t>
  </si>
  <si>
    <t>ENSMUSG00000050373</t>
  </si>
  <si>
    <t>ENSMUSG00000014767</t>
  </si>
  <si>
    <t>ENSMUSG00000002844</t>
  </si>
  <si>
    <t>ENSMUSG00000036095</t>
  </si>
  <si>
    <t>ENSMUSG00000042726</t>
  </si>
  <si>
    <t>ENSMUSG00000038545</t>
  </si>
  <si>
    <t>ENSMUSG00000000402</t>
  </si>
  <si>
    <t>ENSMUSG00000059049</t>
  </si>
  <si>
    <t>ENSMUSG00000044847</t>
  </si>
  <si>
    <t>ENSMUSG00000044950</t>
  </si>
  <si>
    <t>ENSMUSG00000057219</t>
  </si>
  <si>
    <t>ENSMUSG00000036225</t>
  </si>
  <si>
    <t>ENSMUSG00000024892</t>
  </si>
  <si>
    <t>ENSMUSG00000011382</t>
  </si>
  <si>
    <t>ENSMUSG00000028149</t>
  </si>
  <si>
    <t>ENSMUSG00000047658</t>
  </si>
  <si>
    <t>ENSMUSG00000056919</t>
  </si>
  <si>
    <t>ENSMUSG00000029920</t>
  </si>
  <si>
    <t>ENSMUSG00000063049</t>
  </si>
  <si>
    <t>ENSMUSG00000043811</t>
  </si>
  <si>
    <t>ENSMUSG00000025572</t>
  </si>
  <si>
    <t>ENSMUSG00000020328</t>
  </si>
  <si>
    <t>ENSMUSG00000027071</t>
  </si>
  <si>
    <t>ENSMUSG00000024140</t>
  </si>
  <si>
    <t>ENSMUSG00000055632</t>
  </si>
  <si>
    <t>ENSMUSG00000024957</t>
  </si>
  <si>
    <t>ENSMUSG00000019768</t>
  </si>
  <si>
    <t>ENSMUSG00000029208</t>
  </si>
  <si>
    <t>ENSMUSG00000051864</t>
  </si>
  <si>
    <t>ENSMUSG00000044006</t>
  </si>
  <si>
    <t>ENSMUSG00000027849</t>
  </si>
  <si>
    <t>ENSMUSG00000026709</t>
  </si>
  <si>
    <t>ENSMUSG00000040097</t>
  </si>
  <si>
    <t>ENSMUSG00000022055</t>
  </si>
  <si>
    <t>ENSMUSG00000054034</t>
  </si>
  <si>
    <t>ENSMUSG00000038095</t>
  </si>
  <si>
    <t>ENSMUSG00000070371</t>
  </si>
  <si>
    <t>ENSMUSG00000052423</t>
  </si>
  <si>
    <t>ENSMUSG00000040488</t>
  </si>
  <si>
    <t>ENSMUSG00000066842</t>
  </si>
  <si>
    <t>ENSMUSG00000028936</t>
  </si>
  <si>
    <t>ENSMUSG00000020132</t>
  </si>
  <si>
    <t>ENSMUSG00000026483</t>
  </si>
  <si>
    <t>Fam129a</t>
  </si>
  <si>
    <t>ENSMUSG00000042997</t>
  </si>
  <si>
    <t>ENSMUSG00000070866</t>
  </si>
  <si>
    <t>ENSMUSG00000051890</t>
  </si>
  <si>
    <t>ENSMUSG00000056071</t>
  </si>
  <si>
    <t>ENSMUSG00000024037</t>
  </si>
  <si>
    <t>ENSMUSG00000061778</t>
  </si>
  <si>
    <t>ENSMUSG00000070923</t>
  </si>
  <si>
    <t>ENSMUSG00000046985</t>
  </si>
  <si>
    <t>ENSMUSG00000023066</t>
  </si>
  <si>
    <t>ENSMUSG00000031540</t>
  </si>
  <si>
    <t>ENSMUSG00000046793</t>
  </si>
  <si>
    <t>ENSMUSG00000040044</t>
  </si>
  <si>
    <t>ENSMUSG00000026051</t>
  </si>
  <si>
    <t>1500015O10Rik</t>
  </si>
  <si>
    <t>ENSMUSG00000027896</t>
  </si>
  <si>
    <t>ENSMUSG00000027560</t>
  </si>
  <si>
    <t>ENSMUSG00000029475</t>
  </si>
  <si>
    <t>ENSMUSG00000022054</t>
  </si>
  <si>
    <t>ENSMUSG00000018921</t>
  </si>
  <si>
    <t>ENSMUSG00000020696</t>
  </si>
  <si>
    <t>ENSMUSG00000021638</t>
  </si>
  <si>
    <t>ENSMUSG00000030220</t>
  </si>
  <si>
    <t>ENSMUSG00000063146</t>
  </si>
  <si>
    <t>ENSMUSG00000039976</t>
  </si>
  <si>
    <t>ENSMUSG00000044948</t>
  </si>
  <si>
    <t>ENSMUSG00000020085</t>
  </si>
  <si>
    <t>ENSMUSG00000017421</t>
  </si>
  <si>
    <t>ENSMUSG00000030747</t>
  </si>
  <si>
    <t>ENSMUSG00000051154</t>
  </si>
  <si>
    <t>ENSMUSG00000026427</t>
  </si>
  <si>
    <t>ENSMUSG00000027984</t>
  </si>
  <si>
    <t>ENSMUSG00000024487</t>
  </si>
  <si>
    <t>ENSMUSG00000027884</t>
  </si>
  <si>
    <t>ENSMUSG00000020546</t>
  </si>
  <si>
    <t>ENSMUSG00000040945</t>
  </si>
  <si>
    <t>ENSMUSG00000035572</t>
  </si>
  <si>
    <t>ENSMUSG00000004791</t>
  </si>
  <si>
    <t>ENSMUSG00000021068</t>
  </si>
  <si>
    <t>ENSMUSG00000061702</t>
  </si>
  <si>
    <t>ENSMUSG00000037742</t>
  </si>
  <si>
    <t>ENSMUSG00000037971</t>
  </si>
  <si>
    <t>ENSMUSG00000032484</t>
  </si>
  <si>
    <t>ENSMUSG00000009907</t>
  </si>
  <si>
    <t>ENSMUSG00000031609</t>
  </si>
  <si>
    <t>ENSMUSG00000008690</t>
  </si>
  <si>
    <t>ENSMUSG00000050677</t>
  </si>
  <si>
    <t>ENSMUSG00000041961</t>
  </si>
  <si>
    <t>ENSMUSG00000040569</t>
  </si>
  <si>
    <t>ENSMUSG00000045932</t>
  </si>
  <si>
    <t>ENSMUSG00000026319</t>
  </si>
  <si>
    <t>2310035C23Rik</t>
  </si>
  <si>
    <t>ENSMUSG00000038975</t>
  </si>
  <si>
    <t>ENSMUSG00000039059</t>
  </si>
  <si>
    <t>ENSMUSG00000000881</t>
  </si>
  <si>
    <t>ENSMUSG00000046876</t>
  </si>
  <si>
    <t>ENSMUSG00000006395</t>
  </si>
  <si>
    <t>ENSMUSG00000025395</t>
  </si>
  <si>
    <t>ENSMUSG00000053604</t>
  </si>
  <si>
    <t>ENSMUSG00000028760</t>
  </si>
  <si>
    <t>ENSMUSG00000074170</t>
  </si>
  <si>
    <t>ENSMUSG00000030060</t>
  </si>
  <si>
    <t>ENSMUSG00000034071</t>
  </si>
  <si>
    <t>ENSMUSG00000026725</t>
  </si>
  <si>
    <t>ENSMUSG00000032047</t>
  </si>
  <si>
    <t>ENSMUSG00000023022</t>
  </si>
  <si>
    <t>ENSMUSG00000040174</t>
  </si>
  <si>
    <t>ENSMUSG00000026078</t>
  </si>
  <si>
    <t>ENSMUSG00000029263</t>
  </si>
  <si>
    <t>ENSMUSG00000068522</t>
  </si>
  <si>
    <t>ENSMUSG00000041506</t>
  </si>
  <si>
    <t>ENSMUSG00000025867</t>
  </si>
  <si>
    <t>ENSMUSG00000022607</t>
  </si>
  <si>
    <t>ENSMUSG00000025158</t>
  </si>
  <si>
    <t>ENSMUSG00000040242</t>
  </si>
  <si>
    <t>ENSMUSG00000020150</t>
  </si>
  <si>
    <t>ENSMUSG00000038496</t>
  </si>
  <si>
    <t>ENSMUSG00000010505</t>
  </si>
  <si>
    <t>ENSMUSG00000059108</t>
  </si>
  <si>
    <t>ENSMUSG00000023345</t>
  </si>
  <si>
    <t>ENSMUSG00000067724</t>
  </si>
  <si>
    <t>ENSMUSG00000066640</t>
  </si>
  <si>
    <t>ENSMUSG00000058503</t>
  </si>
  <si>
    <t>ENSMUSG00000028949</t>
  </si>
  <si>
    <t>ENSMUSG00000033721</t>
  </si>
  <si>
    <t>ENSMUSG00000031608</t>
  </si>
  <si>
    <t>ENSMUSG00000024352</t>
  </si>
  <si>
    <t>ENSMUSG00000020611</t>
  </si>
  <si>
    <t>ENSMUSG00000063239</t>
  </si>
  <si>
    <t>ENSMUSG00000053617</t>
  </si>
  <si>
    <t>ENSMUSG00000039137</t>
  </si>
  <si>
    <t>ENSMUSG00000015599</t>
  </si>
  <si>
    <t>ENSMUSG00000025995</t>
  </si>
  <si>
    <t>ENSMUSG00000001323</t>
  </si>
  <si>
    <t>ENSMUSG00000029614</t>
  </si>
  <si>
    <t>ENSMUSG00000030257</t>
  </si>
  <si>
    <t>ENSMUSG00000023826</t>
  </si>
  <si>
    <t>Park2</t>
  </si>
  <si>
    <t>ENSMUSG00000026155</t>
  </si>
  <si>
    <t>ENSMUSG00000020109</t>
  </si>
  <si>
    <t>ENSMUSG00000005699</t>
  </si>
  <si>
    <t>ENSMUSG00000047250</t>
  </si>
  <si>
    <t>ENSMUSG00000020097</t>
  </si>
  <si>
    <t>ENSMUSG00000007122</t>
  </si>
  <si>
    <t>ENSMUSG00000032281</t>
  </si>
  <si>
    <t>ENSMUSG00000034987</t>
  </si>
  <si>
    <t>ENSMUSG00000029348</t>
  </si>
  <si>
    <t>ENSMUSG00000032939</t>
  </si>
  <si>
    <t>ENSMUSG00000049504</t>
  </si>
  <si>
    <t>ENSMUSG00000021660</t>
  </si>
  <si>
    <t>ENSMUSG00000029014</t>
  </si>
  <si>
    <t>ENSMUSG00000034462</t>
  </si>
  <si>
    <t>ENSMUSG00000048440</t>
  </si>
  <si>
    <t>ENSMUSG00000007670</t>
  </si>
  <si>
    <t>ENSMUSG00000020003</t>
  </si>
  <si>
    <t>ENSMUSG00000061544</t>
  </si>
  <si>
    <t>ENSMUSG00000026565</t>
  </si>
  <si>
    <t>ENSMUSG00000040136</t>
  </si>
  <si>
    <t>ENSMUSG00000022864</t>
  </si>
  <si>
    <t>ENSMUSG00000027835</t>
  </si>
  <si>
    <t>ENSMUSG00000025213</t>
  </si>
  <si>
    <t>ENSMUSG00000018381</t>
  </si>
  <si>
    <t>ENSMUSG00000039911</t>
  </si>
  <si>
    <t>ENSMUSG00000029599</t>
  </si>
  <si>
    <t>ENSMUSG00000031885</t>
  </si>
  <si>
    <t>ENSMUSG00000006932</t>
  </si>
  <si>
    <t>ENSMUSG00000001280</t>
  </si>
  <si>
    <t>ENSMUSG00000053801</t>
  </si>
  <si>
    <t>ENSMUSG00000024535</t>
  </si>
  <si>
    <t>ENSMUSG00000035011</t>
  </si>
  <si>
    <t>ENSMUSG00000042700</t>
  </si>
  <si>
    <t>ENSMUSG00000005683</t>
  </si>
  <si>
    <t>ENSMUSG00000004451</t>
  </si>
  <si>
    <t>ENSMUSG00000029153</t>
  </si>
  <si>
    <t>ENSMUSG00000029276</t>
  </si>
  <si>
    <t>ENSMUSG00000025059</t>
  </si>
  <si>
    <t>ENSMUSG00000026027</t>
  </si>
  <si>
    <t>ENSMUSG00000036918</t>
  </si>
  <si>
    <t>ENSMUSG00000027710</t>
  </si>
  <si>
    <t>ENSMUSG00000004267</t>
  </si>
  <si>
    <t>ENSMUSG00000045179</t>
  </si>
  <si>
    <t>ENSMUSG00000002504</t>
  </si>
  <si>
    <t>ENSMUSG00000026482</t>
  </si>
  <si>
    <t>ENSMUSG00000033544</t>
  </si>
  <si>
    <t>ENSMUSG00000103749</t>
  </si>
  <si>
    <t>ENSMUSG00000005897</t>
  </si>
  <si>
    <t>ENSMUSG00000037533</t>
  </si>
  <si>
    <t>ENSMUSG00000028268</t>
  </si>
  <si>
    <t>ENSMUSG00000039069</t>
  </si>
  <si>
    <t>ENSMUSG00000104063</t>
  </si>
  <si>
    <t>ENSMUSG00000026000</t>
  </si>
  <si>
    <t>ENSMUSG00000024990</t>
  </si>
  <si>
    <t>ENSMUSG00000033392</t>
  </si>
  <si>
    <t>ENSMUSG00000059866</t>
  </si>
  <si>
    <t>ENSMUSG00000028176</t>
  </si>
  <si>
    <t>ENSMUSG00000042097</t>
  </si>
  <si>
    <t>ENSMUSG00000020220</t>
  </si>
  <si>
    <t>ENSMUSG00000045482</t>
  </si>
  <si>
    <t>ENSMUSG00000078153</t>
  </si>
  <si>
    <t>ENSMUSG00000030610</t>
  </si>
  <si>
    <t>ENSMUSG00000024870</t>
  </si>
  <si>
    <t>ENSMUSG00000035561</t>
  </si>
  <si>
    <t>ENSMUSG00000041168</t>
  </si>
  <si>
    <t>ENSMUSG00000027589</t>
  </si>
  <si>
    <t>ENSMUSG00000062908</t>
  </si>
  <si>
    <t>ENSMUSG00000034300</t>
  </si>
  <si>
    <t>ENSMUSG00000037984</t>
  </si>
  <si>
    <t>ENSMUSG00000021413</t>
  </si>
  <si>
    <t>ENSMUSG00000038002</t>
  </si>
  <si>
    <t>Cramp1l</t>
  </si>
  <si>
    <t>ENSMUSG00000044627</t>
  </si>
  <si>
    <t>ENSMUSG00000018449</t>
  </si>
  <si>
    <t>ENSMUSG00000039449</t>
  </si>
  <si>
    <t>ENSMUSG00000047976</t>
  </si>
  <si>
    <t>ENSMUSG00000047719</t>
  </si>
  <si>
    <t>ENSMUSG00000071661</t>
  </si>
  <si>
    <t>ENSMUSG00000051335</t>
  </si>
  <si>
    <t>ENSMUSG00000009739</t>
  </si>
  <si>
    <t>ENSMUSG00000025270</t>
  </si>
  <si>
    <t>ENSMUSG00000046897</t>
  </si>
  <si>
    <t>Gm43951</t>
  </si>
  <si>
    <t>ENSMUSG00000024427</t>
  </si>
  <si>
    <t>ENSMUSG00000029120</t>
  </si>
  <si>
    <t>ENSMUSG00000031465</t>
  </si>
  <si>
    <t>ENSMUSG00000038861</t>
  </si>
  <si>
    <t>ENSMUSG00000028969</t>
  </si>
  <si>
    <t>ENSMUSG00000047793</t>
  </si>
  <si>
    <t>ENSMUSG00000043262</t>
  </si>
  <si>
    <t>ENSMUSG00000018160</t>
  </si>
  <si>
    <t>ENSMUSG00000001507</t>
  </si>
  <si>
    <t>ENSMUSG00000048142</t>
  </si>
  <si>
    <t>ENSMUSG00000024039</t>
  </si>
  <si>
    <t>ENSMUSG00000051113</t>
  </si>
  <si>
    <t>ENSMUSG00000034593</t>
  </si>
  <si>
    <t>ENSMUSG00000013973</t>
  </si>
  <si>
    <t>ENSMUSG00000024193</t>
  </si>
  <si>
    <t>ENSMUSG00000026778</t>
  </si>
  <si>
    <t>ENSMUSG00000048078</t>
  </si>
  <si>
    <t>ENSMUSG00000022883</t>
  </si>
  <si>
    <t>ENSMUSG00000025784</t>
  </si>
  <si>
    <t>ENSMUSG00000019699</t>
  </si>
  <si>
    <t>ENSMUSG00000031355</t>
  </si>
  <si>
    <t>ENSMUSG00000038776</t>
  </si>
  <si>
    <t>ENSMUSG00000051747</t>
  </si>
  <si>
    <t>ENSMUSG00000093930</t>
  </si>
  <si>
    <t>ENSMUSG00000026384</t>
  </si>
  <si>
    <t>ENSMUSG00000054263</t>
  </si>
  <si>
    <t>ENSMUSG00000056167</t>
  </si>
  <si>
    <t>ENSMUSG00000037499</t>
  </si>
  <si>
    <t>ENSMUSG00000023571</t>
  </si>
  <si>
    <t>ENSMUSG00000025326</t>
  </si>
  <si>
    <t>ENSMUSG00000109865</t>
  </si>
  <si>
    <t>ENSMUSG00000019979</t>
  </si>
  <si>
    <t>ENSMUSG00000034248</t>
  </si>
  <si>
    <t>ENSMUSG00000026211</t>
  </si>
  <si>
    <t>ENSMUSG00000048482</t>
  </si>
  <si>
    <t>ENSMUSG00000028757</t>
  </si>
  <si>
    <t>ENSMUSG00000055296</t>
  </si>
  <si>
    <t>ENSMUSG00000018425</t>
  </si>
  <si>
    <t>ENSMUSG00000055652</t>
  </si>
  <si>
    <t>ENSMUSG00000043099</t>
  </si>
  <si>
    <t>ENSMUSG00000022779</t>
  </si>
  <si>
    <t>ENSMUSG00000056598</t>
  </si>
  <si>
    <t>ENSMUSG00000004069</t>
  </si>
  <si>
    <t>ENSMUSG00000026837</t>
  </si>
  <si>
    <t>ENSMUSG00000029020</t>
  </si>
  <si>
    <t>ENSMUSG00000030629</t>
  </si>
  <si>
    <t>ENSMUSG00000023034</t>
  </si>
  <si>
    <t>ENSMUSG00000055707</t>
  </si>
  <si>
    <t>ENSMUSG00000042737</t>
  </si>
  <si>
    <t>ENSMUSG00000025969</t>
  </si>
  <si>
    <t>ENSMUSG00000028656</t>
  </si>
  <si>
    <t>ENSMUSG00000033763</t>
  </si>
  <si>
    <t>Mtss1l</t>
  </si>
  <si>
    <t>ENSMUSG00000042992</t>
  </si>
  <si>
    <t>ENSMUSG00000108348</t>
  </si>
  <si>
    <t>Gm42372</t>
  </si>
  <si>
    <t>ENSMUSG00000049960</t>
  </si>
  <si>
    <t>ENSMUSG00000029823</t>
  </si>
  <si>
    <t>ENSMUSG00000016933</t>
  </si>
  <si>
    <t>ENSMUSG00000005442</t>
  </si>
  <si>
    <t>ENSMUSG00000004665</t>
  </si>
  <si>
    <t>ENSMUSG00000035168</t>
  </si>
  <si>
    <t>ENSMUSG00000038604</t>
  </si>
  <si>
    <t>ENSMUSG00000049929</t>
  </si>
  <si>
    <t>ENSMUSG00000033065</t>
  </si>
  <si>
    <t>ENSMUSG00000020305</t>
  </si>
  <si>
    <t>ENSMUSG00000037979</t>
  </si>
  <si>
    <t>ENSMUSG00000021775</t>
  </si>
  <si>
    <t>ENSMUSG00000049866</t>
  </si>
  <si>
    <t>ENSMUSG00000071226</t>
  </si>
  <si>
    <t>ENSMUSG00000031887</t>
  </si>
  <si>
    <t>ENSMUSG00000032601</t>
  </si>
  <si>
    <t>ENSMUSG00000050947</t>
  </si>
  <si>
    <t>ENSMUSG00000029925</t>
  </si>
  <si>
    <t>ENSMUSG00000069072</t>
  </si>
  <si>
    <t>ENSMUSG00000026198</t>
  </si>
  <si>
    <t>ENSMUSG00000039456</t>
  </si>
  <si>
    <t>ENSMUSG00000054517</t>
  </si>
  <si>
    <t>ENSMUSG00000035305</t>
  </si>
  <si>
    <t>ENSMUSG00000071650</t>
  </si>
  <si>
    <t>ENSMUSG00000006850</t>
  </si>
  <si>
    <t>ENSMUSG00000049265</t>
  </si>
  <si>
    <t>ENSMUSG00000034994</t>
  </si>
  <si>
    <t>ENSMUSG00000023143</t>
  </si>
  <si>
    <t>ENSMUSG00000026494</t>
  </si>
  <si>
    <t>ENSMUSG00000027584</t>
  </si>
  <si>
    <t>ENSMUSG00000030423</t>
  </si>
  <si>
    <t>ENSMUSG00000035476</t>
  </si>
  <si>
    <t>ENSMUSG00000031917</t>
  </si>
  <si>
    <t>ENSMUSG00000037455</t>
  </si>
  <si>
    <t>ENSMUSG00000033629</t>
  </si>
  <si>
    <t>ENSMUSG00000029270</t>
  </si>
  <si>
    <t>Fam69a</t>
  </si>
  <si>
    <t>ENSMUSG00000003273</t>
  </si>
  <si>
    <t>ENSMUSG00000031642</t>
  </si>
  <si>
    <t>ENSMUSG00000041298</t>
  </si>
  <si>
    <t>Katnal1</t>
  </si>
  <si>
    <t>ENSMUSG00000039781</t>
  </si>
  <si>
    <t>ENSMUSG00000024829</t>
  </si>
  <si>
    <t>ENSMUSG00000068617</t>
  </si>
  <si>
    <t>ENSMUSG00000074607</t>
  </si>
  <si>
    <t>ENSMUSG00000020173</t>
  </si>
  <si>
    <t>ENSMUSG00000025583</t>
  </si>
  <si>
    <t>Rptor</t>
  </si>
  <si>
    <t>ENSMUSG00000030714</t>
  </si>
  <si>
    <t>ENSMUSG00000036904</t>
  </si>
  <si>
    <t>ENSMUSG00000002107</t>
  </si>
  <si>
    <t>ENSMUSG00000022757</t>
  </si>
  <si>
    <t>ENSMUSG00000031370</t>
  </si>
  <si>
    <t>ENSMUSG00000037703</t>
  </si>
  <si>
    <t>ENSMUSG00000035735</t>
  </si>
  <si>
    <t>ENSMUSG00000022359</t>
  </si>
  <si>
    <t>ENSMUSG00000058400</t>
  </si>
  <si>
    <t>ENSMUSG00000020671</t>
  </si>
  <si>
    <t>ENSMUSG00000102748</t>
  </si>
  <si>
    <t>ENSMUSG00000026594</t>
  </si>
  <si>
    <t>ENSMUSG00000061533</t>
  </si>
  <si>
    <t>ENSMUSG00000041926</t>
  </si>
  <si>
    <t>ENSMUSG00000028484</t>
  </si>
  <si>
    <t>ENSMUSG00000046909</t>
  </si>
  <si>
    <t>ENSMUSG00000028833</t>
  </si>
  <si>
    <t>ENSMUSG00000053565</t>
  </si>
  <si>
    <t>ENSMUSG00000015290</t>
  </si>
  <si>
    <t>ENSMUSG00000022090</t>
  </si>
  <si>
    <t>ENSMUSG00000073016</t>
  </si>
  <si>
    <t>ENSMUSG00000049659</t>
  </si>
  <si>
    <t>ENSMUSG00000034616</t>
  </si>
  <si>
    <t>ENSMUSG00000033594</t>
  </si>
  <si>
    <t>ENSMUSG00000055541</t>
  </si>
  <si>
    <t>ENSMUSG00000060771</t>
  </si>
  <si>
    <t>ENSMUSG00000057176</t>
  </si>
  <si>
    <t>ENSMUSG00000025199</t>
  </si>
  <si>
    <t>ENSMUSG00000020745</t>
  </si>
  <si>
    <t>ENSMUSG00000031796</t>
  </si>
  <si>
    <t>ENSMUSG00000021890</t>
  </si>
  <si>
    <t>ENSMUSG00000031487</t>
  </si>
  <si>
    <t>ENSMUSG00000028445</t>
  </si>
  <si>
    <t>ENSMUSG00000079436</t>
  </si>
  <si>
    <t>ENSMUSG00000037761</t>
  </si>
  <si>
    <t>ENSMUSG00000033799</t>
  </si>
  <si>
    <t>Fam208b</t>
  </si>
  <si>
    <t>ENSMUSG00000061740</t>
  </si>
  <si>
    <t>ENSMUSG00000039201</t>
  </si>
  <si>
    <t>ENSMUSG00000050138</t>
  </si>
  <si>
    <t>ENSMUSG00000021238</t>
  </si>
  <si>
    <t>ENSMUSG00000031700</t>
  </si>
  <si>
    <t>ENSMUSG00000029422</t>
  </si>
  <si>
    <t>ENSMUSG00000028843</t>
  </si>
  <si>
    <t>ENSMUSG00000019851</t>
  </si>
  <si>
    <t>ENSMUSG00000036585</t>
  </si>
  <si>
    <t>ENSMUSG00000040952</t>
  </si>
  <si>
    <t>ENSMUSG00000017493</t>
  </si>
  <si>
    <t>ENSMUSG00000033207</t>
  </si>
  <si>
    <t>ENSMUSG00000027752</t>
  </si>
  <si>
    <t>ENSMUSG00000029034</t>
  </si>
  <si>
    <t>ENSMUSG00000035047</t>
  </si>
  <si>
    <t>ENSMUSG00000030534</t>
  </si>
  <si>
    <t>ENSMUSG00000072437</t>
  </si>
  <si>
    <t>ENSMUSG00000057134</t>
  </si>
  <si>
    <t>ENSMUSG00000040855</t>
  </si>
  <si>
    <t>ENSMUSG00000051323</t>
  </si>
  <si>
    <t>ENSMUSG00000047419</t>
  </si>
  <si>
    <t>ENSMUSG00000024163</t>
  </si>
  <si>
    <t>ENSMUSG00000051029</t>
  </si>
  <si>
    <t>ENSMUSG00000025154</t>
  </si>
  <si>
    <t>ENSMUSG00000026156</t>
  </si>
  <si>
    <t>ENSMUSG00000019235</t>
  </si>
  <si>
    <t>ENSMUSG00000038608</t>
  </si>
  <si>
    <t>ENSMUSG00000020120</t>
  </si>
  <si>
    <t>ENSMUSG00000058793</t>
  </si>
  <si>
    <t>ENSMUSG00000024083</t>
  </si>
  <si>
    <t>ENSMUSG00000001383</t>
  </si>
  <si>
    <t>ENSMUSG00000021313</t>
  </si>
  <si>
    <t>ENSMUSG00000044573</t>
  </si>
  <si>
    <t>ENSMUSG00000019124</t>
  </si>
  <si>
    <t>ENSMUSG00000026202</t>
  </si>
  <si>
    <t>ENSMUSG00000039630</t>
  </si>
  <si>
    <t>ENSMUSG00000038503</t>
  </si>
  <si>
    <t>ENSMUSG00000039262</t>
  </si>
  <si>
    <t>ENSMUSG00000055003</t>
  </si>
  <si>
    <t>ENSMUSG00000044452</t>
  </si>
  <si>
    <t>ENSMUSG00000050315</t>
  </si>
  <si>
    <t>ENSMUSG00000036908</t>
  </si>
  <si>
    <t>ENSMUSG00000051506</t>
  </si>
  <si>
    <t>ENSMUSG00000063229</t>
  </si>
  <si>
    <t>ENSMUSG00000034334</t>
  </si>
  <si>
    <t>ENSMUSG00000031737</t>
  </si>
  <si>
    <t>ENSMUSG00000024613</t>
  </si>
  <si>
    <t>ENSMUSG00000026229</t>
  </si>
  <si>
    <t>ENSMUSG00000027070</t>
  </si>
  <si>
    <t>ENSMUSG00000037896</t>
  </si>
  <si>
    <t>ENSMUSG00000014859</t>
  </si>
  <si>
    <t>ENSMUSG00000059920</t>
  </si>
  <si>
    <t>ENSMUSG00000045039</t>
  </si>
  <si>
    <t>ENSMUSG00000022971</t>
  </si>
  <si>
    <t>ENSMUSG00000039953</t>
  </si>
  <si>
    <t>ENSMUSG00000014599</t>
  </si>
  <si>
    <t>ENSMUSG00000009894</t>
  </si>
  <si>
    <t>ENSMUSG00000028937</t>
  </si>
  <si>
    <t>ENSMUSG00000026516</t>
  </si>
  <si>
    <t>ENSMUSG00000015671</t>
  </si>
  <si>
    <t>ENSMUSG00000028832</t>
  </si>
  <si>
    <t>ENSMUSG00000028478</t>
  </si>
  <si>
    <t>ENSMUSG00000028849</t>
  </si>
  <si>
    <t>ENSMUSG00000044033</t>
  </si>
  <si>
    <t>ENSMUSG00000023019</t>
  </si>
  <si>
    <t>ENSMUSG00000048970</t>
  </si>
  <si>
    <t>ENSMUSG00000031511</t>
  </si>
  <si>
    <t>ENSMUSG00000033565</t>
  </si>
  <si>
    <t>ENSMUSG00000027962</t>
  </si>
  <si>
    <t>ENSMUSG00000054312</t>
  </si>
  <si>
    <t>ENSMUSG00000022421</t>
  </si>
  <si>
    <t>Nptxr</t>
  </si>
  <si>
    <t>ENSMUSG00000030872</t>
  </si>
  <si>
    <t>ENSMUSG00000025047</t>
  </si>
  <si>
    <t>ENSMUSG00000060802</t>
  </si>
  <si>
    <t>ENSMUSG00000022240</t>
  </si>
  <si>
    <t>ENSMUSG00000038500</t>
  </si>
  <si>
    <t>ENSMUSG00000043716</t>
  </si>
  <si>
    <t>ENSMUSG00000032625</t>
  </si>
  <si>
    <t>ENSMUSG00000062729</t>
  </si>
  <si>
    <t>ENSMUSG00000040651</t>
  </si>
  <si>
    <t>Fam208a</t>
  </si>
  <si>
    <t>ENSMUSG00000055485</t>
  </si>
  <si>
    <t>ENSMUSG00000008153</t>
  </si>
  <si>
    <t>ENSMUSG00000005958</t>
  </si>
  <si>
    <t>ENSMUSG00000031722</t>
  </si>
  <si>
    <t>ENSMUSG00000038740</t>
  </si>
  <si>
    <t>ENSMUSG00000040177</t>
  </si>
  <si>
    <t>ENSMUSG00000020232</t>
  </si>
  <si>
    <t>ENSMUSG00000044807</t>
  </si>
  <si>
    <t>ENSMUSG00000030188</t>
  </si>
  <si>
    <t>ENSMUSG00000031521</t>
  </si>
  <si>
    <t>ENSMUSG00000010936</t>
  </si>
  <si>
    <t>ENSMUSG00000040724</t>
  </si>
  <si>
    <t>ENSMUSG00000008475</t>
  </si>
  <si>
    <t>ENSMUSG00000040785</t>
  </si>
  <si>
    <t>ENSMUSG00000029634</t>
  </si>
  <si>
    <t>ENSMUSG00000031840</t>
  </si>
  <si>
    <t>ENSMUSG00000052544</t>
  </si>
  <si>
    <t>ENSMUSG00000049130</t>
  </si>
  <si>
    <t>ENSMUSG00000041577</t>
  </si>
  <si>
    <t>ENSMUSG00000037573</t>
  </si>
  <si>
    <t>ENSMUSG00000032849</t>
  </si>
  <si>
    <t>ENSMUSG00000036357</t>
  </si>
  <si>
    <t>ENSMUSG00000017756</t>
  </si>
  <si>
    <t>ENSMUSG00000002058</t>
  </si>
  <si>
    <t>ENSMUSG00000113949</t>
  </si>
  <si>
    <t>ENSMUSG00000015095</t>
  </si>
  <si>
    <t>ENSMUSG00000016194</t>
  </si>
  <si>
    <t>ENSMUSG00000050534</t>
  </si>
  <si>
    <t>ENSMUSG00000031328</t>
  </si>
  <si>
    <t>ENSMUSG00000051599</t>
  </si>
  <si>
    <t>ENSMUSG00000026321</t>
  </si>
  <si>
    <t>ENSMUSG00000047434</t>
  </si>
  <si>
    <t>ENSMUSG00000037992</t>
  </si>
  <si>
    <t>ENSMUSG00000015852</t>
  </si>
  <si>
    <t>ENSMUSG00000046318</t>
  </si>
  <si>
    <t>ENSMUSG00000042203</t>
  </si>
  <si>
    <t>ENSMUSG00000052428</t>
  </si>
  <si>
    <t>ENSMUSG00000044345</t>
  </si>
  <si>
    <t>ENSMUSG00000032232</t>
  </si>
  <si>
    <t>ENSMUSG00000060376</t>
  </si>
  <si>
    <t>ENSMUSG00000024826</t>
  </si>
  <si>
    <t>ENSMUSG00000036009</t>
  </si>
  <si>
    <t>ENSMUSG00000022199</t>
  </si>
  <si>
    <t>ENSMUSG00000036062</t>
  </si>
  <si>
    <t>ENSMUSG00000053333</t>
  </si>
  <si>
    <t>ENSMUSG00000033323</t>
  </si>
  <si>
    <t>ENSMUSG00000039242</t>
  </si>
  <si>
    <t>ENSMUSG00000021548</t>
  </si>
  <si>
    <t>ENSMUSG00000035310</t>
  </si>
  <si>
    <t>ENSMUSG00000027490</t>
  </si>
  <si>
    <t>ENSMUSG00000025888</t>
  </si>
  <si>
    <t>ENSMUSG00000032259</t>
  </si>
  <si>
    <t>ENSMUSG00000049091</t>
  </si>
  <si>
    <t>ENSMUSG00000025316</t>
  </si>
  <si>
    <t>ENSMUSG00000049044</t>
  </si>
  <si>
    <t>ENSMUSG00000022562</t>
  </si>
  <si>
    <t>ENSMUSG00000026740</t>
  </si>
  <si>
    <t>ENSMUSG00000057156</t>
  </si>
  <si>
    <t>ENSMUSG00000039552</t>
  </si>
  <si>
    <t>ENSMUSG00000042055</t>
  </si>
  <si>
    <t>ENSMUSG00000024790</t>
  </si>
  <si>
    <t>ENSMUSG00000024772</t>
  </si>
  <si>
    <t>ENSMUSG00000054770</t>
  </si>
  <si>
    <t>ENSMUSG00000056749</t>
  </si>
  <si>
    <t>ENSMUSG00000018001</t>
  </si>
  <si>
    <t>ENSMUSG00000051730</t>
  </si>
  <si>
    <t>ENSMUSG00000054309</t>
  </si>
  <si>
    <t>ENSMUSG00000071645</t>
  </si>
  <si>
    <t>ENSMUSG00000040570</t>
  </si>
  <si>
    <t>ENSMUSG00000026749</t>
  </si>
  <si>
    <t>ENSMUSG00000052419</t>
  </si>
  <si>
    <t>2610001J05Rik</t>
  </si>
  <si>
    <t>ENSMUSG00000060716</t>
  </si>
  <si>
    <t>ENSMUSG00000073421</t>
  </si>
  <si>
    <t>ENSMUSG00000039648</t>
  </si>
  <si>
    <t>ENSMUSG00000039477</t>
  </si>
  <si>
    <t>ENSMUSG00000048899</t>
  </si>
  <si>
    <t>ENSMUSG00000076432</t>
  </si>
  <si>
    <t>ENSMUSG00000030231</t>
  </si>
  <si>
    <t>ENSMUSG00000055660</t>
  </si>
  <si>
    <t>ENSMUSG00000025393</t>
  </si>
  <si>
    <t>ENSMUSG00000030606</t>
  </si>
  <si>
    <t>ENSMUSG00000035314</t>
  </si>
  <si>
    <t>ENSMUSG00000033285</t>
  </si>
  <si>
    <t>ENSMUSG00000029819</t>
  </si>
  <si>
    <t>ENSMUSG00000039234</t>
  </si>
  <si>
    <t>ENSMUSG00000043587</t>
  </si>
  <si>
    <t>ENSMUSG00000008348</t>
  </si>
  <si>
    <t>ENSMUSG00000027661</t>
  </si>
  <si>
    <t>ENSMUSG00000036856</t>
  </si>
  <si>
    <t>ENSMUSG00000033166</t>
  </si>
  <si>
    <t>ENSMUSG00000038233</t>
  </si>
  <si>
    <t>Fam198a</t>
  </si>
  <si>
    <t>ENSMUSG00000025949</t>
  </si>
  <si>
    <t>ENSMUSG00000043631</t>
  </si>
  <si>
    <t>ENSMUSG00000045994</t>
  </si>
  <si>
    <t>ENSMUSG00000058669</t>
  </si>
  <si>
    <t>ENSMUSG00000067889</t>
  </si>
  <si>
    <t>ENSMUSG00000020115</t>
  </si>
  <si>
    <t>ENSMUSG00000030806</t>
  </si>
  <si>
    <t>ENSMUSG00000026116</t>
  </si>
  <si>
    <t>ENSMUSG00000020246</t>
  </si>
  <si>
    <t>ENSMUSG00000045648</t>
  </si>
  <si>
    <t>ENSMUSG00000030921</t>
  </si>
  <si>
    <t>ENSMUSG00000001946</t>
  </si>
  <si>
    <t>ENSMUSG00000030607</t>
  </si>
  <si>
    <t>ENSMUSG00000026199</t>
  </si>
  <si>
    <t>ENSMUSG00000024622</t>
  </si>
  <si>
    <t>ENSMUSG00000019088</t>
  </si>
  <si>
    <t>ENSMUSG00000039987</t>
  </si>
  <si>
    <t>ENSMUSG00000053110</t>
  </si>
  <si>
    <t>ENSMUSG00000019843</t>
  </si>
  <si>
    <t>ENSMUSG00000063531</t>
  </si>
  <si>
    <t>ENSMUSG00000060988</t>
  </si>
  <si>
    <t>ENSMUSG00000019969</t>
  </si>
  <si>
    <t>ENSMUSG00000029313</t>
  </si>
  <si>
    <t>ENSMUSG00000056536</t>
  </si>
  <si>
    <t>ENSMUSG00000021928</t>
  </si>
  <si>
    <t>ENSMUSG00000067150</t>
  </si>
  <si>
    <t>ENSMUSG00000025538</t>
  </si>
  <si>
    <t>ENSMUSG00000033364</t>
  </si>
  <si>
    <t>ENSMUSG00000018672</t>
  </si>
  <si>
    <t>ENSMUSG00000025766</t>
  </si>
  <si>
    <t>ENSMUSG00000031137</t>
  </si>
  <si>
    <t>ENSMUSG00000038332</t>
  </si>
  <si>
    <t>ENSMUSG00000014402</t>
  </si>
  <si>
    <t>ENSMUSG00000032911</t>
  </si>
  <si>
    <t>ENSMUSG00000042066</t>
  </si>
  <si>
    <t>ENSMUSG00000072949</t>
  </si>
  <si>
    <t>ENSMUSG00000049957</t>
  </si>
  <si>
    <t>ENSMUSG00000057147</t>
  </si>
  <si>
    <t>ENSMUSG00000024544</t>
  </si>
  <si>
    <t>ENSMUSG00000030763</t>
  </si>
  <si>
    <t>ENSMUSG00000002771</t>
  </si>
  <si>
    <t>ENSMUSG00000071648</t>
  </si>
  <si>
    <t>ENSMUSG00000046836</t>
  </si>
  <si>
    <t>ENSMUSG00000007817</t>
  </si>
  <si>
    <t>ENSMUSG00000020783</t>
  </si>
  <si>
    <t>ENSMUSG00000033295</t>
  </si>
  <si>
    <t>ENSMUSG00000015776</t>
  </si>
  <si>
    <t>ENSMUSG00000024565</t>
  </si>
  <si>
    <t>ENSMUSG00000036916</t>
  </si>
  <si>
    <t>ENSMUSG00000027669</t>
  </si>
  <si>
    <t>ENSMUSG00000049907</t>
  </si>
  <si>
    <t>ENSMUSG00000019467</t>
  </si>
  <si>
    <t>ENSMUSG00000029125</t>
  </si>
  <si>
    <t>ENSMUSG00000017754</t>
  </si>
  <si>
    <t>ENSMUSG00000025246</t>
  </si>
  <si>
    <t>ENSMUSG00000028933</t>
  </si>
  <si>
    <t>ENSMUSG00000028245</t>
  </si>
  <si>
    <t>ENSMUSG00000033684</t>
  </si>
  <si>
    <t>ENSMUSG00000031388</t>
  </si>
  <si>
    <t>ENSMUSG00000018697</t>
  </si>
  <si>
    <t>ENSMUSG00000075270</t>
  </si>
  <si>
    <t>ENSMUSG00000029608</t>
  </si>
  <si>
    <t>ENSMUSG00000020077</t>
  </si>
  <si>
    <t>ENSMUSG00000021532</t>
  </si>
  <si>
    <t>ENSMUSG00000025979</t>
  </si>
  <si>
    <t>ENSMUSG00000037989</t>
  </si>
  <si>
    <t>ENSMUSG00000025217</t>
  </si>
  <si>
    <t>ENSMUSG00000047669</t>
  </si>
  <si>
    <t>ENSMUSG00000021635</t>
  </si>
  <si>
    <t>ENSMUSG00000029603</t>
  </si>
  <si>
    <t>ENSMUSG00000049721</t>
  </si>
  <si>
    <t>ENSMUSG00000050855</t>
  </si>
  <si>
    <t>ENSMUSG00000028809</t>
  </si>
  <si>
    <t>ENSMUSG00000015126</t>
  </si>
  <si>
    <t>ENSMUSG00000020894</t>
  </si>
  <si>
    <t>ENSMUSG00000038976</t>
  </si>
  <si>
    <t>ENSMUSG00000051675</t>
  </si>
  <si>
    <t>ENSMUSG00000002799</t>
  </si>
  <si>
    <t>ENSMUSG00000026939</t>
  </si>
  <si>
    <t>ENSMUSG00000014771</t>
  </si>
  <si>
    <t>ENSMUSG00000017176</t>
  </si>
  <si>
    <t>ENSMUSG00000014075</t>
  </si>
  <si>
    <t>Tctex1d2</t>
  </si>
  <si>
    <t>ENSMUSG00000041115</t>
  </si>
  <si>
    <t>Iqsec2</t>
  </si>
  <si>
    <t>ENSMUSG00000023094</t>
  </si>
  <si>
    <t>ENSMUSG00000030246</t>
  </si>
  <si>
    <t>ENSMUSG00000060538</t>
  </si>
  <si>
    <t>ENSMUSG00000020704</t>
  </si>
  <si>
    <t>ENSMUSG00000030138</t>
  </si>
  <si>
    <t>ENSMUSG00000048930</t>
  </si>
  <si>
    <t>ENSMUSG00000011306</t>
  </si>
  <si>
    <t>ENSMUSG00000057378</t>
  </si>
  <si>
    <t>ENSMUSG00000044147</t>
  </si>
  <si>
    <t>ENSMUSG00000050668</t>
  </si>
  <si>
    <t>ENSMUSG00000037784</t>
  </si>
  <si>
    <t>ENSMUSG00000046185</t>
  </si>
  <si>
    <t>ENSMUSG00000032437</t>
  </si>
  <si>
    <t>ENSMUSG00000027580</t>
  </si>
  <si>
    <t>ENSMUSG00000058600</t>
  </si>
  <si>
    <t>ENSMUSG00000022124</t>
  </si>
  <si>
    <t>ENSMUSG00000016496</t>
  </si>
  <si>
    <t>ENSMUSG00000024081</t>
  </si>
  <si>
    <t>ENSMUSG00000022350</t>
  </si>
  <si>
    <t>ENSMUSG00000044034</t>
  </si>
  <si>
    <t>ENSMUSG00000019082</t>
  </si>
  <si>
    <t>ENSMUSG00000006335</t>
  </si>
  <si>
    <t>ENSMUSG00000056121</t>
  </si>
  <si>
    <t>ENSMUSG00000051579</t>
  </si>
  <si>
    <t>ENSMUSG00000028826</t>
  </si>
  <si>
    <t>Tmem57</t>
  </si>
  <si>
    <t>ENSMUSG00000024146</t>
  </si>
  <si>
    <t>ENSMUSG00000020598</t>
  </si>
  <si>
    <t>ENSMUSG00000006736</t>
  </si>
  <si>
    <t>ENSMUSG00000025877</t>
  </si>
  <si>
    <t>ENSMUSG00000003721</t>
  </si>
  <si>
    <t>ENSMUSG00000025409</t>
  </si>
  <si>
    <t>ENSMUSG00000031962</t>
  </si>
  <si>
    <t>ENSMUSG00000028854</t>
  </si>
  <si>
    <t>ENSMUSG00000033436</t>
  </si>
  <si>
    <t>ENSMUSG00000049643</t>
  </si>
  <si>
    <t>ENSMUSG00000020608</t>
  </si>
  <si>
    <t>ENSMUSG00000047945</t>
  </si>
  <si>
    <t>ENSMUSG00000010362</t>
  </si>
  <si>
    <t>ENSMUSG00000029860</t>
  </si>
  <si>
    <t>ENSMUSG00000044986</t>
  </si>
  <si>
    <t>ENSMUSG00000031365</t>
  </si>
  <si>
    <t>ENSMUSG00000049488</t>
  </si>
  <si>
    <t>ENSMUSG00000029119</t>
  </si>
  <si>
    <t>ENSMUSG00000026181</t>
  </si>
  <si>
    <t>ENSMUSG00000026277</t>
  </si>
  <si>
    <t>ENSMUSG00000019518</t>
  </si>
  <si>
    <t>ENSMUSG00000049649</t>
  </si>
  <si>
    <t>ENSMUSG00000022837</t>
  </si>
  <si>
    <t>ENSMUSG00000024713</t>
  </si>
  <si>
    <t>ENSMUSG00000052430</t>
  </si>
  <si>
    <t>ENSMUSG00000054843</t>
  </si>
  <si>
    <t>ENSMUSG00000066152</t>
  </si>
  <si>
    <t>ENSMUSG00000074811</t>
  </si>
  <si>
    <t>ENSMUSG00000040997</t>
  </si>
  <si>
    <t>ENSMUSG00000023919</t>
  </si>
  <si>
    <t>ENSMUSG00000020669</t>
  </si>
  <si>
    <t>ENSMUSG00000056851</t>
  </si>
  <si>
    <t>ENSMUSG00000043301</t>
  </si>
  <si>
    <t>ENSMUSG00000030291</t>
  </si>
  <si>
    <t>ENSMUSG00000016918</t>
  </si>
  <si>
    <t>ENSMUSG00000010277</t>
  </si>
  <si>
    <t>ENSMUSG00000022141</t>
  </si>
  <si>
    <t>ENSMUSG00000066705</t>
  </si>
  <si>
    <t>ENSMUSG00000029787</t>
  </si>
  <si>
    <t>ENSMUSG00000020849</t>
  </si>
  <si>
    <t>ENSMUSG00000022508</t>
  </si>
  <si>
    <t>ENSMUSG00000025630</t>
  </si>
  <si>
    <t>ENSMUSG00000032212</t>
  </si>
  <si>
    <t>ENSMUSG00000028246</t>
  </si>
  <si>
    <t>ENSMUSG00000106918</t>
  </si>
  <si>
    <t>ENSMUSG00000066232</t>
  </si>
  <si>
    <t>ENSMUSG00000028156</t>
  </si>
  <si>
    <t>ENSMUSG00000035958</t>
  </si>
  <si>
    <t>ENSMUSG00000036273</t>
  </si>
  <si>
    <t>ENSMUSG00000041482</t>
  </si>
  <si>
    <t>ENSMUSG00000041272</t>
  </si>
  <si>
    <t>ENSMUSG00000014769</t>
  </si>
  <si>
    <t>ENSMUSG00000027510</t>
  </si>
  <si>
    <t>ENSMUSG00000028073</t>
  </si>
  <si>
    <t>ENSMUSG00000069020</t>
  </si>
  <si>
    <t>ENSMUSG00000045248</t>
  </si>
  <si>
    <t>ENSMUSG00000062376</t>
  </si>
  <si>
    <t>ENSMUSG00000035621</t>
  </si>
  <si>
    <t>ENSMUSG00000046613</t>
  </si>
  <si>
    <t>ENSMUSG00000052395</t>
  </si>
  <si>
    <t>ENSMUSG00000041781</t>
  </si>
  <si>
    <t>ENSMUSG00000024501</t>
  </si>
  <si>
    <t>ENSMUSG00000047013</t>
  </si>
  <si>
    <t>ENSMUSG00000022678</t>
  </si>
  <si>
    <t>ENSMUSG00000027170</t>
  </si>
  <si>
    <t>ENSMUSG00000003072</t>
  </si>
  <si>
    <t>ENSMUSG00000042404</t>
  </si>
  <si>
    <t>ENSMUSG00000044712</t>
  </si>
  <si>
    <t>ENSMUSG00000043542</t>
  </si>
  <si>
    <t>ENSMUSG00000046111</t>
  </si>
  <si>
    <t>ENSMUSG00000054150</t>
  </si>
  <si>
    <t>ENSMUSG00000037905</t>
  </si>
  <si>
    <t>ENSMUSG00000021124</t>
  </si>
  <si>
    <t>ENSMUSG00000031548</t>
  </si>
  <si>
    <t>ENSMUSG00000032496</t>
  </si>
  <si>
    <t>ENSMUSG00000061654</t>
  </si>
  <si>
    <t>Spry3</t>
  </si>
  <si>
    <t>ENSMUSG00000016206</t>
  </si>
  <si>
    <t>ENSMUSG00000057409</t>
  </si>
  <si>
    <t>ENSMUSG00000020576</t>
  </si>
  <si>
    <t>ENSMUSG00000020650</t>
  </si>
  <si>
    <t>ENSMUSG00000034902</t>
  </si>
  <si>
    <t>ENSMUSG00000028161</t>
  </si>
  <si>
    <t>ENSMUSG00000039601</t>
  </si>
  <si>
    <t>ENSMUSG00000055415</t>
  </si>
  <si>
    <t>ENSMUSG00000048967</t>
  </si>
  <si>
    <t>ENSMUSG00000036594</t>
  </si>
  <si>
    <t>ENSMUSG00000035674</t>
  </si>
  <si>
    <t>ENSMUSG00000021510</t>
  </si>
  <si>
    <t>ENSMUSG00000032412</t>
  </si>
  <si>
    <t>ENSMUSG00000040029</t>
  </si>
  <si>
    <t>ENSMUSG00000044991</t>
  </si>
  <si>
    <t>1110034G24Rik</t>
  </si>
  <si>
    <t>ENSMUSG00000004328</t>
  </si>
  <si>
    <t>ENSMUSG00000001100</t>
  </si>
  <si>
    <t>ENSMUSG00000026167</t>
  </si>
  <si>
    <t>ENSMUSG00000000826</t>
  </si>
  <si>
    <t>ENSMUSG00000031954</t>
  </si>
  <si>
    <t>ENSMUSG00000048373</t>
  </si>
  <si>
    <t>ENSMUSG00000028719</t>
  </si>
  <si>
    <t>ENSMUSG00000025026</t>
  </si>
  <si>
    <t>ENSMUSG00000036241</t>
  </si>
  <si>
    <t>ENSMUSG00000028907</t>
  </si>
  <si>
    <t>ENSMUSG00000026792</t>
  </si>
  <si>
    <t>ENSMUSG00000035247</t>
  </si>
  <si>
    <t>ENSMUSG00000027737</t>
  </si>
  <si>
    <t>ENSMUSG00000032030</t>
  </si>
  <si>
    <t>ENSMUSG00000021306</t>
  </si>
  <si>
    <t>ENSMUSG00000021359</t>
  </si>
  <si>
    <t>ENSMUSG00000040687</t>
  </si>
  <si>
    <t>ENSMUSG00000037514</t>
  </si>
  <si>
    <t>ENSMUSG00000001418</t>
  </si>
  <si>
    <t>ENSMUSG00000044367</t>
  </si>
  <si>
    <t>ENSMUSG00000032411</t>
  </si>
  <si>
    <t>ENSMUSG00000031364</t>
  </si>
  <si>
    <t>ENSMUSG00000032816</t>
  </si>
  <si>
    <t>ENSMUSG00000028318</t>
  </si>
  <si>
    <t>ENSMUSG00000099689</t>
  </si>
  <si>
    <t>ENSMUSG00000049323</t>
  </si>
  <si>
    <t>ENSMUSG00000021737</t>
  </si>
  <si>
    <t>ENSMUSG00000020476</t>
  </si>
  <si>
    <t>ENSMUSG00000047036</t>
  </si>
  <si>
    <t>ENSMUSG00000009681</t>
  </si>
  <si>
    <t>ENSMUSG00000048022</t>
  </si>
  <si>
    <t>ENSMUSG00000025135</t>
  </si>
  <si>
    <t>ENSMUSG00000054766</t>
  </si>
  <si>
    <t>ENSMUSG00000023156</t>
  </si>
  <si>
    <t>ENSMUSG00000008035</t>
  </si>
  <si>
    <t>ENSMUSG00000028851</t>
  </si>
  <si>
    <t>ENSMUSG00000036990</t>
  </si>
  <si>
    <t>ENSMUSG00000024800</t>
  </si>
  <si>
    <t>ENSMUSG00000026456</t>
  </si>
  <si>
    <t>ENSMUSG00000023072</t>
  </si>
  <si>
    <t>ENSMUSG00000026754</t>
  </si>
  <si>
    <t>ENSMUSG00000046380</t>
  </si>
  <si>
    <t>ENSMUSG00000025428</t>
  </si>
  <si>
    <t>ENSMUSG00000027433</t>
  </si>
  <si>
    <t>ENSMUSG00000026443</t>
  </si>
  <si>
    <t>ENSMUSG00000057894</t>
  </si>
  <si>
    <t>ENSMUSG00000023967</t>
  </si>
  <si>
    <t>ENSMUSG00000038563</t>
  </si>
  <si>
    <t>ENSMUSG00000024507</t>
  </si>
  <si>
    <t>ENSMUSG00000058441</t>
  </si>
  <si>
    <t>ENSMUSG00000060216</t>
  </si>
  <si>
    <t>ENSMUSG00000031231</t>
  </si>
  <si>
    <t>ENSMUSG00000032526</t>
  </si>
  <si>
    <t>ENSMUSG00000044628</t>
  </si>
  <si>
    <t>ENSMUSG00000024970</t>
  </si>
  <si>
    <t>AI846148</t>
  </si>
  <si>
    <t>ENSMUSG00000036570</t>
  </si>
  <si>
    <t>ENSMUSG00000029168</t>
  </si>
  <si>
    <t>ENSMUSG00000034839</t>
  </si>
  <si>
    <t>ENSMUSG00000020101</t>
  </si>
  <si>
    <t>ENSMUSG00000000399</t>
  </si>
  <si>
    <t>ENSMUSG00000027359</t>
  </si>
  <si>
    <t>ENSMUSG00000025436</t>
  </si>
  <si>
    <t>ENSMUSG00000003436</t>
  </si>
  <si>
    <t>ENSMUSG00000027257</t>
  </si>
  <si>
    <t>ENSMUSG00000037643</t>
  </si>
  <si>
    <t>ENSMUSG00000038206</t>
  </si>
  <si>
    <t>ENSMUSG00000013367</t>
  </si>
  <si>
    <t>ENSMUSG00000025375</t>
  </si>
  <si>
    <t>ENSMUSG00000020076</t>
  </si>
  <si>
    <t>ENSMUSG00000067158</t>
  </si>
  <si>
    <t>ENSMUSG00000037771</t>
  </si>
  <si>
    <t>ENSMUSG00000039031</t>
  </si>
  <si>
    <t>ENSMUSG00000014496</t>
  </si>
  <si>
    <t>ENSMUSG00000032491</t>
  </si>
  <si>
    <t>ENSMUSG00000026204</t>
  </si>
  <si>
    <t>ENSMUSG00000029068</t>
  </si>
  <si>
    <t>ENSMUSG00000021747</t>
  </si>
  <si>
    <t>4930452B06Rik</t>
  </si>
  <si>
    <t>ENSMUSG00000069237</t>
  </si>
  <si>
    <t>ENSMUSG00000033569</t>
  </si>
  <si>
    <t>ENSMUSG00000040620</t>
  </si>
  <si>
    <t>ENSMUSG00000042632</t>
  </si>
  <si>
    <t>ENSMUSG00000006567</t>
  </si>
  <si>
    <t>ENSMUSG00000026111</t>
  </si>
  <si>
    <t>ENSMUSG00000024187</t>
  </si>
  <si>
    <t>ENSMUSG00000078235</t>
  </si>
  <si>
    <t>ENSMUSG00000028405</t>
  </si>
  <si>
    <t>ENSMUSG00000031562</t>
  </si>
  <si>
    <t>ENSMUSG00000019927</t>
  </si>
  <si>
    <t>ENSMUSG00000022261</t>
  </si>
  <si>
    <t>ENSMUSG00000044475</t>
  </si>
  <si>
    <t>ENSMUSG00000026509</t>
  </si>
  <si>
    <t>ENSMUSG00000026098</t>
  </si>
  <si>
    <t>ENSMUSG00000029022</t>
  </si>
  <si>
    <t>ENSMUSG00000047897</t>
  </si>
  <si>
    <t>ENSMUSG00000071415</t>
  </si>
  <si>
    <t>ENSMUSG00000024846</t>
  </si>
  <si>
    <t>ENSMUSG00000005813</t>
  </si>
  <si>
    <t>ENSMUSG00000027220</t>
  </si>
  <si>
    <t>ENSMUSG00000035847</t>
  </si>
  <si>
    <t>ENSMUSG00000037172</t>
  </si>
  <si>
    <t>E330009J07Rik</t>
  </si>
  <si>
    <t>ENSMUSG00000001632</t>
  </si>
  <si>
    <t>ENSMUSG00000000296</t>
  </si>
  <si>
    <t>ENSMUSG00000024170</t>
  </si>
  <si>
    <t>ENSMUSG00000029528</t>
  </si>
  <si>
    <t>ENSMUSG00000050332</t>
  </si>
  <si>
    <t>ENSMUSG00000025203</t>
  </si>
  <si>
    <t>ENSMUSG00000044617</t>
  </si>
  <si>
    <t>ENSMUSG00000031161</t>
  </si>
  <si>
    <t>ENSMUSG00000021140</t>
  </si>
  <si>
    <t>ENSMUSG00000081225</t>
  </si>
  <si>
    <t>ENSMUSG00000024921</t>
  </si>
  <si>
    <t>ENSMUSG00000044982</t>
  </si>
  <si>
    <t>ENSMUSG00000046096</t>
  </si>
  <si>
    <t>BC030336</t>
  </si>
  <si>
    <t>ENSMUSG00000075273</t>
  </si>
  <si>
    <t>ENSMUSG00000023944</t>
  </si>
  <si>
    <t>ENSMUSG00000067879</t>
  </si>
  <si>
    <t>3110035E14Rik</t>
  </si>
  <si>
    <t>ENSMUSG00000074892</t>
  </si>
  <si>
    <t>ENSMUSG00000029249</t>
  </si>
  <si>
    <t>ENSMUSG00000024011</t>
  </si>
  <si>
    <t>ENSMUSG00000029613</t>
  </si>
  <si>
    <t>ENSMUSG00000028047</t>
  </si>
  <si>
    <t>ENSMUSG00000019872</t>
  </si>
  <si>
    <t>ENSMUSG00000029439</t>
  </si>
  <si>
    <t>ENSMUSG00000020961</t>
  </si>
  <si>
    <t>ENSMUSG00000052928</t>
  </si>
  <si>
    <t>ENSMUSG00000026840</t>
  </si>
  <si>
    <t>ENSMUSG00000026478</t>
  </si>
  <si>
    <t>ENSMUSG00000030337</t>
  </si>
  <si>
    <t>ENSMUSG00000008683</t>
  </si>
  <si>
    <t>ENSMUSG00000053046</t>
  </si>
  <si>
    <t>ENSMUSG00000007880</t>
  </si>
  <si>
    <t>ENSMUSG00000022999</t>
  </si>
  <si>
    <t>ENSMUSG00000036622</t>
  </si>
  <si>
    <t>ENSMUSG00000000058</t>
  </si>
  <si>
    <t>ENSMUSG00000024393</t>
  </si>
  <si>
    <t>ENSMUSG00000029595</t>
  </si>
  <si>
    <t>ENSMUSG00000063260</t>
  </si>
  <si>
    <t>ENSMUSG00000033021</t>
  </si>
  <si>
    <t>ENSMUSG00000033083</t>
  </si>
  <si>
    <t>ENSMUSG00000037022</t>
  </si>
  <si>
    <t>ENSMUSG00000032727</t>
  </si>
  <si>
    <t>ENSMUSG00000034152</t>
  </si>
  <si>
    <t>ENSMUSG00000072915</t>
  </si>
  <si>
    <t>ENSMUSG00000037211</t>
  </si>
  <si>
    <t>ENSMUSG00000057914</t>
  </si>
  <si>
    <t>ENSMUSG00000032571</t>
  </si>
  <si>
    <t>ENSMUSG00000042207</t>
  </si>
  <si>
    <t>ENSMUSG00000026209</t>
  </si>
  <si>
    <t>ENSMUSG00000038437</t>
  </si>
  <si>
    <t>ENSMUSG00000034957</t>
  </si>
  <si>
    <t>ENSMUSG00000020061</t>
  </si>
  <si>
    <t>ENSMUSG00000026688</t>
  </si>
  <si>
    <t>ENSMUSG00000066607</t>
  </si>
  <si>
    <t>6030419C18Rik</t>
  </si>
  <si>
    <t>ENSMUSG00000061518</t>
  </si>
  <si>
    <t>ENSMUSG00000025175</t>
  </si>
  <si>
    <t>ENSMUSG00000041763</t>
  </si>
  <si>
    <t>ENSMUSG00000003452</t>
  </si>
  <si>
    <t>ENSMUSG00000090000</t>
  </si>
  <si>
    <t>ENSMUSG00000038807</t>
  </si>
  <si>
    <t>ENSMUSG00000037351</t>
  </si>
  <si>
    <t>ENSMUSG00000040297</t>
  </si>
  <si>
    <t>ENSMUSG00000002257</t>
  </si>
  <si>
    <t>ENSMUSG00000006373</t>
  </si>
  <si>
    <t>ENSMUSG00000021286</t>
  </si>
  <si>
    <t>ENSMUSG00000021483</t>
  </si>
  <si>
    <t>ENSMUSG00000038665</t>
  </si>
  <si>
    <t>ENSMUSG00000048186</t>
  </si>
  <si>
    <t>ENSMUSG00000044857</t>
  </si>
  <si>
    <t>ENSMUSG00000027508</t>
  </si>
  <si>
    <t>ENSMUSG00000004473</t>
  </si>
  <si>
    <t>ENSMUSG00000022472</t>
  </si>
  <si>
    <t>ENSMUSG00000047022</t>
  </si>
  <si>
    <t>ENSMUSG00000033938</t>
  </si>
  <si>
    <t>ENSMUSG00000027188</t>
  </si>
  <si>
    <t>ENSMUSG00000022300</t>
  </si>
  <si>
    <t>ENSMUSG00000026824</t>
  </si>
  <si>
    <t>ENSMUSG00000090125</t>
  </si>
  <si>
    <t>ENSMUSG00000027160</t>
  </si>
  <si>
    <t>ENSMUSG00000027620</t>
  </si>
  <si>
    <t>ENSMUSG00000061048</t>
  </si>
  <si>
    <t>ENSMUSG00000038910</t>
  </si>
  <si>
    <t>ENSMUSG00000031659</t>
  </si>
  <si>
    <t>ENSMUSG00000030247</t>
  </si>
  <si>
    <t>ENSMUSG00000024683</t>
  </si>
  <si>
    <t>ENSMUSG00000022956</t>
  </si>
  <si>
    <t>ENSMUSG00000028132</t>
  </si>
  <si>
    <t>Tmem56</t>
  </si>
  <si>
    <t>ENSMUSG00000029471</t>
  </si>
  <si>
    <t>ENSMUSG00000029253</t>
  </si>
  <si>
    <t>ENSMUSG00000047749</t>
  </si>
  <si>
    <t>ENSMUSG00000020361</t>
  </si>
  <si>
    <t>ENSMUSG00000018761</t>
  </si>
  <si>
    <t>ENSMUSG00000025475</t>
  </si>
  <si>
    <t>ENSMUSG00000028909</t>
  </si>
  <si>
    <t>ENSMUSG00000021537</t>
  </si>
  <si>
    <t>ENSMUSG00000030946</t>
  </si>
  <si>
    <t>ENSMUSG00000046668</t>
  </si>
  <si>
    <t>ENSMUSG00000000416</t>
  </si>
  <si>
    <t>ENSMUSG00000026520</t>
  </si>
  <si>
    <t>ENSMUSG00000087370</t>
  </si>
  <si>
    <t>ENSMUSG00000039910</t>
  </si>
  <si>
    <t>ENSMUSG00000003847</t>
  </si>
  <si>
    <t>ENSMUSG00000042523</t>
  </si>
  <si>
    <t>ENSMUSG00000036006</t>
  </si>
  <si>
    <t>ENSMUSG00000029427</t>
  </si>
  <si>
    <t>ENSMUSG00000038984</t>
  </si>
  <si>
    <t>ENSMUSG00000037997</t>
  </si>
  <si>
    <t>ENSMUSG00000021371</t>
  </si>
  <si>
    <t>ENSMUSG00000055013</t>
  </si>
  <si>
    <t>ENSMUSG00000063600</t>
  </si>
  <si>
    <t>ENSMUSG00000020327</t>
  </si>
  <si>
    <t>ENSMUSG00000092558</t>
  </si>
  <si>
    <t>ENSMUSG00000060579</t>
  </si>
  <si>
    <t>ENSMUSG00000014226</t>
  </si>
  <si>
    <t>ENSMUSG00000034653</t>
  </si>
  <si>
    <t>ENSMUSG00000035187</t>
  </si>
  <si>
    <t>ENSMUSG00000095432</t>
  </si>
  <si>
    <t>ENSMUSG00000033096</t>
  </si>
  <si>
    <t>ENSMUSG00000017491</t>
  </si>
  <si>
    <t>ENSMUSG00000023286</t>
  </si>
  <si>
    <t>ENSMUSG00000047085</t>
  </si>
  <si>
    <t>ENSMUSG00000029312</t>
  </si>
  <si>
    <t>ENSMUSG00000091264</t>
  </si>
  <si>
    <t>ENSMUSG00000039879</t>
  </si>
  <si>
    <t>ENSMUSG00000000278</t>
  </si>
  <si>
    <t>ENSMUSG00000035984</t>
  </si>
  <si>
    <t>ENSMUSG00000032024</t>
  </si>
  <si>
    <t>ENSMUSG00000053198</t>
  </si>
  <si>
    <t>ENSMUSG00000026872</t>
  </si>
  <si>
    <t>ENSMUSG00000037845</t>
  </si>
  <si>
    <t>ENSMUSG00000024186</t>
  </si>
  <si>
    <t>ENSMUSG00000028466</t>
  </si>
  <si>
    <t>ENSMUSG00000024073</t>
  </si>
  <si>
    <t>ENSMUSG00000038497</t>
  </si>
  <si>
    <t>ENSMUSG00000026034</t>
  </si>
  <si>
    <t>ENSMUSG00000040734</t>
  </si>
  <si>
    <t>ENSMUSG00000020530</t>
  </si>
  <si>
    <t>ENSMUSG00000029267</t>
  </si>
  <si>
    <t>ENSMUSG00000026843</t>
  </si>
  <si>
    <t>ENSMUSG00000079109</t>
  </si>
  <si>
    <t>ENSMUSG00000004319</t>
  </si>
  <si>
    <t>ENSMUSG00000021840</t>
  </si>
  <si>
    <t>ENSMUSG00000032776</t>
  </si>
  <si>
    <t>ENSMUSG00000021256</t>
  </si>
  <si>
    <t>ENSMUSG00000007891</t>
  </si>
  <si>
    <t>ENSMUSG00000029326</t>
  </si>
  <si>
    <t>ENSMUSG00000037440</t>
  </si>
  <si>
    <t>ENSMUSG00000019179</t>
  </si>
  <si>
    <t>ENSMUSG00000031661</t>
  </si>
  <si>
    <t>ENSMUSG00000011171</t>
  </si>
  <si>
    <t>ENSMUSG00000001305</t>
  </si>
  <si>
    <t>ENSMUSG00000023008</t>
  </si>
  <si>
    <t>ENSMUSG00000021143</t>
  </si>
  <si>
    <t>ENSMUSG00000027845</t>
  </si>
  <si>
    <t>ENSMUSG00000071256</t>
  </si>
  <si>
    <t>ENSMUSG00000039230</t>
  </si>
  <si>
    <t>ENSMUSG00000007564</t>
  </si>
  <si>
    <t>ENSMUSG00000046822</t>
  </si>
  <si>
    <t>ENSMUSG00000028945</t>
  </si>
  <si>
    <t>ENSMUSG00000041000</t>
  </si>
  <si>
    <t>ENSMUSG00000008140</t>
  </si>
  <si>
    <t>ENSMUSG00000025491</t>
  </si>
  <si>
    <t>ENSMUSG00000021702</t>
  </si>
  <si>
    <t>ENSMUSG00000024830</t>
  </si>
  <si>
    <t>ENSMUSG00000042429</t>
  </si>
  <si>
    <t>ENSMUSG00000000902</t>
  </si>
  <si>
    <t>ENSMUSG00000022201</t>
  </si>
  <si>
    <t>ENSMUSG00000028194</t>
  </si>
  <si>
    <t>ENSMUSG00000035776</t>
  </si>
  <si>
    <t>ENSMUSG00000103472</t>
  </si>
  <si>
    <t>ENSMUSG00000047139</t>
  </si>
  <si>
    <t>ENSMUSG00000006456</t>
  </si>
  <si>
    <t>ENSMUSG00000024019</t>
  </si>
  <si>
    <t>ENSMUSG00000022760</t>
  </si>
  <si>
    <t>ENSMUSG00000032086</t>
  </si>
  <si>
    <t>ENSMUSG00000038738</t>
  </si>
  <si>
    <t>ENSMUSG00000029062</t>
  </si>
  <si>
    <t>ENSMUSG00000026787</t>
  </si>
  <si>
    <t>ENSMUSG00000038025</t>
  </si>
  <si>
    <t>ENSMUSG00000032327</t>
  </si>
  <si>
    <t>ENSMUSG00000019139</t>
  </si>
  <si>
    <t>ENSMUSG00000025786</t>
  </si>
  <si>
    <t>ENSMUSG00000019842</t>
  </si>
  <si>
    <t>ENSMUSG00000079487</t>
  </si>
  <si>
    <t>ENSMUSG00000024646</t>
  </si>
  <si>
    <t>ENSMUSG00000027001</t>
  </si>
  <si>
    <t>ENSMUSG00000040276</t>
  </si>
  <si>
    <t>ENSMUSG00000024260</t>
  </si>
  <si>
    <t>ENSMUSG00000029287</t>
  </si>
  <si>
    <t>ENSMUSG00000042541</t>
  </si>
  <si>
    <t>ENSMUSG00000051853</t>
  </si>
  <si>
    <t>ENSMUSG00000060657</t>
  </si>
  <si>
    <t>ENSMUSG00000000275</t>
  </si>
  <si>
    <t>ENSMUSG00000038260</t>
  </si>
  <si>
    <t>ENSMUSG00000050511</t>
  </si>
  <si>
    <t>ENSMUSG00000040549</t>
  </si>
  <si>
    <t>ENSMUSG00000021661</t>
  </si>
  <si>
    <t>ENSMUSG00000026584</t>
  </si>
  <si>
    <t>ENSMUSG00000024889</t>
  </si>
  <si>
    <t>ENSMUSG00000073940</t>
  </si>
  <si>
    <t>ENSMUSG00000033855</t>
  </si>
  <si>
    <t>ENSMUSG00000022889</t>
  </si>
  <si>
    <t>ENSMUSG00000022844</t>
  </si>
  <si>
    <t>ENSMUSG00000043496</t>
  </si>
  <si>
    <t>ENSMUSG00000039782</t>
  </si>
  <si>
    <t>ENSMUSG00000047495</t>
  </si>
  <si>
    <t>ENSMUSG00000019791</t>
  </si>
  <si>
    <t>ENSMUSG00000030029</t>
  </si>
  <si>
    <t>ENSMUSG00000002068</t>
  </si>
  <si>
    <t>ENSMUSG00000021706</t>
  </si>
  <si>
    <t>ENSMUSG00000074829</t>
  </si>
  <si>
    <t>ENSMUSG00000032998</t>
  </si>
  <si>
    <t>ENSMUSG00000034810</t>
  </si>
  <si>
    <t>ENSMUSG00000008305</t>
  </si>
  <si>
    <t>ENSMUSG00000056476</t>
  </si>
  <si>
    <t>ENSMUSG00000024516</t>
  </si>
  <si>
    <t>ENSMUSG00000027566</t>
  </si>
  <si>
    <t>ENSMUSG00000006418</t>
  </si>
  <si>
    <t>ENSMUSG00000031538</t>
  </si>
  <si>
    <t>ENSMUSG00000031133</t>
  </si>
  <si>
    <t>ENSMUSG00000044042</t>
  </si>
  <si>
    <t>ENSMUSG00000042043</t>
  </si>
  <si>
    <t>ENSMUSG00000005672</t>
  </si>
  <si>
    <t>ENSMUSG00000056812</t>
  </si>
  <si>
    <t>ENSMUSG00000033777</t>
  </si>
  <si>
    <t>ENSMUSG00000030519</t>
  </si>
  <si>
    <t>ENSMUSG00000038773</t>
  </si>
  <si>
    <t>ENSMUSG00000032740</t>
  </si>
  <si>
    <t>ENSMUSG00000027546</t>
  </si>
  <si>
    <t>ENSMUSG00000059412</t>
  </si>
  <si>
    <t>ENSMUSG00000039901</t>
  </si>
  <si>
    <t>9130011E15Rik</t>
  </si>
  <si>
    <t>ENSMUSG00000044708</t>
  </si>
  <si>
    <t>ENSMUSG00000025777</t>
  </si>
  <si>
    <t>ENSMUSG00000034320</t>
  </si>
  <si>
    <t>ENSMUSG00000042063</t>
  </si>
  <si>
    <t>ENSMUSG00000037622</t>
  </si>
  <si>
    <t>ENSMUSG00000038827</t>
  </si>
  <si>
    <t>Fam206a</t>
  </si>
  <si>
    <t>ENSMUSG00000022184</t>
  </si>
  <si>
    <t>ENSMUSG00000038312</t>
  </si>
  <si>
    <t>ENSMUSG00000073888</t>
  </si>
  <si>
    <t>ENSMUSG00000049686</t>
  </si>
  <si>
    <t>ENSMUSG00000052301</t>
  </si>
  <si>
    <t>ENSMUSG00000025529</t>
  </si>
  <si>
    <t>ENSMUSG00000050394</t>
  </si>
  <si>
    <t>ENSMUSG00000002274</t>
  </si>
  <si>
    <t>ENSMUSG00000060429</t>
  </si>
  <si>
    <t>ENSMUSG00000017831</t>
  </si>
  <si>
    <t>ENSMUSG00000032264</t>
  </si>
  <si>
    <t>ENSMUSG00000036966</t>
  </si>
  <si>
    <t>ENSMUSG00000026775</t>
  </si>
  <si>
    <t>ENSMUSG00000073423</t>
  </si>
  <si>
    <t>ENSMUSG00000024792</t>
  </si>
  <si>
    <t>ENSMUSG00000026797</t>
  </si>
  <si>
    <t>ENSMUSG00000030759</t>
  </si>
  <si>
    <t>ENSMUSG00000003166</t>
  </si>
  <si>
    <t>ENSMUSG00000051726</t>
  </si>
  <si>
    <t>ENSMUSG00000036814</t>
  </si>
  <si>
    <t>ENSMUSG00000028565</t>
  </si>
  <si>
    <t>ENSMUSG00000033735</t>
  </si>
  <si>
    <t>ENSMUSG00000060212</t>
  </si>
  <si>
    <t>ENSMUSG00000021990</t>
  </si>
  <si>
    <t>ENSMUSG00000078619</t>
  </si>
  <si>
    <t>ENSMUSG00000033624</t>
  </si>
  <si>
    <t>ENSMUSG00000071042</t>
  </si>
  <si>
    <t>ENSMUSG00000040455</t>
  </si>
  <si>
    <t>ENSMUSG00000016382</t>
  </si>
  <si>
    <t>ENSMUSG00000036446</t>
  </si>
  <si>
    <t>ENSMUSG00000030966</t>
  </si>
  <si>
    <t>ENSMUSG00000067212</t>
  </si>
  <si>
    <t>ENSMUSG00000029238</t>
  </si>
  <si>
    <t>ENSMUSG00000029502</t>
  </si>
  <si>
    <t>ENSMUSG00000040794</t>
  </si>
  <si>
    <t>ENSMUSG00000039959</t>
  </si>
  <si>
    <t>ENSMUSG00000035067</t>
  </si>
  <si>
    <t>ENSMUSG00000060371</t>
  </si>
  <si>
    <t>ENSMUSG00000038457</t>
  </si>
  <si>
    <t>ENSMUSG00000057177</t>
  </si>
  <si>
    <t>ENSMUSG00000066441</t>
  </si>
  <si>
    <t>ENSMUSG00000037295</t>
  </si>
  <si>
    <t>ENSMUSG00000052572</t>
  </si>
  <si>
    <t>ENSMUSG00000042589</t>
  </si>
  <si>
    <t>ENSMUSG00000022914</t>
  </si>
  <si>
    <t>ENSMUSG00000075284</t>
  </si>
  <si>
    <t>ENSMUSG00000021583</t>
  </si>
  <si>
    <t>ENSMUSG00000053600</t>
  </si>
  <si>
    <t>ENSMUSG00000042453</t>
  </si>
  <si>
    <t>ENSMUSG00000046658</t>
  </si>
  <si>
    <t>ENSMUSG00000030683</t>
  </si>
  <si>
    <t>ENSMUSG00000033287</t>
  </si>
  <si>
    <t>ENSMUSG00000021200</t>
  </si>
  <si>
    <t>ENSMUSG00000025745</t>
  </si>
  <si>
    <t>ENSMUSG00000001173</t>
  </si>
  <si>
    <t>ENSMUSG00000063317</t>
  </si>
  <si>
    <t>ENSMUSG00000014074</t>
  </si>
  <si>
    <t>ENSMUSG00000029223</t>
  </si>
  <si>
    <t>ENSMUSG00000025980</t>
  </si>
  <si>
    <t>ENSMUSG00000020948</t>
  </si>
  <si>
    <t>ENSMUSG00000038393</t>
  </si>
  <si>
    <t>ENSMUSG00000024246</t>
  </si>
  <si>
    <t>ENSMUSG00000039163</t>
  </si>
  <si>
    <t>ENSMUSG00000060275</t>
  </si>
  <si>
    <t>ENSMUSG00000003039</t>
  </si>
  <si>
    <t>ENSMUSG00000045095</t>
  </si>
  <si>
    <t>ENSMUSG00000022551</t>
  </si>
  <si>
    <t>ENSMUSG00000035713</t>
  </si>
  <si>
    <t>ENSMUSG00000030560</t>
  </si>
  <si>
    <t>ENSMUSG00000060679</t>
  </si>
  <si>
    <t>ENSMUSG00000057969</t>
  </si>
  <si>
    <t>ENSMUSG00000028347</t>
  </si>
  <si>
    <t>ENSMUSG00000025534</t>
  </si>
  <si>
    <t>ENSMUSG00000022687</t>
  </si>
  <si>
    <t>ENSMUSG00000020687</t>
  </si>
  <si>
    <t>ENSMUSG00000035356</t>
  </si>
  <si>
    <t>ENSMUSG00000039168</t>
  </si>
  <si>
    <t>ENSMUSG00000024294</t>
  </si>
  <si>
    <t>ENSMUSG00000039007</t>
  </si>
  <si>
    <t>ENSMUSG00000027099</t>
  </si>
  <si>
    <t>ENSMUSG00000032946</t>
  </si>
  <si>
    <t>ENSMUSG00000024424</t>
  </si>
  <si>
    <t>ENSMUSG00000029627</t>
  </si>
  <si>
    <t>ENSMUSG00000056537</t>
  </si>
  <si>
    <t>ENSMUSG00000020444</t>
  </si>
  <si>
    <t>ENSMUSG00000028522</t>
  </si>
  <si>
    <t>ENSMUSG00000068876</t>
  </si>
  <si>
    <t>ENSMUSG00000068922</t>
  </si>
  <si>
    <t>ENSMUSG00000022765</t>
  </si>
  <si>
    <t>ENSMUSG00000032523</t>
  </si>
  <si>
    <t>ENSMUSG00000040021</t>
  </si>
  <si>
    <t>ENSMUSG00000031935</t>
  </si>
  <si>
    <t>ENSMUSG00000020946</t>
  </si>
  <si>
    <t>ENSMUSG00000020275</t>
  </si>
  <si>
    <t>ENSMUSG00000039278</t>
  </si>
  <si>
    <t>ENSMUSG00000023036</t>
  </si>
  <si>
    <t>ENSMUSG00000022721</t>
  </si>
  <si>
    <t>ENSMUSG00000032294</t>
  </si>
  <si>
    <t>ENSMUSG00000031119</t>
  </si>
  <si>
    <t>ENSMUSG00000000125</t>
  </si>
  <si>
    <t>ENSMUSG00000028080</t>
  </si>
  <si>
    <t>ENSMUSG00000037601</t>
  </si>
  <si>
    <t>ENSMUSG00000078234</t>
  </si>
  <si>
    <t>ENSMUSG00000027253</t>
  </si>
  <si>
    <t>ENSMUSG00000043219</t>
  </si>
  <si>
    <t>ENSMUSG00000053329</t>
  </si>
  <si>
    <t>D10Jhu81e</t>
  </si>
  <si>
    <t>ENSMUSG00000027540</t>
  </si>
  <si>
    <t>ENSMUSG00000037916</t>
  </si>
  <si>
    <t>ENSMUSG00000037197</t>
  </si>
  <si>
    <t>ENSMUSG00000021255</t>
  </si>
  <si>
    <t>ENSMUSG00000034601</t>
  </si>
  <si>
    <t>ENSMUSG00000029330</t>
  </si>
  <si>
    <t>ENSMUSG00000035478</t>
  </si>
  <si>
    <t>ENSMUSG00000035131</t>
  </si>
  <si>
    <t>ENSMUSG00000033161</t>
  </si>
  <si>
    <t>ENSMUSG00000020741</t>
  </si>
  <si>
    <t>ENSMUSG00000022324</t>
  </si>
  <si>
    <t>ENSMUSG00000072812</t>
  </si>
  <si>
    <t>ENSMUSG00000055493</t>
  </si>
  <si>
    <t>ENSMUSG00000042423</t>
  </si>
  <si>
    <t>ENSMUSG00000037536</t>
  </si>
  <si>
    <t>ENSMUSG00000000959</t>
  </si>
  <si>
    <t>ENSMUSG00000022634</t>
  </si>
  <si>
    <t>ENSMUSG00000075227</t>
  </si>
  <si>
    <t>ENSMUSG00000034675</t>
  </si>
  <si>
    <t>ENSMUSG00000022263</t>
  </si>
  <si>
    <t>ENSMUSG00000044716</t>
  </si>
  <si>
    <t>ENSMUSG00000005686</t>
  </si>
  <si>
    <t>ENSMUSG00000037031</t>
  </si>
  <si>
    <t>ENSMUSG00000029919</t>
  </si>
  <si>
    <t>ENSMUSG00000035790</t>
  </si>
  <si>
    <t>ENSMUSG00000009075</t>
  </si>
  <si>
    <t>ENSMUSG00000026519</t>
  </si>
  <si>
    <t>ENSMUSG00000058638</t>
  </si>
  <si>
    <t>ENSMUSG00000042719</t>
  </si>
  <si>
    <t>ENSMUSG00000026309</t>
  </si>
  <si>
    <t>ENSMUSG00000031360</t>
  </si>
  <si>
    <t>ENSMUSG00000018476</t>
  </si>
  <si>
    <t>ENSMUSG00000039427</t>
  </si>
  <si>
    <t>ENSMUSG00000032398</t>
  </si>
  <si>
    <t>ENSMUSG00000038059</t>
  </si>
  <si>
    <t>ENSMUSG00000025037</t>
  </si>
  <si>
    <t>ENSMUSG00000026640</t>
  </si>
  <si>
    <t>ENSMUSG00000007080</t>
  </si>
  <si>
    <t>ENSMUSG00000041712</t>
  </si>
  <si>
    <t>ENSMUSG00000035829</t>
  </si>
  <si>
    <t>ENSMUSG00000022185</t>
  </si>
  <si>
    <t>ENSMUSG00000044465</t>
  </si>
  <si>
    <t>Fam160a2</t>
  </si>
  <si>
    <t>ENSMUSG00000002324</t>
  </si>
  <si>
    <t>ENSMUSG00000020621</t>
  </si>
  <si>
    <t>ENSMUSG00000054079</t>
  </si>
  <si>
    <t>ENSMUSG00000032313</t>
  </si>
  <si>
    <t>ENSMUSG00000022235</t>
  </si>
  <si>
    <t>ENSMUSG00000024966</t>
  </si>
  <si>
    <t>ENSMUSG00000048920</t>
  </si>
  <si>
    <t>ENSMUSG00000052593</t>
  </si>
  <si>
    <t>ENSMUSG00000038888</t>
  </si>
  <si>
    <t>ENSMUSG00000032519</t>
  </si>
  <si>
    <t>ENSMUSG00000047821</t>
  </si>
  <si>
    <t>ENSMUSG00000037822</t>
  </si>
  <si>
    <t>ENSMUSG00000042428</t>
  </si>
  <si>
    <t>ENSMUSG00000027610</t>
  </si>
  <si>
    <t>ENSMUSG00000027309</t>
  </si>
  <si>
    <t>4930402H24Rik</t>
  </si>
  <si>
    <t>ENSMUSG00000041313</t>
  </si>
  <si>
    <t>ENSMUSG00000063172</t>
  </si>
  <si>
    <t>ENSMUSG00000021809</t>
  </si>
  <si>
    <t>ENSMUSG00000028016</t>
  </si>
  <si>
    <t>ENSMUSG00000063888</t>
  </si>
  <si>
    <t>ENSMUSG00000021468</t>
  </si>
  <si>
    <t>ENSMUSG00000026313</t>
  </si>
  <si>
    <t>ENSMUSG00000042903</t>
  </si>
  <si>
    <t>ENSMUSG00000020235</t>
  </si>
  <si>
    <t>ENSMUSG00000039304</t>
  </si>
  <si>
    <t>ENSMUSG00000025738</t>
  </si>
  <si>
    <t>ENSMUSG00000031024</t>
  </si>
  <si>
    <t>St5</t>
  </si>
  <si>
    <t>ENSMUSG00000015968</t>
  </si>
  <si>
    <t>ENSMUSG00000023092</t>
  </si>
  <si>
    <t>ENSMUSG00000059852</t>
  </si>
  <si>
    <t>ENSMUSG00000021219</t>
  </si>
  <si>
    <t>ENSMUSG00000025978</t>
  </si>
  <si>
    <t>ENSMUSG00000028291</t>
  </si>
  <si>
    <t>ENSMUSG00000094870</t>
  </si>
  <si>
    <t>ENSMUSG00000004266</t>
  </si>
  <si>
    <t>ENSMUSG00000040938</t>
  </si>
  <si>
    <t>ENSMUSG00000021275</t>
  </si>
  <si>
    <t>ENSMUSG00000027203</t>
  </si>
  <si>
    <t>ENSMUSG00000071553</t>
  </si>
  <si>
    <t>ENSMUSG00000049482</t>
  </si>
  <si>
    <t>ENSMUSG00000022377</t>
  </si>
  <si>
    <t>ENSMUSG00000032253</t>
  </si>
  <si>
    <t>ENSMUSG00000018648</t>
  </si>
  <si>
    <t>ENSMUSG00000003528</t>
  </si>
  <si>
    <t>ENSMUSG00000031431</t>
  </si>
  <si>
    <t>ENSMUSG00000040867</t>
  </si>
  <si>
    <t>ENSMUSG00000021891</t>
  </si>
  <si>
    <t>ENSMUSG00000047123</t>
  </si>
  <si>
    <t>ENSMUSG00000038718</t>
  </si>
  <si>
    <t>ENSMUSG00000032216</t>
  </si>
  <si>
    <t>ENSMUSG00000058317</t>
  </si>
  <si>
    <t>ENSMUSG00000034189</t>
  </si>
  <si>
    <t>ENSMUSG00000017667</t>
  </si>
  <si>
    <t>ENSMUSG00000050132</t>
  </si>
  <si>
    <t>ENSMUSG00000021838</t>
  </si>
  <si>
    <t>ENSMUSG00000019831</t>
  </si>
  <si>
    <t>ENSMUSG00000032290</t>
  </si>
  <si>
    <t>ENSMUSG00000028494</t>
  </si>
  <si>
    <t>ENSMUSG00000034723</t>
  </si>
  <si>
    <t>ENSMUSG00000027408</t>
  </si>
  <si>
    <t>ENSMUSG00000053838</t>
  </si>
  <si>
    <t>ENSMUSG00000026499</t>
  </si>
  <si>
    <t>ENSMUSG00000058267</t>
  </si>
  <si>
    <t>ENSMUSG00000072825</t>
  </si>
  <si>
    <t>ENSMUSG00000032415</t>
  </si>
  <si>
    <t>ENSMUSG00000002031</t>
  </si>
  <si>
    <t>ENSMUSG00000008435</t>
  </si>
  <si>
    <t>ENSMUSG00000029918</t>
  </si>
  <si>
    <t>ENSMUSG00000020639</t>
  </si>
  <si>
    <t>ENSMUSG00000038495</t>
  </si>
  <si>
    <t>ENSMUSG00000028886</t>
  </si>
  <si>
    <t>ENSMUSG00000031813</t>
  </si>
  <si>
    <t>ENSMUSG00000029030</t>
  </si>
  <si>
    <t>ENSMUSG00000028631</t>
  </si>
  <si>
    <t>ENSMUSG00000027894</t>
  </si>
  <si>
    <t>ENSMUSG00000041842</t>
  </si>
  <si>
    <t>ENSMUSG00000062580</t>
  </si>
  <si>
    <t>ENSMUSG00000023800</t>
  </si>
  <si>
    <t>ENSMUSG00000024594</t>
  </si>
  <si>
    <t>ENSMUSG00000074227</t>
  </si>
  <si>
    <t>ENSMUSG00000030554</t>
  </si>
  <si>
    <t>ENSMUSG00000023905</t>
  </si>
  <si>
    <t>ENSMUSG00000061104</t>
  </si>
  <si>
    <t>ENSMUSG00000031353</t>
  </si>
  <si>
    <t>ENSMUSG00000021177</t>
  </si>
  <si>
    <t>ENSMUSG00000020654</t>
  </si>
  <si>
    <t>ENSMUSG00000031843</t>
  </si>
  <si>
    <t>ENSMUSG00000030725</t>
  </si>
  <si>
    <t>ENSMUSG00000025225</t>
  </si>
  <si>
    <t>ENSMUSG00000026335</t>
  </si>
  <si>
    <t>ENSMUSG00000031391</t>
  </si>
  <si>
    <t>ENSMUSG00000052397</t>
  </si>
  <si>
    <t>ENSMUSG00000037999</t>
  </si>
  <si>
    <t>ENSMUSG00000028991</t>
  </si>
  <si>
    <t>ENSMUSG00000028998</t>
  </si>
  <si>
    <t>ENSMUSG00000020402</t>
  </si>
  <si>
    <t>ENSMUSG00000042293</t>
  </si>
  <si>
    <t>ENSMUSG00000028755</t>
  </si>
  <si>
    <t>ENSMUSG00000029094</t>
  </si>
  <si>
    <t>ENSMUSG00000033577</t>
  </si>
  <si>
    <t>ENSMUSG00000027533</t>
  </si>
  <si>
    <t>ENSMUSG00000020471</t>
  </si>
  <si>
    <t>ENSMUSG00000028476</t>
  </si>
  <si>
    <t>ENSMUSG00000021810</t>
  </si>
  <si>
    <t>ENSMUSG00000041235</t>
  </si>
  <si>
    <t>ENSMUSG00000032377</t>
  </si>
  <si>
    <t>ENSMUSG00000070509</t>
  </si>
  <si>
    <t>ENSMUSG00000038244</t>
  </si>
  <si>
    <t>ENSMUSG00000063236</t>
  </si>
  <si>
    <t>ENSMUSG00000023852</t>
  </si>
  <si>
    <t>ENSMUSG00000067199</t>
  </si>
  <si>
    <t>ENSMUSG00000030987</t>
  </si>
  <si>
    <t>ENSMUSG00000050069</t>
  </si>
  <si>
    <t>ENSMUSG00000021824</t>
  </si>
  <si>
    <t>ENSMUSG00000038970</t>
  </si>
  <si>
    <t>ENSMUSG00000038267</t>
  </si>
  <si>
    <t>ENSMUSG00000041548</t>
  </si>
  <si>
    <t>ENSMUSG00000018401</t>
  </si>
  <si>
    <t>ENSMUSG00000022109</t>
  </si>
  <si>
    <t>ENSMUSG00000024055</t>
  </si>
  <si>
    <t>ENSMUSG00000021218</t>
  </si>
  <si>
    <t>ENSMUSG00000006782</t>
  </si>
  <si>
    <t>ENSMUSG00000037253</t>
  </si>
  <si>
    <t>ENSMUSG00000020198</t>
  </si>
  <si>
    <t>ENSMUSG00000026820</t>
  </si>
  <si>
    <t>ENSMUSG00000049154</t>
  </si>
  <si>
    <t>ENSMUSG00000006457</t>
  </si>
  <si>
    <t>ENSMUSG00000034673</t>
  </si>
  <si>
    <t>ENSMUSG00000028538</t>
  </si>
  <si>
    <t>ENSMUSG00000069565</t>
  </si>
  <si>
    <t>ENSMUSG00000019132</t>
  </si>
  <si>
    <t>ENSMUSG00000050967</t>
  </si>
  <si>
    <t>ENSMUSG00000019789</t>
  </si>
  <si>
    <t>ENSMUSG00000028251</t>
  </si>
  <si>
    <t>ENSMUSG00000048120</t>
  </si>
  <si>
    <t>ENSMUSG00000035212</t>
  </si>
  <si>
    <t>ENSMUSG00000021767</t>
  </si>
  <si>
    <t>ENSMUSG00000046079</t>
  </si>
  <si>
    <t>ENSMUSG00000043140</t>
  </si>
  <si>
    <t>ENSMUSG00000020009</t>
  </si>
  <si>
    <t>ENSMUSG00000013921</t>
  </si>
  <si>
    <t>ENSMUSG00000098134</t>
  </si>
  <si>
    <t>ENSMUSG00000024835</t>
  </si>
  <si>
    <t>ENSMUSG00000089857</t>
  </si>
  <si>
    <t>ENSMUSG00000040473</t>
  </si>
  <si>
    <t>ENSMUSG00000053080</t>
  </si>
  <si>
    <t>2700081O15Rik</t>
  </si>
  <si>
    <t>ENSMUSG00000047248</t>
  </si>
  <si>
    <t>ENSMUSG00000056054</t>
  </si>
  <si>
    <t>ENSMUSG00000002395</t>
  </si>
  <si>
    <t>ENSMUSG00000030111</t>
  </si>
  <si>
    <t>ENSMUSG00000006378</t>
  </si>
  <si>
    <t>ENSMUSG00000074649</t>
  </si>
  <si>
    <t>ENSMUSG00000030127</t>
  </si>
  <si>
    <t>ENSMUSG00000022415</t>
  </si>
  <si>
    <t>ENSMUSG00000019732</t>
  </si>
  <si>
    <t>ENSMUSG00000004880</t>
  </si>
  <si>
    <t>ENSMUSG00000055302</t>
  </si>
  <si>
    <t>ENSMUSG00000001657</t>
  </si>
  <si>
    <t>ENSMUSG00000020775</t>
  </si>
  <si>
    <t>ENSMUSG00000031505</t>
  </si>
  <si>
    <t>ENSMUSG00000021972</t>
  </si>
  <si>
    <t>ENSMUSG00000005338</t>
  </si>
  <si>
    <t>ENSMUSG00000037679</t>
  </si>
  <si>
    <t>ENSMUSG00000030166</t>
  </si>
  <si>
    <t>ENSMUSG00000021721</t>
  </si>
  <si>
    <t>ENSMUSG00000028525</t>
  </si>
  <si>
    <t>ENSMUSG00000042505</t>
  </si>
  <si>
    <t>ENSMUSG00000013629</t>
  </si>
  <si>
    <t>ENSMUSG00000052921</t>
  </si>
  <si>
    <t>ENSMUSG00000039084</t>
  </si>
  <si>
    <t>ENSMUSG00000044734</t>
  </si>
  <si>
    <t>ENSMUSG00000040372</t>
  </si>
  <si>
    <t>ENSMUSG00000031250</t>
  </si>
  <si>
    <t>ENSMUSG00000024018</t>
  </si>
  <si>
    <t>ENSMUSG00000029864</t>
  </si>
  <si>
    <t>ENSMUSG00000037788</t>
  </si>
  <si>
    <t>ENSMUSG00000057193</t>
  </si>
  <si>
    <t>ENSMUSG00000045100</t>
  </si>
  <si>
    <t>ENSMUSG00000013622</t>
  </si>
  <si>
    <t>ENSMUSG00000023892</t>
  </si>
  <si>
    <t>ENSMUSG00000061838</t>
  </si>
  <si>
    <t>ENSMUSG00000024927</t>
  </si>
  <si>
    <t>ENSMUSG00000024442</t>
  </si>
  <si>
    <t>0610009O20Rik</t>
  </si>
  <si>
    <t>ENSMUSG00000019433</t>
  </si>
  <si>
    <t>ENSMUSG00000036306</t>
  </si>
  <si>
    <t>ENSMUSG00000020107</t>
  </si>
  <si>
    <t>ENSMUSG00000060475</t>
  </si>
  <si>
    <t>ENSMUSG00000046699</t>
  </si>
  <si>
    <t>ENSMUSG00000021338</t>
  </si>
  <si>
    <t>ENSMUSG00000058006</t>
  </si>
  <si>
    <t>ENSMUSG00000022553</t>
  </si>
  <si>
    <t>ENSMUSG00000029306</t>
  </si>
  <si>
    <t>ENSMUSG00000028555</t>
  </si>
  <si>
    <t>ENSMUSG00000019997</t>
  </si>
  <si>
    <t>Ctgf</t>
  </si>
  <si>
    <t>ENSMUSG00000049313</t>
  </si>
  <si>
    <t>ENSMUSG00000053141</t>
  </si>
  <si>
    <t>ENSMUSG00000047260</t>
  </si>
  <si>
    <t>ENSMUSG00000067860</t>
  </si>
  <si>
    <t>ENSMUSG00000056952</t>
  </si>
  <si>
    <t>ENSMUSG00000056116</t>
  </si>
  <si>
    <t>ENSMUSG00000052854</t>
  </si>
  <si>
    <t>ENSMUSG00000020284</t>
  </si>
  <si>
    <t>1810043G02Rik</t>
  </si>
  <si>
    <t>ENSMUSG00000042724</t>
  </si>
  <si>
    <t>ENSMUSG00000024664</t>
  </si>
  <si>
    <t>ENSMUSG00000042401</t>
  </si>
  <si>
    <t>ENSMUSG00000074743</t>
  </si>
  <si>
    <t>ENSMUSG00000021629</t>
  </si>
  <si>
    <t>ENSMUSG00000035722</t>
  </si>
  <si>
    <t>ENSMUSG00000074576</t>
  </si>
  <si>
    <t>ENSMUSG00000015970</t>
  </si>
  <si>
    <t>ENSMUSG00000069833</t>
  </si>
  <si>
    <t>ENSMUSG00000024206</t>
  </si>
  <si>
    <t>ENSMUSG00000060063</t>
  </si>
  <si>
    <t>ENSMUSG00000023110</t>
  </si>
  <si>
    <t>ENSMUSG00000054051</t>
  </si>
  <si>
    <t>ENSMUSG00000039531</t>
  </si>
  <si>
    <t>Zufsp</t>
  </si>
  <si>
    <t>ENSMUSG00000035441</t>
  </si>
  <si>
    <t>ENSMUSG00000028300</t>
  </si>
  <si>
    <t>3110043O21Rik</t>
  </si>
  <si>
    <t>ENSMUSG00000071337</t>
  </si>
  <si>
    <t>ENSMUSG00000073530</t>
  </si>
  <si>
    <t>ENSMUSG00000058587</t>
  </si>
  <si>
    <t>ENSMUSG00000039886</t>
  </si>
  <si>
    <t>ENSMUSG00000056820</t>
  </si>
  <si>
    <t>ENSMUSG00000036634</t>
  </si>
  <si>
    <t>ENSMUSG00000010066</t>
  </si>
  <si>
    <t>ENSMUSG00000018395</t>
  </si>
  <si>
    <t>ENSMUSG00000005674</t>
  </si>
  <si>
    <t>ENSMUSG00000021756</t>
  </si>
  <si>
    <t>ENSMUSG00000034265</t>
  </si>
  <si>
    <t>ENSMUSG00000047787</t>
  </si>
  <si>
    <t>ENSMUSG00000043154</t>
  </si>
  <si>
    <t>ENSMUSG00000022228</t>
  </si>
  <si>
    <t>ENSMUSG00000028133</t>
  </si>
  <si>
    <t>ENSMUSG00000034377</t>
  </si>
  <si>
    <t>ENSMUSG00000027187</t>
  </si>
  <si>
    <t>ENSMUSG00000038388</t>
  </si>
  <si>
    <t>Mpp6</t>
  </si>
  <si>
    <t>ENSMUSG00000024158</t>
  </si>
  <si>
    <t>ENSMUSG00000028619</t>
  </si>
  <si>
    <t>ENSMUSG00000056234</t>
  </si>
  <si>
    <t>ENSMUSG00000029361</t>
  </si>
  <si>
    <t>ENSMUSG00000000804</t>
  </si>
  <si>
    <t>ENSMUSG00000028189</t>
  </si>
  <si>
    <t>ENSMUSG00000001151</t>
  </si>
  <si>
    <t>ENSMUSG00000057561</t>
  </si>
  <si>
    <t>Eif1a</t>
  </si>
  <si>
    <t>ENSMUSG00000023959</t>
  </si>
  <si>
    <t>ENSMUSG00000029701</t>
  </si>
  <si>
    <t>ENSMUSG00000003070</t>
  </si>
  <si>
    <t>ENSMUSG00000038502</t>
  </si>
  <si>
    <t>ENSMUSG00000004099</t>
  </si>
  <si>
    <t>ENSMUSG00000026603</t>
  </si>
  <si>
    <t>ENSMUSG00000001089</t>
  </si>
  <si>
    <t>ENSMUSG00000020658</t>
  </si>
  <si>
    <t>ENSMUSG00000063802</t>
  </si>
  <si>
    <t>ENSMUSG00000004098</t>
  </si>
  <si>
    <t>ENSMUSG00000006522</t>
  </si>
  <si>
    <t>ENSMUSG00000040818</t>
  </si>
  <si>
    <t>ENSMUSG00000007682</t>
  </si>
  <si>
    <t>ENSMUSG00000029401</t>
  </si>
  <si>
    <t>ENSMUSG00000022220</t>
  </si>
  <si>
    <t>ENSMUSG00000028066</t>
  </si>
  <si>
    <t>ENSMUSG00000058975</t>
  </si>
  <si>
    <t>ENSMUSG00000029381</t>
  </si>
  <si>
    <t>ENSMUSG00000050088</t>
  </si>
  <si>
    <t>ENSMUSG00000044339</t>
  </si>
  <si>
    <t>ENSMUSG00000027091</t>
  </si>
  <si>
    <t>ENSMUSG00000028803</t>
  </si>
  <si>
    <t>ENSMUSG00000024901</t>
  </si>
  <si>
    <t>ENSMUSG00000006705</t>
  </si>
  <si>
    <t>ENSMUSG00000026504</t>
  </si>
  <si>
    <t>ENSMUSG00000061286</t>
  </si>
  <si>
    <t>ENSMUSG00000029463</t>
  </si>
  <si>
    <t>ENSMUSG00000009630</t>
  </si>
  <si>
    <t>ENSMUSG00000006527</t>
  </si>
  <si>
    <t>ENSMUSG00000010392</t>
  </si>
  <si>
    <t>ENSMUSG00000026812</t>
  </si>
  <si>
    <t>ENSMUSG00000052759</t>
  </si>
  <si>
    <t>ENSMUSG00000002661</t>
  </si>
  <si>
    <t>ENSMUSG00000021550</t>
  </si>
  <si>
    <t>ENSMUSG00000004798</t>
  </si>
  <si>
    <t>ENSMUSG00000037996</t>
  </si>
  <si>
    <t>ENSMUSG00000045193</t>
  </si>
  <si>
    <t>ENSMUSG00000026080</t>
  </si>
  <si>
    <t>ENSMUSG00000029203</t>
  </si>
  <si>
    <t>ENSMUSG00000059689</t>
  </si>
  <si>
    <t>ENSMUSG00000024856</t>
  </si>
  <si>
    <t>ENSMUSG00000024827</t>
  </si>
  <si>
    <t>ENSMUSG00000061981</t>
  </si>
  <si>
    <t>ENSMUSG00000038080</t>
  </si>
  <si>
    <t>ENSMUSG00000028521</t>
  </si>
  <si>
    <t>ENSMUSG00000025221</t>
  </si>
  <si>
    <t>ENSMUSG00000010830</t>
  </si>
  <si>
    <t>ENSMUSG00000038412</t>
  </si>
  <si>
    <t>ENSMUSG00000009927</t>
  </si>
  <si>
    <t>ENSMUSG00000029098</t>
  </si>
  <si>
    <t>ENSMUSG00000027750</t>
  </si>
  <si>
    <t>ENSMUSG00000023009</t>
  </si>
  <si>
    <t>ENSMUSG00000021669</t>
  </si>
  <si>
    <t>Col4a3bp</t>
  </si>
  <si>
    <t>ENSMUSG00000090071</t>
  </si>
  <si>
    <t>ENSMUSG00000026469</t>
  </si>
  <si>
    <t>ENSMUSG00000034145</t>
  </si>
  <si>
    <t>ENSMUSG00000040430</t>
  </si>
  <si>
    <t>ENSMUSG00000039887</t>
  </si>
  <si>
    <t>ENSMUSG00000024145</t>
  </si>
  <si>
    <t>ENSMUSG00000055761</t>
  </si>
  <si>
    <t>ENSMUSG00000039753</t>
  </si>
  <si>
    <t>ENSMUSG00000030189</t>
  </si>
  <si>
    <t>ENSMUSG00000051212</t>
  </si>
  <si>
    <t>ENSMUSG00000047388</t>
  </si>
  <si>
    <t>ENSMUSG00000060240</t>
  </si>
  <si>
    <t>ENSMUSG00000025782</t>
  </si>
  <si>
    <t>ENSMUSG00000011831</t>
  </si>
  <si>
    <t>ENSMUSG00000025162</t>
  </si>
  <si>
    <t>ENSMUSG00000021069</t>
  </si>
  <si>
    <t>ENSMUSG00000035139</t>
  </si>
  <si>
    <t>ENSMUSG00000031367</t>
  </si>
  <si>
    <t>ENSMUSG00000052336</t>
  </si>
  <si>
    <t>ENSMUSG00000009563</t>
  </si>
  <si>
    <t>ENSMUSG00000027968</t>
  </si>
  <si>
    <t>ENSMUSG00000002699</t>
  </si>
  <si>
    <t>ENSMUSG00000020706</t>
  </si>
  <si>
    <t>ENSMUSG00000061119</t>
  </si>
  <si>
    <t>ENSMUSG00000024292</t>
  </si>
  <si>
    <t>ENSMUSG00000032396</t>
  </si>
  <si>
    <t>ENSMUSG00000038416</t>
  </si>
  <si>
    <t>ENSMUSG00000051111</t>
  </si>
  <si>
    <t>ENSMUSG00000029632</t>
  </si>
  <si>
    <t>ENSMUSG00000030965</t>
  </si>
  <si>
    <t>ENSMUSG00000031290</t>
  </si>
  <si>
    <t>ENSMUSG00000015112</t>
  </si>
  <si>
    <t>ENSMUSG00000003527</t>
  </si>
  <si>
    <t>Dgcr14</t>
  </si>
  <si>
    <t>ENSMUSG00000028690</t>
  </si>
  <si>
    <t>ENSMUSG00000001855</t>
  </si>
  <si>
    <t>ENSMUSG00000030104</t>
  </si>
  <si>
    <t>ENSMUSG00000037331</t>
  </si>
  <si>
    <t>ENSMUSG00000043311</t>
  </si>
  <si>
    <t>ENSMUSG00000030779</t>
  </si>
  <si>
    <t>ENSMUSG00000034211</t>
  </si>
  <si>
    <t>ENSMUSG00000019856</t>
  </si>
  <si>
    <t>ENSMUSG00000025359</t>
  </si>
  <si>
    <t>ENSMUSG00000052833</t>
  </si>
  <si>
    <t>ENSMUSG00000053368</t>
  </si>
  <si>
    <t>ENSMUSG00000039263</t>
  </si>
  <si>
    <t>ENSMUSG00000034714</t>
  </si>
  <si>
    <t>ENSMUSG00000061559</t>
  </si>
  <si>
    <t>ENSMUSG00000020935</t>
  </si>
  <si>
    <t>ENSMUSG00000032688</t>
  </si>
  <si>
    <t>ENSMUSG00000095115</t>
  </si>
  <si>
    <t>ENSMUSG00000037239</t>
  </si>
  <si>
    <t>ENSMUSG00000090841</t>
  </si>
  <si>
    <t>ENSMUSG00000052752</t>
  </si>
  <si>
    <t>ENSMUSG00000023033</t>
  </si>
  <si>
    <t>ENSMUSG00000021686</t>
  </si>
  <si>
    <t>ENSMUSG00000041161</t>
  </si>
  <si>
    <t>ENSMUSG00000073639</t>
  </si>
  <si>
    <t>ENSMUSG00000025993</t>
  </si>
  <si>
    <t>ENSMUSG00000028098</t>
  </si>
  <si>
    <t>ENSMUSG00000002985</t>
  </si>
  <si>
    <t>ENSMUSG00000008373</t>
  </si>
  <si>
    <t>ENSMUSG00000064254</t>
  </si>
  <si>
    <t>ENSMUSG00000078201</t>
  </si>
  <si>
    <t>ENSMUSG00000043683</t>
  </si>
  <si>
    <t>ENSMUSG00000046947</t>
  </si>
  <si>
    <t>ENSMUSG00000068798</t>
  </si>
  <si>
    <t>ENSMUSG00000027656</t>
  </si>
  <si>
    <t>Wisp2</t>
  </si>
  <si>
    <t>ENSMUSG00000024013</t>
  </si>
  <si>
    <t>ENSMUSG00000023832</t>
  </si>
  <si>
    <t>ENSMUSG00000020241</t>
  </si>
  <si>
    <t>ENSMUSG00000040843</t>
  </si>
  <si>
    <t>ENSMUSG00000010476</t>
  </si>
  <si>
    <t>ENSMUSG00000047084</t>
  </si>
  <si>
    <t>ENSMUSG00000025645</t>
  </si>
  <si>
    <t>ENSMUSG00000022064</t>
  </si>
  <si>
    <t>ENSMUSG00000041765</t>
  </si>
  <si>
    <t>ENSMUSG00000021904</t>
  </si>
  <si>
    <t>ENSMUSG00000063047</t>
  </si>
  <si>
    <t>ENSMUSG00000040907</t>
  </si>
  <si>
    <t>ENSMUSG00000027166</t>
  </si>
  <si>
    <t>ENSMUSG00000031762</t>
  </si>
  <si>
    <t>ENSMUSG00000030322</t>
  </si>
  <si>
    <t>ENSMUSG00000020495</t>
  </si>
  <si>
    <t>ENSMUSG00000048481</t>
  </si>
  <si>
    <t>ENSMUSG00000038828</t>
  </si>
  <si>
    <t>ENSMUSG00000091002</t>
  </si>
  <si>
    <t>ENSMUSG00000028383</t>
  </si>
  <si>
    <t>ENSMUSG00000042684</t>
  </si>
  <si>
    <t>ENSMUSG00000040354</t>
  </si>
  <si>
    <t>Mars</t>
  </si>
  <si>
    <t>ENSMUSG00000025579</t>
  </si>
  <si>
    <t>ENSMUSG00000028007</t>
  </si>
  <si>
    <t>ENSMUSG00000020357</t>
  </si>
  <si>
    <t>ENSMUSG00000036242</t>
  </si>
  <si>
    <t>3632451O06Rik</t>
  </si>
  <si>
    <t>ENSMUSG00000022390</t>
  </si>
  <si>
    <t>ENSMUSG00000030306</t>
  </si>
  <si>
    <t>ENSMUSG00000034610</t>
  </si>
  <si>
    <t>Zcchc11</t>
  </si>
  <si>
    <t>ENSMUSG00000026858</t>
  </si>
  <si>
    <t>ENSMUSG00000024027</t>
  </si>
  <si>
    <t>ENSMUSG00000071302</t>
  </si>
  <si>
    <t>ENSMUSG00000021681</t>
  </si>
  <si>
    <t>ENSMUSG00000021730</t>
  </si>
  <si>
    <t>ENSMUSG00000042046</t>
  </si>
  <si>
    <t>ENSMUSG00000062031</t>
  </si>
  <si>
    <t>ENSMUSG00000049516</t>
  </si>
  <si>
    <t>ENSMUSG00000053347</t>
  </si>
  <si>
    <t>ENSMUSG00000000194</t>
  </si>
  <si>
    <t>ENSMUSG00000026879</t>
  </si>
  <si>
    <t>ENSMUSG00000036533</t>
  </si>
  <si>
    <t>ENSMUSG00000024511</t>
  </si>
  <si>
    <t>ENSMUSG00000030303</t>
  </si>
  <si>
    <t>ENSMUSG00000021033</t>
  </si>
  <si>
    <t>ENSMUSG00000071291</t>
  </si>
  <si>
    <t>ENSMUSG00000025856</t>
  </si>
  <si>
    <t>ENSMUSG00000031986</t>
  </si>
  <si>
    <t>ENSMUSG00000062960</t>
  </si>
  <si>
    <t>ENSMUSG00000030880</t>
  </si>
  <si>
    <t>ENSMUSG00000026088</t>
  </si>
  <si>
    <t>ENSMUSG00000024422</t>
  </si>
  <si>
    <t>ENSMUSG00000043008</t>
  </si>
  <si>
    <t>ENSMUSG00000030431</t>
  </si>
  <si>
    <t>ENSMUSG00000006262</t>
  </si>
  <si>
    <t>ENSMUSG00000044700</t>
  </si>
  <si>
    <t>ENSMUSG00000004031</t>
  </si>
  <si>
    <t>ENSMUSG00000055681</t>
  </si>
  <si>
    <t>ENSMUSG00000041362</t>
  </si>
  <si>
    <t>ENSMUSG00000056492</t>
  </si>
  <si>
    <t>ENSMUSG00000078302</t>
  </si>
  <si>
    <t>ENSMUSG00000035206</t>
  </si>
  <si>
    <t>ENSMUSG00000045009</t>
  </si>
  <si>
    <t>ENSMUSG00000051022</t>
  </si>
  <si>
    <t>ENSMUSG00000055214</t>
  </si>
  <si>
    <t>ENSMUSG00000052146</t>
  </si>
  <si>
    <t>ENSMUSG00000038013</t>
  </si>
  <si>
    <t>ENSMUSG00000048458</t>
  </si>
  <si>
    <t>Fam212b</t>
  </si>
  <si>
    <t>ENSMUSG00000028455</t>
  </si>
  <si>
    <t>ENSMUSG00000042275</t>
  </si>
  <si>
    <t>ENSMUSG00000022594</t>
  </si>
  <si>
    <t>ENSMUSG00000052135</t>
  </si>
  <si>
    <t>ENSMUSG00000037493</t>
  </si>
  <si>
    <t>ENSMUSG00000029161</t>
  </si>
  <si>
    <t>ENSMUSG00000028278</t>
  </si>
  <si>
    <t>ENSMUSG00000056972</t>
  </si>
  <si>
    <t>ENSMUSG00000033788</t>
  </si>
  <si>
    <t>ENSMUSG00000028261</t>
  </si>
  <si>
    <t>ENSMUSG00000026496</t>
  </si>
  <si>
    <t>ENSMUSG00000022096</t>
  </si>
  <si>
    <t>ENSMUSG00000024887</t>
  </si>
  <si>
    <t>ENSMUSG00000037325</t>
  </si>
  <si>
    <t>ENSMUSG00000032228</t>
  </si>
  <si>
    <t>ENSMUSG00000035279</t>
  </si>
  <si>
    <t>ENSMUSG00000019487</t>
  </si>
  <si>
    <t>ENSMUSG00000016487</t>
  </si>
  <si>
    <t>ENSMUSG00000034442</t>
  </si>
  <si>
    <t>ENSMUSG00000032375</t>
  </si>
  <si>
    <t>ENSMUSG00000074785</t>
  </si>
  <si>
    <t>ENSMUSG00000042642</t>
  </si>
  <si>
    <t>ENSMUSG00000029343</t>
  </si>
  <si>
    <t>ENSMUSG00000032314</t>
  </si>
  <si>
    <t>ENSMUSG00000026932</t>
  </si>
  <si>
    <t>ENSMUSG00000028876</t>
  </si>
  <si>
    <t>ENSMUSG00000002997</t>
  </si>
  <si>
    <t>ENSMUSG00000074896</t>
  </si>
  <si>
    <t>ENSMUSG00000029066</t>
  </si>
  <si>
    <t>ENSMUSG00000038535</t>
  </si>
  <si>
    <t>ENSMUSG00000043964</t>
  </si>
  <si>
    <t>ENSMUSG00000023330</t>
  </si>
  <si>
    <t>ENSMUSG00000075394</t>
  </si>
  <si>
    <t>ENSMUSG00000030802</t>
  </si>
  <si>
    <t>ENSMUSG00000015165</t>
  </si>
  <si>
    <t>ENSMUSG00000006301</t>
  </si>
  <si>
    <t>ENSMUSG00000044456</t>
  </si>
  <si>
    <t>ENSMUSG00000020265</t>
  </si>
  <si>
    <t>ENSMUSG00000014232</t>
  </si>
  <si>
    <t>ENSMUSG00000024270</t>
  </si>
  <si>
    <t>ENSMUSG00000001285</t>
  </si>
  <si>
    <t>ENSMUSG00000037224</t>
  </si>
  <si>
    <t>ENSMUSG00000071266</t>
  </si>
  <si>
    <t>ENSMUSG00000041515</t>
  </si>
  <si>
    <t>ENSMUSG00000020399</t>
  </si>
  <si>
    <t>ENSMUSG00000034951</t>
  </si>
  <si>
    <t>ENSMUSG00000033170</t>
  </si>
  <si>
    <t>ENSMUSG00000021786</t>
  </si>
  <si>
    <t>ENSMUSG00000004730</t>
  </si>
  <si>
    <t>ENSMUSG00000057672</t>
  </si>
  <si>
    <t>ENSMUSG00000068748</t>
  </si>
  <si>
    <t>ENSMUSG00000030782</t>
  </si>
  <si>
    <t>ENSMUSG00000079334</t>
  </si>
  <si>
    <t>Nat6</t>
  </si>
  <si>
    <t>ENSMUSG00000044221</t>
  </si>
  <si>
    <t>ENSMUSG00000023020</t>
  </si>
  <si>
    <t>ENSMUSG00000036864</t>
  </si>
  <si>
    <t>ENSMUSG00000021870</t>
  </si>
  <si>
    <t>ENSMUSG00000049922</t>
  </si>
  <si>
    <t>ENSMUSG00000028863</t>
  </si>
  <si>
    <t>ENSMUSG00000025202</t>
  </si>
  <si>
    <t>ENSMUSG00000024617</t>
  </si>
  <si>
    <t>ENSMUSG00000021408</t>
  </si>
  <si>
    <t>ENSMUSG00000028864</t>
  </si>
  <si>
    <t>ENSMUSG00000018415</t>
  </si>
  <si>
    <t>ENSMUSG00000027175</t>
  </si>
  <si>
    <t>ENSMUSG00000036510</t>
  </si>
  <si>
    <t>ENSMUSG00000019810</t>
  </si>
  <si>
    <t>ENSMUSG00000021130</t>
  </si>
  <si>
    <t>ENSMUSG00000027342</t>
  </si>
  <si>
    <t>ENSMUSG00000021285</t>
  </si>
  <si>
    <t>ENSMUSG00000034024</t>
  </si>
  <si>
    <t>ENSMUSG00000025812</t>
  </si>
  <si>
    <t>ENSMUSG00000027994</t>
  </si>
  <si>
    <t>ENSMUSG00000026643</t>
  </si>
  <si>
    <t>ENSMUSG00000022515</t>
  </si>
  <si>
    <t>ENSMUSG00000034006</t>
  </si>
  <si>
    <t>Pqlc1</t>
  </si>
  <si>
    <t>ENSMUSG00000052533</t>
  </si>
  <si>
    <t>ENSMUSG00000028745</t>
  </si>
  <si>
    <t>ENSMUSG00000041378</t>
  </si>
  <si>
    <t>ENSMUSG00000026605</t>
  </si>
  <si>
    <t>ENSMUSG00000030672</t>
  </si>
  <si>
    <t>ENSMUSG00000029775</t>
  </si>
  <si>
    <t>ENSMUSG00000098176</t>
  </si>
  <si>
    <t>ENSMUSG00000033813</t>
  </si>
  <si>
    <t>ENSMUSG00000025586</t>
  </si>
  <si>
    <t>ENSMUSG00000003949</t>
  </si>
  <si>
    <t>ENSMUSG00000040940</t>
  </si>
  <si>
    <t>ENSMUSG00000037210</t>
  </si>
  <si>
    <t>ENSMUSG00000030249</t>
  </si>
  <si>
    <t>ENSMUSG00000097929</t>
  </si>
  <si>
    <t>ENSMUSG00000058709</t>
  </si>
  <si>
    <t>ENSMUSG00000024096</t>
  </si>
  <si>
    <t>ENSMUSG00000053470</t>
  </si>
  <si>
    <t>ENSMUSG00000041278</t>
  </si>
  <si>
    <t>ENSMUSG00000022577</t>
  </si>
  <si>
    <t>ENSMUSG00000032202</t>
  </si>
  <si>
    <t>ENSMUSG00000039452</t>
  </si>
  <si>
    <t>ENSMUSG00000024190</t>
  </si>
  <si>
    <t>ENSMUSG00000050989</t>
  </si>
  <si>
    <t>ENSMUSG00000021500</t>
  </si>
  <si>
    <t>ENSMUSG00000020472</t>
  </si>
  <si>
    <t>ENSMUSG00000041771</t>
  </si>
  <si>
    <t>ENSMUSG00000040268</t>
  </si>
  <si>
    <t>ENSMUSG00000037075</t>
  </si>
  <si>
    <t>ENSMUSG00000090258</t>
  </si>
  <si>
    <t>ENSMUSG00000002602</t>
  </si>
  <si>
    <t>ENSMUSG00000051518</t>
  </si>
  <si>
    <t>ENSMUSG00000045983</t>
  </si>
  <si>
    <t>ENSMUSG00000041468</t>
  </si>
  <si>
    <t>ENSMUSG00000025781</t>
  </si>
  <si>
    <t>ENSMUSG00000008200</t>
  </si>
  <si>
    <t>ENSMUSG00000036278</t>
  </si>
  <si>
    <t>ENSMUSG00000079184</t>
  </si>
  <si>
    <t>ENSMUSG00000061374</t>
  </si>
  <si>
    <t>ENSMUSG00000006471</t>
  </si>
  <si>
    <t>ENSMUSG00000096916</t>
  </si>
  <si>
    <t>ENSMUSG00000024293</t>
  </si>
  <si>
    <t>ENSMUSG00000048799</t>
  </si>
  <si>
    <t>ENSMUSG00000003575</t>
  </si>
  <si>
    <t>ENSMUSG00000054484</t>
  </si>
  <si>
    <t>ENSMUSG00000073678</t>
  </si>
  <si>
    <t>ENSMUSG00000033373</t>
  </si>
  <si>
    <t>ENSMUSG00000046567</t>
  </si>
  <si>
    <t>ENSMUSG00000010122</t>
  </si>
  <si>
    <t>ENSMUSG00000030889</t>
  </si>
  <si>
    <t>ENSMUSG00000062184</t>
  </si>
  <si>
    <t>ENSMUSG00000026259</t>
  </si>
  <si>
    <t>ENSMUSG00000046671</t>
  </si>
  <si>
    <t>ENSMUSG00000033152</t>
  </si>
  <si>
    <t>ENSMUSG00000044231</t>
  </si>
  <si>
    <t>ENSMUSG00000041046</t>
  </si>
  <si>
    <t>ENSMUSG00000048076</t>
  </si>
  <si>
    <t>ENSMUSG00000052056</t>
  </si>
  <si>
    <t>ENSMUSG00000017740</t>
  </si>
  <si>
    <t>ENSMUSG00000062545</t>
  </si>
  <si>
    <t>ENSMUSG00000020319</t>
  </si>
  <si>
    <t>ENSMUSG00000023011</t>
  </si>
  <si>
    <t>ENSMUSG00000092416</t>
  </si>
  <si>
    <t>ENSMUSG00000054667</t>
  </si>
  <si>
    <t>ENSMUSG00000047963</t>
  </si>
  <si>
    <t>ENSMUSG00000044864</t>
  </si>
  <si>
    <t>ENSMUSG00000035860</t>
  </si>
  <si>
    <t>ENSMUSG00000022477</t>
  </si>
  <si>
    <t>ENSMUSG00000024070</t>
  </si>
  <si>
    <t>ENSMUSG00000023951</t>
  </si>
  <si>
    <t>ENSMUSG00000043284</t>
  </si>
  <si>
    <t>ENSMUSG00000028995</t>
  </si>
  <si>
    <t>ENSMUSG00000031575</t>
  </si>
  <si>
    <t>ENSMUSG00000002763</t>
  </si>
  <si>
    <t>ENSMUSG00000060244</t>
  </si>
  <si>
    <t>Alyref2</t>
  </si>
  <si>
    <t>ENSMUSG00000020941</t>
  </si>
  <si>
    <t>ENSMUSG00000045589</t>
  </si>
  <si>
    <t>ENSMUSG00000023067</t>
  </si>
  <si>
    <t>ENSMUSG00000064284</t>
  </si>
  <si>
    <t>ENSMUSG00000037447</t>
  </si>
  <si>
    <t>ENSMUSG00000057335</t>
  </si>
  <si>
    <t>ENSMUSG00000068923</t>
  </si>
  <si>
    <t>ENSMUSG00000030062</t>
  </si>
  <si>
    <t>ENSMUSG00000034292</t>
  </si>
  <si>
    <t>ENSMUSG00000060572</t>
  </si>
  <si>
    <t>ENSMUSG00000031586</t>
  </si>
  <si>
    <t>ENSMUSG00000019715</t>
  </si>
  <si>
    <t>ENSMUSG00000034158</t>
  </si>
  <si>
    <t>ENSMUSG00000004530</t>
  </si>
  <si>
    <t>ENSMUSG00000029759</t>
  </si>
  <si>
    <t>ENSMUSG00000064120</t>
  </si>
  <si>
    <t>ENSMUSG00000025821</t>
  </si>
  <si>
    <t>ENSMUSG00000059791</t>
  </si>
  <si>
    <t>ENSMUSG00000022856</t>
  </si>
  <si>
    <t>ENSMUSG00000050229</t>
  </si>
  <si>
    <t>ENSMUSG00000031799</t>
  </si>
  <si>
    <t>ENSMUSG00000016541</t>
  </si>
  <si>
    <t>ENSMUSG00000042228</t>
  </si>
  <si>
    <t>ENSMUSG00000033972</t>
  </si>
  <si>
    <t>ENSMUSG00000017764</t>
  </si>
  <si>
    <t>ENSMUSG00000028411</t>
  </si>
  <si>
    <t>ENSMUSG00000070808</t>
  </si>
  <si>
    <t>ENSMUSG00000027340</t>
  </si>
  <si>
    <t>ENSMUSG00000031728</t>
  </si>
  <si>
    <t>ENSMUSG00000067713</t>
  </si>
  <si>
    <t>ENSMUSG00000039375</t>
  </si>
  <si>
    <t>ENSMUSG00000040370</t>
  </si>
  <si>
    <t>ENSMUSG00000031826</t>
  </si>
  <si>
    <t>ENSMUSG00000034614</t>
  </si>
  <si>
    <t>ENSMUSG00000045246</t>
  </si>
  <si>
    <t>ENSMUSG00000003271</t>
  </si>
  <si>
    <t>ENSMUSG00000033126</t>
  </si>
  <si>
    <t>ENSMUSG00000020682</t>
  </si>
  <si>
    <t>ENSMUSG00000005397</t>
  </si>
  <si>
    <t>ENSMUSG00000004071</t>
  </si>
  <si>
    <t>ENSMUSG00000031774</t>
  </si>
  <si>
    <t>Fam192a</t>
  </si>
  <si>
    <t>ENSMUSG00000001156</t>
  </si>
  <si>
    <t>ENSMUSG00000021591</t>
  </si>
  <si>
    <t>ENSMUSG00000032334</t>
  </si>
  <si>
    <t>ENSMUSG00000046449</t>
  </si>
  <si>
    <t>C77370</t>
  </si>
  <si>
    <t>ENSMUSG00000049038</t>
  </si>
  <si>
    <t>ENSMUSG00000034156</t>
  </si>
  <si>
    <t>ENSMUSG00000037370</t>
  </si>
  <si>
    <t>ENSMUSG00000040195</t>
  </si>
  <si>
    <t>ENSMUSG00000045318</t>
  </si>
  <si>
    <t>ENSMUSG00000004415</t>
  </si>
  <si>
    <t>ENSMUSG00000001995</t>
  </si>
  <si>
    <t>ENSMUSG00000095407</t>
  </si>
  <si>
    <t>ENSMUSG00000031660</t>
  </si>
  <si>
    <t>ENSMUSG00000026988</t>
  </si>
  <si>
    <t>ENSMUSG00000069170</t>
  </si>
  <si>
    <t>ENSMUSG00000025743</t>
  </si>
  <si>
    <t>ENSMUSG00000025468</t>
  </si>
  <si>
    <t>ENSMUSG00000039741</t>
  </si>
  <si>
    <t>ENSMUSG00000035900</t>
  </si>
  <si>
    <t>ENSMUSG00000037993</t>
  </si>
  <si>
    <t>ENSMUSG00000060601</t>
  </si>
  <si>
    <t>ENSMUSG00000042328</t>
  </si>
  <si>
    <t>ENSMUSG00000019809</t>
  </si>
  <si>
    <t>ENSMUSG00000039989</t>
  </si>
  <si>
    <t>ENSMUSG00000062991</t>
  </si>
  <si>
    <t>ENSMUSG00000021685</t>
  </si>
  <si>
    <t>ENSMUSG00000022822</t>
  </si>
  <si>
    <t>ENSMUSG00000024376</t>
  </si>
  <si>
    <t>ENSMUSG00000037418</t>
  </si>
  <si>
    <t>ENSMUSG00000047767</t>
  </si>
  <si>
    <t>ENSMUSG00000039968</t>
  </si>
  <si>
    <t>ENSMUSG00000048796</t>
  </si>
  <si>
    <t>ENSMUSG00000031158</t>
  </si>
  <si>
    <t>Timm17b</t>
  </si>
  <si>
    <t>ENSMUSG00000028883</t>
  </si>
  <si>
    <t>ENSMUSG00000025008</t>
  </si>
  <si>
    <t>ENSMUSG00000023284</t>
  </si>
  <si>
    <t>ENSMUSG00000043445</t>
  </si>
  <si>
    <t>ENSMUSG00000034636</t>
  </si>
  <si>
    <t>ENSMUSG00000045636</t>
  </si>
  <si>
    <t>ENSMUSG00000016664</t>
  </si>
  <si>
    <t>ENSMUSG00000070283</t>
  </si>
  <si>
    <t>ENSMUSG00000011148</t>
  </si>
  <si>
    <t>ENSMUSG00000078931</t>
  </si>
  <si>
    <t>ENSMUSG00000000295</t>
  </si>
  <si>
    <t>ENSMUSG00000079478</t>
  </si>
  <si>
    <t>Sssca1</t>
  </si>
  <si>
    <t>ENSMUSG00000056174</t>
  </si>
  <si>
    <t>ENSMUSG00000057982</t>
  </si>
  <si>
    <t>ENSMUSG00000038872</t>
  </si>
  <si>
    <t>ENSMUSG00000024660</t>
  </si>
  <si>
    <t>ENSMUSG00000036411</t>
  </si>
  <si>
    <t>ENSMUSG00000020590</t>
  </si>
  <si>
    <t>ENSMUSG00000029127</t>
  </si>
  <si>
    <t>ENSMUSG00000040035</t>
  </si>
  <si>
    <t>ENSMUSG00000063273</t>
  </si>
  <si>
    <t>ENSMUSG00000029359</t>
  </si>
  <si>
    <t>ENSMUSG00000043461</t>
  </si>
  <si>
    <t>ENSMUSG00000036923</t>
  </si>
  <si>
    <t>ENSMUSG00000102742</t>
  </si>
  <si>
    <t>ENSMUSG00000046818</t>
  </si>
  <si>
    <t>ENSMUSG00000026525</t>
  </si>
  <si>
    <t>ENSMUSG00000039485</t>
  </si>
  <si>
    <t>ENSMUSG00000079157</t>
  </si>
  <si>
    <t>Fam155a</t>
  </si>
  <si>
    <t>ENSMUSG00000016349</t>
  </si>
  <si>
    <t>ENSMUSG00000046550</t>
  </si>
  <si>
    <t>ENSMUSG00000022340</t>
  </si>
  <si>
    <t>ENSMUSG00000047735</t>
  </si>
  <si>
    <t>ENSMUSG00000078656</t>
  </si>
  <si>
    <t>ENSMUSG00000028256</t>
  </si>
  <si>
    <t>ENSMUSG00000025289</t>
  </si>
  <si>
    <t>ENSMUSG00000035640</t>
  </si>
  <si>
    <t>ENSMUSG00000058013</t>
  </si>
  <si>
    <t>Sept11</t>
  </si>
  <si>
    <t>ENSMUSG00000052915</t>
  </si>
  <si>
    <t>ENSMUSG00000007216</t>
  </si>
  <si>
    <t>ENSMUSG00000055421</t>
  </si>
  <si>
    <t>ENSMUSG00000003131</t>
  </si>
  <si>
    <t>ENSMUSG00000028559</t>
  </si>
  <si>
    <t>ENSMUSG00000035069</t>
  </si>
  <si>
    <t>ENSMUSG00000012296</t>
  </si>
  <si>
    <t>ENSMUSG00000038296</t>
  </si>
  <si>
    <t>ENSMUSG00000071660</t>
  </si>
  <si>
    <t>ENSMUSG00000028532</t>
  </si>
  <si>
    <t>ENSMUSG00000045466</t>
  </si>
  <si>
    <t>ENSMUSG00000026141</t>
  </si>
  <si>
    <t>ENSMUSG00000025792</t>
  </si>
  <si>
    <t>ENSMUSG00000004285</t>
  </si>
  <si>
    <t>ENSMUSG00000056091</t>
  </si>
  <si>
    <t>ENSMUSG00000048249</t>
  </si>
  <si>
    <t>ENSMUSG00000061273</t>
  </si>
  <si>
    <t>ENSMUSG00000017670</t>
  </si>
  <si>
    <t>ENSMUSG00000038195</t>
  </si>
  <si>
    <t>ENSMUSG00000046519</t>
  </si>
  <si>
    <t>Golph3l</t>
  </si>
  <si>
    <t>ENSMUSG00000068114</t>
  </si>
  <si>
    <t>ENSMUSG00000026663</t>
  </si>
  <si>
    <t>ENSMUSG00000036636</t>
  </si>
  <si>
    <t>ENSMUSG00000079065</t>
  </si>
  <si>
    <t>BC005561</t>
  </si>
  <si>
    <t>ENSMUSG00000001034</t>
  </si>
  <si>
    <t>ENSMUSG00000034361</t>
  </si>
  <si>
    <t>ENSMUSG00000031196</t>
  </si>
  <si>
    <t>ENSMUSG00000036560</t>
  </si>
  <si>
    <t>ENSMUSG00000054737</t>
  </si>
  <si>
    <t>ENSMUSG00000001524</t>
  </si>
  <si>
    <t>ENSMUSG00000061576</t>
  </si>
  <si>
    <t>ENSMUSG00000025241</t>
  </si>
  <si>
    <t>ENSMUSG00000025050</t>
  </si>
  <si>
    <t>ENSMUSG00000015474</t>
  </si>
  <si>
    <t>ENSMUSG00000028771</t>
  </si>
  <si>
    <t>ENSMUSG00000036528</t>
  </si>
  <si>
    <t>ENSMUSG00000029524</t>
  </si>
  <si>
    <t>ENSMUSG00000030474</t>
  </si>
  <si>
    <t>ENSMUSG00000020407</t>
  </si>
  <si>
    <t>ENSMUSG00000028024</t>
  </si>
  <si>
    <t>ENSMUSG00000036513</t>
  </si>
  <si>
    <t>ENSMUSG00000068959</t>
  </si>
  <si>
    <t>ENSMUSG00000027770</t>
  </si>
  <si>
    <t>ENSMUSG00000038533</t>
  </si>
  <si>
    <t>ENSMUSG00000029311</t>
  </si>
  <si>
    <t>ENSMUSG00000041215</t>
  </si>
  <si>
    <t>ENSMUSG00000037138</t>
  </si>
  <si>
    <t>ENSMUSG00000025495</t>
  </si>
  <si>
    <t>ENSMUSG00000061689</t>
  </si>
  <si>
    <t>ENSMUSG00000062012</t>
  </si>
  <si>
    <t>ENSMUSG00000020432</t>
  </si>
  <si>
    <t>ENSMUSG00000022911</t>
  </si>
  <si>
    <t>ENSMUSG00000038215</t>
  </si>
  <si>
    <t>ENSMUSG00000034118</t>
  </si>
  <si>
    <t>ENSMUSG00000045752</t>
  </si>
  <si>
    <t>ENSMUSG00000035877</t>
  </si>
  <si>
    <t>ENSMUSG00000029480</t>
  </si>
  <si>
    <t>ENSMUSG00000036046</t>
  </si>
  <si>
    <t>ENSMUSG00000078578</t>
  </si>
  <si>
    <t>ENSMUSG00000042514</t>
  </si>
  <si>
    <t>ENSMUSG00000035311</t>
  </si>
  <si>
    <t>ENSMUSG00000032725</t>
  </si>
  <si>
    <t>ENSMUSG00000028763</t>
  </si>
  <si>
    <t>ENSMUSG00000028274</t>
  </si>
  <si>
    <t>ENSMUSG00000021884</t>
  </si>
  <si>
    <t>ENSMUSG00000013539</t>
  </si>
  <si>
    <t>ENSMUSG00000055200</t>
  </si>
  <si>
    <t>ENSMUSG00000000563</t>
  </si>
  <si>
    <t>Atp5f1</t>
  </si>
  <si>
    <t>ENSMUSG00000070469</t>
  </si>
  <si>
    <t>ENSMUSG00000070462</t>
  </si>
  <si>
    <t>ENSMUSG00000075486</t>
  </si>
  <si>
    <t>ENSMUSG00000025142</t>
  </si>
  <si>
    <t>ENSMUSG00000032459</t>
  </si>
  <si>
    <t>ENSMUSG00000049796</t>
  </si>
  <si>
    <t>ENSMUSG00000053007</t>
  </si>
  <si>
    <t>ENSMUSG00000041907</t>
  </si>
  <si>
    <t>ENSMUSG00000038914</t>
  </si>
  <si>
    <t>ENSMUSG00000038895</t>
  </si>
  <si>
    <t>ENSMUSG00000052105</t>
  </si>
  <si>
    <t>ENSMUSG00000056917</t>
  </si>
  <si>
    <t>ENSMUSG00000040972</t>
  </si>
  <si>
    <t>ENSMUSG00000046337</t>
  </si>
  <si>
    <t>ENSMUSG00000018678</t>
  </si>
  <si>
    <t>ENSMUSG00000046182</t>
  </si>
  <si>
    <t>ENSMUSG00000038546</t>
  </si>
  <si>
    <t>ENSMUSG00000035653</t>
  </si>
  <si>
    <t>ENSMUSG00000042105</t>
  </si>
  <si>
    <t>ENSMUSG00000027293</t>
  </si>
  <si>
    <t>ENSMUSG00000031982</t>
  </si>
  <si>
    <t>ENSMUSG00000041396</t>
  </si>
  <si>
    <t>ENSMUSG00000003316</t>
  </si>
  <si>
    <t>ENSMUSG00000000938</t>
  </si>
  <si>
    <t>ENSMUSG00000026833</t>
  </si>
  <si>
    <t>ENSMUSG00000054196</t>
  </si>
  <si>
    <t>ENSMUSG00000052609</t>
  </si>
  <si>
    <t>ENSMUSG00000062198</t>
  </si>
  <si>
    <t>ENSMUSG00000029213</t>
  </si>
  <si>
    <t>ENSMUSG00000025232</t>
  </si>
  <si>
    <t>ENSMUSG00000042121</t>
  </si>
  <si>
    <t>ENSMUSG00000031711</t>
  </si>
  <si>
    <t>ENSMUSG00000029916</t>
  </si>
  <si>
    <t>ENSMUSG00000030879</t>
  </si>
  <si>
    <t>ENSMUSG00000018796</t>
  </si>
  <si>
    <t>ENSMUSG00000046160</t>
  </si>
  <si>
    <t>ENSMUSG00000046020</t>
  </si>
  <si>
    <t>ENSMUSG00000043670</t>
  </si>
  <si>
    <t>ENSMUSG00000030123</t>
  </si>
  <si>
    <t>ENSMUSG00000022031</t>
  </si>
  <si>
    <t>ENSMUSG00000063760</t>
  </si>
  <si>
    <t>ENSMUSG00000027823</t>
  </si>
  <si>
    <t>ENSMUSG00000093803</t>
  </si>
  <si>
    <t>ENSMUSG00000032560</t>
  </si>
  <si>
    <t>ENSMUSG00000078812</t>
  </si>
  <si>
    <t>ENSMUSG00000020547</t>
  </si>
  <si>
    <t>ENSMUSG00000061589</t>
  </si>
  <si>
    <t>ENSMUSG00000087408</t>
  </si>
  <si>
    <t>ENSMUSG00000035133</t>
  </si>
  <si>
    <t>ENSMUSG00000043004</t>
  </si>
  <si>
    <t>ENSMUSG00000028613</t>
  </si>
  <si>
    <t>ENSMUSG00000034755</t>
  </si>
  <si>
    <t>ENSMUSG00000022827</t>
  </si>
  <si>
    <t>ENSMUSG00000002835</t>
  </si>
  <si>
    <t>ENSMUSG00000058715</t>
  </si>
  <si>
    <t>ENSMUSG00000056755</t>
  </si>
  <si>
    <t>ENSMUSG00000045827</t>
  </si>
  <si>
    <t>ENSMUSG00000022025</t>
  </si>
  <si>
    <t>ENSMUSG00000041571</t>
  </si>
  <si>
    <t>ENSMUSG00000095325</t>
  </si>
  <si>
    <t>ENSMUSG00000024392</t>
  </si>
  <si>
    <t>ENSMUSG00000035934</t>
  </si>
  <si>
    <t>ENSMUSG00000034416</t>
  </si>
  <si>
    <t>ENSMUSG00000015980</t>
  </si>
  <si>
    <t>ENSMUSG00000021032</t>
  </si>
  <si>
    <t>ENSMUSG00000034744</t>
  </si>
  <si>
    <t>ENSMUSG00000028960</t>
  </si>
  <si>
    <t>ENSMUSG00000030089</t>
  </si>
  <si>
    <t>ENSMUSG00000021263</t>
  </si>
  <si>
    <t>ENSMUSG00000031532</t>
  </si>
  <si>
    <t>ENSMUSG00000029777</t>
  </si>
  <si>
    <t>ENSMUSG00000019782</t>
  </si>
  <si>
    <t>ENSMUSG00000023952</t>
  </si>
  <si>
    <t>ENSMUSG00000000384</t>
  </si>
  <si>
    <t>ENSMUSG00000028389</t>
  </si>
  <si>
    <t>ENSMUSG00000030352</t>
  </si>
  <si>
    <t>ENSMUSG00000022471</t>
  </si>
  <si>
    <t>ENSMUSG00000034586</t>
  </si>
  <si>
    <t>ENSMUSG00000026434</t>
  </si>
  <si>
    <t>ENSMUSG00000021423</t>
  </si>
  <si>
    <t>ENSMUSG00000027222</t>
  </si>
  <si>
    <t>ENSMUSG00000034687</t>
  </si>
  <si>
    <t>ENSMUSG00000029089</t>
  </si>
  <si>
    <t>ENSMUSG00000078671</t>
  </si>
  <si>
    <t>ENSMUSG00000038642</t>
  </si>
  <si>
    <t>ENSMUSG00000057396</t>
  </si>
  <si>
    <t>ENSMUSG00000038760</t>
  </si>
  <si>
    <t>ENSMUSG00000045980</t>
  </si>
  <si>
    <t>ENSMUSG00000068615</t>
  </si>
  <si>
    <t>ENSMUSG00000047583</t>
  </si>
  <si>
    <t>ENSMUSG00000030748</t>
  </si>
  <si>
    <t>ENSMUSG00000026987</t>
  </si>
  <si>
    <t>ENSMUSG00000026819</t>
  </si>
  <si>
    <t>ENSMUSG00000004043</t>
  </si>
  <si>
    <t>ENSMUSG00000023328</t>
  </si>
  <si>
    <t>ENSMUSG00000006526</t>
  </si>
  <si>
    <t>Tmem110</t>
  </si>
  <si>
    <t>ENSMUSG00000045912</t>
  </si>
  <si>
    <t>ENSMUSG00000037426</t>
  </si>
  <si>
    <t>ENSMUSG00000024403</t>
  </si>
  <si>
    <t>ENSMUSG00000050919</t>
  </si>
  <si>
    <t>ENSMUSG00000074925</t>
  </si>
  <si>
    <t>ENSMUSG00000026721</t>
  </si>
  <si>
    <t>ENSMUSG00000020604</t>
  </si>
  <si>
    <t>ENSMUSG00000011832</t>
  </si>
  <si>
    <t>ENSMUSG00000009030</t>
  </si>
  <si>
    <t>ENSMUSG00000027350</t>
  </si>
  <si>
    <t>ENSMUSG00000090084</t>
  </si>
  <si>
    <t>ENSMUSG00000024975</t>
  </si>
  <si>
    <t>ENSMUSG00000059430</t>
  </si>
  <si>
    <t>ENSMUSG00000020023</t>
  </si>
  <si>
    <t>ENSMUSG00000050244</t>
  </si>
  <si>
    <t>ENSMUSG00000002908</t>
  </si>
  <si>
    <t>ENSMUSG00000035692</t>
  </si>
  <si>
    <t>ENSMUSG00000061751</t>
  </si>
  <si>
    <t>ENSMUSG00000038880</t>
  </si>
  <si>
    <t>ENSMUSG00000061024</t>
  </si>
  <si>
    <t>ENSMUSG00000042462</t>
  </si>
  <si>
    <t>ENSMUSG00000021451</t>
  </si>
  <si>
    <t>ENSMUSG00000060969</t>
  </si>
  <si>
    <t>ENSMUSG00000008206</t>
  </si>
  <si>
    <t>ENSMUSG00000039257</t>
  </si>
  <si>
    <t>ENSMUSG00000047496</t>
  </si>
  <si>
    <t>ENSMUSG00000020114</t>
  </si>
  <si>
    <t>ENSMUSG00000020262</t>
  </si>
  <si>
    <t>ENSMUSG00000050587</t>
  </si>
  <si>
    <t>ENSMUSG00000059895</t>
  </si>
  <si>
    <t>ENSMUSG00000029486</t>
  </si>
  <si>
    <t>Mrpl1</t>
  </si>
  <si>
    <t>ENSMUSG00000028648</t>
  </si>
  <si>
    <t>ENSMUSG00000036599</t>
  </si>
  <si>
    <t>ENSMUSG00000040128</t>
  </si>
  <si>
    <t>ENSMUSG00000058589</t>
  </si>
  <si>
    <t>ENSMUSG00000000149</t>
  </si>
  <si>
    <t>ENSMUSG00000039660</t>
  </si>
  <si>
    <t>ENSMUSG00000039680</t>
  </si>
  <si>
    <t>ENSMUSG00000066235</t>
  </si>
  <si>
    <t>ENSMUSG00000020514</t>
  </si>
  <si>
    <t>ENSMUSG00000026288</t>
  </si>
  <si>
    <t>ENSMUSG00000050010</t>
  </si>
  <si>
    <t>ENSMUSG00000036873</t>
  </si>
  <si>
    <t>ENSMUSG00000051166</t>
  </si>
  <si>
    <t>ENSMUSG00000052384</t>
  </si>
  <si>
    <t>ENSMUSG00000039682</t>
  </si>
  <si>
    <t>ENSMUSG00000001910</t>
  </si>
  <si>
    <t>ENSMUSG00000040565</t>
  </si>
  <si>
    <t>ENSMUSG00000063535</t>
  </si>
  <si>
    <t>ENSMUSG00000026393</t>
  </si>
  <si>
    <t>ENSMUSG00000003033</t>
  </si>
  <si>
    <t>ENSMUSG00000016150</t>
  </si>
  <si>
    <t>ENSMUSG00000051319</t>
  </si>
  <si>
    <t>1500011K16Rik</t>
  </si>
  <si>
    <t>ENSMUSG00000027238</t>
  </si>
  <si>
    <t>ENSMUSG00000057895</t>
  </si>
  <si>
    <t>ENSMUSG00000067942</t>
  </si>
  <si>
    <t>ENSMUSG00000030255</t>
  </si>
  <si>
    <t>ENSMUSG00000007656</t>
  </si>
  <si>
    <t>ENSMUSG00000007815</t>
  </si>
  <si>
    <t>ENSMUSG00000036751</t>
  </si>
  <si>
    <t>ENSMUSG00000041219</t>
  </si>
  <si>
    <t>ENSMUSG00000032741</t>
  </si>
  <si>
    <t>ENSMUSG00000034403</t>
  </si>
  <si>
    <t>ENSMUSG00000053134</t>
  </si>
  <si>
    <t>ENSMUSG00000034330</t>
  </si>
  <si>
    <t>ENSMUSG00000031168</t>
  </si>
  <si>
    <t>ENSMUSG00000025854</t>
  </si>
  <si>
    <t>ENSMUSG00000027419</t>
  </si>
  <si>
    <t>ENSMUSG00000040415</t>
  </si>
  <si>
    <t>ENSMUSG00000020260</t>
  </si>
  <si>
    <t>ENSMUSG00000024769</t>
  </si>
  <si>
    <t>ENSMUSG00000045374</t>
  </si>
  <si>
    <t>ENSMUSG00000028882</t>
  </si>
  <si>
    <t>ENSMUSG00000053965</t>
  </si>
  <si>
    <t>ENSMUSG00000020092</t>
  </si>
  <si>
    <t>ENSMUSG00000027210</t>
  </si>
  <si>
    <t>ENSMUSG00000002458</t>
  </si>
  <si>
    <t>ENSMUSG00000028036</t>
  </si>
  <si>
    <t>ENSMUSG00000061458</t>
  </si>
  <si>
    <t>ENSMUSG00000057751</t>
  </si>
  <si>
    <t>ENSMUSG00000091735</t>
  </si>
  <si>
    <t>ENSMUSG00000037820</t>
  </si>
  <si>
    <t>ENSMUSG00000041544</t>
  </si>
  <si>
    <t>ENSMUSG00000029233</t>
  </si>
  <si>
    <t>ENSMUSG00000033595</t>
  </si>
  <si>
    <t>ENSMUSG00000027102</t>
  </si>
  <si>
    <t>ENSMUSG00000044477</t>
  </si>
  <si>
    <t>ENSMUSG00000022751</t>
  </si>
  <si>
    <t>ENSMUSG00000004626</t>
  </si>
  <si>
    <t>ENSMUSG00000036040</t>
  </si>
  <si>
    <t>ENSMUSG00000036327</t>
  </si>
  <si>
    <t>ENSMUSG00000014956</t>
  </si>
  <si>
    <t>ENSMUSG00000030084</t>
  </si>
  <si>
    <t>ENSMUSG00000035764</t>
  </si>
  <si>
    <t>ENSMUSG00000051232</t>
  </si>
  <si>
    <t>ENSMUSG00000044768</t>
  </si>
  <si>
    <t>D1Ertd622e</t>
  </si>
  <si>
    <t>ENSMUSG00000026103</t>
  </si>
  <si>
    <t>ENSMUSG00000043639</t>
  </si>
  <si>
    <t>ENSMUSG00000042502</t>
  </si>
  <si>
    <t>ENSMUSG00000078908</t>
  </si>
  <si>
    <t>ENSMUSG00000031723</t>
  </si>
  <si>
    <t>ENSMUSG00000000811</t>
  </si>
  <si>
    <t>ENSMUSG00000042364</t>
  </si>
  <si>
    <t>ENSMUSG00000030557</t>
  </si>
  <si>
    <t>ENSMUSG00000017760</t>
  </si>
  <si>
    <t>ENSMUSG00000042569</t>
  </si>
  <si>
    <t>ENSMUSG00000029404</t>
  </si>
  <si>
    <t>ENSMUSG00000033712</t>
  </si>
  <si>
    <t>ENSMUSG00000021376</t>
  </si>
  <si>
    <t>ENSMUSG00000028409</t>
  </si>
  <si>
    <t>ENSMUSG00000022723</t>
  </si>
  <si>
    <t>ENSMUSG00000027272</t>
  </si>
  <si>
    <t>ENSMUSG00000030056</t>
  </si>
  <si>
    <t>ENSMUSG00000024517</t>
  </si>
  <si>
    <t>ENSMUSG00000034164</t>
  </si>
  <si>
    <t>ENSMUSG00000053166</t>
  </si>
  <si>
    <t>ENSMUSG00000027573</t>
  </si>
  <si>
    <t>ENSMUSG00000031239</t>
  </si>
  <si>
    <t>ENSMUSG00000013076</t>
  </si>
  <si>
    <t>ENSMUSG00000034928</t>
  </si>
  <si>
    <t>ENSMUSG00000028214</t>
  </si>
  <si>
    <t>ENSMUSG00000020629</t>
  </si>
  <si>
    <t>ENSMUSG00000043279</t>
  </si>
  <si>
    <t>ENSMUSG00000024218</t>
  </si>
  <si>
    <t>ENSMUSG00000027247</t>
  </si>
  <si>
    <t>ENSMUSG00000031015</t>
  </si>
  <si>
    <t>ENSMUSG00000040146</t>
  </si>
  <si>
    <t>ENSMUSG00000026349</t>
  </si>
  <si>
    <t>ENSMUSG00000031226</t>
  </si>
  <si>
    <t>ENSMUSG00000041341</t>
  </si>
  <si>
    <t>ENSMUSG00000004929</t>
  </si>
  <si>
    <t>ENSMUSG00000018372</t>
  </si>
  <si>
    <t>ENSMUSG00000041120</t>
  </si>
  <si>
    <t>ENSMUSG00000032840</t>
  </si>
  <si>
    <t>2410131K14Rik</t>
  </si>
  <si>
    <t>ENSMUSG00000022295</t>
  </si>
  <si>
    <t>ENSMUSG00000028373</t>
  </si>
  <si>
    <t>ENSMUSG00000049521</t>
  </si>
  <si>
    <t>ENSMUSG00000079110</t>
  </si>
  <si>
    <t>ENSMUSG00000040225</t>
  </si>
  <si>
    <t>ENSMUSG00000021357</t>
  </si>
  <si>
    <t>ENSMUSG00000028963</t>
  </si>
  <si>
    <t>ENSMUSG00000045268</t>
  </si>
  <si>
    <t>ENSMUSG00000030134</t>
  </si>
  <si>
    <t>ENSMUSG00000028165</t>
  </si>
  <si>
    <t>ENSMUSG00000018167</t>
  </si>
  <si>
    <t>ENSMUSG00000026956</t>
  </si>
  <si>
    <t>ENSMUSG00000020823</t>
  </si>
  <si>
    <t>ENSMUSG00000059474</t>
  </si>
  <si>
    <t>ENSMUSG00000027981</t>
  </si>
  <si>
    <t>ENSMUSG00000040282</t>
  </si>
  <si>
    <t>BC052040</t>
  </si>
  <si>
    <t>ENSMUSG00000055723</t>
  </si>
  <si>
    <t>ENSMUSG00000037674</t>
  </si>
  <si>
    <t>ENSMUSG00000048794</t>
  </si>
  <si>
    <t>ENSMUSG00000025648</t>
  </si>
  <si>
    <t>ENSMUSG00000091337</t>
  </si>
  <si>
    <t>ENSMUSG00000004035</t>
  </si>
  <si>
    <t>ENSMUSG00000035547</t>
  </si>
  <si>
    <t>ENSMUSG00000012126</t>
  </si>
  <si>
    <t>ENSMUSG00000044037</t>
  </si>
  <si>
    <t>ENSMUSG00000032010</t>
  </si>
  <si>
    <t>ENSMUSG00000034353</t>
  </si>
  <si>
    <t>ENSMUSG00000031871</t>
  </si>
  <si>
    <t>ENSMUSG00000037692</t>
  </si>
  <si>
    <t>ENSMUSG00000019849</t>
  </si>
  <si>
    <t>ENSMUSG00000000682</t>
  </si>
  <si>
    <t>ENSMUSG00000021379</t>
  </si>
  <si>
    <t>ENSMUSG00000037058</t>
  </si>
  <si>
    <t>ENSMUSG00000043252</t>
  </si>
  <si>
    <t>ENSMUSG00000029714</t>
  </si>
  <si>
    <t>ENSMUSG00000026426</t>
  </si>
  <si>
    <t>ENSMUSG00000031751</t>
  </si>
  <si>
    <t>ENSMUSG00000026966</t>
  </si>
  <si>
    <t>ENSMUSG00000008384</t>
  </si>
  <si>
    <t>ENSMUSG00000040720</t>
  </si>
  <si>
    <t>ENSMUSG00000034898</t>
  </si>
  <si>
    <t>ENSMUSG00000027613</t>
  </si>
  <si>
    <t>ENSMUSG00000019863</t>
  </si>
  <si>
    <t>ENSMUSG00000092083</t>
  </si>
  <si>
    <t>ENSMUSG00000041733</t>
  </si>
  <si>
    <t>ENSMUSG00000043257</t>
  </si>
  <si>
    <t>ENSMUSG00000029245</t>
  </si>
  <si>
    <t>ENSMUSG00000114797</t>
  </si>
  <si>
    <t>ENSMUSG00000029029</t>
  </si>
  <si>
    <t>ENSMUSG00000026281</t>
  </si>
  <si>
    <t>ENSMUSG00000028901</t>
  </si>
  <si>
    <t>ENSMUSG00000053436</t>
  </si>
  <si>
    <t>ENSMUSG00000024529</t>
  </si>
  <si>
    <t>ENSMUSG00000038323</t>
  </si>
  <si>
    <t>ENSMUSG00000038831</t>
  </si>
  <si>
    <t>ENSMUSG00000032612</t>
  </si>
  <si>
    <t>ENSMUSG00000006345</t>
  </si>
  <si>
    <t>ENSMUSG00000032656</t>
  </si>
  <si>
    <t>March3</t>
  </si>
  <si>
    <t>ENSMUSG00000017969</t>
  </si>
  <si>
    <t>ENSMUSG00000025465</t>
  </si>
  <si>
    <t>ENSMUSG00000021694</t>
  </si>
  <si>
    <t>ENSMUSG00000036698</t>
  </si>
  <si>
    <t>ENSMUSG00000001755</t>
  </si>
  <si>
    <t>ENSMUSG00000008318</t>
  </si>
  <si>
    <t>ENSMUSG00000029070</t>
  </si>
  <si>
    <t>ENSMUSG00000033439</t>
  </si>
  <si>
    <t>ENSMUSG00000038555</t>
  </si>
  <si>
    <t>ENSMUSG00000031875</t>
  </si>
  <si>
    <t>ENSMUSG00000044709</t>
  </si>
  <si>
    <t>ENSMUSG00000033510</t>
  </si>
  <si>
    <t>ENSMUSG00000000934</t>
  </si>
  <si>
    <t>ENSMUSG00000037296</t>
  </si>
  <si>
    <t>ENSMUSG00000025892</t>
  </si>
  <si>
    <t>ENSMUSG00000040860</t>
  </si>
  <si>
    <t>ENSMUSG00000038860</t>
  </si>
  <si>
    <t>ENSMUSG00000028677</t>
  </si>
  <si>
    <t>ENSMUSG00000017978</t>
  </si>
  <si>
    <t>ENSMUSG00000063919</t>
  </si>
  <si>
    <t>ENSMUSG00000022012</t>
  </si>
  <si>
    <t>ENSMUSG00000022853</t>
  </si>
  <si>
    <t>ENSMUSG00000045216</t>
  </si>
  <si>
    <t>ENSMUSG00000039384</t>
  </si>
  <si>
    <t>ENSMUSG00000024304</t>
  </si>
  <si>
    <t>ENSMUSG00000028962</t>
  </si>
  <si>
    <t>ENSMUSG00000019961</t>
  </si>
  <si>
    <t>ENSMUSG00000029669</t>
  </si>
  <si>
    <t>ENSMUSG00000084883</t>
  </si>
  <si>
    <t>ENSMUSG00000028636</t>
  </si>
  <si>
    <t>ENSMUSG00000041328</t>
  </si>
  <si>
    <t>ENSMUSG00000033249</t>
  </si>
  <si>
    <t>ENSMUSG00000047554</t>
  </si>
  <si>
    <t>ENSMUSG00000056938</t>
  </si>
  <si>
    <t>Acbd4</t>
  </si>
  <si>
    <t>ENSMUSG00000017417</t>
  </si>
  <si>
    <t>ENSMUSG00000049106</t>
  </si>
  <si>
    <t>ENSMUSG00000038371</t>
  </si>
  <si>
    <t>ENSMUSG00000059854</t>
  </si>
  <si>
    <t>ENSMUSG00000064225</t>
  </si>
  <si>
    <t>ENSMUSG00000021365</t>
  </si>
  <si>
    <t>ENSMUSG00000027947</t>
  </si>
  <si>
    <t>ENSMUSG00000042116</t>
  </si>
  <si>
    <t>ENSMUSG00000020078</t>
  </si>
  <si>
    <t>ENSMUSG00000026471</t>
  </si>
  <si>
    <t>ENSMUSG00000024695</t>
  </si>
  <si>
    <t>ENSMUSG00000014077</t>
  </si>
  <si>
    <t>ENSMUSG00000019689</t>
  </si>
  <si>
    <t>ENSMUSG00000017943</t>
  </si>
  <si>
    <t>ENSMUSG00000005609</t>
  </si>
  <si>
    <t>ENSMUSG00000040537</t>
  </si>
  <si>
    <t>ENSMUSG00000036568</t>
  </si>
  <si>
    <t>ENSMUSG00000020196</t>
  </si>
  <si>
    <t>ENSMUSG00000049755</t>
  </si>
  <si>
    <t>ENSMUSG00000026049</t>
  </si>
  <si>
    <t>ENSMUSG00000048445</t>
  </si>
  <si>
    <t>ENSMUSG00000016024</t>
  </si>
  <si>
    <t>ENSMUSG00000053063</t>
  </si>
  <si>
    <t>ENSMUSG00000029049</t>
  </si>
  <si>
    <t>ENSMUSG00000031595</t>
  </si>
  <si>
    <t>ENSMUSG00000035835</t>
  </si>
  <si>
    <t>ENSMUSG00000003665</t>
  </si>
  <si>
    <t>ENSMUSG00000069206</t>
  </si>
  <si>
    <t>ENSMUSG00000069769</t>
  </si>
  <si>
    <t>ENSMUSG00000037681</t>
  </si>
  <si>
    <t>ENSMUSG00000005986</t>
  </si>
  <si>
    <t>ENSMUSG00000028331</t>
  </si>
  <si>
    <t>ENSMUSG00000029710</t>
  </si>
  <si>
    <t>ENSMUSG00000021732</t>
  </si>
  <si>
    <t>ENSMUSG00000033454</t>
  </si>
  <si>
    <t>ENSMUSG00000042198</t>
  </si>
  <si>
    <t>ENSMUSG00000006651</t>
  </si>
  <si>
    <t>ENSMUSG00000015023</t>
  </si>
  <si>
    <t>ENSMUSG00000021986</t>
  </si>
  <si>
    <t>ENSMUSG00000035765</t>
  </si>
  <si>
    <t>ENSMUSG00000022680</t>
  </si>
  <si>
    <t>ENSMUSG00000019889</t>
  </si>
  <si>
    <t>ENSMUSG00000032754</t>
  </si>
  <si>
    <t>ENSMUSG00000048240</t>
  </si>
  <si>
    <t>Gng7</t>
  </si>
  <si>
    <t>ENSMUSG00000075028</t>
  </si>
  <si>
    <t>ENSMUSG00000033918</t>
  </si>
  <si>
    <t>ENSMUSG00000009350</t>
  </si>
  <si>
    <t>ENSMUSG00000041769</t>
  </si>
  <si>
    <t>ENSMUSG00000031897</t>
  </si>
  <si>
    <t>ENSMUSG00000027583</t>
  </si>
  <si>
    <t>ENSMUSG00000032301</t>
  </si>
  <si>
    <t>ENSMUSG00000026110</t>
  </si>
  <si>
    <t>ENSMUSG00000037752</t>
  </si>
  <si>
    <t>ENSMUSG00000000838</t>
  </si>
  <si>
    <t>ENSMUSG00000040747</t>
  </si>
  <si>
    <t>ENSMUSG00000044835</t>
  </si>
  <si>
    <t>ENSMUSG00000023262</t>
  </si>
  <si>
    <t>ENSMUSG00000086784</t>
  </si>
  <si>
    <t>ENSMUSG00000021981</t>
  </si>
  <si>
    <t>ENSMUSG00000033845</t>
  </si>
  <si>
    <t>ENSMUSG00000022556</t>
  </si>
  <si>
    <t>ENSMUSG00000046999</t>
  </si>
  <si>
    <t>ENSMUSG00000003623</t>
  </si>
  <si>
    <t>ENSMUSG00000039960</t>
  </si>
  <si>
    <t>ENSMUSG00000052407</t>
  </si>
  <si>
    <t>ENSMUSG00000010064</t>
  </si>
  <si>
    <t>ENSMUSG00000033429</t>
  </si>
  <si>
    <t>ENSMUSG00000034557</t>
  </si>
  <si>
    <t>ENSMUSG00000021061</t>
  </si>
  <si>
    <t>ENSMUSG00000031409</t>
  </si>
  <si>
    <t>ENSMUSG00000037395</t>
  </si>
  <si>
    <t>ENSMUSG00000030055</t>
  </si>
  <si>
    <t>ENSMUSG00000043518</t>
  </si>
  <si>
    <t>ENSMUSG00000026596</t>
  </si>
  <si>
    <t>ENSMUSG00000021831</t>
  </si>
  <si>
    <t>Ero1l</t>
  </si>
  <si>
    <t>ENSMUSG00000036957</t>
  </si>
  <si>
    <t>ENSMUSG00000057716</t>
  </si>
  <si>
    <t>ENSMUSG00000028528</t>
  </si>
  <si>
    <t>ENSMUSG00000051652</t>
  </si>
  <si>
    <t>ENSMUSG00000069255</t>
  </si>
  <si>
    <t>ENSMUSG00000078970</t>
  </si>
  <si>
    <t>Wdr92</t>
  </si>
  <si>
    <t>ENSMUSG00000033007</t>
  </si>
  <si>
    <t>ENSMUSG00000037221</t>
  </si>
  <si>
    <t>ENSMUSG00000052212</t>
  </si>
  <si>
    <t>ENSMUSG00000079038</t>
  </si>
  <si>
    <t>ENSMUSG00000024778</t>
  </si>
  <si>
    <t>ENSMUSG00000054434</t>
  </si>
  <si>
    <t>ENSMUSG00000103442</t>
  </si>
  <si>
    <t>ENSMUSG00000035769</t>
  </si>
  <si>
    <t>ENSMUSG00000022536</t>
  </si>
  <si>
    <t>ENSMUSG00000009378</t>
  </si>
  <si>
    <t>ENSMUSG00000019158</t>
  </si>
  <si>
    <t>ENSMUSG00000041308</t>
  </si>
  <si>
    <t>ENSMUSG00000019797</t>
  </si>
  <si>
    <t>1700021F05Rik</t>
  </si>
  <si>
    <t>ENSMUSG00000032735</t>
  </si>
  <si>
    <t>ENSMUSG00000079560</t>
  </si>
  <si>
    <t>ENSMUSG00000020715</t>
  </si>
  <si>
    <t>ENSMUSG00000031835</t>
  </si>
  <si>
    <t>ENSMUSG00000038007</t>
  </si>
  <si>
    <t>ENSMUSG00000016477</t>
  </si>
  <si>
    <t>ENSMUSG00000060621</t>
  </si>
  <si>
    <t>ENSMUSG00000003809</t>
  </si>
  <si>
    <t>ENSMUSG00000024457</t>
  </si>
  <si>
    <t>ENSMUSG00000006958</t>
  </si>
  <si>
    <t>ENSMUSG00000022019</t>
  </si>
  <si>
    <t>ENSMUSG00000062054</t>
  </si>
  <si>
    <t>ENSMUSG00000031770</t>
  </si>
  <si>
    <t>ENSMUSG00000056216</t>
  </si>
  <si>
    <t>ENSMUSG00000096054</t>
  </si>
  <si>
    <t>ENSMUSG00000019370</t>
  </si>
  <si>
    <t>ENSMUSG00000056069</t>
  </si>
  <si>
    <t>Fam105a</t>
  </si>
  <si>
    <t>ENSMUSG00000006344</t>
  </si>
  <si>
    <t>ENSMUSG00000029462</t>
  </si>
  <si>
    <t>ENSMUSG00000059278</t>
  </si>
  <si>
    <t>ENSMUSG00000063887</t>
  </si>
  <si>
    <t>ENSMUSG00000005148</t>
  </si>
  <si>
    <t>ENSMUSG00000006050</t>
  </si>
  <si>
    <t>ENSMUSG00000049230</t>
  </si>
  <si>
    <t>Gm9833</t>
  </si>
  <si>
    <t>ENSMUSG00000035528</t>
  </si>
  <si>
    <t>ENSMUSG00000040253</t>
  </si>
  <si>
    <t>ENSMUSG00000024330</t>
  </si>
  <si>
    <t>ENSMUSG00000020628</t>
  </si>
  <si>
    <t>ENSMUSG00000095742</t>
  </si>
  <si>
    <t>CAAA01147332.1</t>
  </si>
  <si>
    <t>ENSMUSG00000001630</t>
  </si>
  <si>
    <t>ENSMUSG00000062515</t>
  </si>
  <si>
    <t>ENSMUSG00000020932</t>
  </si>
  <si>
    <t>ENSMUSG00000034910</t>
  </si>
  <si>
    <t>ENSMUSG00000007944</t>
  </si>
  <si>
    <t>ENSMUSG00000035184</t>
  </si>
  <si>
    <t>ENSMUSG00000033061</t>
  </si>
  <si>
    <t>ENSMUSG00000048782</t>
  </si>
  <si>
    <t>ENSMUSG00000010406</t>
  </si>
  <si>
    <t>ENSMUSG00000064246</t>
  </si>
  <si>
    <t>ENSMUSG00000004892</t>
  </si>
  <si>
    <t>ENSMUSG00000039838</t>
  </si>
  <si>
    <t>ENSMUSG00000019359</t>
  </si>
  <si>
    <t>ENSMUSG00000025499</t>
  </si>
  <si>
    <t>ENSMUSG00000089911</t>
  </si>
  <si>
    <t>ENSMUSG00000045411</t>
  </si>
  <si>
    <t>ENSMUSG00000006676</t>
  </si>
  <si>
    <t>Usp19</t>
  </si>
  <si>
    <t>ENSMUSG00000015467</t>
  </si>
  <si>
    <t>ENSMUSG00000031253</t>
  </si>
  <si>
    <t>ENSMUSG00000001119</t>
  </si>
  <si>
    <t>ENSMUSG00000042831</t>
  </si>
  <si>
    <t>ENSMUSG00000103906</t>
  </si>
  <si>
    <t>ENSMUSG00000074738</t>
  </si>
  <si>
    <t>ENSMUSG00000034327</t>
  </si>
  <si>
    <t>ENSMUSG00000079227</t>
  </si>
  <si>
    <t>ENSMUSG00000024247</t>
  </si>
  <si>
    <t>ENSMUSG00000027577</t>
  </si>
  <si>
    <t>ENSMUSG00000071252</t>
  </si>
  <si>
    <t>ENSMUSG00000020289</t>
  </si>
  <si>
    <t>ENSMUSG00000044150</t>
  </si>
  <si>
    <t>A830080D01Rik</t>
  </si>
  <si>
    <t>ENSMUSG00000056596</t>
  </si>
  <si>
    <t>ENSMUSG00000025584</t>
  </si>
  <si>
    <t>ENSMUSG00000022476</t>
  </si>
  <si>
    <t>ENSMUSG00000019577</t>
  </si>
  <si>
    <t>ENSMUSG00000075327</t>
  </si>
  <si>
    <t>ENSMUSG00000023266</t>
  </si>
  <si>
    <t>ENSMUSG00000036686</t>
  </si>
  <si>
    <t>ENSMUSG00000024241</t>
  </si>
  <si>
    <t>ENSMUSG00000071855</t>
  </si>
  <si>
    <t>ENSMUSG00000038506</t>
  </si>
  <si>
    <t>ENSMUSG00000041859</t>
  </si>
  <si>
    <t>ENSMUSG00000033033</t>
  </si>
  <si>
    <t>ENSMUSG00000032278</t>
  </si>
  <si>
    <t>ENSMUSG00000043241</t>
  </si>
  <si>
    <t>ENSMUSG00000054871</t>
  </si>
  <si>
    <t>ENSMUSG00000029103</t>
  </si>
  <si>
    <t>ENSMUSG00000036934</t>
  </si>
  <si>
    <t>ENSMUSG00000030082</t>
  </si>
  <si>
    <t>ENSMUSG00000022656</t>
  </si>
  <si>
    <t>ENSMUSG00000020869</t>
  </si>
  <si>
    <t>ENSMUSG00000052794</t>
  </si>
  <si>
    <t>ENSMUSG00000024384</t>
  </si>
  <si>
    <t>ENSMUSG00000076617</t>
  </si>
  <si>
    <t>Ighm</t>
  </si>
  <si>
    <t>ENSMUSG00000002728</t>
  </si>
  <si>
    <t>ENSMUSG00000022892</t>
  </si>
  <si>
    <t>ENSMUSG00000029832</t>
  </si>
  <si>
    <t>ENSMUSG00000024232</t>
  </si>
  <si>
    <t>ENSMUSG00000031714</t>
  </si>
  <si>
    <t>ENSMUSG00000027423</t>
  </si>
  <si>
    <t>ENSMUSG00000005566</t>
  </si>
  <si>
    <t>ENSMUSG00000031577</t>
  </si>
  <si>
    <t>ENSMUSG00000026463</t>
  </si>
  <si>
    <t>ENSMUSG00000055319</t>
  </si>
  <si>
    <t>ENSMUSG00000068154</t>
  </si>
  <si>
    <t>ENSMUSG00000027133</t>
  </si>
  <si>
    <t>ENSMUSG00000040022</t>
  </si>
  <si>
    <t>ENSMUSG00000000690</t>
  </si>
  <si>
    <t>ENSMUSG00000043290</t>
  </si>
  <si>
    <t>ENSMUSG00000073514</t>
  </si>
  <si>
    <t>ENSMUSG00000038459</t>
  </si>
  <si>
    <t>ENSMUSG00000038612</t>
  </si>
  <si>
    <t>ENSMUSG00000022560</t>
  </si>
  <si>
    <t>ENSMUSG00000020744</t>
  </si>
  <si>
    <t>ENSMUSG00000042978</t>
  </si>
  <si>
    <t>ENSMUSG00000040624</t>
  </si>
  <si>
    <t>ENSMUSG00000032060</t>
  </si>
  <si>
    <t>ENSMUSG00000035726</t>
  </si>
  <si>
    <t>ENSMUSG00000036611</t>
  </si>
  <si>
    <t>ENSMUSG00000026102</t>
  </si>
  <si>
    <t>ENSMUSG00000046287</t>
  </si>
  <si>
    <t>ENSMUSG00000032291</t>
  </si>
  <si>
    <t>ENSMUSG00000014313</t>
  </si>
  <si>
    <t>ENSMUSG00000026563</t>
  </si>
  <si>
    <t>ENSMUSG00000021114</t>
  </si>
  <si>
    <t>ENSMUSG00000017734</t>
  </si>
  <si>
    <t>ENSMUSG00000032077</t>
  </si>
  <si>
    <t>ENSMUSG00000024862</t>
  </si>
  <si>
    <t>ENSMUSG00000025169</t>
  </si>
  <si>
    <t>ENSMUSG00000002455</t>
  </si>
  <si>
    <t>ENSMUSG00000063179</t>
  </si>
  <si>
    <t>ENSMUSG00000028577</t>
  </si>
  <si>
    <t>ENSMUSG00000047153</t>
  </si>
  <si>
    <t>ENSMUSG00000039208</t>
  </si>
  <si>
    <t>ENSMUSG00000069135</t>
  </si>
  <si>
    <t>Fgfr1op</t>
  </si>
  <si>
    <t>ENSMUSG00000034235</t>
  </si>
  <si>
    <t>ENSMUSG00000003402</t>
  </si>
  <si>
    <t>ENSMUSG00000040950</t>
  </si>
  <si>
    <t>ENSMUSG00000029512</t>
  </si>
  <si>
    <t>ENSMUSG00000032393</t>
  </si>
  <si>
    <t>ENSMUSG00000049555</t>
  </si>
  <si>
    <t>ENSMUSG00000048834</t>
  </si>
  <si>
    <t>ENSMUSG00000038486</t>
  </si>
  <si>
    <t>ENSMUSG00000059974</t>
  </si>
  <si>
    <t>ENSMUSG00000034799</t>
  </si>
  <si>
    <t>ENSMUSG00000032698</t>
  </si>
  <si>
    <t>ENSMUSG00000067071</t>
  </si>
  <si>
    <t>ENSMUSG00000015932</t>
  </si>
  <si>
    <t>ENSMUSG00000038121</t>
  </si>
  <si>
    <t>ENSMUSG00000025041</t>
  </si>
  <si>
    <t>ENSMUSG00000033705</t>
  </si>
  <si>
    <t>ENSMUSG00000030752</t>
  </si>
  <si>
    <t>ENSMUSG00000024896</t>
  </si>
  <si>
    <t>ENSMUSG00000004996</t>
  </si>
  <si>
    <t>ENSMUSG00000028032</t>
  </si>
  <si>
    <t>ENSMUSG00000020151</t>
  </si>
  <si>
    <t>ENSMUSG00000037103</t>
  </si>
  <si>
    <t>ENSMUSG00000048450</t>
  </si>
  <si>
    <t>ENSMUSG00000016940</t>
  </si>
  <si>
    <t>ENSMUSG00000030839</t>
  </si>
  <si>
    <t>ENSMUSG00000032300</t>
  </si>
  <si>
    <t>ENSMUSG00000056770</t>
  </si>
  <si>
    <t>ENSMUSG00000052681</t>
  </si>
  <si>
    <t>ENSMUSG00000030727</t>
  </si>
  <si>
    <t>ENSMUSG00000028617</t>
  </si>
  <si>
    <t>ENSMUSG00000002210</t>
  </si>
  <si>
    <t>ENSMUSG00000026788</t>
  </si>
  <si>
    <t>ENSMUSG00000059187</t>
  </si>
  <si>
    <t>Fam19a1</t>
  </si>
  <si>
    <t>ENSMUSG00000017167</t>
  </si>
  <si>
    <t>ENSMUSG00000102312</t>
  </si>
  <si>
    <t>ENSMUSG00000071715</t>
  </si>
  <si>
    <t>ENSMUSG00000042660</t>
  </si>
  <si>
    <t>ENSMUSG00000024271</t>
  </si>
  <si>
    <t>ENSMUSG00000073565</t>
  </si>
  <si>
    <t>ENSMUSG00000033491</t>
  </si>
  <si>
    <t>ENSMUSG00000024493</t>
  </si>
  <si>
    <t>ENSMUSG00000032733</t>
  </si>
  <si>
    <t>ENSMUSG00000035021</t>
  </si>
  <si>
    <t>ENSMUSG00000001440</t>
  </si>
  <si>
    <t>ENSMUSG00000050428</t>
  </si>
  <si>
    <t>ENSMUSG00000031157</t>
  </si>
  <si>
    <t>ENSMUSG00000003873</t>
  </si>
  <si>
    <t>ENSMUSG00000020334</t>
  </si>
  <si>
    <t>ENSMUSG00000001025</t>
  </si>
  <si>
    <t>ENSMUSG00000052133</t>
  </si>
  <si>
    <t>ENSMUSG00000025193</t>
  </si>
  <si>
    <t>ENSMUSG00000020832</t>
  </si>
  <si>
    <t>ENSMUSG00000020884</t>
  </si>
  <si>
    <t>ENSMUSG00000028977</t>
  </si>
  <si>
    <t>ENSMUSG00000047021</t>
  </si>
  <si>
    <t>ENSMUSG00000049090</t>
  </si>
  <si>
    <t>ENSMUSG00000014867</t>
  </si>
  <si>
    <t>ENSMUSG00000040209</t>
  </si>
  <si>
    <t>ENSMUSG00000032050</t>
  </si>
  <si>
    <t>ENSMUSG00000091512</t>
  </si>
  <si>
    <t>ENSMUSG00000024598</t>
  </si>
  <si>
    <t>ENSMUSG00000002944</t>
  </si>
  <si>
    <t>ENSMUSG00000024008</t>
  </si>
  <si>
    <t>ENSMUSG00000042251</t>
  </si>
  <si>
    <t>ENSMUSG00000019718</t>
  </si>
  <si>
    <t>ENSMUSG00000047907</t>
  </si>
  <si>
    <t>ENSMUSG00000036368</t>
  </si>
  <si>
    <t>ENSMUSG00000044338</t>
  </si>
  <si>
    <t>ENSMUSG00000019832</t>
  </si>
  <si>
    <t>ENSMUSG00000006014</t>
  </si>
  <si>
    <t>ENSMUSG00000059183</t>
  </si>
  <si>
    <t>ENSMUSG00000033208</t>
  </si>
  <si>
    <t>ENSMUSG00000001150</t>
  </si>
  <si>
    <t>ENSMUSG00000037938</t>
  </si>
  <si>
    <t>ENSMUSG00000025198</t>
  </si>
  <si>
    <t>ENSMUSG00000009995</t>
  </si>
  <si>
    <t>Taz</t>
  </si>
  <si>
    <t>ENSMUSG00000028018</t>
  </si>
  <si>
    <t>ENSMUSG00000041997</t>
  </si>
  <si>
    <t>ENSMUSG00000009633</t>
  </si>
  <si>
    <t>ENSMUSG00000003068</t>
  </si>
  <si>
    <t>ENSMUSG00000021508</t>
  </si>
  <si>
    <t>ENSMUSG00000009585</t>
  </si>
  <si>
    <t>ENSMUSG00000079657</t>
  </si>
  <si>
    <t>ENSMUSG00000030347</t>
  </si>
  <si>
    <t>ENSMUSG00000073676</t>
  </si>
  <si>
    <t>ENSMUSG00000037846</t>
  </si>
  <si>
    <t>ENSMUSG00000002428</t>
  </si>
  <si>
    <t>ENSMUSG00000045349</t>
  </si>
  <si>
    <t>ENSMUSG00000031767</t>
  </si>
  <si>
    <t>ENSMUSG00000059834</t>
  </si>
  <si>
    <t>ENSMUSG00000050860</t>
  </si>
  <si>
    <t>ENSMUSG00000028684</t>
  </si>
  <si>
    <t>ENSMUSG00000034111</t>
  </si>
  <si>
    <t>ENSMUSG00000030600</t>
  </si>
  <si>
    <t>ENSMUSG00000041592</t>
  </si>
  <si>
    <t>ENSMUSG00000028651</t>
  </si>
  <si>
    <t>ENSMUSG00000005687</t>
  </si>
  <si>
    <t>ENSMUSG00000021250</t>
  </si>
  <si>
    <t>ENSMUSG00000028789</t>
  </si>
  <si>
    <t>ENSMUSG00000037149</t>
  </si>
  <si>
    <t>ENSMUSG00000066042</t>
  </si>
  <si>
    <t>ENSMUSG00000071451</t>
  </si>
  <si>
    <t>ENSMUSG00000030660</t>
  </si>
  <si>
    <t>ENSMUSG00000022580</t>
  </si>
  <si>
    <t>ENSMUSG00000042766</t>
  </si>
  <si>
    <t>ENSMUSG00000004565</t>
  </si>
  <si>
    <t>ENSMUSG00000022191</t>
  </si>
  <si>
    <t>ENSMUSG00000032532</t>
  </si>
  <si>
    <t>ENSMUSG00000039828</t>
  </si>
  <si>
    <t>ENSMUSG00000070476</t>
  </si>
  <si>
    <t>ENSMUSG00000025575</t>
  </si>
  <si>
    <t>ENSMUSG00000017737</t>
  </si>
  <si>
    <t>ENSMUSG00000072770</t>
  </si>
  <si>
    <t>ENSMUSG00000063727</t>
  </si>
  <si>
    <t>ENSMUSG00000067274</t>
  </si>
  <si>
    <t>ENSMUSG00000038485</t>
  </si>
  <si>
    <t>ENSMUSG00000046792</t>
  </si>
  <si>
    <t>ENSMUSG00000049658</t>
  </si>
  <si>
    <t>ENSMUSG00000015749</t>
  </si>
  <si>
    <t>ENSMUSG00000024525</t>
  </si>
  <si>
    <t>ENSMUSG00000039633</t>
  </si>
  <si>
    <t>ENSMUSG00000002307</t>
  </si>
  <si>
    <t>ENSMUSG00000036442</t>
  </si>
  <si>
    <t>ENSMUSG00000047259</t>
  </si>
  <si>
    <t>ENSMUSG00000003438</t>
  </si>
  <si>
    <t>ENSMUSG00000028848</t>
  </si>
  <si>
    <t>ENSMUSG00000041670</t>
  </si>
  <si>
    <t>ENSMUSG00000035936</t>
  </si>
  <si>
    <t>ENSMUSG00000058672</t>
  </si>
  <si>
    <t>ENSMUSG00000034818</t>
  </si>
  <si>
    <t>ENSMUSG00000033174</t>
  </si>
  <si>
    <t>ENSMUSG00000029513</t>
  </si>
  <si>
    <t>ENSMUSG00000024642</t>
  </si>
  <si>
    <t>ENSMUSG00000015133</t>
  </si>
  <si>
    <t>ENSMUSG00000048000</t>
  </si>
  <si>
    <t>ENSMUSG00000029712</t>
  </si>
  <si>
    <t>ENSMUSG00000023259</t>
  </si>
  <si>
    <t>ENSMUSG00000023707</t>
  </si>
  <si>
    <t>ENSMUSG00000025354</t>
  </si>
  <si>
    <t>ENSMUSG00000038372</t>
  </si>
  <si>
    <t>ENSMUSG00000056501</t>
  </si>
  <si>
    <t>ENSMUSG00000029640</t>
  </si>
  <si>
    <t>ENSMUSG00000042532</t>
  </si>
  <si>
    <t>ENSMUSG00000045294</t>
  </si>
  <si>
    <t>ENSMUSG00000001656</t>
  </si>
  <si>
    <t>ENSMUSG00000068551</t>
  </si>
  <si>
    <t>ENSMUSG00000016833</t>
  </si>
  <si>
    <t>ENSMUSG00000019066</t>
  </si>
  <si>
    <t>ENSMUSG00000022951</t>
  </si>
  <si>
    <t>Rcan1</t>
  </si>
  <si>
    <t>ENSMUSG00000023953</t>
  </si>
  <si>
    <t>ENSMUSG00000038400</t>
  </si>
  <si>
    <t>ENSMUSG00000020140</t>
  </si>
  <si>
    <t>ENSMUSG00000049241</t>
  </si>
  <si>
    <t>ENSMUSG00000058297</t>
  </si>
  <si>
    <t>ENSMUSG00000005034</t>
  </si>
  <si>
    <t>ENSMUSG00000039546</t>
  </si>
  <si>
    <t>ENSMUSG00000028664</t>
  </si>
  <si>
    <t>ENSMUSG00000002319</t>
  </si>
  <si>
    <t>ENSMUSG00000027995</t>
  </si>
  <si>
    <t>ENSMUSG00000002580</t>
  </si>
  <si>
    <t>ENSMUSG00000050737</t>
  </si>
  <si>
    <t>ENSMUSG00000035203</t>
  </si>
  <si>
    <t>ENSMUSG00000039041</t>
  </si>
  <si>
    <t>ENSMUSG00000020766</t>
  </si>
  <si>
    <t>ENSMUSG00000024078</t>
  </si>
  <si>
    <t>ENSMUSG00000043881</t>
  </si>
  <si>
    <t>ENSMUSG00000002012</t>
  </si>
  <si>
    <t>ENSMUSG00000025505</t>
  </si>
  <si>
    <t>ENSMUSG00000001157</t>
  </si>
  <si>
    <t>ENSMUSG00000048279</t>
  </si>
  <si>
    <t>ENSMUSG00000027400</t>
  </si>
  <si>
    <t>ENSMUSG00000042625</t>
  </si>
  <si>
    <t>ENSMUSG00000035757</t>
  </si>
  <si>
    <t>ENSMUSG00000079018</t>
  </si>
  <si>
    <t>ENSMUSG00000040652</t>
  </si>
  <si>
    <t>ENSMUSG00000022051</t>
  </si>
  <si>
    <t>ENSMUSG00000042082</t>
  </si>
  <si>
    <t>ENSMUSG00000043059</t>
  </si>
  <si>
    <t>ENSMUSG00000048897</t>
  </si>
  <si>
    <t>ENSMUSG00000059456</t>
  </si>
  <si>
    <t>ENSMUSG00000025024</t>
  </si>
  <si>
    <t>ENSMUSG00000047648</t>
  </si>
  <si>
    <t>ENSMUSG00000028567</t>
  </si>
  <si>
    <t>ENSMUSG00000040888</t>
  </si>
  <si>
    <t>ENSMUSG00000024327</t>
  </si>
  <si>
    <t>ENSMUSG00000038290</t>
  </si>
  <si>
    <t>ENSMUSG00000063142</t>
  </si>
  <si>
    <t>ENSMUSG00000046523</t>
  </si>
  <si>
    <t>ENSMUSG00000053192</t>
  </si>
  <si>
    <t>ENSMUSG00000051669</t>
  </si>
  <si>
    <t>ENSMUSG00000073102</t>
  </si>
  <si>
    <t>ENSMUSG00000036503</t>
  </si>
  <si>
    <t>ENSMUSG00000021366</t>
  </si>
  <si>
    <t>ENSMUSG00000032035</t>
  </si>
  <si>
    <t>ENSMUSG00000034731</t>
  </si>
  <si>
    <t>ENSMUSG00000062169</t>
  </si>
  <si>
    <t>ENSMUSG00000055480</t>
  </si>
  <si>
    <t>ENSMUSG00000032067</t>
  </si>
  <si>
    <t>ENSMUSG00000056602</t>
  </si>
  <si>
    <t>ENSMUSG00000028289</t>
  </si>
  <si>
    <t>ENSMUSG00000017478</t>
  </si>
  <si>
    <t>ENSMUSG00000039431</t>
  </si>
  <si>
    <t>ENSMUSG00000009549</t>
  </si>
  <si>
    <t>ENSMUSG00000024104</t>
  </si>
  <si>
    <t>ENSMUSG00000060002</t>
  </si>
  <si>
    <t>ENSMUSG00000020949</t>
  </si>
  <si>
    <t>ENSMUSG00000068335</t>
  </si>
  <si>
    <t>ENSMUSG00000026083</t>
  </si>
  <si>
    <t>ENSMUSG00000026039</t>
  </si>
  <si>
    <t>ENSMUSG00000021807</t>
  </si>
  <si>
    <t>2700060E02Rik</t>
  </si>
  <si>
    <t>ENSMUSG00000060586</t>
  </si>
  <si>
    <t>ENSMUSG00000025216</t>
  </si>
  <si>
    <t>ENSMUSG00000090698</t>
  </si>
  <si>
    <t>ENSMUSG00000036450</t>
  </si>
  <si>
    <t>ENSMUSG00000018659</t>
  </si>
  <si>
    <t>ENSMUSG00000026455</t>
  </si>
  <si>
    <t>ENSMUSG00000041949</t>
  </si>
  <si>
    <t>ENSMUSG00000023021</t>
  </si>
  <si>
    <t>ENSMUSG00000027715</t>
  </si>
  <si>
    <t>ENSMUSG00000034932</t>
  </si>
  <si>
    <t>ENSMUSG00000033278</t>
  </si>
  <si>
    <t>ENSMUSG00000001065</t>
  </si>
  <si>
    <t>ENSMUSG00000058761</t>
  </si>
  <si>
    <t>ENSMUSG00000027131</t>
  </si>
  <si>
    <t>ENSMUSG00000027650</t>
  </si>
  <si>
    <t>ENSMUSG00000042032</t>
  </si>
  <si>
    <t>ENSMUSG00000026571</t>
  </si>
  <si>
    <t>ENSMUSG00000027569</t>
  </si>
  <si>
    <t>ENSMUSG00000037415</t>
  </si>
  <si>
    <t>ENSMUSG00000024053</t>
  </si>
  <si>
    <t>ENSMUSG00000059343</t>
  </si>
  <si>
    <t>ENSMUSG00000021615</t>
  </si>
  <si>
    <t>ENSMUSG00000045064</t>
  </si>
  <si>
    <t>ENSMUSG00000003518</t>
  </si>
  <si>
    <t>ENSMUSG00000045795</t>
  </si>
  <si>
    <t>ENSMUSG00000040389</t>
  </si>
  <si>
    <t>ENSMUSG00000027074</t>
  </si>
  <si>
    <t>ENSMUSG00000048732</t>
  </si>
  <si>
    <t>ENSMUSG00000067430</t>
  </si>
  <si>
    <t>ENSMUSG00000038375</t>
  </si>
  <si>
    <t>ENSMUSG00000046442</t>
  </si>
  <si>
    <t>ENSMUSG00000031357</t>
  </si>
  <si>
    <t>ENSMUSG00000010175</t>
  </si>
  <si>
    <t>ENSMUSG00000025370</t>
  </si>
  <si>
    <t>ENSMUSG00000033088</t>
  </si>
  <si>
    <t>ENSMUSG00000013858</t>
  </si>
  <si>
    <t>ENSMUSG00000020090</t>
  </si>
  <si>
    <t>ENSMUSG00000026193</t>
  </si>
  <si>
    <t>ENSMUSG00000034584</t>
  </si>
  <si>
    <t>ENSMUSG00000023909</t>
  </si>
  <si>
    <t>ENSMUSG00000026502</t>
  </si>
  <si>
    <t>ENSMUSG00000026822</t>
  </si>
  <si>
    <t>ENSMUSG00000027363</t>
  </si>
  <si>
    <t>ENSMUSG00000091811</t>
  </si>
  <si>
    <t>ENSMUSG00000027035</t>
  </si>
  <si>
    <t>ENSMUSG00000077450</t>
  </si>
  <si>
    <t>ENSMUSG00000006342</t>
  </si>
  <si>
    <t>ENSMUSG00000107002</t>
  </si>
  <si>
    <t>ENSMUSG00000038156</t>
  </si>
  <si>
    <t>ENSMUSG00000017858</t>
  </si>
  <si>
    <t>ENSMUSG00000043572</t>
  </si>
  <si>
    <t>ENSMUSG00000046139</t>
  </si>
  <si>
    <t>ENSMUSG00000020877</t>
  </si>
  <si>
    <t>ENSMUSG00000028164</t>
  </si>
  <si>
    <t>ENSMUSG00000021171</t>
  </si>
  <si>
    <t>ENSMUSG00000024026</t>
  </si>
  <si>
    <t>ENSMUSG00000026424</t>
  </si>
  <si>
    <t>ENSMUSG00000020116</t>
  </si>
  <si>
    <t>ENSMUSG00000025006</t>
  </si>
  <si>
    <t>ENSMUSG00000064289</t>
  </si>
  <si>
    <t>ENSMUSG00000046032</t>
  </si>
  <si>
    <t>ENSMUSG00000040721</t>
  </si>
  <si>
    <t>ENSMUSG00000007987</t>
  </si>
  <si>
    <t>ENSMUSG00000044043</t>
  </si>
  <si>
    <t>ENSMUSG00000000056</t>
  </si>
  <si>
    <t>ENSMUSG00000031097</t>
  </si>
  <si>
    <t>ENSMUSG00000025208</t>
  </si>
  <si>
    <t>ENSMUSG00000031805</t>
  </si>
  <si>
    <t>ENSMUSG00000028582</t>
  </si>
  <si>
    <t>ENSMUSG00000039164</t>
  </si>
  <si>
    <t>ENSMUSG00000030662</t>
  </si>
  <si>
    <t>ENSMUSG00000027952</t>
  </si>
  <si>
    <t>ENSMUSG00000062488</t>
  </si>
  <si>
    <t>ENSMUSG00000029449</t>
  </si>
  <si>
    <t>ENSMUSG00000029838</t>
  </si>
  <si>
    <t>ENSMUSG00000033228</t>
  </si>
  <si>
    <t>ENSMUSG00000037316</t>
  </si>
  <si>
    <t>ENSMUSG00000062627</t>
  </si>
  <si>
    <t>ENSMUSG00000040236</t>
  </si>
  <si>
    <t>ENSMUSG00000006494</t>
  </si>
  <si>
    <t>ENSMUSG00000015766</t>
  </si>
  <si>
    <t>ENSMUSG00000003974</t>
  </si>
  <si>
    <t>ENSMUSG00000047746</t>
  </si>
  <si>
    <t>ENSMUSG00000031833</t>
  </si>
  <si>
    <t>ENSMUSG00000020859</t>
  </si>
  <si>
    <t>ENSMUSG00000031913</t>
  </si>
  <si>
    <t>ENSMUSG00000012848</t>
  </si>
  <si>
    <t>ENSMUSG00000046603</t>
  </si>
  <si>
    <t>ENSMUSG00000086158</t>
  </si>
  <si>
    <t>Ccpg1os</t>
  </si>
  <si>
    <t>ENSMUSG00000028341</t>
  </si>
  <si>
    <t>ENSMUSG00000073207</t>
  </si>
  <si>
    <t>ENSMUSG00000030602</t>
  </si>
  <si>
    <t>ENSMUSG00000062444</t>
  </si>
  <si>
    <t>ENSMUSG00000022296</t>
  </si>
  <si>
    <t>ENSMUSG00000038024</t>
  </si>
  <si>
    <t>ENSMUSG00000001424</t>
  </si>
  <si>
    <t>ENSMUSG00000003283</t>
  </si>
  <si>
    <t>ENSMUSG00000048047</t>
  </si>
  <si>
    <t>ENSMUSG00000063904</t>
  </si>
  <si>
    <t>4930533O14Rik</t>
  </si>
  <si>
    <t>ENSMUSG00000036745</t>
  </si>
  <si>
    <t>ENSMUSG00000029715</t>
  </si>
  <si>
    <t>ENSMUSG00000028701</t>
  </si>
  <si>
    <t>ENSMUSG00000036023</t>
  </si>
  <si>
    <t>ENSMUSG00000031996</t>
  </si>
  <si>
    <t>ENSMUSG00000053334</t>
  </si>
  <si>
    <t>ENSMUSG00000020653</t>
  </si>
  <si>
    <t>ENSMUSG00000032763</t>
  </si>
  <si>
    <t>ENSMUSG00000032977</t>
  </si>
  <si>
    <t>ENSMUSG00000032342</t>
  </si>
  <si>
    <t>ENSMUSG00000047810</t>
  </si>
  <si>
    <t>ENSMUSG00000006386</t>
  </si>
  <si>
    <t>ENSMUSG00000002781</t>
  </si>
  <si>
    <t>ENSMUSG00000025521</t>
  </si>
  <si>
    <t>ENSMUSG00000074622</t>
  </si>
  <si>
    <t>ENSMUSG00000020677</t>
  </si>
  <si>
    <t>ENSMUSG00000000759</t>
  </si>
  <si>
    <t>ENSMUSG00000026170</t>
  </si>
  <si>
    <t>ENSMUSG00000046691</t>
  </si>
  <si>
    <t>ENSMUSG00000030254</t>
  </si>
  <si>
    <t>ENSMUSG00000040564</t>
  </si>
  <si>
    <t>ENSMUSG00000025813</t>
  </si>
  <si>
    <t>ENSMUSG00000038648</t>
  </si>
  <si>
    <t>ENSMUSG00000057554</t>
  </si>
  <si>
    <t>ENSMUSG00000063296</t>
  </si>
  <si>
    <t>ENSMUSG00000029687</t>
  </si>
  <si>
    <t>ENSMUSG00000029366</t>
  </si>
  <si>
    <t>ENSMUSG00000000282</t>
  </si>
  <si>
    <t>ENSMUSG00000032745</t>
  </si>
  <si>
    <t>ENSMUSG00000054675</t>
  </si>
  <si>
    <t>ENSMUSG00000030170</t>
  </si>
  <si>
    <t>ENSMUSG00000092417</t>
  </si>
  <si>
    <t>ENSMUSG00000045333</t>
  </si>
  <si>
    <t>ENSMUSG00000047497</t>
  </si>
  <si>
    <t>ENSMUSG00000037762</t>
  </si>
  <si>
    <t>ENSMUSG00000022433</t>
  </si>
  <si>
    <t>ENSMUSG00000051439</t>
  </si>
  <si>
    <t>ENSMUSG00000025609</t>
  </si>
  <si>
    <t>ENSMUSG00000021792</t>
  </si>
  <si>
    <t>Fam213a</t>
  </si>
  <si>
    <t>ENSMUSG00000029345</t>
  </si>
  <si>
    <t>ENSMUSG00000030739</t>
  </si>
  <si>
    <t>ENSMUSG00000027883</t>
  </si>
  <si>
    <t>ENSMUSG00000004951</t>
  </si>
  <si>
    <t>ENSMUSG00000072966</t>
  </si>
  <si>
    <t>ENSMUSG00000034663</t>
  </si>
  <si>
    <t>ENSMUSG00000017664</t>
  </si>
  <si>
    <t>ENSMUSG00000030264</t>
  </si>
  <si>
    <t>ENSMUSG00000042606</t>
  </si>
  <si>
    <t>ENSMUSG00000027199</t>
  </si>
  <si>
    <t>ENSMUSG00000029765</t>
  </si>
  <si>
    <t>ENSMUSG00000019906</t>
  </si>
  <si>
    <t>ENSMUSG00000047904</t>
  </si>
  <si>
    <t>ENSMUSG00000020463</t>
  </si>
  <si>
    <t>ENSMUSG00000006005</t>
  </si>
  <si>
    <t>ENSMUSG00000019822</t>
  </si>
  <si>
    <t>ENSMUSG00000041245</t>
  </si>
  <si>
    <t>ENSMUSG00000021772</t>
  </si>
  <si>
    <t>ENSMUSG00000049411</t>
  </si>
  <si>
    <t>ENSMUSG00000034801</t>
  </si>
  <si>
    <t>ENSMUSG00000041444</t>
  </si>
  <si>
    <t>ENSMUSG00000096199</t>
  </si>
  <si>
    <t>ENSMUSG00000029780</t>
  </si>
  <si>
    <t>ENSMUSG00000031214</t>
  </si>
  <si>
    <t>ENSMUSG00000027366</t>
  </si>
  <si>
    <t>ENSMUSG00000008734</t>
  </si>
  <si>
    <t>ENSMUSG00000020593</t>
  </si>
  <si>
    <t>ENSMUSG00000053819</t>
  </si>
  <si>
    <t>ENSMUSG00000075602</t>
  </si>
  <si>
    <t>ENSMUSG00000037463</t>
  </si>
  <si>
    <t>ENSMUSG00000025702</t>
  </si>
  <si>
    <t>March8</t>
  </si>
  <si>
    <t>ENSMUSG00000068823</t>
  </si>
  <si>
    <t>ENSMUSG00000021047</t>
  </si>
  <si>
    <t>ENSMUSG00000032044</t>
  </si>
  <si>
    <t>ENSMUSG00000028541</t>
  </si>
  <si>
    <t>ENSMUSG00000045382</t>
  </si>
  <si>
    <t>ENSMUSG00000064267</t>
  </si>
  <si>
    <t>ENSMUSG00000040009</t>
  </si>
  <si>
    <t>ENSMUSG00000026430</t>
  </si>
  <si>
    <t>ENSMUSG00000060261</t>
  </si>
  <si>
    <t>ENSMUSG00000017390</t>
  </si>
  <si>
    <t>ENSMUSG00000004788</t>
  </si>
  <si>
    <t>ENSMUSG00000021958</t>
  </si>
  <si>
    <t>ENSMUSG00000038000</t>
  </si>
  <si>
    <t>ENSMUSG00000032245</t>
  </si>
  <si>
    <t>ENSMUSG00000028914</t>
  </si>
  <si>
    <t>ENSMUSG00000039382</t>
  </si>
  <si>
    <t>ENSMUSG00000040852</t>
  </si>
  <si>
    <t>ENSMUSG00000028464</t>
  </si>
  <si>
    <t>ENSMUSG00000048349</t>
  </si>
  <si>
    <t>ENSMUSG00000044811</t>
  </si>
  <si>
    <t>Cd300c2</t>
  </si>
  <si>
    <t>ENSMUSG00000040269</t>
  </si>
  <si>
    <t>ENSMUSG00000031309</t>
  </si>
  <si>
    <t>ENSMUSG00000030083</t>
  </si>
  <si>
    <t>ENSMUSG00000044167</t>
  </si>
  <si>
    <t>ENSMUSG00000028277</t>
  </si>
  <si>
    <t>ENSMUSG00000063428</t>
  </si>
  <si>
    <t>ENSMUSG00000029797</t>
  </si>
  <si>
    <t>ENSMUSG00000038725</t>
  </si>
  <si>
    <t>ENSMUSG00000036781</t>
  </si>
  <si>
    <t>ENSMUSG00000024349</t>
  </si>
  <si>
    <t>Tmem173</t>
  </si>
  <si>
    <t>ENSMUSG00000025894</t>
  </si>
  <si>
    <t>ENSMUSG00000033826</t>
  </si>
  <si>
    <t>ENSMUSG00000051041</t>
  </si>
  <si>
    <t>ENSMUSG00000030678</t>
  </si>
  <si>
    <t>ENSMUSG00000030876</t>
  </si>
  <si>
    <t>ENSMUSG00000038884</t>
  </si>
  <si>
    <t>A230050P20Rik</t>
  </si>
  <si>
    <t>ENSMUSG00000005950</t>
  </si>
  <si>
    <t>ENSMUSG00000058402</t>
  </si>
  <si>
    <t>ENSMUSG00000031176</t>
  </si>
  <si>
    <t>ENSMUSG00000033379</t>
  </si>
  <si>
    <t>ENSMUSG00000024732</t>
  </si>
  <si>
    <t>ENSMUSG00000024812</t>
  </si>
  <si>
    <t>ENSMUSG00000003657</t>
  </si>
  <si>
    <t>ENSMUSG00000026938</t>
  </si>
  <si>
    <t>ENSMUSG00000002748</t>
  </si>
  <si>
    <t>ENSMUSG00000026547</t>
  </si>
  <si>
    <t>ENSMUSG00000018209</t>
  </si>
  <si>
    <t>ENSMUSG00000037610</t>
  </si>
  <si>
    <t>ENSMUSG00000022292</t>
  </si>
  <si>
    <t>ENSMUSG00000005625</t>
  </si>
  <si>
    <t>ENSMUSG00000020474</t>
  </si>
  <si>
    <t>ENSMUSG00000021892</t>
  </si>
  <si>
    <t>ENSMUSG00000031217</t>
  </si>
  <si>
    <t>ENSMUSG00000036545</t>
  </si>
  <si>
    <t>ENSMUSG00000020156</t>
  </si>
  <si>
    <t>Mum1</t>
  </si>
  <si>
    <t>ENSMUSG00000040363</t>
  </si>
  <si>
    <t>ENSMUSG00000027465</t>
  </si>
  <si>
    <t>ENSMUSG00000019461</t>
  </si>
  <si>
    <t>ENSMUSG00000006218</t>
  </si>
  <si>
    <t>ENSMUSG00000031149</t>
  </si>
  <si>
    <t>ENSMUSG00000001794</t>
  </si>
  <si>
    <t>ENSMUSG00000044067</t>
  </si>
  <si>
    <t>ENSMUSG00000041268</t>
  </si>
  <si>
    <t>ENSMUSG00000030685</t>
  </si>
  <si>
    <t>ENSMUSG00000048546</t>
  </si>
  <si>
    <t>ENSMUSG00000037029</t>
  </si>
  <si>
    <t>ENSMUSG00000059839</t>
  </si>
  <si>
    <t>ENSMUSG00000030528</t>
  </si>
  <si>
    <t>ENSMUSG00000028199</t>
  </si>
  <si>
    <t>ENSMUSG00000027466</t>
  </si>
  <si>
    <t>ENSMUSG00000035585</t>
  </si>
  <si>
    <t>ENSMUSG00000024914</t>
  </si>
  <si>
    <t>ENSMUSG00000079056</t>
  </si>
  <si>
    <t>ENSMUSG00000067242</t>
  </si>
  <si>
    <t>ENSMUSG00000047394</t>
  </si>
  <si>
    <t>ENSMUSG00000030268</t>
  </si>
  <si>
    <t>ENSMUSG00000024074</t>
  </si>
  <si>
    <t>ENSMUSG00000023004</t>
  </si>
  <si>
    <t>ENSMUSG00000034560</t>
  </si>
  <si>
    <t>ENSMUSG00000040028</t>
  </si>
  <si>
    <t>ENSMUSG00000053644</t>
  </si>
  <si>
    <t>ENSMUSG00000028145</t>
  </si>
  <si>
    <t>ENSMUSG00000063145</t>
  </si>
  <si>
    <t>ENSMUSG00000051062</t>
  </si>
  <si>
    <t>ENSMUSG00000032040</t>
  </si>
  <si>
    <t>ENSMUSG00000006517</t>
  </si>
  <si>
    <t>ENSMUSG00000032308</t>
  </si>
  <si>
    <t>ENSMUSG00000039130</t>
  </si>
  <si>
    <t>ENSMUSG00000005268</t>
  </si>
  <si>
    <t>ENSMUSG00000020074</t>
  </si>
  <si>
    <t>ENSMUSG00000029551</t>
  </si>
  <si>
    <t>ENSMUSG00000049420</t>
  </si>
  <si>
    <t>ENSMUSG00000022538</t>
  </si>
  <si>
    <t>ENSMUSG00000033054</t>
  </si>
  <si>
    <t>ENSMUSG00000040964</t>
  </si>
  <si>
    <t>ENSMUSG00000099583</t>
  </si>
  <si>
    <t>Hist1h3d</t>
  </si>
  <si>
    <t>ENSMUSG00000020647</t>
  </si>
  <si>
    <t>ENSMUSG00000013155</t>
  </si>
  <si>
    <t>ENSMUSG00000022595</t>
  </si>
  <si>
    <t>ENSMUSG00000034336</t>
  </si>
  <si>
    <t>ENSMUSG00000031320</t>
  </si>
  <si>
    <t>ENSMUSG00000056328</t>
  </si>
  <si>
    <t>ENSMUSG00000043557</t>
  </si>
  <si>
    <t>ENSMUSG00000026347</t>
  </si>
  <si>
    <t>ENSMUSG00000047694</t>
  </si>
  <si>
    <t>ENSMUSG00000037098</t>
  </si>
  <si>
    <t>ENSMUSG00000002732</t>
  </si>
  <si>
    <t>ENSMUSG00000041205</t>
  </si>
  <si>
    <t>ENSMUSG00000011096</t>
  </si>
  <si>
    <t>ENSMUSG00000019505</t>
  </si>
  <si>
    <t>ENSMUSG00000057234</t>
  </si>
  <si>
    <t>ENSMUSG00000059208</t>
  </si>
  <si>
    <t>ENSMUSG00000030761</t>
  </si>
  <si>
    <t>ENSMUSG00000071324</t>
  </si>
  <si>
    <t>ENSMUSG00000020441</t>
  </si>
  <si>
    <t>ENSMUSG00000032372</t>
  </si>
  <si>
    <t>ENSMUSG00000026409</t>
  </si>
  <si>
    <t>ENSMUSG00000053475</t>
  </si>
  <si>
    <t>ENSMUSG00000056019</t>
  </si>
  <si>
    <t>ENSMUSG00000061455</t>
  </si>
  <si>
    <t>ENSMUSG00000060798</t>
  </si>
  <si>
    <t>ENSMUSG00000048550</t>
  </si>
  <si>
    <t>ENSMUSG00000039166</t>
  </si>
  <si>
    <t>ENSMUSG00000058070</t>
  </si>
  <si>
    <t>ENSMUSG00000024736</t>
  </si>
  <si>
    <t>ENSMUSG00000049553</t>
  </si>
  <si>
    <t>ENSMUSG00000057054</t>
  </si>
  <si>
    <t>ENSMUSG00000009035</t>
  </si>
  <si>
    <t>ENSMUSG00000007029</t>
  </si>
  <si>
    <t>ENSMUSG00000036155</t>
  </si>
  <si>
    <t>ENSMUSG00000040562</t>
  </si>
  <si>
    <t>ENSMUSG00000029234</t>
  </si>
  <si>
    <t>ENSMUSG00000056656</t>
  </si>
  <si>
    <t>ENSMUSG00000020385</t>
  </si>
  <si>
    <t>ENSMUSG00000032388</t>
  </si>
  <si>
    <t>ENSMUSG00000032009</t>
  </si>
  <si>
    <t>ENSMUSG00000020273</t>
  </si>
  <si>
    <t>ENSMUSG00000024754</t>
  </si>
  <si>
    <t>Tmem2</t>
  </si>
  <si>
    <t>ENSMUSG00000054404</t>
  </si>
  <si>
    <t>ENSMUSG00000002778</t>
  </si>
  <si>
    <t>ENSMUSG00000035376</t>
  </si>
  <si>
    <t>ENSMUSG00000041840</t>
  </si>
  <si>
    <t>ENSMUSG00000039967</t>
  </si>
  <si>
    <t>ENSMUSG00000036078</t>
  </si>
  <si>
    <t>ENSMUSG00000029659</t>
  </si>
  <si>
    <t>ENSMUSG00000041598</t>
  </si>
  <si>
    <t>ENSMUSG00000070524</t>
  </si>
  <si>
    <t>ENSMUSG00000025188</t>
  </si>
  <si>
    <t>ENSMUSG00000026273</t>
  </si>
  <si>
    <t>ENSMUSG00000032268</t>
  </si>
  <si>
    <t>ENSMUSG00000028906</t>
  </si>
  <si>
    <t>ENSMUSG00000025487</t>
  </si>
  <si>
    <t>ENSMUSG00000019254</t>
  </si>
  <si>
    <t>ENSMUSG00000001964</t>
  </si>
  <si>
    <t>ENSMUSG00000071076</t>
  </si>
  <si>
    <t>ENSMUSG00000030591</t>
  </si>
  <si>
    <t>ENSMUSG00000073684</t>
  </si>
  <si>
    <t>ENSMUSG00000025737</t>
  </si>
  <si>
    <t>ENSMUSG00000006800</t>
  </si>
  <si>
    <t>ENSMUSG00000024067</t>
  </si>
  <si>
    <t>ENSMUSG00000002996</t>
  </si>
  <si>
    <t>ENSMUSG00000022022</t>
  </si>
  <si>
    <t>ENSMUSG00000028676</t>
  </si>
  <si>
    <t>ENSMUSG00000029629</t>
  </si>
  <si>
    <t>ENSMUSG00000049751</t>
  </si>
  <si>
    <t>ENSMUSG00000038122</t>
  </si>
  <si>
    <t>ENSMUSG00000020893</t>
  </si>
  <si>
    <t>ENSMUSG00000027739</t>
  </si>
  <si>
    <t>ENSMUSG00000048429</t>
  </si>
  <si>
    <t>ENSMUSG00000047045</t>
  </si>
  <si>
    <t>ENSMUSG00000038902</t>
  </si>
  <si>
    <t>ENSMUSG00000039904</t>
  </si>
  <si>
    <t>ENSMUSG00000038733</t>
  </si>
  <si>
    <t>ENSMUSG00000043411</t>
  </si>
  <si>
    <t>ENSMUSG00000037960</t>
  </si>
  <si>
    <t>ENSMUSG00000045107</t>
  </si>
  <si>
    <t>ENSMUSG00000032121</t>
  </si>
  <si>
    <t>ENSMUSG00000102697</t>
  </si>
  <si>
    <t>ENSMUSG00000002279</t>
  </si>
  <si>
    <t>ENSMUSG00000019845</t>
  </si>
  <si>
    <t>ENSMUSG00000022540</t>
  </si>
  <si>
    <t>ENSMUSG00000017405</t>
  </si>
  <si>
    <t>ENSMUSG00000030604</t>
  </si>
  <si>
    <t>ENSMUSG00000015224</t>
  </si>
  <si>
    <t>ENSMUSG00000021025</t>
  </si>
  <si>
    <t>ENSMUSG00000070730</t>
  </si>
  <si>
    <t>ENSMUSG00000046605</t>
  </si>
  <si>
    <t>ENSMUSG00000061244</t>
  </si>
  <si>
    <t>ENSMUSG00000029546</t>
  </si>
  <si>
    <t>ENSMUSG00000036036</t>
  </si>
  <si>
    <t>ENSMUSG00000029061</t>
  </si>
  <si>
    <t>ENSMUSG00000029464</t>
  </si>
  <si>
    <t>ENSMUSG00000020747</t>
  </si>
  <si>
    <t>ENSMUSG00000051136</t>
  </si>
  <si>
    <t>ENSMUSG00000030209</t>
  </si>
  <si>
    <t>ENSMUSG00000055027</t>
  </si>
  <si>
    <t>ENSMUSG00000048216</t>
  </si>
  <si>
    <t>ENSMUSG00000025815</t>
  </si>
  <si>
    <t>ENSMUSG00000042042</t>
  </si>
  <si>
    <t>ENSMUSG00000024781</t>
  </si>
  <si>
    <t>ENSMUSG00000038871</t>
  </si>
  <si>
    <t>ENSMUSG00000062098</t>
  </si>
  <si>
    <t>ENSMUSG00000043866</t>
  </si>
  <si>
    <t>ENSMUSG00000057594</t>
  </si>
  <si>
    <t>ENSMUSG00000057706</t>
  </si>
  <si>
    <t>ENSMUSG00000020459</t>
  </si>
  <si>
    <t>ENSMUSG00000006728</t>
  </si>
  <si>
    <t>ENSMUSG00000036667</t>
  </si>
  <si>
    <t>ENSMUSG00000022858</t>
  </si>
  <si>
    <t>ENSMUSG00000022793</t>
  </si>
  <si>
    <t>ENSMUSG00000101892</t>
  </si>
  <si>
    <t>ENSMUSG00000022561</t>
  </si>
  <si>
    <t>ENSMUSG00000022488</t>
  </si>
  <si>
    <t>ENSMUSG00000049792</t>
  </si>
  <si>
    <t>ENSMUSG00000024785</t>
  </si>
  <si>
    <t>ENSMUSG00000034254</t>
  </si>
  <si>
    <t>ENSMUSG00000035000</t>
  </si>
  <si>
    <t>ENSMUSG00000046387</t>
  </si>
  <si>
    <t>ENSMUSG00000028334</t>
  </si>
  <si>
    <t>ENSMUSG00000026848</t>
  </si>
  <si>
    <t>ENSMUSG00000011877</t>
  </si>
  <si>
    <t>ENSMUSG00000075703</t>
  </si>
  <si>
    <t>ENSMUSG00000024947</t>
  </si>
  <si>
    <t>ENSMUSG00000034485</t>
  </si>
  <si>
    <t>ENSMUSG00000036198</t>
  </si>
  <si>
    <t>ENSMUSG00000019471</t>
  </si>
  <si>
    <t>ENSMUSG00000026442</t>
  </si>
  <si>
    <t>ENSMUSG00000008575</t>
  </si>
  <si>
    <t>ENSMUSG00000021973</t>
  </si>
  <si>
    <t>ENSMUSG00000058183</t>
  </si>
  <si>
    <t>ENSMUSG00000034126</t>
  </si>
  <si>
    <t>ENSMUSG00000024052</t>
  </si>
  <si>
    <t>ENSMUSG00000057614</t>
  </si>
  <si>
    <t>ENSMUSG00000050410</t>
  </si>
  <si>
    <t>ENSMUSG00000043909</t>
  </si>
  <si>
    <t>ENSMUSG00000074939</t>
  </si>
  <si>
    <t>ENSMUSG00000035666</t>
  </si>
  <si>
    <t>ENSMUSG00000015092</t>
  </si>
  <si>
    <t>ENSMUSG00000054321</t>
  </si>
  <si>
    <t>ENSMUSG00000056752</t>
  </si>
  <si>
    <t>ENSMUSG00000040312</t>
  </si>
  <si>
    <t>ENSMUSG00000069678</t>
  </si>
  <si>
    <t>ENSMUSG00000028811</t>
  </si>
  <si>
    <t>ENSMUSG00000023106</t>
  </si>
  <si>
    <t>ENSMUSG00000027881</t>
  </si>
  <si>
    <t>ENSMUSG00000109901</t>
  </si>
  <si>
    <t>ENSMUSG00000063382</t>
  </si>
  <si>
    <t>ENSMUSG00000029402</t>
  </si>
  <si>
    <t>ENSMUSG00000006998</t>
  </si>
  <si>
    <t>ENSMUSG00000031337</t>
  </si>
  <si>
    <t>ENSMUSG00000035437</t>
  </si>
  <si>
    <t>ENSMUSG00000030861</t>
  </si>
  <si>
    <t>ENSMUSG00000027624</t>
  </si>
  <si>
    <t>ENSMUSG00000025234</t>
  </si>
  <si>
    <t>ENSMUSG00000034525</t>
  </si>
  <si>
    <t>ENSMUSG00000058355</t>
  </si>
  <si>
    <t>ENSMUSG00000054942</t>
  </si>
  <si>
    <t>ENSMUSG00000039615</t>
  </si>
  <si>
    <t>ENSMUSG00000032463</t>
  </si>
  <si>
    <t>ENSMUSG00000069516</t>
  </si>
  <si>
    <t>ENSMUSG00000029166</t>
  </si>
  <si>
    <t>ENSMUSG00000031691</t>
  </si>
  <si>
    <t>ENSMUSG00000028931</t>
  </si>
  <si>
    <t>ENSMUSG00000024245</t>
  </si>
  <si>
    <t>ENSMUSG00000029408</t>
  </si>
  <si>
    <t>ENSMUSG00000022475</t>
  </si>
  <si>
    <t>ENSMUSG00000009394</t>
  </si>
  <si>
    <t>ENSMUSG00000043535</t>
  </si>
  <si>
    <t>ENSMUSG00000050002</t>
  </si>
  <si>
    <t>ENSMUSG00000063362</t>
  </si>
  <si>
    <t>ENSMUSG00000034931</t>
  </si>
  <si>
    <t>ENSMUSG00000042359</t>
  </si>
  <si>
    <t>ENSMUSG00000074899</t>
  </si>
  <si>
    <t>ENSMUSG00000026312</t>
  </si>
  <si>
    <t>ENSMUSG00000033022</t>
  </si>
  <si>
    <t>ENSMUSG00000025340</t>
  </si>
  <si>
    <t>ENSMUSG00000069132</t>
  </si>
  <si>
    <t>ENSMUSG00000063358</t>
  </si>
  <si>
    <t>ENSMUSG00000049281</t>
  </si>
  <si>
    <t>ENSMUSG00000021785</t>
  </si>
  <si>
    <t>ENSMUSG00000019857</t>
  </si>
  <si>
    <t>ENSMUSG00000003418</t>
  </si>
  <si>
    <t>ENSMUSG00000061451</t>
  </si>
  <si>
    <t>ENSMUSG00000026355</t>
  </si>
  <si>
    <t>ENSMUSG00000006442</t>
  </si>
  <si>
    <t>ENSMUSG00000069171</t>
  </si>
  <si>
    <t>ENSMUSG00000103770</t>
  </si>
  <si>
    <t>ENSMUSG00000037965</t>
  </si>
  <si>
    <t>ENSMUSG00000032405</t>
  </si>
  <si>
    <t>ENSMUSG00000024429</t>
  </si>
  <si>
    <t>ENSMUSG00000059995</t>
  </si>
  <si>
    <t>ENSMUSG00000001674</t>
  </si>
  <si>
    <t>ENSMUSG00000031174</t>
  </si>
  <si>
    <t>ENSMUSG00000018909</t>
  </si>
  <si>
    <t>ENSMUSG00000039954</t>
  </si>
  <si>
    <t>ENSMUSG00000026986</t>
  </si>
  <si>
    <t>ENSMUSG00000038280</t>
  </si>
  <si>
    <t>ENSMUSG00000033981</t>
  </si>
  <si>
    <t>ENSMUSG00000062393</t>
  </si>
  <si>
    <t>ENSMUSG00000034602</t>
  </si>
  <si>
    <t>ENSMUSG00000055172</t>
  </si>
  <si>
    <t>ENSMUSG00000035754</t>
  </si>
  <si>
    <t>ENSMUSG00000000552</t>
  </si>
  <si>
    <t>ENSMUSG00000033214</t>
  </si>
  <si>
    <t>ENSMUSG00000027282</t>
  </si>
  <si>
    <t>ENSMUSG00000069270</t>
  </si>
  <si>
    <t>Hist1h2ac</t>
  </si>
  <si>
    <t>ENSMUSG00000054280</t>
  </si>
  <si>
    <t>ENSMUSG00000000214</t>
  </si>
  <si>
    <t>ENSMUSG00000021959</t>
  </si>
  <si>
    <t>ENSMUSG00000027185</t>
  </si>
  <si>
    <t>ENSMUSG00000027575</t>
  </si>
  <si>
    <t>ENSMUSG00000004018</t>
  </si>
  <si>
    <t>ENSMUSG00000030647</t>
  </si>
  <si>
    <t>ENSMUSG00000019883</t>
  </si>
  <si>
    <t>ENSMUSG00000030447</t>
  </si>
  <si>
    <t>ENSMUSG00000029076</t>
  </si>
  <si>
    <t>ENSMUSG00000021595</t>
  </si>
  <si>
    <t>ENSMUSG00000014776</t>
  </si>
  <si>
    <t>ENSMUSG00000012483</t>
  </si>
  <si>
    <t>ENSMUSG00000033857</t>
  </si>
  <si>
    <t>ENSMUSG00000034066</t>
  </si>
  <si>
    <t>ENSMUSG00000032548</t>
  </si>
  <si>
    <t>ENSMUSG00000022637</t>
  </si>
  <si>
    <t>ENSMUSG00000022828</t>
  </si>
  <si>
    <t>ENSMUSG00000027239</t>
  </si>
  <si>
    <t>ENSMUSG00000028345</t>
  </si>
  <si>
    <t>ENSMUSG00000039474</t>
  </si>
  <si>
    <t>ENSMUSG00000038836</t>
  </si>
  <si>
    <t>ENSMUSG00000015597</t>
  </si>
  <si>
    <t>ENSMUSG00000039697</t>
  </si>
  <si>
    <t>ENSMUSG00000053199</t>
  </si>
  <si>
    <t>ENSMUSG00000039246</t>
  </si>
  <si>
    <t>ENSMUSG00000044224</t>
  </si>
  <si>
    <t>ENSMUSG00000030994</t>
  </si>
  <si>
    <t>ENSMUSG00000020657</t>
  </si>
  <si>
    <t>ENSMUSG00000030323</t>
  </si>
  <si>
    <t>ENSMUSG00000021748</t>
  </si>
  <si>
    <t>ENSMUSG00000034121</t>
  </si>
  <si>
    <t>ENSMUSG00000101174</t>
  </si>
  <si>
    <t>ENSMUSG00000084957</t>
  </si>
  <si>
    <t>ENSMUSG00000032440</t>
  </si>
  <si>
    <t>ENSMUSG00000025508</t>
  </si>
  <si>
    <t>ENSMUSG00000028385</t>
  </si>
  <si>
    <t>ENSMUSG00000068099</t>
  </si>
  <si>
    <t>1500009C09Rik</t>
  </si>
  <si>
    <t>ENSMUSG00000028692</t>
  </si>
  <si>
    <t>ENSMUSG00000022772</t>
  </si>
  <si>
    <t>ENSMUSG00000039050</t>
  </si>
  <si>
    <t>ENSMUSG00000032458</t>
  </si>
  <si>
    <t>ENSMUSG00000031546</t>
  </si>
  <si>
    <t>ENSMUSG00000031266</t>
  </si>
  <si>
    <t>ENSMUSG00000029521</t>
  </si>
  <si>
    <t>ENSMUSG00000037709</t>
  </si>
  <si>
    <t>ENSMUSG00000019828</t>
  </si>
  <si>
    <t>ENSMUSG00000030934</t>
  </si>
  <si>
    <t>ENSMUSG00000018604</t>
  </si>
  <si>
    <t>ENSMUSG00000027316</t>
  </si>
  <si>
    <t>ENSMUSG00000021947</t>
  </si>
  <si>
    <t>ENSMUSG00000029804</t>
  </si>
  <si>
    <t>ENSMUSG00000027804</t>
  </si>
  <si>
    <t>ENSMUSG00000027722</t>
  </si>
  <si>
    <t>ENSMUSG00000027428</t>
  </si>
  <si>
    <t>ENSMUSG00000002768</t>
  </si>
  <si>
    <t>ENSMUSG00000051234</t>
  </si>
  <si>
    <t>ENSMUSG00000028992</t>
  </si>
  <si>
    <t>ENSMUSG00000041552</t>
  </si>
  <si>
    <t>ENSMUSG00000035086</t>
  </si>
  <si>
    <t>ENSMUSG00000087687</t>
  </si>
  <si>
    <t>ENSMUSG00000029165</t>
  </si>
  <si>
    <t>ENSMUSG00000017453</t>
  </si>
  <si>
    <t>ENSMUSG00000004054</t>
  </si>
  <si>
    <t>ENSMUSG00000039738</t>
  </si>
  <si>
    <t>ENSMUSG00000039585</t>
  </si>
  <si>
    <t>ENSMUSG00000020899</t>
  </si>
  <si>
    <t>ENSMUSG00000040883</t>
  </si>
  <si>
    <t>ENSMUSG00000034216</t>
  </si>
  <si>
    <t>ENSMUSG00000027782</t>
  </si>
  <si>
    <t>ENSMUSG00000038077</t>
  </si>
  <si>
    <t>ENSMUSG00000067261</t>
  </si>
  <si>
    <t>ENSMUSG00000036264</t>
  </si>
  <si>
    <t>ENSMUSG00000020019</t>
  </si>
  <si>
    <t>ENSMUSG00000039488</t>
  </si>
  <si>
    <t>ENSMUSG00000030061</t>
  </si>
  <si>
    <t>ENSMUSG00000050608</t>
  </si>
  <si>
    <t>Minos1</t>
  </si>
  <si>
    <t>ENSMUSG00000067148</t>
  </si>
  <si>
    <t>ENSMUSG00000061028</t>
  </si>
  <si>
    <t>ENSMUSG00000022685</t>
  </si>
  <si>
    <t>ENSMUSG00000035357</t>
  </si>
  <si>
    <t>ENSMUSG00000041488</t>
  </si>
  <si>
    <t>ENSMUSG00000045034</t>
  </si>
  <si>
    <t>ENSMUSG00000038982</t>
  </si>
  <si>
    <t>ENSMUSG00000052144</t>
  </si>
  <si>
    <t>ENSMUSG00000027652</t>
  </si>
  <si>
    <t>ENSMUSG00000039473</t>
  </si>
  <si>
    <t>ENSMUSG00000026641</t>
  </si>
  <si>
    <t>ENSMUSG00000049502</t>
  </si>
  <si>
    <t>ENSMUSG00000026676</t>
  </si>
  <si>
    <t>ENSMUSG00000028893</t>
  </si>
  <si>
    <t>ENSMUSG00000028330</t>
  </si>
  <si>
    <t>ENSMUSG00000045045</t>
  </si>
  <si>
    <t>ENSMUSG00000024387</t>
  </si>
  <si>
    <t>ENSMUSG00000023827</t>
  </si>
  <si>
    <t>ENSMUSG00000033769</t>
  </si>
  <si>
    <t>ENSMUSG00000022427</t>
  </si>
  <si>
    <t>ENSMUSG00000050783</t>
  </si>
  <si>
    <t>ENSMUSG00000022749</t>
  </si>
  <si>
    <t>ENSMUSG00000041203</t>
  </si>
  <si>
    <t>ENSMUSG00000021504</t>
  </si>
  <si>
    <t>ENSMUSG00000007480</t>
  </si>
  <si>
    <t>Mc5r</t>
  </si>
  <si>
    <t>ENSMUSG00000020898</t>
  </si>
  <si>
    <t>ENSMUSG00000056310</t>
  </si>
  <si>
    <t>ENSMUSG00000026857</t>
  </si>
  <si>
    <t>ENSMUSG00000074003</t>
  </si>
  <si>
    <t>ENSMUSG00000033411</t>
  </si>
  <si>
    <t>ENSMUSG00000032575</t>
  </si>
  <si>
    <t>ENSMUSG00000052997</t>
  </si>
  <si>
    <t>ENSMUSG00000046329</t>
  </si>
  <si>
    <t>ENSMUSG00000027173</t>
  </si>
  <si>
    <t>ENSMUSG00000021189</t>
  </si>
  <si>
    <t>ENSMUSG00000020477</t>
  </si>
  <si>
    <t>ENSMUSG00000031732</t>
  </si>
  <si>
    <t>ENSMUSG00000021276</t>
  </si>
  <si>
    <t>ENSMUSG00000061100</t>
  </si>
  <si>
    <t>ENSMUSG00000021708</t>
  </si>
  <si>
    <t>ENSMUSG00000002486</t>
  </si>
  <si>
    <t>ENSMUSG00000027291</t>
  </si>
  <si>
    <t>ENSMUSG00000066440</t>
  </si>
  <si>
    <t>ENSMUSG00000040653</t>
  </si>
  <si>
    <t>ENSMUSG00000056941</t>
  </si>
  <si>
    <t>ENSMUSG00000030276</t>
  </si>
  <si>
    <t>ENSMUSG00000033943</t>
  </si>
  <si>
    <t>ENSMUSG00000055409</t>
  </si>
  <si>
    <t>ENSMUSG00000058586</t>
  </si>
  <si>
    <t>ENSMUSG00000019428</t>
  </si>
  <si>
    <t>ENSMUSG00000031959</t>
  </si>
  <si>
    <t>ENSMUSG00000040557</t>
  </si>
  <si>
    <t>ENSMUSG00000032178</t>
  </si>
  <si>
    <t>ENSMUSG00000020389</t>
  </si>
  <si>
    <t>ENSMUSG00000053024</t>
  </si>
  <si>
    <t>ENSMUSG00000036932</t>
  </si>
  <si>
    <t>ENSMUSG00000024576</t>
  </si>
  <si>
    <t>ENSMUSG00000085584</t>
  </si>
  <si>
    <t>Rgag1</t>
  </si>
  <si>
    <t>ENSMUSG00000046618</t>
  </si>
  <si>
    <t>ENSMUSG00000032014</t>
  </si>
  <si>
    <t>ENSMUSG00000055932</t>
  </si>
  <si>
    <t>ENSMUSG00000079055</t>
  </si>
  <si>
    <t>ENSMUSG00000066037</t>
  </si>
  <si>
    <t>ENSMUSG00000023249</t>
  </si>
  <si>
    <t>ENSMUSG00000011960</t>
  </si>
  <si>
    <t>ENSMUSG00000025220</t>
  </si>
  <si>
    <t>Mgea5</t>
  </si>
  <si>
    <t>ENSMUSG00000047777</t>
  </si>
  <si>
    <t>ENSMUSG00000063434</t>
  </si>
  <si>
    <t>ENSMUSG00000029279</t>
  </si>
  <si>
    <t>ENSMUSG00000037646</t>
  </si>
  <si>
    <t>ENSMUSG00000054428</t>
  </si>
  <si>
    <t>ENSMUSG00000018574</t>
  </si>
  <si>
    <t>ENSMUSG00000000957</t>
  </si>
  <si>
    <t>ENSMUSG00000033632</t>
  </si>
  <si>
    <t>ENSMUSG00000034845</t>
  </si>
  <si>
    <t>ENSMUSG00000044122</t>
  </si>
  <si>
    <t>ENSMUSG00000036057</t>
  </si>
  <si>
    <t>ENSMUSG00000037214</t>
  </si>
  <si>
    <t>ENSMUSG00000029174</t>
  </si>
  <si>
    <t>ENSMUSG00000041141</t>
  </si>
  <si>
    <t>Pnmal1</t>
  </si>
  <si>
    <t>ENSMUSG00000024411</t>
  </si>
  <si>
    <t>ENSMUSG00000007338</t>
  </si>
  <si>
    <t>ENSMUSG00000044148</t>
  </si>
  <si>
    <t>ENSMUSG00000062040</t>
  </si>
  <si>
    <t>ENSMUSG00000002227</t>
  </si>
  <si>
    <t>ENSMUSG00000042195</t>
  </si>
  <si>
    <t>ENSMUSG00000036054</t>
  </si>
  <si>
    <t>ENSMUSG00000014905</t>
  </si>
  <si>
    <t>ENSMUSG00000029578</t>
  </si>
  <si>
    <t>ENSMUSG00000038765</t>
  </si>
  <si>
    <t>ENSMUSG00000004393</t>
  </si>
  <si>
    <t>ENSMUSG00000045629</t>
  </si>
  <si>
    <t>ENSMUSG00000025666</t>
  </si>
  <si>
    <t>ENSMUSG00000031012</t>
  </si>
  <si>
    <t>ENSMUSG00000041992</t>
  </si>
  <si>
    <t>ENSMUSG00000038671</t>
  </si>
  <si>
    <t>ENSMUSG00000034853</t>
  </si>
  <si>
    <t>ENSMUSG00000029413</t>
  </si>
  <si>
    <t>ENSMUSG00000051306</t>
  </si>
  <si>
    <t>ENSMUSG00000028729</t>
  </si>
  <si>
    <t>ENSMUSG00000060935</t>
  </si>
  <si>
    <t>ENSMUSG00000056459</t>
  </si>
  <si>
    <t>ENSMUSG00000024446</t>
  </si>
  <si>
    <t>ENSMUSG00000035173</t>
  </si>
  <si>
    <t>ENSMUSG00000054409</t>
  </si>
  <si>
    <t>ENSMUSG00000033948</t>
  </si>
  <si>
    <t>ENSMUSG00000024955</t>
  </si>
  <si>
    <t>ENSMUSG00000042787</t>
  </si>
  <si>
    <t>ENSMUSG00000020802</t>
  </si>
  <si>
    <t>ENSMUSG00000040446</t>
  </si>
  <si>
    <t>ENSMUSG00000021188</t>
  </si>
  <si>
    <t>ENSMUSG00000034247</t>
  </si>
  <si>
    <t>ENSMUSG00000033658</t>
  </si>
  <si>
    <t>ENSMUSG00000024539</t>
  </si>
  <si>
    <t>ENSMUSG00000044788</t>
  </si>
  <si>
    <t>ENSMUSG00000044813</t>
  </si>
  <si>
    <t>ENSMUSG00000033233</t>
  </si>
  <si>
    <t>ENSMUSG00000006024</t>
  </si>
  <si>
    <t>ENSMUSG00000048368</t>
  </si>
  <si>
    <t>ENSMUSG00000028420</t>
  </si>
  <si>
    <t>ENSMUSG00000041241</t>
  </si>
  <si>
    <t>ENSMUSG00000022881</t>
  </si>
  <si>
    <t>ENSMUSG00000073805</t>
  </si>
  <si>
    <t>Fam196a</t>
  </si>
  <si>
    <t>ENSMUSG00000029196</t>
  </si>
  <si>
    <t>ENSMUSG00000013150</t>
  </si>
  <si>
    <t>ENSMUSG00000063884</t>
  </si>
  <si>
    <t>ENSMUSG00000079164</t>
  </si>
  <si>
    <t>ENSMUSG00000029535</t>
  </si>
  <si>
    <t>ENSMUSG00000037652</t>
  </si>
  <si>
    <t>ENSMUSG00000029822</t>
  </si>
  <si>
    <t>ENSMUSG00000036202</t>
  </si>
  <si>
    <t>ENSMUSG00000036580</t>
  </si>
  <si>
    <t>ENSMUSG00000036114</t>
  </si>
  <si>
    <t>ENSMUSG00000026062</t>
  </si>
  <si>
    <t>ENSMUSG00000074733</t>
  </si>
  <si>
    <t>ENSMUSG00000009281</t>
  </si>
  <si>
    <t>ENSMUSG00000020614</t>
  </si>
  <si>
    <t>ENSMUSG00000025362</t>
  </si>
  <si>
    <t>ENSMUSG00000037143</t>
  </si>
  <si>
    <t>ENSMUSG00000021182</t>
  </si>
  <si>
    <t>ENSMUSG00000003199</t>
  </si>
  <si>
    <t>ENSMUSG00000027435</t>
  </si>
  <si>
    <t>ENSMUSG00000036285</t>
  </si>
  <si>
    <t>ENSMUSG00000041423</t>
  </si>
  <si>
    <t>ENSMUSG00000042215</t>
  </si>
  <si>
    <t>ENSMUSG00000026374</t>
  </si>
  <si>
    <t>ENSMUSG00000042106</t>
  </si>
  <si>
    <t>Fam212a</t>
  </si>
  <si>
    <t>ENSMUSG00000024456</t>
  </si>
  <si>
    <t>ENSMUSG00000048281</t>
  </si>
  <si>
    <t>ENSMUSG00000032303</t>
  </si>
  <si>
    <t>ENSMUSG00000050022</t>
  </si>
  <si>
    <t>ENSMUSG00000038065</t>
  </si>
  <si>
    <t>ENSMUSG00000017721</t>
  </si>
  <si>
    <t>ENSMUSG00000044912</t>
  </si>
  <si>
    <t>ENSMUSG00000042185</t>
  </si>
  <si>
    <t>ENSMUSG00000033016</t>
  </si>
  <si>
    <t>ENSMUSG00000028108</t>
  </si>
  <si>
    <t>ENSMUSG00000026930</t>
  </si>
  <si>
    <t>ENSMUSG00000022485</t>
  </si>
  <si>
    <t>ENSMUSG00000040913</t>
  </si>
  <si>
    <t>ENSMUSG00000028743</t>
  </si>
  <si>
    <t>ENSMUSG00000057003</t>
  </si>
  <si>
    <t>ENSMUSG00000034341</t>
  </si>
  <si>
    <t>ENSMUSG00000054850</t>
  </si>
  <si>
    <t>ENSMUSG00000060519</t>
  </si>
  <si>
    <t>ENSMUSG00000029156</t>
  </si>
  <si>
    <t>ENSMUSG00000090639</t>
  </si>
  <si>
    <t>Gm20425</t>
  </si>
  <si>
    <t>ENSMUSG00000047557</t>
  </si>
  <si>
    <t>ENSMUSG00000003929</t>
  </si>
  <si>
    <t>ENSMUSG00000024006</t>
  </si>
  <si>
    <t>ENSMUSG00000045410</t>
  </si>
  <si>
    <t>ENSMUSG00000030718</t>
  </si>
  <si>
    <t>ENSMUSG00000020098</t>
  </si>
  <si>
    <t>ENSMUSG00000038822</t>
  </si>
  <si>
    <t>ENSMUSG00000005823</t>
  </si>
  <si>
    <t>ENSMUSG00000038119</t>
  </si>
  <si>
    <t>ENSMUSG00000045731</t>
  </si>
  <si>
    <t>ENSMUSG00000000325</t>
  </si>
  <si>
    <t>ENSMUSG00000025189</t>
  </si>
  <si>
    <t>ENSMUSG00000017747</t>
  </si>
  <si>
    <t>ENSMUSG00000024666</t>
  </si>
  <si>
    <t>ENSMUSG00000048271</t>
  </si>
  <si>
    <t>ENSMUSG00000040524</t>
  </si>
  <si>
    <t>ENSMUSG00000001829</t>
  </si>
  <si>
    <t>ENSMUSG00000052539</t>
  </si>
  <si>
    <t>ENSMUSG00000022016</t>
  </si>
  <si>
    <t>ENSMUSG00000040536</t>
  </si>
  <si>
    <t>ENSMUSG00000021993</t>
  </si>
  <si>
    <t>ENSMUSG00000033557</t>
  </si>
  <si>
    <t>ENSMUSG00000028328</t>
  </si>
  <si>
    <t>ENSMUSG00000056665</t>
  </si>
  <si>
    <t>ENSMUSG00000031906</t>
  </si>
  <si>
    <t>ENSMUSG00000022500</t>
  </si>
  <si>
    <t>ENSMUSG00000036169</t>
  </si>
  <si>
    <t>ENSMUSG00000048118</t>
  </si>
  <si>
    <t>ENSMUSG00000032243</t>
  </si>
  <si>
    <t>ENSMUSG00000049047</t>
  </si>
  <si>
    <t>ENSMUSG00000038697</t>
  </si>
  <si>
    <t>ENSMUSG00000001313</t>
  </si>
  <si>
    <t>ENSMUSG00000021704</t>
  </si>
  <si>
    <t>ENSMUSG00000028540</t>
  </si>
  <si>
    <t>ENSMUSG00000038398</t>
  </si>
  <si>
    <t>ENSMUSG00000054091</t>
  </si>
  <si>
    <t>ENSMUSG00000025427</t>
  </si>
  <si>
    <t>ENSMUSG00000026248</t>
  </si>
  <si>
    <t>ENSMUSG00000030793</t>
  </si>
  <si>
    <t>ENSMUSG00000020605</t>
  </si>
  <si>
    <t>ENSMUSG00000006641</t>
  </si>
  <si>
    <t>ENSMUSG00000020752</t>
  </si>
  <si>
    <t>ENSMUSG00000052707</t>
  </si>
  <si>
    <t>ENSMUSG00000041891</t>
  </si>
  <si>
    <t>ENSMUSG00000024875</t>
  </si>
  <si>
    <t>ENSMUSG00000010517</t>
  </si>
  <si>
    <t>ENSMUSG00000025332</t>
  </si>
  <si>
    <t>ENSMUSG00000075040</t>
  </si>
  <si>
    <t>ENSMUSG00000039908</t>
  </si>
  <si>
    <t>ENSMUSG00000030269</t>
  </si>
  <si>
    <t>ENSMUSG00000043962</t>
  </si>
  <si>
    <t>ENSMUSG00000038806</t>
  </si>
  <si>
    <t>ENSMUSG00000028797</t>
  </si>
  <si>
    <t>ENSMUSG00000097333</t>
  </si>
  <si>
    <t>ENSMUSG00000031988</t>
  </si>
  <si>
    <t>ENSMUSG00000071649</t>
  </si>
  <si>
    <t>ENSMUSG00000033961</t>
  </si>
  <si>
    <t>ENSMUSG00000031385</t>
  </si>
  <si>
    <t>ENSMUSG00000030681</t>
  </si>
  <si>
    <t>ENSMUSG00000009470</t>
  </si>
  <si>
    <t>ENSMUSG00000021598</t>
  </si>
  <si>
    <t>ENSMUSG00000001663</t>
  </si>
  <si>
    <t>ENSMUSG00000024587</t>
  </si>
  <si>
    <t>ENSMUSG00000021936</t>
  </si>
  <si>
    <t>ENSMUSG00000045954</t>
  </si>
  <si>
    <t>ENSMUSG00000028978</t>
  </si>
  <si>
    <t>ENSMUSG00000027612</t>
  </si>
  <si>
    <t>ENSMUSG00000059975</t>
  </si>
  <si>
    <t>ENSMUSG00000028398</t>
  </si>
  <si>
    <t>Tmem261</t>
  </si>
  <si>
    <t>ENSMUSG00000020303</t>
  </si>
  <si>
    <t>ENSMUSG00000026811</t>
  </si>
  <si>
    <t>ENSMUSG00000032251</t>
  </si>
  <si>
    <t>ENSMUSG00000039244</t>
  </si>
  <si>
    <t>ENSMUSG00000022898</t>
  </si>
  <si>
    <t>Dscr3</t>
  </si>
  <si>
    <t>ENSMUSG00000045519</t>
  </si>
  <si>
    <t>ENSMUSG00000033854</t>
  </si>
  <si>
    <t>ENSMUSG00000036437</t>
  </si>
  <si>
    <t>ENSMUSG00000024454</t>
  </si>
  <si>
    <t>ENSMUSG00000027346</t>
  </si>
  <si>
    <t>ENSMUSG00000036333</t>
  </si>
  <si>
    <t>ENSMUSG00000055866</t>
  </si>
  <si>
    <t>ENSMUSG00000029084</t>
  </si>
  <si>
    <t>ENSMUSG00000040612</t>
  </si>
  <si>
    <t>ENSMUSG00000020387</t>
  </si>
  <si>
    <t>ENSMUSG00000066839</t>
  </si>
  <si>
    <t>ENSMUSG00000056131</t>
  </si>
  <si>
    <t>ENSMUSG00000023074</t>
  </si>
  <si>
    <t>ENSMUSG00000024357</t>
  </si>
  <si>
    <t>ENSMUSG00000034165</t>
  </si>
  <si>
    <t>ENSMUSG00000028152</t>
  </si>
  <si>
    <t>ENSMUSG00000062931</t>
  </si>
  <si>
    <t>ENSMUSG00000103310</t>
  </si>
  <si>
    <t>ENSMUSG00000052040</t>
  </si>
  <si>
    <t>ENSMUSG00000001227</t>
  </si>
  <si>
    <t>ENSMUSG00000025964</t>
  </si>
  <si>
    <t>ENSMUSG00000032186</t>
  </si>
  <si>
    <t>ENSMUSG00000038630</t>
  </si>
  <si>
    <t>ENSMUSG00000030556</t>
  </si>
  <si>
    <t>ENSMUSG00000034748</t>
  </si>
  <si>
    <t>ENSMUSG00000003849</t>
  </si>
  <si>
    <t>ENSMUSG00000061603</t>
  </si>
  <si>
    <t>ENSMUSG00000002633</t>
  </si>
  <si>
    <t>ENSMUSG00000015335</t>
  </si>
  <si>
    <t>ENSMUSG00000049299</t>
  </si>
  <si>
    <t>ENSMUSG00000029055</t>
  </si>
  <si>
    <t>ENSMUSG00000002767</t>
  </si>
  <si>
    <t>ENSMUSG00000021270</t>
  </si>
  <si>
    <t>ENSMUSG00000053550</t>
  </si>
  <si>
    <t>ENSMUSG00000060121</t>
  </si>
  <si>
    <t>ENSMUSG00000022389</t>
  </si>
  <si>
    <t>ENSMUSG00000036943</t>
  </si>
  <si>
    <t>ENSMUSG00000035898</t>
  </si>
  <si>
    <t>ENSMUSG00000039646</t>
  </si>
  <si>
    <t>ENSMUSG00000028782</t>
  </si>
  <si>
    <t>ENSMUSG00000027332</t>
  </si>
  <si>
    <t>ENSMUSG00000032724</t>
  </si>
  <si>
    <t>ENSMUSG00000063558</t>
  </si>
  <si>
    <t>ENSMUSG00000041351</t>
  </si>
  <si>
    <t>ENSMUSG00000096472</t>
  </si>
  <si>
    <t>ENSMUSG00000027495</t>
  </si>
  <si>
    <t>ENSMUSG00000029334</t>
  </si>
  <si>
    <t>ENSMUSG00000031979</t>
  </si>
  <si>
    <t>ENSMUSG00000026174</t>
  </si>
  <si>
    <t>ENSMUSG00000037373</t>
  </si>
  <si>
    <t>ENSMUSG00000044030</t>
  </si>
  <si>
    <t>ENSMUSG00000024165</t>
  </si>
  <si>
    <t>Hn1l</t>
  </si>
  <si>
    <t>ENSMUSG00000024312</t>
  </si>
  <si>
    <t>ENSMUSG00000056305</t>
  </si>
  <si>
    <t>ENSMUSG00000040563</t>
  </si>
  <si>
    <t>ENSMUSG00000014243</t>
  </si>
  <si>
    <t>ENSMUSG00000022358</t>
  </si>
  <si>
    <t>ENSMUSG00000048776</t>
  </si>
  <si>
    <t>ENSMUSG00000028517</t>
  </si>
  <si>
    <t>ENSMUSG00000041309</t>
  </si>
  <si>
    <t>ENSMUSG00000020623</t>
  </si>
  <si>
    <t>ENSMUSG00000001786</t>
  </si>
  <si>
    <t>ENSMUSG00000037465</t>
  </si>
  <si>
    <t>ENSMUSG00000068039</t>
  </si>
  <si>
    <t>ENSMUSG00000019772</t>
  </si>
  <si>
    <t>ENSMUSG00000033933</t>
  </si>
  <si>
    <t>ENSMUSG00000040723</t>
  </si>
  <si>
    <t>ENSMUSG00000015305</t>
  </si>
  <si>
    <t>ENSMUSG00000027472</t>
  </si>
  <si>
    <t>ENSMUSG00000049532</t>
  </si>
  <si>
    <t>ENSMUSG00000022621</t>
  </si>
  <si>
    <t>ENSMUSG00000044501</t>
  </si>
  <si>
    <t>ENSMUSG00000024369</t>
  </si>
  <si>
    <t>ENSMUSG00000052364</t>
  </si>
  <si>
    <t>ENSMUSG00000032452</t>
  </si>
  <si>
    <t>ENSMUSG00000067028</t>
  </si>
  <si>
    <t>ENSMUSG00000012117</t>
  </si>
  <si>
    <t>ENSMUSG00000055633</t>
  </si>
  <si>
    <t>ENSMUSG00000041530</t>
  </si>
  <si>
    <t>ENSMUSG00000024782</t>
  </si>
  <si>
    <t>ENSMUSG00000022024</t>
  </si>
  <si>
    <t>ENSMUSG00000056204</t>
  </si>
  <si>
    <t>ENSMUSG00000026659</t>
  </si>
  <si>
    <t>ENSMUSG00000021905</t>
  </si>
  <si>
    <t>ENSMUSG00000049252</t>
  </si>
  <si>
    <t>ENSMUSG00000021222</t>
  </si>
  <si>
    <t>ENSMUSG00000016257</t>
  </si>
  <si>
    <t>ENSMUSG00000019039</t>
  </si>
  <si>
    <t>ENSMUSG00000049904</t>
  </si>
  <si>
    <t>ENSMUSG00000072889</t>
  </si>
  <si>
    <t>ENSMUSG00000049985</t>
  </si>
  <si>
    <t>ENSMUSG00000067873</t>
  </si>
  <si>
    <t>ENSMUSG00000068263</t>
  </si>
  <si>
    <t>ENSMUSG00000042734</t>
  </si>
  <si>
    <t>ENSMUSG00000018861</t>
  </si>
  <si>
    <t>ENSMUSG00000022450</t>
  </si>
  <si>
    <t>ENSMUSG00000034765</t>
  </si>
  <si>
    <t>ENSMUSG00000002496</t>
  </si>
  <si>
    <t>ENSMUSG00000033628</t>
  </si>
  <si>
    <t>ENSMUSG00000000555</t>
  </si>
  <si>
    <t>ENSMUSG00000050335</t>
  </si>
  <si>
    <t>ENSMUSG00000037275</t>
  </si>
  <si>
    <t>ENSMUSG00000021541</t>
  </si>
  <si>
    <t>ENSMUSG00000024773</t>
  </si>
  <si>
    <t>ENSMUSG00000029207</t>
  </si>
  <si>
    <t>ENSMUSG00000070436</t>
  </si>
  <si>
    <t>ENSMUSG00000050708</t>
  </si>
  <si>
    <t>ENSMUSG00000027207</t>
  </si>
  <si>
    <t>ENSMUSG00000038406</t>
  </si>
  <si>
    <t>ENSMUSG00000053950</t>
  </si>
  <si>
    <t>ENSMUSG00000020541</t>
  </si>
  <si>
    <t>ENSMUSG00000022808</t>
  </si>
  <si>
    <t>ENSMUSG00000075224</t>
  </si>
  <si>
    <t>ENSMUSG00000025200</t>
  </si>
  <si>
    <t>ENSMUSG00000039233</t>
  </si>
  <si>
    <t>ENSMUSG00000070934</t>
  </si>
  <si>
    <t>ENSMUSG00000001029</t>
  </si>
  <si>
    <t>ENSMUSG00000068747</t>
  </si>
  <si>
    <t>ENSMUSG00000029767</t>
  </si>
  <si>
    <t>ENSMUSG00000008730</t>
  </si>
  <si>
    <t>ENSMUSG00000020718</t>
  </si>
  <si>
    <t>ENSMUSG00000029095</t>
  </si>
  <si>
    <t>ENSMUSG00000024142</t>
  </si>
  <si>
    <t>ENSMUSG00000051412</t>
  </si>
  <si>
    <t>Vamp7</t>
  </si>
  <si>
    <t>ENSMUSG00000042439</t>
  </si>
  <si>
    <t>ENSMUSG00000021048</t>
  </si>
  <si>
    <t>ENSMUSG00000019873</t>
  </si>
  <si>
    <t>ENSMUSG00000011427</t>
  </si>
  <si>
    <t>ENSMUSG00000055850</t>
  </si>
  <si>
    <t>ENSMUSG00000029763</t>
  </si>
  <si>
    <t>ENSMUSG00000040451</t>
  </si>
  <si>
    <t>ENSMUSG00000031626</t>
  </si>
  <si>
    <t>ENSMUSG00000022706</t>
  </si>
  <si>
    <t>ENSMUSG00000075590</t>
  </si>
  <si>
    <t>ENSMUSG00000038291</t>
  </si>
  <si>
    <t>ENSMUSG00000019850</t>
  </si>
  <si>
    <t>ENSMUSG00000057469</t>
  </si>
  <si>
    <t>ENSMUSG00000047379</t>
  </si>
  <si>
    <t>ENSMUSG00000061175</t>
  </si>
  <si>
    <t>ENSMUSG00000025209</t>
  </si>
  <si>
    <t>ENSMUSG00000009876</t>
  </si>
  <si>
    <t>ENSMUSG00000027429</t>
  </si>
  <si>
    <t>ENSMUSG00000050063</t>
  </si>
  <si>
    <t>ENSMUSG00000001986</t>
  </si>
  <si>
    <t>ENSMUSG00000020641</t>
  </si>
  <si>
    <t>ENSMUSG00000026750</t>
  </si>
  <si>
    <t>ENSMUSG00000030688</t>
  </si>
  <si>
    <t>ENSMUSG00000028437</t>
  </si>
  <si>
    <t>ENSMUSG00000025485</t>
  </si>
  <si>
    <t>ENSMUSG00000029397</t>
  </si>
  <si>
    <t>ENSMUSG00000018822</t>
  </si>
  <si>
    <t>ENSMUSG00000034998</t>
  </si>
  <si>
    <t>ENSMUSG00000026626</t>
  </si>
  <si>
    <t>ENSMUSG00000038264</t>
  </si>
  <si>
    <t>ENSMUSG00000040738</t>
  </si>
  <si>
    <t>ENSMUSG00000034800</t>
  </si>
  <si>
    <t>ENSMUSG00000063446</t>
  </si>
  <si>
    <t>ENSMUSG00000039529</t>
  </si>
  <si>
    <t>ENSMUSG00000020709</t>
  </si>
  <si>
    <t>ENSMUSG00000034402</t>
  </si>
  <si>
    <t>ENSMUSG00000091586</t>
  </si>
  <si>
    <t>ENSMUSG00000031862</t>
  </si>
  <si>
    <t>ENSMUSG00000041890</t>
  </si>
  <si>
    <t>ENSMUSG00000034009</t>
  </si>
  <si>
    <t>ENSMUSG00000037722</t>
  </si>
  <si>
    <t>ENSMUSG00000055202</t>
  </si>
  <si>
    <t>ENSMUSG00000036992</t>
  </si>
  <si>
    <t>ENSMUSG00000061313</t>
  </si>
  <si>
    <t>ENSMUSG00000049134</t>
  </si>
  <si>
    <t>ENSMUSG00000033871</t>
  </si>
  <si>
    <t>ENSMUSG00000071180</t>
  </si>
  <si>
    <t>ENSMUSG00000061046</t>
  </si>
  <si>
    <t>ENSMUSG00000038127</t>
  </si>
  <si>
    <t>ENSMUSG00000036087</t>
  </si>
  <si>
    <t>ENSMUSG00000022490</t>
  </si>
  <si>
    <t>ENSMUSG00000043067</t>
  </si>
  <si>
    <t>ENSMUSG00000027322</t>
  </si>
  <si>
    <t>ENSMUSG00000009687</t>
  </si>
  <si>
    <t>ENSMUSG00000035890</t>
  </si>
  <si>
    <t>ENSMUSG00000027971</t>
  </si>
  <si>
    <t>ENSMUSG00000027215</t>
  </si>
  <si>
    <t>ENSMUSG00000003032</t>
  </si>
  <si>
    <t>ENSMUSG00000034310</t>
  </si>
  <si>
    <t>ENSMUSG00000030835</t>
  </si>
  <si>
    <t>ENSMUSG00000040105</t>
  </si>
  <si>
    <t>ENSMUSG00000024283</t>
  </si>
  <si>
    <t>ENSMUSG00000042515</t>
  </si>
  <si>
    <t>Mum1l1</t>
  </si>
  <si>
    <t>ENSMUSG00000038174</t>
  </si>
  <si>
    <t>ENSMUSG00000021301</t>
  </si>
  <si>
    <t>ENSMUSG00000040018</t>
  </si>
  <si>
    <t>ENSMUSG00000000568</t>
  </si>
  <si>
    <t>ENSMUSG00000008167</t>
  </si>
  <si>
    <t>ENSMUSG00000071281</t>
  </si>
  <si>
    <t>ENSMUSG00000020810</t>
  </si>
  <si>
    <t>ENSMUSG00000037855</t>
  </si>
  <si>
    <t>ENSMUSG00000071054</t>
  </si>
  <si>
    <t>ENSMUSG00000032118</t>
  </si>
  <si>
    <t>ENSMUSG00000029501</t>
  </si>
  <si>
    <t>ENSMUSG00000033149</t>
  </si>
  <si>
    <t>ENSMUSG00000034000</t>
  </si>
  <si>
    <t>ENSMUSG00000068205</t>
  </si>
  <si>
    <t>ENSMUSG00000041319</t>
  </si>
  <si>
    <t>ENSMUSG00000027339</t>
  </si>
  <si>
    <t>ENSMUSG00000049285</t>
  </si>
  <si>
    <t>ENSMUSG00000036352</t>
  </si>
  <si>
    <t>ENSMUSG00000006191</t>
  </si>
  <si>
    <t>ENSMUSG00000027244</t>
  </si>
  <si>
    <t>ENSMUSG00000035236</t>
  </si>
  <si>
    <t>ENSMUSG00000037072</t>
  </si>
  <si>
    <t>ENSMUSG00000029250</t>
  </si>
  <si>
    <t>ENSMUSG00000029086</t>
  </si>
  <si>
    <t>ENSMUSG00000060032</t>
  </si>
  <si>
    <t>H2afj</t>
  </si>
  <si>
    <t>ENSMUSG00000092486</t>
  </si>
  <si>
    <t>2610524H06Rik</t>
  </si>
  <si>
    <t>ENSMUSG00000069919</t>
  </si>
  <si>
    <t>ENSMUSG00000000202</t>
  </si>
  <si>
    <t>ENSMUSG00000033998</t>
  </si>
  <si>
    <t>ENSMUSG00000030374</t>
  </si>
  <si>
    <t>ENSMUSG00000020736</t>
  </si>
  <si>
    <t>ENSMUSG00000026958</t>
  </si>
  <si>
    <t>ENSMUSG00000003934</t>
  </si>
  <si>
    <t>ENSMUSG00000027603</t>
  </si>
  <si>
    <t>ENSMUSG00000037461</t>
  </si>
  <si>
    <t>ENSMUSG00000031790</t>
  </si>
  <si>
    <t>ENSMUSG00000016921</t>
  </si>
  <si>
    <t>ENSMUSG00000022112</t>
  </si>
  <si>
    <t>ENSMUSG00000001751</t>
  </si>
  <si>
    <t>ENSMUSG00000004151</t>
  </si>
  <si>
    <t>ENSMUSG00000022994</t>
  </si>
  <si>
    <t>ENSMUSG00000031750</t>
  </si>
  <si>
    <t>ENSMUSG00000049327</t>
  </si>
  <si>
    <t>ENSMUSG00000002064</t>
  </si>
  <si>
    <t>ENSMUSG00000038150</t>
  </si>
  <si>
    <t>ENSMUSG00000008429</t>
  </si>
  <si>
    <t>ENSMUSG00000032320</t>
  </si>
  <si>
    <t>ENSMUSG00000039349</t>
  </si>
  <si>
    <t>ENSMUSG00000022114</t>
  </si>
  <si>
    <t>ENSMUSG00000013997</t>
  </si>
  <si>
    <t>ENSMUSG00000036890</t>
  </si>
  <si>
    <t>ENSMUSG00000017868</t>
  </si>
  <si>
    <t>ENSMUSG00000042197</t>
  </si>
  <si>
    <t>ENSMUSG00000044647</t>
  </si>
  <si>
    <t>ENSMUSG00000090115</t>
  </si>
  <si>
    <t>ENSMUSG00000020435</t>
  </si>
  <si>
    <t>ENSMUSG00000078794</t>
  </si>
  <si>
    <t>ENSMUSG00000056050</t>
  </si>
  <si>
    <t>ENSMUSG00000030107</t>
  </si>
  <si>
    <t>ENSMUSG00000035495</t>
  </si>
  <si>
    <t>ENSMUSG00000029554</t>
  </si>
  <si>
    <t>ENSMUSG00000020777</t>
  </si>
  <si>
    <t>ENSMUSG00000029730</t>
  </si>
  <si>
    <t>ENSMUSG00000050164</t>
  </si>
  <si>
    <t>ENSMUSG00000021294</t>
  </si>
  <si>
    <t>ENSMUSG00000039533</t>
  </si>
  <si>
    <t>ENSMUSG00000054920</t>
  </si>
  <si>
    <t>ENSMUSG00000022661</t>
  </si>
  <si>
    <t>ENSMUSG00000006576</t>
  </si>
  <si>
    <t>ENSMUSG00000022197</t>
  </si>
  <si>
    <t>ENSMUSG00000002326</t>
  </si>
  <si>
    <t>ENSMUSG00000024317</t>
  </si>
  <si>
    <t>ENSMUSG00000029265</t>
  </si>
  <si>
    <t>ENSMUSG00000038214</t>
  </si>
  <si>
    <t>ENSMUSG00000025290</t>
  </si>
  <si>
    <t>ENSMUSG00000019984</t>
  </si>
  <si>
    <t>ENSMUSG00000038534</t>
  </si>
  <si>
    <t>ENSMUSG00000034429</t>
  </si>
  <si>
    <t>ENSMUSG00000021003</t>
  </si>
  <si>
    <t>ENSMUSG00000023460</t>
  </si>
  <si>
    <t>ENSMUSG00000073424</t>
  </si>
  <si>
    <t>ENSMUSG00000028483</t>
  </si>
  <si>
    <t>ENSMUSG00000041977</t>
  </si>
  <si>
    <t>ENSMUSG00000038462</t>
  </si>
  <si>
    <t>ENSMUSG00000063663</t>
  </si>
  <si>
    <t>ENSMUSG00000035992</t>
  </si>
  <si>
    <t>ENSMUSG00000024505</t>
  </si>
  <si>
    <t>ENSMUSG00000068250</t>
  </si>
  <si>
    <t>ENSMUSG00000004500</t>
  </si>
  <si>
    <t>ENSMUSG00000034640</t>
  </si>
  <si>
    <t>ENSMUSG00000040795</t>
  </si>
  <si>
    <t>ENSMUSG00000006469</t>
  </si>
  <si>
    <t>ENSMUSG00000027255</t>
  </si>
  <si>
    <t>ENSMUSG00000032562</t>
  </si>
  <si>
    <t>ENSMUSG00000005982</t>
  </si>
  <si>
    <t>ENSMUSG00000019188</t>
  </si>
  <si>
    <t>ENSMUSG00000045657</t>
  </si>
  <si>
    <t>ENSMUSG00000070003</t>
  </si>
  <si>
    <t>ENSMUSG00000048439</t>
  </si>
  <si>
    <t>ENSMUSG00000055254</t>
  </si>
  <si>
    <t>ENSMUSG00000026670</t>
  </si>
  <si>
    <t>ENSMUSG00000027706</t>
  </si>
  <si>
    <t>ENSMUSG00000025597</t>
  </si>
  <si>
    <t>ENSMUSG00000020519</t>
  </si>
  <si>
    <t>ENSMUSG00000025791</t>
  </si>
  <si>
    <t>ENSMUSG00000028653</t>
  </si>
  <si>
    <t>ENSMUSG00000012640</t>
  </si>
  <si>
    <t>ENSMUSG00000069763</t>
  </si>
  <si>
    <t>ENSMUSG00000050555</t>
  </si>
  <si>
    <t>ENSMUSG00000022208</t>
  </si>
  <si>
    <t>ENSMUSG00000026311</t>
  </si>
  <si>
    <t>ENSMUSG00000027674</t>
  </si>
  <si>
    <t>ENSMUSG00000030595</t>
  </si>
  <si>
    <t>ENSMUSG00000031109</t>
  </si>
  <si>
    <t>ENSMUSG00000035851</t>
  </si>
  <si>
    <t>ENSMUSG00000029053</t>
  </si>
  <si>
    <t>ENSMUSG00000033257</t>
  </si>
  <si>
    <t>ENSMUSG00000036529</t>
  </si>
  <si>
    <t>ENSMUSG00000022307</t>
  </si>
  <si>
    <t>ENSMUSG00000020451</t>
  </si>
  <si>
    <t>ENSMUSG00000034187</t>
  </si>
  <si>
    <t>ENSMUSG00000022052</t>
  </si>
  <si>
    <t>ENSMUSG00000028654</t>
  </si>
  <si>
    <t>ENSMUSG00000025223</t>
  </si>
  <si>
    <t>ENSMUSG00000041343</t>
  </si>
  <si>
    <t>ENSMUSG00000019874</t>
  </si>
  <si>
    <t>ENSMUSG00000071531</t>
  </si>
  <si>
    <t>ENSMUSG00000020599</t>
  </si>
  <si>
    <t>ENSMUSG00000057530</t>
  </si>
  <si>
    <t>ENSMUSG00000061755</t>
  </si>
  <si>
    <t>ENSMUSG00000034379</t>
  </si>
  <si>
    <t>ENSMUSG00000029875</t>
  </si>
  <si>
    <t>ENSMUSG00000044365</t>
  </si>
  <si>
    <t>ENSMUSG00000045237</t>
  </si>
  <si>
    <t>1110012L19Rik</t>
  </si>
  <si>
    <t>ENSMUSG00000029624</t>
  </si>
  <si>
    <t>ENSMUSG00000058704</t>
  </si>
  <si>
    <t>ENSMUSG00000008822</t>
  </si>
  <si>
    <t>ENSMUSG00000028082</t>
  </si>
  <si>
    <t>ENSMUSG00000055026</t>
  </si>
  <si>
    <t>ENSMUSG00000004568</t>
  </si>
  <si>
    <t>ENSMUSG00000034708</t>
  </si>
  <si>
    <t>ENSMUSG00000052488</t>
  </si>
  <si>
    <t>ENSMUSG00000041741</t>
  </si>
  <si>
    <t>ENSMUSG00000024268</t>
  </si>
  <si>
    <t>ENSMUSG00000002015</t>
  </si>
  <si>
    <t>ENSMUSG00000027875</t>
  </si>
  <si>
    <t>ENSMUSG00000040111</t>
  </si>
  <si>
    <t>ENSMUSG00000021552</t>
  </si>
  <si>
    <t>ENSMUSG00000021180</t>
  </si>
  <si>
    <t>ENSMUSG00000038664</t>
  </si>
  <si>
    <t>ENSMUSG00000071350</t>
  </si>
  <si>
    <t>ENSMUSG00000025130</t>
  </si>
  <si>
    <t>ENSMUSG00000024172</t>
  </si>
  <si>
    <t>ENSMUSG00000032089</t>
  </si>
  <si>
    <t>ENSMUSG00000029433</t>
  </si>
  <si>
    <t>ENSMUSG00000033446</t>
  </si>
  <si>
    <t>ENSMUSG00000025156</t>
  </si>
  <si>
    <t>ENSMUSG00000028572</t>
  </si>
  <si>
    <t>ENSMUSG00000068696</t>
  </si>
  <si>
    <t>ENSMUSG00000038014</t>
  </si>
  <si>
    <t>ENSMUSG00000060510</t>
  </si>
  <si>
    <t>ENSMUSG00000021239</t>
  </si>
  <si>
    <t>ENSMUSG00000035671</t>
  </si>
  <si>
    <t>ENSMUSG00000023026</t>
  </si>
  <si>
    <t>ENSMUSG00000020520</t>
  </si>
  <si>
    <t>ENSMUSG00000047423</t>
  </si>
  <si>
    <t>ENSMUSG00000024533</t>
  </si>
  <si>
    <t>ENSMUSG00000024298</t>
  </si>
  <si>
    <t>ENSMUSG00000052726</t>
  </si>
  <si>
    <t>ENSMUSG00000015605</t>
  </si>
  <si>
    <t>ENSMUSG00000024012</t>
  </si>
  <si>
    <t>ENSMUSG00000025357</t>
  </si>
  <si>
    <t>ENSMUSG00000049775</t>
  </si>
  <si>
    <t>ENSMUSG00000030019</t>
  </si>
  <si>
    <t>ENSMUSG00000036885</t>
  </si>
  <si>
    <t>ENSMUSG00000020732</t>
  </si>
  <si>
    <t>ENSMUSG00000034758</t>
  </si>
  <si>
    <t>ENSMUSG00000038702</t>
  </si>
  <si>
    <t>ENSMUSG00000032125</t>
  </si>
  <si>
    <t>ENSMUSG00000030884</t>
  </si>
  <si>
    <t>ENSMUSG00000039578</t>
  </si>
  <si>
    <t>ENSMUSG00000016995</t>
  </si>
  <si>
    <t>ENSMUSG00000017412</t>
  </si>
  <si>
    <t>ENSMUSG00000000627</t>
  </si>
  <si>
    <t>ENSMUSG00000036718</t>
  </si>
  <si>
    <t>ENSMUSG00000031657</t>
  </si>
  <si>
    <t>ENSMUSG00000016946</t>
  </si>
  <si>
    <t>ENSMUSG00000032757</t>
  </si>
  <si>
    <t>ENSMUSG00000048163</t>
  </si>
  <si>
    <t>ENSMUSG00000028062</t>
  </si>
  <si>
    <t>ENSMUSG00000028458</t>
  </si>
  <si>
    <t>ENSMUSG00000043458</t>
  </si>
  <si>
    <t>ENSMUSG00000031442</t>
  </si>
  <si>
    <t>ENSMUSG00000031583</t>
  </si>
  <si>
    <t>ENSMUSG00000006362</t>
  </si>
  <si>
    <t>ENSMUSG00000025967</t>
  </si>
  <si>
    <t>ENSMUSG00000020412</t>
  </si>
  <si>
    <t>ENSMUSG00000032503</t>
  </si>
  <si>
    <t>ENSMUSG00000036192</t>
  </si>
  <si>
    <t>ENSMUSG00000044786</t>
  </si>
  <si>
    <t>ENSMUSG00000019998</t>
  </si>
  <si>
    <t>ENSMUSG00000047155</t>
  </si>
  <si>
    <t>ENSMUSG00000041420</t>
  </si>
  <si>
    <t>ENSMUSG00000004610</t>
  </si>
  <si>
    <t>ENSMUSG00000034566</t>
  </si>
  <si>
    <t>ENSMUSG00000057967</t>
  </si>
  <si>
    <t>ENSMUSG00000079465</t>
  </si>
  <si>
    <t>ENSMUSG00000026761</t>
  </si>
  <si>
    <t>ENSMUSG00000060733</t>
  </si>
  <si>
    <t>ENSMUSG00000040054</t>
  </si>
  <si>
    <t>ENSMUSG00000030720</t>
  </si>
  <si>
    <t>ENSMUSG00000027204</t>
  </si>
  <si>
    <t>ENSMUSG00000026150</t>
  </si>
  <si>
    <t>ENSMUSG00000037010</t>
  </si>
  <si>
    <t>ENSMUSG00000024120</t>
  </si>
  <si>
    <t>ENSMUSG00000037747</t>
  </si>
  <si>
    <t>ENSMUSG00000029474</t>
  </si>
  <si>
    <t>ENSMUSG00000000131</t>
  </si>
  <si>
    <t>ENSMUSG00000004317</t>
  </si>
  <si>
    <t>ENSMUSG00000042363</t>
  </si>
  <si>
    <t>ENSMUSG00000031393</t>
  </si>
  <si>
    <t>ENSMUSG00000063077</t>
  </si>
  <si>
    <t>ENSMUSG00000007036</t>
  </si>
  <si>
    <t>ENSMUSG00000036620</t>
  </si>
  <si>
    <t>ENSMUSG00000015659</t>
  </si>
  <si>
    <t>ENSMUSG00000035513</t>
  </si>
  <si>
    <t>ENSMUSG00000054893</t>
  </si>
  <si>
    <t>ENSMUSG00000021038</t>
  </si>
  <si>
    <t>ENSMUSG00000027327</t>
  </si>
  <si>
    <t>ENSMUSG00000059534</t>
  </si>
  <si>
    <t>ENSMUSG00000024194</t>
  </si>
  <si>
    <t>ENSMUSG00000032582</t>
  </si>
  <si>
    <t>ENSMUSG00000029036</t>
  </si>
  <si>
    <t>ENSMUSG00000030218</t>
  </si>
  <si>
    <t>ENSMUSG00000025776</t>
  </si>
  <si>
    <t>ENSMUSG00000025905</t>
  </si>
  <si>
    <t>ENSMUSG00000027030</t>
  </si>
  <si>
    <t>ENSMUSG00000027304</t>
  </si>
  <si>
    <t>ENSMUSG00000031948</t>
  </si>
  <si>
    <t>ENSMUSG00000057551</t>
  </si>
  <si>
    <t>ENSMUSG00000049606</t>
  </si>
  <si>
    <t>ENSMUSG00000020228</t>
  </si>
  <si>
    <t>ENSMUSG00000020868</t>
  </si>
  <si>
    <t>ENSMUSG00000057841</t>
  </si>
  <si>
    <t>ENSMUSG00000029407</t>
  </si>
  <si>
    <t>ENSMUSG00000031467</t>
  </si>
  <si>
    <t>ENSMUSG00000047459</t>
  </si>
  <si>
    <t>ENSMUSG00000003354</t>
  </si>
  <si>
    <t>ENSMUSG00000029861</t>
  </si>
  <si>
    <t>ENSMUSG00000028552</t>
  </si>
  <si>
    <t>ENSMUSG00000020594</t>
  </si>
  <si>
    <t>ENSMUSG00000041491</t>
  </si>
  <si>
    <t>ENSMUSG00000026972</t>
  </si>
  <si>
    <t>ENSMUSG00000022744</t>
  </si>
  <si>
    <t>ENSMUSG00000037411</t>
  </si>
  <si>
    <t>ENSMUSG00000069662</t>
  </si>
  <si>
    <t>ENSMUSG00000024143</t>
  </si>
  <si>
    <t>ENSMUSG00000046167</t>
  </si>
  <si>
    <t>ENSMUSG00000060548</t>
  </si>
  <si>
    <t>ENSMUSG00000030669</t>
  </si>
  <si>
    <t>ENSMUSG00000076439</t>
  </si>
  <si>
    <t>ENSMUSG00000074994</t>
  </si>
  <si>
    <t>ENSMUSG00000045532</t>
  </si>
  <si>
    <t>ENSMUSG00000028167</t>
  </si>
  <si>
    <t>ENSMUSG00000036376</t>
  </si>
  <si>
    <t>ENSMUSG00000028830</t>
  </si>
  <si>
    <t>ENSMUSG00000045312</t>
  </si>
  <si>
    <t>ENSMUSG00000034936</t>
  </si>
  <si>
    <t>ENSMUSG00000056296</t>
  </si>
  <si>
    <t>ENSMUSG00000022514</t>
  </si>
  <si>
    <t>ENSMUSG00000050854</t>
  </si>
  <si>
    <t>ENSMUSG00000024534</t>
  </si>
  <si>
    <t>ENSMUSG00000038365</t>
  </si>
  <si>
    <t>ENSMUSG00000031422</t>
  </si>
  <si>
    <t>ENSMUSG00000023868</t>
  </si>
  <si>
    <t>ENSMUSG00000049493</t>
  </si>
  <si>
    <t>ENSMUSG00000027808</t>
  </si>
  <si>
    <t>ENSMUSG00000037990</t>
  </si>
  <si>
    <t>ENSMUSG00000020585</t>
  </si>
  <si>
    <t>ENSMUSG00000078453</t>
  </si>
  <si>
    <t>ENSMUSG00000039804</t>
  </si>
  <si>
    <t>ENSMUSG00000060671</t>
  </si>
  <si>
    <t>ENSMUSG00000040616</t>
  </si>
  <si>
    <t>ENSMUSG00000022351</t>
  </si>
  <si>
    <t>ENSMUSG00000034021</t>
  </si>
  <si>
    <t>ENSMUSG00000062604</t>
  </si>
  <si>
    <t>ENSMUSG00000026585</t>
  </si>
  <si>
    <t>ENSMUSG00000027506</t>
  </si>
  <si>
    <t>ENSMUSG00000029469</t>
  </si>
  <si>
    <t>ENSMUSG00000030881</t>
  </si>
  <si>
    <t>ENSMUSG00000021983</t>
  </si>
  <si>
    <t>ENSMUSG00000006930</t>
  </si>
  <si>
    <t>ENSMUSG00000052137</t>
  </si>
  <si>
    <t>ENSMUSG00000035045</t>
  </si>
  <si>
    <t>ENSMUSG00000081683</t>
  </si>
  <si>
    <t>ENSMUSG00000031902</t>
  </si>
  <si>
    <t>ENSMUSG00000046573</t>
  </si>
  <si>
    <t>ENSMUSG00000033032</t>
  </si>
  <si>
    <t>ENSMUSG00000045763</t>
  </si>
  <si>
    <t>ENSMUSG00000021400</t>
  </si>
  <si>
    <t>ENSMUSG00000025912</t>
  </si>
  <si>
    <t>ENSMUSG00000030795</t>
  </si>
  <si>
    <t>ENSMUSG00000055447</t>
  </si>
  <si>
    <t>ENSMUSG00000021427</t>
  </si>
  <si>
    <t>ENSMUSG00000027404</t>
  </si>
  <si>
    <t>ENSMUSG00000063065</t>
  </si>
  <si>
    <t>ENSMUSG00000029309</t>
  </si>
  <si>
    <t>ENSMUSG00000005575</t>
  </si>
  <si>
    <t>ENSMUSG00000029569</t>
  </si>
  <si>
    <t>ENSMUSG00000064080</t>
  </si>
  <si>
    <t>ENSMUSG00000063511</t>
  </si>
  <si>
    <t>ENSMUSG00000027966</t>
  </si>
  <si>
    <t>ENSMUSG00000055116</t>
  </si>
  <si>
    <t>ENSMUSG00000024735</t>
  </si>
  <si>
    <t>ENSMUSG00000018286</t>
  </si>
  <si>
    <t>ENSMUSG00000009828</t>
  </si>
  <si>
    <t>Ick</t>
  </si>
  <si>
    <t>ENSMUSG00000063870</t>
  </si>
  <si>
    <t>ENSMUSG00000063063</t>
  </si>
  <si>
    <t>ENSMUSG00000030612</t>
  </si>
  <si>
    <t>ENSMUSG00000075593</t>
  </si>
  <si>
    <t>ENSMUSG00000040820</t>
  </si>
  <si>
    <t>ENSMUSG00000044197</t>
  </si>
  <si>
    <t>ENSMUSG00000024382</t>
  </si>
  <si>
    <t>ENSMUSG00000027940</t>
  </si>
  <si>
    <t>ENSMUSG00000055137</t>
  </si>
  <si>
    <t>ENSMUSG00000032501</t>
  </si>
  <si>
    <t>ENSMUSG00000045838</t>
  </si>
  <si>
    <t>A430105I19Rik</t>
  </si>
  <si>
    <t>ENSMUSG00000020462</t>
  </si>
  <si>
    <t>ENSMUSG00000003134</t>
  </si>
  <si>
    <t>ENSMUSG00000037847</t>
  </si>
  <si>
    <t>ENSMUSG00000027937</t>
  </si>
  <si>
    <t>ENSMUSG00000026574</t>
  </si>
  <si>
    <t>ENSMUSG00000020612</t>
  </si>
  <si>
    <t>ENSMUSG00000022323</t>
  </si>
  <si>
    <t>ENSMUSG00000030751</t>
  </si>
  <si>
    <t>ENSMUSG00000041623</t>
  </si>
  <si>
    <t>ENSMUSG00000066687</t>
  </si>
  <si>
    <t>ENSMUSG00000027180</t>
  </si>
  <si>
    <t>ENSMUSG00000050890</t>
  </si>
  <si>
    <t>ENSMUSG00000069631</t>
  </si>
  <si>
    <t>ENSMUSG00000051316</t>
  </si>
  <si>
    <t>ENSMUSG00000039270</t>
  </si>
  <si>
    <t>ENSMUSG00000028649</t>
  </si>
  <si>
    <t>Macf1</t>
  </si>
  <si>
    <t>ENSMUSG00000038774</t>
  </si>
  <si>
    <t>ENSMUSG00000026269</t>
  </si>
  <si>
    <t>ENSMUSG00000021750</t>
  </si>
  <si>
    <t>ENSMUSG00000032673</t>
  </si>
  <si>
    <t>ENSMUSG00000005968</t>
  </si>
  <si>
    <t>ENSMUSG00000022974</t>
  </si>
  <si>
    <t>ENSMUSG00000041078</t>
  </si>
  <si>
    <t>ENSMUSG00000006464</t>
  </si>
  <si>
    <t>ENSMUSG00000026694</t>
  </si>
  <si>
    <t>Mettl13</t>
  </si>
  <si>
    <t>ENSMUSG00000026946</t>
  </si>
  <si>
    <t>ENSMUSG00000003868</t>
  </si>
  <si>
    <t>ENSMUSG00000028850</t>
  </si>
  <si>
    <t>ENSMUSG00000018411</t>
  </si>
  <si>
    <t>ENSMUSG00000038248</t>
  </si>
  <si>
    <t>ENSMUSG00000022094</t>
  </si>
  <si>
    <t>ENSMUSG00000021392</t>
  </si>
  <si>
    <t>ENSMUSG00000040520</t>
  </si>
  <si>
    <t>ENSMUSG00000050541</t>
  </si>
  <si>
    <t>ENSMUSG00000027223</t>
  </si>
  <si>
    <t>ENSMUSG00000036672</t>
  </si>
  <si>
    <t>ENSMUSG00000030888</t>
  </si>
  <si>
    <t>ENSMUSG00000036941</t>
  </si>
  <si>
    <t>ENSMUSG00000026965</t>
  </si>
  <si>
    <t>ENSMUSG00000025757</t>
  </si>
  <si>
    <t>ENSMUSG00000063785</t>
  </si>
  <si>
    <t>ENSMUSG00000039206</t>
  </si>
  <si>
    <t>ENSMUSG00000037262</t>
  </si>
  <si>
    <t>ENSMUSG00000021022</t>
  </si>
  <si>
    <t>ENSMUSG00000013833</t>
  </si>
  <si>
    <t>ENSMUSG00000050578</t>
  </si>
  <si>
    <t>ENSMUSG00000037126</t>
  </si>
  <si>
    <t>ENSMUSG00000039652</t>
  </si>
  <si>
    <t>ENSMUSG00000026578</t>
  </si>
  <si>
    <t>ENSMUSG00000035278</t>
  </si>
  <si>
    <t>ENSMUSG00000021715</t>
  </si>
  <si>
    <t>ENSMUSG00000026017</t>
  </si>
  <si>
    <t>ENSMUSG00000006411</t>
  </si>
  <si>
    <t>ENSMUSG00000032902</t>
  </si>
  <si>
    <t>ENSMUSG00000061411</t>
  </si>
  <si>
    <t>ENSMUSG00000021248</t>
  </si>
  <si>
    <t>ENSMUSG00000038467</t>
  </si>
  <si>
    <t>ENSMUSG00000029826</t>
  </si>
  <si>
    <t>ENSMUSG00000045594</t>
  </si>
  <si>
    <t>ENSMUSG00000035158</t>
  </si>
  <si>
    <t>ENSMUSG00000031565</t>
  </si>
  <si>
    <t>ENSMUSG00000021265</t>
  </si>
  <si>
    <t>ENSMUSG00000020780</t>
  </si>
  <si>
    <t>ENSMUSG00000027315</t>
  </si>
  <si>
    <t>ENSMUSG00000031749</t>
  </si>
  <si>
    <t>ENSMUSG00000026153</t>
  </si>
  <si>
    <t>ENSMUSG00000022663</t>
  </si>
  <si>
    <t>ENSMUSG00000045409</t>
  </si>
  <si>
    <t>ENSMUSG00000066191</t>
  </si>
  <si>
    <t>ENSMUSG00000064181</t>
  </si>
  <si>
    <t>ENSMUSG00000040552</t>
  </si>
  <si>
    <t>ENSMUSG00000032348</t>
  </si>
  <si>
    <t>ENSMUSG00000028889</t>
  </si>
  <si>
    <t>ENSMUSG00000022099</t>
  </si>
  <si>
    <t>ENSMUSG00000074671</t>
  </si>
  <si>
    <t>ENSMUSG00000030313</t>
  </si>
  <si>
    <t>ENSMUSG00000027479</t>
  </si>
  <si>
    <t>ENSMUSG00000063626</t>
  </si>
  <si>
    <t>ENSMUSG00000022223</t>
  </si>
  <si>
    <t>ENSMUSG00000030862</t>
  </si>
  <si>
    <t>ENSMUSG00000058291</t>
  </si>
  <si>
    <t>ENSMUSG00000055692</t>
  </si>
  <si>
    <t>ENSMUSG00000022247</t>
  </si>
  <si>
    <t>ENSMUSG00000031099</t>
  </si>
  <si>
    <t>ENSMUSG00000019194</t>
  </si>
  <si>
    <t>ENSMUSG00000074272</t>
  </si>
  <si>
    <t>ENSMUSG00000031453</t>
  </si>
  <si>
    <t>ENSMUSG00000005362</t>
  </si>
  <si>
    <t>ENSMUSG00000071984</t>
  </si>
  <si>
    <t>ENSMUSG00000052914</t>
  </si>
  <si>
    <t>ENSMUSG00000020130</t>
  </si>
  <si>
    <t>ENSMUSG00000004849</t>
  </si>
  <si>
    <t>ENSMUSG00000043019</t>
  </si>
  <si>
    <t>ENSMUSG00000047181</t>
  </si>
  <si>
    <t>ENSMUSG00000022010</t>
  </si>
  <si>
    <t>ENSMUSG00000050721</t>
  </si>
  <si>
    <t>ENSMUSG00000064127</t>
  </si>
  <si>
    <t>ENSMUSG00000030245</t>
  </si>
  <si>
    <t>ENSMUSG00000028233</t>
  </si>
  <si>
    <t>ENSMUSG00000025318</t>
  </si>
  <si>
    <t>ENSMUSG00000025277</t>
  </si>
  <si>
    <t>ENSMUSG00000060735</t>
  </si>
  <si>
    <t>ENSMUSG00000001627</t>
  </si>
  <si>
    <t>ENSMUSG00000056493</t>
  </si>
  <si>
    <t>ENSMUSG00000042535</t>
  </si>
  <si>
    <t>ENSMUSG00000031671</t>
  </si>
  <si>
    <t>ENSMUSG00000020393</t>
  </si>
  <si>
    <t>ENSMUSG00000074909</t>
  </si>
  <si>
    <t>ENSMUSG00000038128</t>
  </si>
  <si>
    <t>ENSMUSG00000035891</t>
  </si>
  <si>
    <t>ENSMUSG00000075470</t>
  </si>
  <si>
    <t>ENSMUSG00000057315</t>
  </si>
  <si>
    <t>ENSMUSG00000025266</t>
  </si>
  <si>
    <t>ENSMUSG00000031823</t>
  </si>
  <si>
    <t>ENSMUSG00000037868</t>
  </si>
  <si>
    <t>ENSMUSG00000042444</t>
  </si>
  <si>
    <t>ENSMUSG00000030168</t>
  </si>
  <si>
    <t>ENSMUSG00000025017</t>
  </si>
  <si>
    <t>ENSMUSG00000021040</t>
  </si>
  <si>
    <t>ENSMUSG00000060402</t>
  </si>
  <si>
    <t>ENSMUSG00000030505</t>
  </si>
  <si>
    <t>ENSMUSG00000071647</t>
  </si>
  <si>
    <t>ENSMUSG00000021340</t>
  </si>
  <si>
    <t>ENSMUSG00000024777</t>
  </si>
  <si>
    <t>ENSMUSG00000031373</t>
  </si>
  <si>
    <t>ENSMUSG00000045967</t>
  </si>
  <si>
    <t>ENSMUSG00000051721</t>
  </si>
  <si>
    <t>ENSMUSG00000034297</t>
  </si>
  <si>
    <t>ENSMUSG00000041660</t>
  </si>
  <si>
    <t>ENSMUSG00000036398</t>
  </si>
  <si>
    <t>ENSMUSG00000021287</t>
  </si>
  <si>
    <t>ENSMUSG00000038039</t>
  </si>
  <si>
    <t>ENSMUSG00000024767</t>
  </si>
  <si>
    <t>ENSMUSG00000087403</t>
  </si>
  <si>
    <t>ENSMUSG00000028645</t>
  </si>
  <si>
    <t>ENSMUSG00000070426</t>
  </si>
  <si>
    <t>ENSMUSG00000062762</t>
  </si>
  <si>
    <t>ENSMUSG00000019437</t>
  </si>
  <si>
    <t>ENSMUSG00000037907</t>
  </si>
  <si>
    <t>ENSMUSG00000054452</t>
  </si>
  <si>
    <t>Aes</t>
  </si>
  <si>
    <t>ENSMUSG00000025413</t>
  </si>
  <si>
    <t>ENSMUSG00000027009</t>
  </si>
  <si>
    <t>ENSMUSG00000025237</t>
  </si>
  <si>
    <t>ENSMUSG00000032536</t>
  </si>
  <si>
    <t>ENSMUSG00000028580</t>
  </si>
  <si>
    <t>ENSMUSG00000049164</t>
  </si>
  <si>
    <t>ENSMUSG00000029438</t>
  </si>
  <si>
    <t>ENSMUSG00000037946</t>
  </si>
  <si>
    <t>ENSMUSG00000021798</t>
  </si>
  <si>
    <t>ENSMUSG00000002845</t>
  </si>
  <si>
    <t>ENSMUSG00000036275</t>
  </si>
  <si>
    <t>ENSMUSG00000001441</t>
  </si>
  <si>
    <t>ENSMUSG00000020321</t>
  </si>
  <si>
    <t>ENSMUSG00000040124</t>
  </si>
  <si>
    <t>ENSMUSG00000015714</t>
  </si>
  <si>
    <t>ENSMUSG00000050310</t>
  </si>
  <si>
    <t>ENSMUSG00000001158</t>
  </si>
  <si>
    <t>ENSMUSG00000025858</t>
  </si>
  <si>
    <t>ENSMUSG00000071078</t>
  </si>
  <si>
    <t>ENSMUSG00000039656</t>
  </si>
  <si>
    <t>ENSMUSG00000034761</t>
  </si>
  <si>
    <t>ENSMUSG00000037014</t>
  </si>
  <si>
    <t>ENSMUSG00000022672</t>
  </si>
  <si>
    <t>ENSMUSG00000018326</t>
  </si>
  <si>
    <t>ENSMUSG00000009731</t>
  </si>
  <si>
    <t>ENSMUSG00000010609</t>
  </si>
  <si>
    <t>ENSMUSG00000026755</t>
  </si>
  <si>
    <t>ENSMUSG00000000561</t>
  </si>
  <si>
    <t>ENSMUSG00000001741</t>
  </si>
  <si>
    <t>ENSMUSG00000022108</t>
  </si>
  <si>
    <t>ENSMUSG00000032119</t>
  </si>
  <si>
    <t>ENSMUSG00000055943</t>
  </si>
  <si>
    <t>ENSMUSG00000036270</t>
  </si>
  <si>
    <t>ENSMUSG00000000632</t>
  </si>
  <si>
    <t>ENSMUSG00000025358</t>
  </si>
  <si>
    <t>ENSMUSG00000015289</t>
  </si>
  <si>
    <t>ENSMUSG00000022469</t>
  </si>
  <si>
    <t>ENSMUSG00000027630</t>
  </si>
  <si>
    <t>ENSMUSG00000047417</t>
  </si>
  <si>
    <t>ENSMUSG00000034875</t>
  </si>
  <si>
    <t>ENSMUSG00000051950</t>
  </si>
  <si>
    <t>ENSMUSG00000000142</t>
  </si>
  <si>
    <t>ENSMUSG00000023030</t>
  </si>
  <si>
    <t>ENSMUSG00000034192</t>
  </si>
  <si>
    <t>ENSMUSG00000030654</t>
  </si>
  <si>
    <t>ENSMUSG00000005506</t>
  </si>
  <si>
    <t>ENSMUSG00000059674</t>
  </si>
  <si>
    <t>ENSMUSG00000041688</t>
  </si>
  <si>
    <t>ENSMUSG00000021846</t>
  </si>
  <si>
    <t>Peli2</t>
  </si>
  <si>
    <t>ENSMUSG00000030465</t>
  </si>
  <si>
    <t>ENSMUSG00000027646</t>
  </si>
  <si>
    <t>ENSMUSG00000046532</t>
  </si>
  <si>
    <t>ENSMUSG00000042099</t>
  </si>
  <si>
    <t>ENSMUSG00000055733</t>
  </si>
  <si>
    <t>ENSMUSG00000024948</t>
  </si>
  <si>
    <t>ENSMUSG00000090799</t>
  </si>
  <si>
    <t>ENSMUSG00000039043</t>
  </si>
  <si>
    <t>ENSMUSG00000057236</t>
  </si>
  <si>
    <t>ENSMUSG00000026171</t>
  </si>
  <si>
    <t>ENSMUSG00000049892</t>
  </si>
  <si>
    <t>ENSMUSG00000034075</t>
  </si>
  <si>
    <t>ENSMUSG00000013089</t>
  </si>
  <si>
    <t>ENSMUSG00000042499</t>
  </si>
  <si>
    <t>ENSMUSG00000022849</t>
  </si>
  <si>
    <t>ENSMUSG00000003031</t>
  </si>
  <si>
    <t>ENSMUSG00000022517</t>
  </si>
  <si>
    <t>ENSMUSG00000046324</t>
  </si>
  <si>
    <t>ENSMUSG00000067194</t>
  </si>
  <si>
    <t>ENSMUSG00000025034</t>
  </si>
  <si>
    <t>ENSMUSG00000022176</t>
  </si>
  <si>
    <t>ENSMUSG00000066189</t>
  </si>
  <si>
    <t>ENSMUSG00000034709</t>
  </si>
  <si>
    <t>ENSMUSG00000019470</t>
  </si>
  <si>
    <t>ENSMUSG00000030871</t>
  </si>
  <si>
    <t>ENSMUSG00000003573</t>
  </si>
  <si>
    <t>ENSMUSG00000039354</t>
  </si>
  <si>
    <t>ENSMUSG00000040667</t>
  </si>
  <si>
    <t>ENSMUSG00000015647</t>
  </si>
  <si>
    <t>ENSMUSG00000067336</t>
  </si>
  <si>
    <t>ENSMUSG00000033282</t>
  </si>
  <si>
    <t>ENSMUSG00000033417</t>
  </si>
  <si>
    <t>ENSMUSG00000078853</t>
  </si>
  <si>
    <t>ENSMUSG00000009090</t>
  </si>
  <si>
    <t>ENSMUSG00000049401</t>
  </si>
  <si>
    <t>ENSMUSG00000047881</t>
  </si>
  <si>
    <t>ENSMUSG00000027010</t>
  </si>
  <si>
    <t>ENSMUSG00000021120</t>
  </si>
  <si>
    <t>ENSMUSG00000027394</t>
  </si>
  <si>
    <t>ENSMUSG00000022947</t>
  </si>
  <si>
    <t>ENSMUSG00000019777</t>
  </si>
  <si>
    <t>ENSMUSG00000028990</t>
  </si>
  <si>
    <t>ENSMUSG00000028443</t>
  </si>
  <si>
    <t>ENSMUSG00000058914</t>
  </si>
  <si>
    <t>ENSMUSG00000032475</t>
  </si>
  <si>
    <t>ENSMUSG00000016346</t>
  </si>
  <si>
    <t>ENSMUSG00000045180</t>
  </si>
  <si>
    <t>ENSMUSG00000034471</t>
  </si>
  <si>
    <t>ENSMUSG00000043388</t>
  </si>
  <si>
    <t>ENSMUSG00000003500</t>
  </si>
  <si>
    <t>ENSMUSG00000047216</t>
  </si>
  <si>
    <t>ENSMUSG00000020513</t>
  </si>
  <si>
    <t>ENSMUSG00000024500</t>
  </si>
  <si>
    <t>ENSMUSG00000020326</t>
  </si>
  <si>
    <t>ENSMUSG00000013707</t>
  </si>
  <si>
    <t>ENSMUSG00000031924</t>
  </si>
  <si>
    <t>ENSMUSG00000078517</t>
  </si>
  <si>
    <t>ENSMUSG00000027189</t>
  </si>
  <si>
    <t>ENSMUSG00000022360</t>
  </si>
  <si>
    <t>ENSMUSG00000029202</t>
  </si>
  <si>
    <t>ENSMUSG00000050640</t>
  </si>
  <si>
    <t>ENSMUSG00000094483</t>
  </si>
  <si>
    <t>ENSMUSG00000035239</t>
  </si>
  <si>
    <t>ENSMUSG00000052516</t>
  </si>
  <si>
    <t>ENSMUSG00000025265</t>
  </si>
  <si>
    <t>ENSMUSG00000044894</t>
  </si>
  <si>
    <t>ENSMUSG00000005312</t>
  </si>
  <si>
    <t>ENSMUSG00000024866</t>
  </si>
  <si>
    <t>ENSMUSG00000050071</t>
  </si>
  <si>
    <t>ENSMUSG00000051343</t>
  </si>
  <si>
    <t>ENSMUSG00000024036</t>
  </si>
  <si>
    <t>ENSMUSG00000029504</t>
  </si>
  <si>
    <t>ENSMUSG00000023088</t>
  </si>
  <si>
    <t>ENSMUSG00000033545</t>
  </si>
  <si>
    <t>ENSMUSG00000003814</t>
  </si>
  <si>
    <t>ENSMUSG00000042472</t>
  </si>
  <si>
    <t>ENSMUSG00000049122</t>
  </si>
  <si>
    <t>ENSMUSG00000070002</t>
  </si>
  <si>
    <t>ENSMUSG00000018196</t>
  </si>
  <si>
    <t>ENSMUSG00000049422</t>
  </si>
  <si>
    <t>ENSMUSG00000040548</t>
  </si>
  <si>
    <t>ENSMUSG00000031600</t>
  </si>
  <si>
    <t>ENSMUSG00000021774</t>
  </si>
  <si>
    <t>ENSMUSG00000027680</t>
  </si>
  <si>
    <t>ENSMUSG00000022802</t>
  </si>
  <si>
    <t>ENSMUSG00000026696</t>
  </si>
  <si>
    <t>ENSMUSG00000035576</t>
  </si>
  <si>
    <t>ENSMUSG00000025825</t>
  </si>
  <si>
    <t>ENSMUSG00000032350</t>
  </si>
  <si>
    <t>ENSMUSG00000017774</t>
  </si>
  <si>
    <t>ENSMUSG00000015981</t>
  </si>
  <si>
    <t>ENSMUSG00000057541</t>
  </si>
  <si>
    <t>ENSMUSG00000025809</t>
  </si>
  <si>
    <t>ENSMUSG00000013698</t>
  </si>
  <si>
    <t>ENSMUSG00000024122</t>
  </si>
  <si>
    <t>ENSMUSG00000026425</t>
  </si>
  <si>
    <t>ENSMUSG00000031955</t>
  </si>
  <si>
    <t>ENSMUSG00000024381</t>
  </si>
  <si>
    <t>ENSMUSG00000018412</t>
  </si>
  <si>
    <t>ENSMUSG00000046982</t>
  </si>
  <si>
    <t>ENSMUSG00000020122</t>
  </si>
  <si>
    <t>ENSMUSG00000035799</t>
  </si>
  <si>
    <t>ENSMUSG00000062044</t>
  </si>
  <si>
    <t>ENSMUSG00000109511</t>
  </si>
  <si>
    <t>ENSMUSG00000029729</t>
  </si>
  <si>
    <t>ENSMUSG00000033781</t>
  </si>
  <si>
    <t>ENSMUSG00000038346</t>
  </si>
  <si>
    <t>ENSMUSG00000027176</t>
  </si>
  <si>
    <t>ENSMUSG00000033717</t>
  </si>
  <si>
    <t>ENSMUSG00000020366</t>
  </si>
  <si>
    <t>ENSMUSG00000005225</t>
  </si>
  <si>
    <t>ENSMUSG00000015377</t>
  </si>
  <si>
    <t>ENSMUSG00000031841</t>
  </si>
  <si>
    <t>ENSMUSG00000050148</t>
  </si>
  <si>
    <t>ENSMUSG00000073422</t>
  </si>
  <si>
    <t>ENSMUSG00000028488</t>
  </si>
  <si>
    <t>ENSMUSG00000020818</t>
  </si>
  <si>
    <t>ENSMUSG00000024076</t>
  </si>
  <si>
    <t>ENSMUSG00000014355</t>
  </si>
  <si>
    <t>ENSMUSG00000036435</t>
  </si>
  <si>
    <t>ENSMUSG00000019738</t>
  </si>
  <si>
    <t>ENSMUSG00000085795</t>
  </si>
  <si>
    <t>ENSMUSG00000027165</t>
  </si>
  <si>
    <t>B230118H07Rik</t>
  </si>
  <si>
    <t>ENSMUSG00000035601</t>
  </si>
  <si>
    <t>ENSMUSG00000027012</t>
  </si>
  <si>
    <t>ENSMUSG00000021072</t>
  </si>
  <si>
    <t>ENSMUSG00000037259</t>
  </si>
  <si>
    <t>ENSMUSG00000042155</t>
  </si>
  <si>
    <t>ENSMUSG00000049339</t>
  </si>
  <si>
    <t>ENSMUSG00000009741</t>
  </si>
  <si>
    <t>ENSMUSG00000021108</t>
  </si>
  <si>
    <t>ENSMUSG00000020362</t>
  </si>
  <si>
    <t>ENSMUSG00000027827</t>
  </si>
  <si>
    <t>ENSMUSG00000035629</t>
  </si>
  <si>
    <t>ENSMUSG00000027333</t>
  </si>
  <si>
    <t>ENSMUSG00000054474</t>
  </si>
  <si>
    <t>ENSMUSG00000020183</t>
  </si>
  <si>
    <t>ENSMUSG00000059146</t>
  </si>
  <si>
    <t>ENSMUSG00000025907</t>
  </si>
  <si>
    <t>ENSMUSG00000026113</t>
  </si>
  <si>
    <t>ENSMUSG00000039830</t>
  </si>
  <si>
    <t>ENSMUSG00000032570</t>
  </si>
  <si>
    <t>ENSMUSG00000029649</t>
  </si>
  <si>
    <t>ENSMUSG00000030287</t>
  </si>
  <si>
    <t>ENSMUSG00000043061</t>
  </si>
  <si>
    <t>ENSMUSG00000032131</t>
  </si>
  <si>
    <t>ENSMUSG00000051920</t>
  </si>
  <si>
    <t>ENSMUSG00000025503</t>
  </si>
  <si>
    <t>ENSMUSG00000036550</t>
  </si>
  <si>
    <t>ENSMUSG00000039210</t>
  </si>
  <si>
    <t>ENSMUSG00000103255</t>
  </si>
  <si>
    <t>ENSMUSG00000026158</t>
  </si>
  <si>
    <t>ENSMUSG00000040322</t>
  </si>
  <si>
    <t>ENSMUSG00000034893</t>
  </si>
  <si>
    <t>ENSMUSG00000020627</t>
  </si>
  <si>
    <t>ENSMUSG00000052302</t>
  </si>
  <si>
    <t>ENSMUSG00000079037</t>
  </si>
  <si>
    <t>ENSMUSG00000039740</t>
  </si>
  <si>
    <t>ENSMUSG00000033610</t>
  </si>
  <si>
    <t>ENSMUSG00000040229</t>
  </si>
  <si>
    <t>ENSMUSG00000053870</t>
  </si>
  <si>
    <t>ENSMUSG00000030956</t>
  </si>
  <si>
    <t>ENSMUSG00000052656</t>
  </si>
  <si>
    <t>ENSMUSG00000060487</t>
  </si>
  <si>
    <t>ENSMUSG00000027297</t>
  </si>
  <si>
    <t>ENSMUSG00000037725</t>
  </si>
  <si>
    <t>ENSMUSG00000022342</t>
  </si>
  <si>
    <t>ENSMUSG00000001773</t>
  </si>
  <si>
    <t>ENSMUSG00000066621</t>
  </si>
  <si>
    <t>ENSMUSG00000040212</t>
  </si>
  <si>
    <t>ENSMUSG00000035234</t>
  </si>
  <si>
    <t>ENSMUSG00000017802</t>
  </si>
  <si>
    <t>ENSMUSG00000032051</t>
  </si>
  <si>
    <t>ENSMUSG00000021253</t>
  </si>
  <si>
    <t>ENSMUSG00000030022</t>
  </si>
  <si>
    <t>ENSMUSG00000079235</t>
  </si>
  <si>
    <t>ENSMUSG00000053684</t>
  </si>
  <si>
    <t>BC048403</t>
  </si>
  <si>
    <t>ENSMUSG00000040125</t>
  </si>
  <si>
    <t>ENSMUSG00000015354</t>
  </si>
  <si>
    <t>ENSMUSG00000014856</t>
  </si>
  <si>
    <t>ENSMUSG00000026208</t>
  </si>
  <si>
    <t>ENSMUSG00000034738</t>
  </si>
  <si>
    <t>ENSMUSG00000027605</t>
  </si>
  <si>
    <t>ENSMUSG00000031734</t>
  </si>
  <si>
    <t>ENSMUSG00000056763</t>
  </si>
  <si>
    <t>ENSMUSG00000024789</t>
  </si>
  <si>
    <t>ENSMUSG00000024891</t>
  </si>
  <si>
    <t>ENSMUSG00000048371</t>
  </si>
  <si>
    <t>ENSMUSG00000038060</t>
  </si>
  <si>
    <t>ENSMUSG00000038816</t>
  </si>
  <si>
    <t>ENSMUSG00000031681</t>
  </si>
  <si>
    <t>ENSMUSG00000050777</t>
  </si>
  <si>
    <t>ENSMUSG00000034707</t>
  </si>
  <si>
    <t>ENSMUSG00000105504</t>
  </si>
  <si>
    <t>ENSMUSG00000032187</t>
  </si>
  <si>
    <t>ENSMUSG00000037787</t>
  </si>
  <si>
    <t>Apopt1</t>
  </si>
  <si>
    <t>ENSMUSG00000078572</t>
  </si>
  <si>
    <t>ENSMUSG00000058748</t>
  </si>
  <si>
    <t>ENSMUSG00000041231</t>
  </si>
  <si>
    <t>ENSMUSG00000040183</t>
  </si>
  <si>
    <t>ENSMUSG00000034648</t>
  </si>
  <si>
    <t>ENSMUSG00000029992</t>
  </si>
  <si>
    <t>ENSMUSG00000027111</t>
  </si>
  <si>
    <t>ENSMUSG00000063160</t>
  </si>
  <si>
    <t>ENSMUSG00000039110</t>
  </si>
  <si>
    <t>ENSMUSG00000032607</t>
  </si>
  <si>
    <t>ENSMUSG00000070705</t>
  </si>
  <si>
    <t>ENSMUSG00000037710</t>
  </si>
  <si>
    <t>ENSMUSG00000022574</t>
  </si>
  <si>
    <t>ENSMUSG00000020785</t>
  </si>
  <si>
    <t>ENSMUSG00000034282</t>
  </si>
  <si>
    <t>ENSMUSG00000058135</t>
  </si>
  <si>
    <t>ENSMUSG00000029416</t>
  </si>
  <si>
    <t>ENSMUSG00000006920</t>
  </si>
  <si>
    <t>ENSMUSG00000055762</t>
  </si>
  <si>
    <t>ENSMUSG00000045777</t>
  </si>
  <si>
    <t>ENSMUSG00000053930</t>
  </si>
  <si>
    <t>ENSMUSG00000021577</t>
  </si>
  <si>
    <t>ENSMUSG00000025793</t>
  </si>
  <si>
    <t>ENSMUSG00000026989</t>
  </si>
  <si>
    <t>ENSMUSG00000020464</t>
  </si>
  <si>
    <t>ENSMUSG00000032578</t>
  </si>
  <si>
    <t>ENSMUSG00000042249</t>
  </si>
  <si>
    <t>ENSMUSG00000021062</t>
  </si>
  <si>
    <t>ENSMUSG00000036298</t>
  </si>
  <si>
    <t>ENSMUSG00000025555</t>
  </si>
  <si>
    <t>ENSMUSG00000030157</t>
  </si>
  <si>
    <t>ENSMUSG00000025933</t>
  </si>
  <si>
    <t>ENSMUSG00000050103</t>
  </si>
  <si>
    <t>ENSMUSG00000016520</t>
  </si>
  <si>
    <t>ENSMUSG00000022702</t>
  </si>
  <si>
    <t>ENSMUSG00000029247</t>
  </si>
  <si>
    <t>ENSMUSG00000038848</t>
  </si>
  <si>
    <t>ENSMUSG00000022519</t>
  </si>
  <si>
    <t>ENSMUSG00000025780</t>
  </si>
  <si>
    <t>ENSMUSG00000021254</t>
  </si>
  <si>
    <t>ENSMUSG00000031202</t>
  </si>
  <si>
    <t>ENSMUSG00000030199</t>
  </si>
  <si>
    <t>ENSMUSG00000028461</t>
  </si>
  <si>
    <t>ENSMUSG00000031824</t>
  </si>
  <si>
    <t>ENSMUSG00000029723</t>
  </si>
  <si>
    <t>ENSMUSG00000021109</t>
  </si>
  <si>
    <t>ENSMUSG00000031129</t>
  </si>
  <si>
    <t>ENSMUSG00000056692</t>
  </si>
  <si>
    <t>D17Wsu92e</t>
  </si>
  <si>
    <t>ENSMUSG00000074794</t>
  </si>
  <si>
    <t>ENSMUSG00000050567</t>
  </si>
  <si>
    <t>ENSMUSG00000040003</t>
  </si>
  <si>
    <t>ENSMUSG00000024897</t>
  </si>
  <si>
    <t>ENSMUSG00000034037</t>
  </si>
  <si>
    <t>ENSMUSG00000028099</t>
  </si>
  <si>
    <t>ENSMUSG00000060962</t>
  </si>
  <si>
    <t>ENSMUSG00000072494</t>
  </si>
  <si>
    <t>ENSMUSG00000039405</t>
  </si>
  <si>
    <t>ENSMUSG00000057604</t>
  </si>
  <si>
    <t>ENSMUSG00000042312</t>
  </si>
  <si>
    <t>ENSMUSG00000031673</t>
  </si>
  <si>
    <t>ENSMUSG00000005881</t>
  </si>
  <si>
    <t>ENSMUSG00000109946</t>
  </si>
  <si>
    <t>D2Bwg1423e</t>
  </si>
  <si>
    <t>ENSMUSG00000045658</t>
  </si>
  <si>
    <t>ENSMUSG00000025371</t>
  </si>
  <si>
    <t>ENSMUSG00000028137</t>
  </si>
  <si>
    <t>ENSMUSG00000020190</t>
  </si>
  <si>
    <t>ENSMUSG00000007097</t>
  </si>
  <si>
    <t>ENSMUSG00000036438</t>
  </si>
  <si>
    <t>ENSMUSG00000000489</t>
  </si>
  <si>
    <t>ENSMUSG00000063550</t>
  </si>
  <si>
    <t>ENSMUSG00000049176</t>
  </si>
  <si>
    <t>ENSMUSG00000032333</t>
  </si>
  <si>
    <t>ENSMUSG00000073680</t>
  </si>
  <si>
    <t>ENSMUSG00000059203</t>
  </si>
  <si>
    <t>ENSMUSG00000030315</t>
  </si>
  <si>
    <t>ENSMUSG00000022044</t>
  </si>
  <si>
    <t>ENSMUSG00000035401</t>
  </si>
  <si>
    <t>ENSMUSG00000042520</t>
  </si>
  <si>
    <t>ENSMUSG00000030074</t>
  </si>
  <si>
    <t>ENSMUSG00000050856</t>
  </si>
  <si>
    <t>ENSMUSG00000041355</t>
  </si>
  <si>
    <t>ENSMUSG00000028670</t>
  </si>
  <si>
    <t>ENSMUSG00000037525</t>
  </si>
  <si>
    <t>ENSMUSG00000042476</t>
  </si>
  <si>
    <t>ENSMUSG00000036112</t>
  </si>
  <si>
    <t>ENSMUSG00000021974</t>
  </si>
  <si>
    <t>ENSMUSG00000030471</t>
  </si>
  <si>
    <t>ENSMUSG00000021458</t>
  </si>
  <si>
    <t>2010111I01Rik</t>
  </si>
  <si>
    <t>ENSMUSG00000005374</t>
  </si>
  <si>
    <t>ENSMUSG00000055069</t>
  </si>
  <si>
    <t>ENSMUSG00000056608</t>
  </si>
  <si>
    <t>ENSMUSG00000033623</t>
  </si>
  <si>
    <t>ENSMUSG00000031706</t>
  </si>
  <si>
    <t>ENSMUSG00000050188</t>
  </si>
  <si>
    <t>ENSMUSG00000066026</t>
  </si>
  <si>
    <t>ENSMUSG00000020739</t>
  </si>
  <si>
    <t>ENSMUSG00000044646</t>
  </si>
  <si>
    <t>ENSMUSG00000038005</t>
  </si>
  <si>
    <t>ENSMUSG00000034472</t>
  </si>
  <si>
    <t>ENSMUSG00000020642</t>
  </si>
  <si>
    <t>ENSMUSG00000020287</t>
  </si>
  <si>
    <t>ENSMUSG00000040502</t>
  </si>
  <si>
    <t>March9</t>
  </si>
  <si>
    <t>ENSMUSG00000056999</t>
  </si>
  <si>
    <t>ENSMUSG00000066415</t>
  </si>
  <si>
    <t>ENSMUSG00000059708</t>
  </si>
  <si>
    <t>ENSMUSG00000024014</t>
  </si>
  <si>
    <t>ENSMUSG00000007021</t>
  </si>
  <si>
    <t>ENSMUSG00000038079</t>
  </si>
  <si>
    <t>ENSMUSG00000023010</t>
  </si>
  <si>
    <t>ENSMUSG00000059713</t>
  </si>
  <si>
    <t>ENSMUSG00000030075</t>
  </si>
  <si>
    <t>ENSMUSG00000028910</t>
  </si>
  <si>
    <t>ENSMUSG00000036323</t>
  </si>
  <si>
    <t>ENSMUSG00000031486</t>
  </si>
  <si>
    <t>ENSMUSG00000031570</t>
  </si>
  <si>
    <t>ENSMUSG00000005716</t>
  </si>
  <si>
    <t>ENSMUSG00000018634</t>
  </si>
  <si>
    <t>ENSMUSG00000034793</t>
  </si>
  <si>
    <t>ENSMUSG00000022131</t>
  </si>
  <si>
    <t>ENSMUSG00000048234</t>
  </si>
  <si>
    <t>ENSMUSG00000030663</t>
  </si>
  <si>
    <t>ENSMUSG00000001700</t>
  </si>
  <si>
    <t>ENSMUSG00000036825</t>
  </si>
  <si>
    <t>ENSMUSG00000031155</t>
  </si>
  <si>
    <t>ENSMUSG00000025089</t>
  </si>
  <si>
    <t>ENSMUSG00000046229</t>
  </si>
  <si>
    <t>ENSMUSG00000059939</t>
  </si>
  <si>
    <t>ENSMUSG00000023495</t>
  </si>
  <si>
    <t>ENSMUSG00000067367</t>
  </si>
  <si>
    <t>ENSMUSG00000034290</t>
  </si>
  <si>
    <t>ENSMUSG00000061080</t>
  </si>
  <si>
    <t>ENSMUSG00000015994</t>
  </si>
  <si>
    <t>ENSMUSG00000048721</t>
  </si>
  <si>
    <t>ENSMUSG00000021302</t>
  </si>
  <si>
    <t>ENSMUSG00000053119</t>
  </si>
  <si>
    <t>ENSMUSG00000028609</t>
  </si>
  <si>
    <t>ENSMUSG00000021243</t>
  </si>
  <si>
    <t>ENSMUSG00000062421</t>
  </si>
  <si>
    <t>ENSMUSG00000033365</t>
  </si>
  <si>
    <t>ENSMUSG00000015202</t>
  </si>
  <si>
    <t>ENSMUSG00000019528</t>
  </si>
  <si>
    <t>ENSMUSG00000021115</t>
  </si>
  <si>
    <t>ENSMUSG00000044676</t>
  </si>
  <si>
    <t>ENSMUSG00000028911</t>
  </si>
  <si>
    <t>ENSMUSG00000038732</t>
  </si>
  <si>
    <t>ENSMUSG00000062270</t>
  </si>
  <si>
    <t>ENSMUSG00000049562</t>
  </si>
  <si>
    <t>ENSMUSG00000053390</t>
  </si>
  <si>
    <t>ENSMUSG00000047161</t>
  </si>
  <si>
    <t>ENSMUSG00000047909</t>
  </si>
  <si>
    <t>ENSMUSG00000038102</t>
  </si>
  <si>
    <t>ENSMUSG00000020482</t>
  </si>
  <si>
    <t>ENSMUSG00000041445</t>
  </si>
  <si>
    <t>ENSMUSG00000021822</t>
  </si>
  <si>
    <t>ENSMUSG00000000339</t>
  </si>
  <si>
    <t>ENSMUSG00000001472</t>
  </si>
  <si>
    <t>ENSMUSG00000028223</t>
  </si>
  <si>
    <t>ENSMUSG00000033029</t>
  </si>
  <si>
    <t>ENSMUSG00000037553</t>
  </si>
  <si>
    <t>ENSMUSG00000039841</t>
  </si>
  <si>
    <t>ENSMUSG00000022861</t>
  </si>
  <si>
    <t>ENSMUSG00000025857</t>
  </si>
  <si>
    <t>ENSMUSG00000041633</t>
  </si>
  <si>
    <t>ENSMUSG00000032322</t>
  </si>
  <si>
    <t>ENSMUSG00000059316</t>
  </si>
  <si>
    <t>ENSMUSG00000047342</t>
  </si>
  <si>
    <t>ENSMUSG00000023079</t>
  </si>
  <si>
    <t>ENSMUSG00000053040</t>
  </si>
  <si>
    <t>ENSMUSG00000039789</t>
  </si>
  <si>
    <t>ENSMUSG00000026790</t>
  </si>
  <si>
    <t>ENSMUSG00000024608</t>
  </si>
  <si>
    <t>ENSMUSG00000014980</t>
  </si>
  <si>
    <t>ENSMUSG00000078789</t>
  </si>
  <si>
    <t>ENSMUSG00000025958</t>
  </si>
  <si>
    <t>ENSMUSG00000030772</t>
  </si>
  <si>
    <t>ENSMUSG00000022554</t>
  </si>
  <si>
    <t>ENSMUSG00000003228</t>
  </si>
  <si>
    <t>ENSMUSG00000016528</t>
  </si>
  <si>
    <t>ENSMUSG00000042298</t>
  </si>
  <si>
    <t>ENSMUSG00000047473</t>
  </si>
  <si>
    <t>ENSMUSG00000043448</t>
  </si>
  <si>
    <t>ENSMUSG00000031340</t>
  </si>
  <si>
    <t>ENSMUSG00000009733</t>
  </si>
  <si>
    <t>ENSMUSG00000059842</t>
  </si>
  <si>
    <t>ENSMUSG00000072623</t>
  </si>
  <si>
    <t>ENSMUSG00000020668</t>
  </si>
  <si>
    <t>ENSMUSG00000008658</t>
  </si>
  <si>
    <t>ENSMUSG00000001569</t>
  </si>
  <si>
    <t>ENSMUSG00000035285</t>
  </si>
  <si>
    <t>ENSMUSG00000057113</t>
  </si>
  <si>
    <t>ENSMUSG00000031297</t>
  </si>
  <si>
    <t>ENSMUSG00000036613</t>
  </si>
  <si>
    <t>Tssc1</t>
  </si>
  <si>
    <t>ENSMUSG00000059742</t>
  </si>
  <si>
    <t>ENSMUSG00000072294</t>
  </si>
  <si>
    <t>ENSMUSG00000024451</t>
  </si>
  <si>
    <t>ENSMUSG00000025997</t>
  </si>
  <si>
    <t>ENSMUSG00000031374</t>
  </si>
  <si>
    <t>ENSMUSG00000032059</t>
  </si>
  <si>
    <t>ENSMUSG00000024236</t>
  </si>
  <si>
    <t>ENSMUSG00000045302</t>
  </si>
  <si>
    <t>ENSMUSG00000025218</t>
  </si>
  <si>
    <t>ENSMUSG00000025762</t>
  </si>
  <si>
    <t>Larp1b</t>
  </si>
  <si>
    <t>ENSMUSG00000034135</t>
  </si>
  <si>
    <t>ENSMUSG00000028578</t>
  </si>
  <si>
    <t>ENSMUSG00000025147</t>
  </si>
  <si>
    <t>ENSMUSG00000024238</t>
  </si>
  <si>
    <t>ENSMUSG00000024472</t>
  </si>
  <si>
    <t>ENSMUSG00000037089</t>
  </si>
  <si>
    <t>ENSMUSG00000034751</t>
  </si>
  <si>
    <t>ENSMUSG00000029725</t>
  </si>
  <si>
    <t>ENSMUSG00000046480</t>
  </si>
  <si>
    <t>ENSMUSG00000049734</t>
  </si>
  <si>
    <t>ENSMUSG00000023991</t>
  </si>
  <si>
    <t>ENSMUSG00000000876</t>
  </si>
  <si>
    <t>ENSMUSG00000020456</t>
  </si>
  <si>
    <t>ENSMUSG00000069539</t>
  </si>
  <si>
    <t>ENSMUSG00000020491</t>
  </si>
  <si>
    <t>ENSMUSG00000056856</t>
  </si>
  <si>
    <t>ENSMUSG00000032096</t>
  </si>
  <si>
    <t>ENSMUSG00000033020</t>
  </si>
  <si>
    <t>ENSMUSG00000026678</t>
  </si>
  <si>
    <t>ENSMUSG00000027296</t>
  </si>
  <si>
    <t>ENSMUSG00000037852</t>
  </si>
  <si>
    <t>ENSMUSG00000016494</t>
  </si>
  <si>
    <t>ENSMUSG00000020231</t>
  </si>
  <si>
    <t>ENSMUSG00000021549</t>
  </si>
  <si>
    <t>ENSMUSG00000021893</t>
  </si>
  <si>
    <t>ENSMUSG00000027206</t>
  </si>
  <si>
    <t>ENSMUSG00000038279</t>
  </si>
  <si>
    <t>ENSMUSG00000022297</t>
  </si>
  <si>
    <t>ENSMUSG00000042115</t>
  </si>
  <si>
    <t>ENSMUSG00000009734</t>
  </si>
  <si>
    <t>ENSMUSG00000024908</t>
  </si>
  <si>
    <t>ENSMUSG00000001105</t>
  </si>
  <si>
    <t>ENSMUSG00000021012</t>
  </si>
  <si>
    <t>ENSMUSG00000021916</t>
  </si>
  <si>
    <t>ENSMUSG00000026614</t>
  </si>
  <si>
    <t>ENSMUSG00000020283</t>
  </si>
  <si>
    <t>ENSMUSG00000031967</t>
  </si>
  <si>
    <t>ENSMUSG00000026495</t>
  </si>
  <si>
    <t>ENSMUSG00000033697</t>
  </si>
  <si>
    <t>ENSMUSG00000003099</t>
  </si>
  <si>
    <t>ENSMUSG00000035933</t>
  </si>
  <si>
    <t>ENSMUSG00000033487</t>
  </si>
  <si>
    <t>ENSMUSG00000035953</t>
  </si>
  <si>
    <t>Tmem55b</t>
  </si>
  <si>
    <t>ENSMUSG00000029108</t>
  </si>
  <si>
    <t>ENSMUSG00000003123</t>
  </si>
  <si>
    <t>ENSMUSG00000000628</t>
  </si>
  <si>
    <t>ENSMUSG00000031578</t>
  </si>
  <si>
    <t>ENSMUSG00000021388</t>
  </si>
  <si>
    <t>ENSMUSG00000026810</t>
  </si>
  <si>
    <t>ENSMUSG00000034401</t>
  </si>
  <si>
    <t>ENSMUSG00000020524</t>
  </si>
  <si>
    <t>ENSMUSG00000026856</t>
  </si>
  <si>
    <t>ENSMUSG00000031150</t>
  </si>
  <si>
    <t>ENSMUSG00000028399</t>
  </si>
  <si>
    <t>ENSMUSG00000002102</t>
  </si>
  <si>
    <t>ENSMUSG00000022962</t>
  </si>
  <si>
    <t>ENSMUSG00000032504</t>
  </si>
  <si>
    <t>ENSMUSG00000034949</t>
  </si>
  <si>
    <t>ENSMUSG00000022800</t>
  </si>
  <si>
    <t>ENSMUSG00000017686</t>
  </si>
  <si>
    <t>ENSMUSG00000021587</t>
  </si>
  <si>
    <t>ENSMUSG00000004508</t>
  </si>
  <si>
    <t>ENSMUSG00000051390</t>
  </si>
  <si>
    <t>ENSMUSG00000030750</t>
  </si>
  <si>
    <t>ENSMUSG00000032413</t>
  </si>
  <si>
    <t>ENSMUSG00000039461</t>
  </si>
  <si>
    <t>ENSMUSG00000009293</t>
  </si>
  <si>
    <t>ENSMUSG00000025407</t>
  </si>
  <si>
    <t>ENSMUSG00000041132</t>
  </si>
  <si>
    <t>ENSMUSG00000028756</t>
  </si>
  <si>
    <t>ENSMUSG00000003437</t>
  </si>
  <si>
    <t>ENSMUSG00000063849</t>
  </si>
  <si>
    <t>ENSMUSG00000026864</t>
  </si>
  <si>
    <t>ENSMUSG00000032262</t>
  </si>
  <si>
    <t>ENSMUSG00000032258</t>
  </si>
  <si>
    <t>ENSMUSG00000041540</t>
  </si>
  <si>
    <t>ENSMUSG00000028402</t>
  </si>
  <si>
    <t>ENSMUSG00000019054</t>
  </si>
  <si>
    <t>ENSMUSG00000041684</t>
  </si>
  <si>
    <t>ENSMUSG00000035614</t>
  </si>
  <si>
    <t>ENSMUSG00000053483</t>
  </si>
  <si>
    <t>ENSMUSG00000030042</t>
  </si>
  <si>
    <t>ENSMUSG00000026307</t>
  </si>
  <si>
    <t>ENSMUSG00000020865</t>
  </si>
  <si>
    <t>ENSMUSG00000054874</t>
  </si>
  <si>
    <t>ENSMUSG00000031278</t>
  </si>
  <si>
    <t>ENSMUSG00000074194</t>
  </si>
  <si>
    <t>ENSMUSG00000037926</t>
  </si>
  <si>
    <t>ENSMUSG00000030515</t>
  </si>
  <si>
    <t>ENSMUSG00000025439</t>
  </si>
  <si>
    <t>ENSMUSG00000022311</t>
  </si>
  <si>
    <t>ENSMUSG00000026933</t>
  </si>
  <si>
    <t>ENSMUSG00000027163</t>
  </si>
  <si>
    <t>ENSMUSG00000023921</t>
  </si>
  <si>
    <t>Mut</t>
  </si>
  <si>
    <t>ENSMUSG00000039294</t>
  </si>
  <si>
    <t>BC017643</t>
  </si>
  <si>
    <t>ENSMUSG00000103707</t>
  </si>
  <si>
    <t>ENSMUSG00000000303</t>
  </si>
  <si>
    <t>ENSMUSG00000013523</t>
  </si>
  <si>
    <t>ENSMUSG00000046756</t>
  </si>
  <si>
    <t>ENSMUSG00000027806</t>
  </si>
  <si>
    <t>ENSMUSG00000002393</t>
  </si>
  <si>
    <t>ENSMUSG00000028792</t>
  </si>
  <si>
    <t>ENSMUSG00000033760</t>
  </si>
  <si>
    <t>ENSMUSG00000041710</t>
  </si>
  <si>
    <t>ENSMUSG00000032092</t>
  </si>
  <si>
    <t>ENSMUSG00000026439</t>
  </si>
  <si>
    <t>ENSMUSG00000066900</t>
  </si>
  <si>
    <t>ENSMUSG00000052512</t>
  </si>
  <si>
    <t>ENSMUSG00000070720</t>
  </si>
  <si>
    <t>ENSMUSG00000030882</t>
  </si>
  <si>
    <t>ENSMUSG00000027502</t>
  </si>
  <si>
    <t>Rtfdc1</t>
  </si>
  <si>
    <t>ENSMUSG00000037933</t>
  </si>
  <si>
    <t>ENSMUSG00000027997</t>
  </si>
  <si>
    <t>ENSMUSG00000032011</t>
  </si>
  <si>
    <t>ENSMUSG00000059555</t>
  </si>
  <si>
    <t>ENSMUSG00000019866</t>
  </si>
  <si>
    <t>ENSMUSG00000024174</t>
  </si>
  <si>
    <t>ENSMUSG00000032403</t>
  </si>
  <si>
    <t>ENSMUSG00000032470</t>
  </si>
  <si>
    <t>ENSMUSG00000029999</t>
  </si>
  <si>
    <t>ENSMUSG00000039096</t>
  </si>
  <si>
    <t>ENSMUSG00000044018</t>
  </si>
  <si>
    <t>ENSMUSG00000072964</t>
  </si>
  <si>
    <t>ENSMUSG00000021536</t>
  </si>
  <si>
    <t>ENSMUSG00000022894</t>
  </si>
  <si>
    <t>ENSMUSG00000021179</t>
  </si>
  <si>
    <t>ENSMUSG00000014554</t>
  </si>
  <si>
    <t>ENSMUSG00000005615</t>
  </si>
  <si>
    <t>ENSMUSG00000022325</t>
  </si>
  <si>
    <t>ENSMUSG00000063801</t>
  </si>
  <si>
    <t>ENSMUSG00000024588</t>
  </si>
  <si>
    <t>ENSMUSG00000030310</t>
  </si>
  <si>
    <t>Slc6a1</t>
  </si>
  <si>
    <t>ENSMUSG00000079592</t>
  </si>
  <si>
    <t>ENSMUSG00000001642</t>
  </si>
  <si>
    <t>ENSMUSG00000086965</t>
  </si>
  <si>
    <t>ENSMUSG00000021273</t>
  </si>
  <si>
    <t>ENSMUSG00000042826</t>
  </si>
  <si>
    <t>ENSMUSG00000006435</t>
  </si>
  <si>
    <t>ENSMUSG00000046157</t>
  </si>
  <si>
    <t>ENSMUSG00000044117</t>
  </si>
  <si>
    <t>2900011O08Rik</t>
  </si>
  <si>
    <t>ENSMUSG00000048330</t>
  </si>
  <si>
    <t>ENSMUSG00000033460</t>
  </si>
  <si>
    <t>ENSMUSG00000032434</t>
  </si>
  <si>
    <t>ENSMUSG00000075478</t>
  </si>
  <si>
    <t>ENSMUSG00000052632</t>
  </si>
  <si>
    <t>ENSMUSG00000035575</t>
  </si>
  <si>
    <t>ENSMUSG00000038324</t>
  </si>
  <si>
    <t>ENSMUSG00000002984</t>
  </si>
  <si>
    <t>ENSMUSG00000036955</t>
  </si>
  <si>
    <t>Kif1bp</t>
  </si>
  <si>
    <t>ENSMUSG00000073002</t>
  </si>
  <si>
    <t>ENSMUSG00000026586</t>
  </si>
  <si>
    <t>ENSMUSG00000052684</t>
  </si>
  <si>
    <t>ENSMUSG00000023911</t>
  </si>
  <si>
    <t>ENSMUSG00000016253</t>
  </si>
  <si>
    <t>ENSMUSG00000020255</t>
  </si>
  <si>
    <t>D10Wsu102e</t>
  </si>
  <si>
    <t>ENSMUSG00000001211</t>
  </si>
  <si>
    <t>ENSMUSG00000036915</t>
  </si>
  <si>
    <t>ENSMUSG00000049791</t>
  </si>
  <si>
    <t>ENSMUSG00000018537</t>
  </si>
  <si>
    <t>ENSMUSG00000060147</t>
  </si>
  <si>
    <t>ENSMUSG00000068735</t>
  </si>
  <si>
    <t>ENSMUSG00000053693</t>
  </si>
  <si>
    <t>ENSMUSG00000034203</t>
  </si>
  <si>
    <t>ENSMUSG00000034579</t>
  </si>
  <si>
    <t>ENSMUSG00000036845</t>
  </si>
  <si>
    <t>ENSMUSG00000042680</t>
  </si>
  <si>
    <t>ENSMUSG00000021770</t>
  </si>
  <si>
    <t>ENSMUSG00000004945</t>
  </si>
  <si>
    <t>ENSMUSG00000038366</t>
  </si>
  <si>
    <t>ENSMUSG00000033589</t>
  </si>
  <si>
    <t>ENSMUSG00000027243</t>
  </si>
  <si>
    <t>ENSMUSG00000024059</t>
  </si>
  <si>
    <t>ENSMUSG00000089872</t>
  </si>
  <si>
    <t>ENSMUSG00000092060</t>
  </si>
  <si>
    <t>ENSMUSG00000052738</t>
  </si>
  <si>
    <t>ENSMUSG00000015085</t>
  </si>
  <si>
    <t>ENSMUSG00000021701</t>
  </si>
  <si>
    <t>ENSMUSG00000053702</t>
  </si>
  <si>
    <t>ENSMUSG00000030339</t>
  </si>
  <si>
    <t>ENSMUSG00000049804</t>
  </si>
  <si>
    <t>ENSMUSG00000050910</t>
  </si>
  <si>
    <t>ENSMUSG00000039982</t>
  </si>
  <si>
    <t>ENSMUSG00000021820</t>
  </si>
  <si>
    <t>ENSMUSG00000059263</t>
  </si>
  <si>
    <t>ENSMUSG00000021877</t>
  </si>
  <si>
    <t>ENSMUSG00000056529</t>
  </si>
  <si>
    <t>ENSMUSG00000020925</t>
  </si>
  <si>
    <t>ENSMUSG00000025592</t>
  </si>
  <si>
    <t>ENSMUSG00000038074</t>
  </si>
  <si>
    <t>ENSMUSG00000032199</t>
  </si>
  <si>
    <t>ENSMUSG00000043441</t>
  </si>
  <si>
    <t>ENSMUSG00000038780</t>
  </si>
  <si>
    <t>ENSMUSG00000022799</t>
  </si>
  <si>
    <t>ENSMUSG00000029221</t>
  </si>
  <si>
    <t>ENSMUSG00000030094</t>
  </si>
  <si>
    <t>ENSMUSG00000020561</t>
  </si>
  <si>
    <t>Twistnb</t>
  </si>
  <si>
    <t>ENSMUSG00000026662</t>
  </si>
  <si>
    <t>ENSMUSG00000039081</t>
  </si>
  <si>
    <t>ENSMUSG00000005892</t>
  </si>
  <si>
    <t>ENSMUSG00000046404</t>
  </si>
  <si>
    <t>ENSMUSG00000034274</t>
  </si>
  <si>
    <t>ENSMUSG00000023723</t>
  </si>
  <si>
    <t>ENSMUSG00000026399</t>
  </si>
  <si>
    <t>ENSMUSG00000050212</t>
  </si>
  <si>
    <t>ENSMUSG00000052387</t>
  </si>
  <si>
    <t>ENSMUSG00000019880</t>
  </si>
  <si>
    <t>ENSMUSG00000059810</t>
  </si>
  <si>
    <t>ENSMUSG00000042246</t>
  </si>
  <si>
    <t>ENSMUSG00000003161</t>
  </si>
  <si>
    <t>ENSMUSG00000037904</t>
  </si>
  <si>
    <t>ENSMUSG00000028859</t>
  </si>
  <si>
    <t>ENSMUSG00000012114</t>
  </si>
  <si>
    <t>ENSMUSG00000091405</t>
  </si>
  <si>
    <t>Hist2h4</t>
  </si>
  <si>
    <t>ENSMUSG00000063564</t>
  </si>
  <si>
    <t>ENSMUSG00000036661</t>
  </si>
  <si>
    <t>ENSMUSG00000051048</t>
  </si>
  <si>
    <t>ENSMUSG00000005078</t>
  </si>
  <si>
    <t>ENSMUSG00000031665</t>
  </si>
  <si>
    <t>ENSMUSG00000074682</t>
  </si>
  <si>
    <t>ENSMUSG00000032402</t>
  </si>
  <si>
    <t>ENSMUSG00000040016</t>
  </si>
  <si>
    <t>ENSMUSG00000054455</t>
  </si>
  <si>
    <t>ENSMUSG00000024135</t>
  </si>
  <si>
    <t>ENSMUSG00000028894</t>
  </si>
  <si>
    <t>ENSMUSG00000020086</t>
  </si>
  <si>
    <t>H2afy2</t>
  </si>
  <si>
    <t>ENSMUSG00000005417</t>
  </si>
  <si>
    <t>ENSMUSG00000068749</t>
  </si>
  <si>
    <t>ENSMUSG00000030256</t>
  </si>
  <si>
    <t>ENSMUSG00000019102</t>
  </si>
  <si>
    <t>ENSMUSG00000001783</t>
  </si>
  <si>
    <t>ENSMUSG00000092607</t>
  </si>
  <si>
    <t>ENSMUSG00000022973</t>
  </si>
  <si>
    <t>ENSMUSG00000086040</t>
  </si>
  <si>
    <t>ENSMUSG00000056427</t>
  </si>
  <si>
    <t>ENSMUSG00000021676</t>
  </si>
  <si>
    <t>ENSMUSG00000036390</t>
  </si>
  <si>
    <t>ENSMUSG00000025558</t>
  </si>
  <si>
    <t>ENSMUSG00000051527</t>
  </si>
  <si>
    <t>ENSMUSG00000008489</t>
  </si>
  <si>
    <t>ENSMUSG00000028557</t>
  </si>
  <si>
    <t>ENSMUSG00000039347</t>
  </si>
  <si>
    <t>ENSMUSG00000052033</t>
  </si>
  <si>
    <t>ENSMUSG00000003662</t>
  </si>
  <si>
    <t>ENSMUSG00000015672</t>
  </si>
  <si>
    <t>ENSMUSG00000035228</t>
  </si>
  <si>
    <t>ENSMUSG00000030942</t>
  </si>
  <si>
    <t>ENSMUSG00000052676</t>
  </si>
  <si>
    <t>ENSMUSG00000007721</t>
  </si>
  <si>
    <t>ENSMUSG00000038357</t>
  </si>
  <si>
    <t>ENSMUSG00000015961</t>
  </si>
  <si>
    <t>ENSMUSG00000063455</t>
  </si>
  <si>
    <t>ENSMUSG00000052852</t>
  </si>
  <si>
    <t>ENSMUSG00000038212</t>
  </si>
  <si>
    <t>ENSMUSG00000035351</t>
  </si>
  <si>
    <t>ENSMUSG00000090641</t>
  </si>
  <si>
    <t>ENSMUSG00000022329</t>
  </si>
  <si>
    <t>ENSMUSG00000050192</t>
  </si>
  <si>
    <t>ENSMUSG00000022089</t>
  </si>
  <si>
    <t>ENSMUSG00000039686</t>
  </si>
  <si>
    <t>ENSMUSG00000022548</t>
  </si>
  <si>
    <t>ENSMUSG00000058152</t>
  </si>
  <si>
    <t>ENSMUSG00000023000</t>
  </si>
  <si>
    <t>ENSMUSG00000026959</t>
  </si>
  <si>
    <t>ENSMUSG00000027324</t>
  </si>
  <si>
    <t>ENSMUSG00000021823</t>
  </si>
  <si>
    <t>ENSMUSG00000042390</t>
  </si>
  <si>
    <t>ENSMUSG00000090247</t>
  </si>
  <si>
    <t>ENSMUSG00000036249</t>
  </si>
  <si>
    <t>ENSMUSG00000074247</t>
  </si>
  <si>
    <t>ENSMUSG00000031343</t>
  </si>
  <si>
    <t>ENSMUSG00000035697</t>
  </si>
  <si>
    <t>ENSMUSG00000026991</t>
  </si>
  <si>
    <t>ENSMUSG00000020873</t>
  </si>
  <si>
    <t>ENSMUSG00000078786</t>
  </si>
  <si>
    <t>ENSMUSG00000024404</t>
  </si>
  <si>
    <t>ENSMUSG00000030309</t>
  </si>
  <si>
    <t>ENSMUSG00000060152</t>
  </si>
  <si>
    <t>ENSMUSG00000010914</t>
  </si>
  <si>
    <t>ENSMUSG00000028086</t>
  </si>
  <si>
    <t>ENSMUSG00000024787</t>
  </si>
  <si>
    <t>ENSMUSG00000029442</t>
  </si>
  <si>
    <t>ENSMUSG00000028163</t>
  </si>
  <si>
    <t>ENSMUSG00000059327</t>
  </si>
  <si>
    <t>ENSMUSG00000015342</t>
  </si>
  <si>
    <t>ENSMUSG00000025591</t>
  </si>
  <si>
    <t>ENSMUSG00000041058</t>
  </si>
  <si>
    <t>ENSMUSG00000051344</t>
  </si>
  <si>
    <t>ENSMUSG00000045441</t>
  </si>
  <si>
    <t>ENSMUSG00000052712</t>
  </si>
  <si>
    <t>ENSMUSG00000054013</t>
  </si>
  <si>
    <t>ENSMUSG00000024528</t>
  </si>
  <si>
    <t>ENSMUSG00000055371</t>
  </si>
  <si>
    <t>ENSMUSG00000030411</t>
  </si>
  <si>
    <t>ENSMUSG00000061436</t>
  </si>
  <si>
    <t>ENSMUSG00000029056</t>
  </si>
  <si>
    <t>ENSMUSG00000028479</t>
  </si>
  <si>
    <t>ENSMUSG00000028127</t>
  </si>
  <si>
    <t>ENSMUSG00000032498</t>
  </si>
  <si>
    <t>ENSMUSG00000032517</t>
  </si>
  <si>
    <t>ENSMUSG00000038368</t>
  </si>
  <si>
    <t>ENSMUSG00000027712</t>
  </si>
  <si>
    <t>ENSMUSG00000000732</t>
  </si>
  <si>
    <t>ENSMUSG00000018012</t>
  </si>
  <si>
    <t>ENSMUSG00000040006</t>
  </si>
  <si>
    <t>ENSMUSG00000026577</t>
  </si>
  <si>
    <t>ENSMUSG00000026411</t>
  </si>
  <si>
    <t>ENSMUSG00000020186</t>
  </si>
  <si>
    <t>ENSMUSG00000071454</t>
  </si>
  <si>
    <t>ENSMUSG00000005413</t>
  </si>
  <si>
    <t>ENSMUSG00000027860</t>
  </si>
  <si>
    <t>ENSMUSG00000042834</t>
  </si>
  <si>
    <t>ENSMUSG00000030822</t>
  </si>
  <si>
    <t>ENSMUSG00000017929</t>
  </si>
  <si>
    <t>ENSMUSG00000026698</t>
  </si>
  <si>
    <t>ENSMUSG00000056413</t>
  </si>
  <si>
    <t>ENSMUSG00000066877</t>
  </si>
  <si>
    <t>ENSMUSG00000021556</t>
  </si>
  <si>
    <t>ENSMUSG00000072640</t>
  </si>
  <si>
    <t>ENSMUSG00000039116</t>
  </si>
  <si>
    <t>ENSMUSG00000038116</t>
  </si>
  <si>
    <t>ENSMUSG00000020707</t>
  </si>
  <si>
    <t>ENSMUSG00000015222</t>
  </si>
  <si>
    <t>ENSMUSG00000059182</t>
  </si>
  <si>
    <t>ENSMUSG00000039599</t>
  </si>
  <si>
    <t>ENSMUSG00000040433</t>
  </si>
  <si>
    <t>ENSMUSG00000022843</t>
  </si>
  <si>
    <t>ENSMUSG00000016503</t>
  </si>
  <si>
    <t>ENSMUSG00000056629</t>
  </si>
  <si>
    <t>ENSMUSG00000015291</t>
  </si>
  <si>
    <t>ENSMUSG00000044715</t>
  </si>
  <si>
    <t>ENSMUSG00000026554</t>
  </si>
  <si>
    <t>ENSMUSG00000032564</t>
  </si>
  <si>
    <t>ENSMUSG00000028452</t>
  </si>
  <si>
    <t>ENSMUSG00000018906</t>
  </si>
  <si>
    <t>ENSMUSG00000044927</t>
  </si>
  <si>
    <t>H1fx</t>
  </si>
  <si>
    <t>ENSMUSG00000034780</t>
  </si>
  <si>
    <t>ENSMUSG00000027198</t>
  </si>
  <si>
    <t>ENSMUSG00000003680</t>
  </si>
  <si>
    <t>ENSMUSG00000022210</t>
  </si>
  <si>
    <t>ENSMUSG00000002871</t>
  </si>
  <si>
    <t>ENSMUSG00000026283</t>
  </si>
  <si>
    <t>ENSMUSG00000028444</t>
  </si>
  <si>
    <t>ENSMUSG00000039765</t>
  </si>
  <si>
    <t>ENSMUSG00000001333</t>
  </si>
  <si>
    <t>ENSMUSG00000030283</t>
  </si>
  <si>
    <t>ENSMUSG00000029415</t>
  </si>
  <si>
    <t>ENSMUSG00000019892</t>
  </si>
  <si>
    <t>ENSMUSG00000023945</t>
  </si>
  <si>
    <t>ENSMUSG00000030302</t>
  </si>
  <si>
    <t>ENSMUSG00000039936</t>
  </si>
  <si>
    <t>ENSMUSG00000006585</t>
  </si>
  <si>
    <t>ENSMUSG00000060098</t>
  </si>
  <si>
    <t>ENSMUSG00000006289</t>
  </si>
  <si>
    <t>ENSMUSG00000028747</t>
  </si>
  <si>
    <t>ENSMUSG00000031154</t>
  </si>
  <si>
    <t>ENSMUSG00000006333</t>
  </si>
  <si>
    <t>ENSMUSG00000067825</t>
  </si>
  <si>
    <t>ENSMUSG00000033009</t>
  </si>
  <si>
    <t>ENSMUSG00000021385</t>
  </si>
  <si>
    <t>ENSMUSG00000000915</t>
  </si>
  <si>
    <t>ENSMUSG00000058454</t>
  </si>
  <si>
    <t>ENSMUSG00000070000</t>
  </si>
  <si>
    <t>ENSMUSG00000029591</t>
  </si>
  <si>
    <t>ENSMUSG00000024395</t>
  </si>
  <si>
    <t>ENSMUSG00000046546</t>
  </si>
  <si>
    <t>ENSMUSG00000040712</t>
  </si>
  <si>
    <t>ENSMUSG00000047141</t>
  </si>
  <si>
    <t>ENSMUSG00000027889</t>
  </si>
  <si>
    <t>ENSMUSG00000022203</t>
  </si>
  <si>
    <t>ENSMUSG00000046718</t>
  </si>
  <si>
    <t>ENSMUSG00000037795</t>
  </si>
  <si>
    <t>ENSMUSG00000024614</t>
  </si>
  <si>
    <t>ENSMUSG00000020280</t>
  </si>
  <si>
    <t>ENSMUSG00000039231</t>
  </si>
  <si>
    <t>ENSMUSG00000037419</t>
  </si>
  <si>
    <t>ENSMUSG00000027520</t>
  </si>
  <si>
    <t>ENSMUSG00000038482</t>
  </si>
  <si>
    <t>ENSMUSG00000028840</t>
  </si>
  <si>
    <t>ENSMUSG00000023236</t>
  </si>
  <si>
    <t>ENSMUSG00000032360</t>
  </si>
  <si>
    <t>ENSMUSG00000024091</t>
  </si>
  <si>
    <t>ENSMUSG00000039167</t>
  </si>
  <si>
    <t>ENSMUSG00000041923</t>
  </si>
  <si>
    <t>ENSMUSG00000044562</t>
  </si>
  <si>
    <t>ENSMUSG00000031641</t>
  </si>
  <si>
    <t>ENSMUSG00000058325</t>
  </si>
  <si>
    <t>ENSMUSG00000029388</t>
  </si>
  <si>
    <t>ENSMUSG00000035051</t>
  </si>
  <si>
    <t>ENSMUSG00000048251</t>
  </si>
  <si>
    <t>ENSMUSG00000074406</t>
  </si>
  <si>
    <t>ENSMUSG00000004837</t>
  </si>
  <si>
    <t>ENSMUSG00000076441</t>
  </si>
  <si>
    <t>ENSMUSG00000050711</t>
  </si>
  <si>
    <t>ENSMUSG00000044519</t>
  </si>
  <si>
    <t>ENSMUSG00000056962</t>
  </si>
  <si>
    <t>ENSMUSG00000046854</t>
  </si>
  <si>
    <t>ENSMUSG00000027217</t>
  </si>
  <si>
    <t>ENSMUSG00000031256</t>
  </si>
  <si>
    <t>ENSMUSG00000033467</t>
  </si>
  <si>
    <t>ENSMUSG00000021290</t>
  </si>
  <si>
    <t>2010107E04Rik</t>
  </si>
  <si>
    <t>ENSMUSG00000062151</t>
  </si>
  <si>
    <t>ENSMUSG00000029681</t>
  </si>
  <si>
    <t>ENSMUSG00000030922</t>
  </si>
  <si>
    <t>ENSMUSG00000000263</t>
  </si>
  <si>
    <t>ENSMUSG00000030850</t>
  </si>
  <si>
    <t>ENSMUSG00000024259</t>
  </si>
  <si>
    <t>ENSMUSG00000026421</t>
  </si>
  <si>
    <t>ENSMUSG00000045790</t>
  </si>
  <si>
    <t>ENSMUSG00000038235</t>
  </si>
  <si>
    <t>ENSMUSG00000031347</t>
  </si>
  <si>
    <t>ENSMUSG00000041560</t>
  </si>
  <si>
    <t>ENSMUSG00000020264</t>
  </si>
  <si>
    <t>ENSMUSG00000029545</t>
  </si>
  <si>
    <t>ENSMUSG00000026887</t>
  </si>
  <si>
    <t>ENSMUSG00000052151</t>
  </si>
  <si>
    <t>ENSMUSG00000040025</t>
  </si>
  <si>
    <t>ENSMUSG00000078490</t>
  </si>
  <si>
    <t>ENSMUSG00000051359</t>
  </si>
  <si>
    <t>ENSMUSG00000034168</t>
  </si>
  <si>
    <t>ENSMUSG00000034959</t>
  </si>
  <si>
    <t>ENSMUSG00000015745</t>
  </si>
  <si>
    <t>ENSMUSG00000035325</t>
  </si>
  <si>
    <t>ENSMUSG00000004383</t>
  </si>
  <si>
    <t>ENSMUSG00000023973</t>
  </si>
  <si>
    <t>ENSMUSG00000050796</t>
  </si>
  <si>
    <t>ENSMUSG00000071234</t>
  </si>
  <si>
    <t>ENSMUSG00000040725</t>
  </si>
  <si>
    <t>ENSMUSG00000045689</t>
  </si>
  <si>
    <t>ENSMUSG00000032400</t>
  </si>
  <si>
    <t>ENSMUSG00000028573</t>
  </si>
  <si>
    <t>ENSMUSG00000032114</t>
  </si>
  <si>
    <t>ENSMUSG00000014550</t>
  </si>
  <si>
    <t>ENSMUSG00000029346</t>
  </si>
  <si>
    <t>ENSMUSG00000025408</t>
  </si>
  <si>
    <t>ENSMUSG00000029178</t>
  </si>
  <si>
    <t>ENSMUSG00000062115</t>
  </si>
  <si>
    <t>ENSMUSG00000030704</t>
  </si>
  <si>
    <t>ENSMUSG00000042029</t>
  </si>
  <si>
    <t>ENSMUSG00000037808</t>
  </si>
  <si>
    <t>ENSMUSG00000017144</t>
  </si>
  <si>
    <t>ENSMUSG00000042750</t>
  </si>
  <si>
    <t>ENSMUSG00000024597</t>
  </si>
  <si>
    <t>ENSMUSG00000034042</t>
  </si>
  <si>
    <t>ENSMUSG00000042793</t>
  </si>
  <si>
    <t>ENSMUSG00000021594</t>
  </si>
  <si>
    <t>ENSMUSG00000046949</t>
  </si>
  <si>
    <t>ENSMUSG00000046152</t>
  </si>
  <si>
    <t>ENSMUSG00000035745</t>
  </si>
  <si>
    <t>ENSMUSG00000039701</t>
  </si>
  <si>
    <t>ENSMUSG00000054640</t>
  </si>
  <si>
    <t>ENSMUSG00000045251</t>
  </si>
  <si>
    <t>ENSMUSG00000075704</t>
  </si>
  <si>
    <t>ENSMUSG00000049971</t>
  </si>
  <si>
    <t>ENSMUSG00000031483</t>
  </si>
  <si>
    <t>ENSMUSG00000003604</t>
  </si>
  <si>
    <t>ENSMUSG00000062901</t>
  </si>
  <si>
    <t>ENSMUSG00000024231</t>
  </si>
  <si>
    <t>ENSMUSG00000040699</t>
  </si>
  <si>
    <t>ENSMUSG00000051146</t>
  </si>
  <si>
    <t>ENSMUSG00000032554</t>
  </si>
  <si>
    <t>ENSMUSG00000031229</t>
  </si>
  <si>
    <t>ENSMUSG00000020840</t>
  </si>
  <si>
    <t>ENSMUSG00000018900</t>
  </si>
  <si>
    <t>ENSMUSG00000006299</t>
  </si>
  <si>
    <t>ENSMUSG00000034813</t>
  </si>
  <si>
    <t>ENSMUSG00000033486</t>
  </si>
  <si>
    <t>ENSMUSG00000032097</t>
  </si>
  <si>
    <t>ENSMUSG00000062760</t>
  </si>
  <si>
    <t>1810041L15Rik</t>
  </si>
  <si>
    <t>ENSMUSG00000000791</t>
  </si>
  <si>
    <t>ENSMUSG00000037070</t>
  </si>
  <si>
    <t>ENSMUSG00000038369</t>
  </si>
  <si>
    <t>ENSMUSG00000023150</t>
  </si>
  <si>
    <t>ENSMUSG00000059336</t>
  </si>
  <si>
    <t>ENSMUSG00000041779</t>
  </si>
  <si>
    <t>ENSMUSG00000003872</t>
  </si>
  <si>
    <t>ENSMUSG00000028070</t>
  </si>
  <si>
    <t>ENSMUSG00000035226</t>
  </si>
  <si>
    <t>ENSMUSG00000030201</t>
  </si>
  <si>
    <t>ENSMUSG00000029560</t>
  </si>
  <si>
    <t>ENSMUSG00000022836</t>
  </si>
  <si>
    <t>ENSMUSG00000001053</t>
  </si>
  <si>
    <t>ENSMUSG00000022454</t>
  </si>
  <si>
    <t>ENSMUSG00000005583</t>
  </si>
  <si>
    <t>ENSMUSG00000031434</t>
  </si>
  <si>
    <t>ENSMUSG00000041238</t>
  </si>
  <si>
    <t>ENSMUSG00000054364</t>
  </si>
  <si>
    <t>ENSMUSG00000039715</t>
  </si>
  <si>
    <t>Wdr34</t>
  </si>
  <si>
    <t>ENSMUSG00000013593</t>
  </si>
  <si>
    <t>ENSMUSG00000039568</t>
  </si>
  <si>
    <t>ENSMUSG00000021901</t>
  </si>
  <si>
    <t>ENSMUSG00000001175</t>
  </si>
  <si>
    <t>ENSMUSG00000006169</t>
  </si>
  <si>
    <t>ENSMUSG00000031708</t>
  </si>
  <si>
    <t>ENSMUSG00000021194</t>
  </si>
  <si>
    <t>ENSMUSG00000031539</t>
  </si>
  <si>
    <t>ENSMUSG00000032855</t>
  </si>
  <si>
    <t>ENSMUSG00000055639</t>
  </si>
  <si>
    <t>ENSMUSG00000031349</t>
  </si>
  <si>
    <t>ENSMUSG00000024524</t>
  </si>
  <si>
    <t>ENSMUSG00000001707</t>
  </si>
  <si>
    <t>ENSMUSG00000029307</t>
  </si>
  <si>
    <t>ENSMUSG00000032018</t>
  </si>
  <si>
    <t>ENSMUSG00000030512</t>
  </si>
  <si>
    <t>ENSMUSG00000028550</t>
  </si>
  <si>
    <t>ENSMUSG00000039713</t>
  </si>
  <si>
    <t>ENSMUSG00000002833</t>
  </si>
  <si>
    <t>ENSMUSG00000027115</t>
  </si>
  <si>
    <t>ENSMUSG00000042073</t>
  </si>
  <si>
    <t>ENSMUSG00000033055</t>
  </si>
  <si>
    <t>ENSMUSG00000003360</t>
  </si>
  <si>
    <t>ENSMUSG00000028053</t>
  </si>
  <si>
    <t>ENSMUSG00000038255</t>
  </si>
  <si>
    <t>ENSMUSG00000054728</t>
  </si>
  <si>
    <t>ENSMUSG00000038178</t>
  </si>
  <si>
    <t>ENSMUSG00000040599</t>
  </si>
  <si>
    <t>ENSMUSG00000028923</t>
  </si>
  <si>
    <t>ENSMUSG00000030852</t>
  </si>
  <si>
    <t>ENSMUSG00000021614</t>
  </si>
  <si>
    <t>ENSMUSG00000000305</t>
  </si>
  <si>
    <t>ENSMUSG00000025613</t>
  </si>
  <si>
    <t>ENSMUSG00000020440</t>
  </si>
  <si>
    <t>ENSMUSG00000034059</t>
  </si>
  <si>
    <t>ENSMUSG00000041794</t>
  </si>
  <si>
    <t>ENSMUSG00000028655</t>
  </si>
  <si>
    <t>ENSMUSG00000028072</t>
  </si>
  <si>
    <t>ENSMUSG00000050199</t>
  </si>
  <si>
    <t>ENSMUSG00000032537</t>
  </si>
  <si>
    <t>ENSMUSG00000005803</t>
  </si>
  <si>
    <t>ENSMUSG00000031148</t>
  </si>
  <si>
    <t>ENSMUSG00000024258</t>
  </si>
  <si>
    <t>ENSMUSG00000018363</t>
  </si>
  <si>
    <t>ENSMUSG00000052812</t>
  </si>
  <si>
    <t>ENSMUSG00000032120</t>
  </si>
  <si>
    <t>ENSMUSG00000049760</t>
  </si>
  <si>
    <t>2410015M20Rik</t>
  </si>
  <si>
    <t>ENSMUSG00000028622</t>
  </si>
  <si>
    <t>ENSMUSG00000021070</t>
  </si>
  <si>
    <t>ENSMUSG00000043144</t>
  </si>
  <si>
    <t>ENSMUSG00000020737</t>
  </si>
  <si>
    <t>ENSMUSG00000022136</t>
  </si>
  <si>
    <t>ENSMUSG00000038677</t>
  </si>
  <si>
    <t>ENSMUSG00000007655</t>
  </si>
  <si>
    <t>ENSMUSG00000043463</t>
  </si>
  <si>
    <t>ENSMUSG00000025239</t>
  </si>
  <si>
    <t>ENSMUSG00000024228</t>
  </si>
  <si>
    <t>ENSMUSG00000039356</t>
  </si>
  <si>
    <t>ENSMUSG00000074766</t>
  </si>
  <si>
    <t>ENSMUSG00000068566</t>
  </si>
  <si>
    <t>ENSMUSG00000038594</t>
  </si>
  <si>
    <t>ENSMUSG00000003299</t>
  </si>
  <si>
    <t>ENSMUSG00000024940</t>
  </si>
  <si>
    <t>ENSMUSG00000032265</t>
  </si>
  <si>
    <t>Fam46a</t>
  </si>
  <si>
    <t>ENSMUSG00000022335</t>
  </si>
  <si>
    <t>ENSMUSG00000089682</t>
  </si>
  <si>
    <t>ENSMUSG00000041117</t>
  </si>
  <si>
    <t>Ccdc8</t>
  </si>
  <si>
    <t>ENSMUSG00000022146</t>
  </si>
  <si>
    <t>ENSMUSG00000030067</t>
  </si>
  <si>
    <t>ENSMUSG00000024697</t>
  </si>
  <si>
    <t>ENSMUSG00000023191</t>
  </si>
  <si>
    <t>ENSMUSG00000034220</t>
  </si>
  <si>
    <t>ENSMUSG00000104318</t>
  </si>
  <si>
    <t>ENSMUSG00000035027</t>
  </si>
  <si>
    <t>ENSMUSG00000034303</t>
  </si>
  <si>
    <t>ENSMUSG00000038301</t>
  </si>
  <si>
    <t>ENSMUSG00000047786</t>
  </si>
  <si>
    <t>ENSMUSG00000020886</t>
  </si>
  <si>
    <t>ENSMUSG00000020697</t>
  </si>
  <si>
    <t>ENSMUSG00000031748</t>
  </si>
  <si>
    <t>ENSMUSG00000002489</t>
  </si>
  <si>
    <t>ENSMUSG00000028917</t>
  </si>
  <si>
    <t>ENSMUSG00000020359</t>
  </si>
  <si>
    <t>ENSMUSG00000026674</t>
  </si>
  <si>
    <t>ENSMUSG00000052534</t>
  </si>
  <si>
    <t>ENSMUSG00000058388</t>
  </si>
  <si>
    <t>ENSMUSG00000028608</t>
  </si>
  <si>
    <t>0610037L13Rik</t>
  </si>
  <si>
    <t>ENSMUSG00000026974</t>
  </si>
  <si>
    <t>ENSMUSG00000036699</t>
  </si>
  <si>
    <t>ENSMUSG00000041729</t>
  </si>
  <si>
    <t>ENSMUSG00000026618</t>
  </si>
  <si>
    <t>ENSMUSG00000021811</t>
  </si>
  <si>
    <t>ENSMUSG00000062526</t>
  </si>
  <si>
    <t>ENSMUSG00000025425</t>
  </si>
  <si>
    <t>ENSMUSG00000027312</t>
  </si>
  <si>
    <t>ENSMUSG00000047412</t>
  </si>
  <si>
    <t>ENSMUSG00000038335</t>
  </si>
  <si>
    <t>ENSMUSG00000033653</t>
  </si>
  <si>
    <t>ENSMUSG00000052557</t>
  </si>
  <si>
    <t>ENSMUSG00000033237</t>
  </si>
  <si>
    <t>ENSMUSG00000061666</t>
  </si>
  <si>
    <t>ENSMUSG00000028048</t>
  </si>
  <si>
    <t>ENSMUSG00000078622</t>
  </si>
  <si>
    <t>ENSMUSG00000054894</t>
  </si>
  <si>
    <t>Atp5s</t>
  </si>
  <si>
    <t>ENSMUSG00000035964</t>
  </si>
  <si>
    <t>ENSMUSG00000018599</t>
  </si>
  <si>
    <t>ENSMUSG00000047264</t>
  </si>
  <si>
    <t>ENSMUSG00000030298</t>
  </si>
  <si>
    <t>ENSMUSG00000009614</t>
  </si>
  <si>
    <t>ENSMUSG00000031870</t>
  </si>
  <si>
    <t>ENSMUSG00000022248</t>
  </si>
  <si>
    <t>ENSMUSG00000020182</t>
  </si>
  <si>
    <t>ENSMUSG00000028885</t>
  </si>
  <si>
    <t>ENSMUSG00000022456</t>
  </si>
  <si>
    <t>Sept3</t>
  </si>
  <si>
    <t>ENSMUSG00000032305</t>
  </si>
  <si>
    <t>ENSMUSG00000002897</t>
  </si>
  <si>
    <t>ENSMUSG00000024276</t>
  </si>
  <si>
    <t>ENSMUSG00000025899</t>
  </si>
  <si>
    <t>ENSMUSG00000062929</t>
  </si>
  <si>
    <t>ENSMUSG00000002265</t>
  </si>
  <si>
    <t>ENSMUSG00000002233</t>
  </si>
  <si>
    <t>ENSMUSG00000028675</t>
  </si>
  <si>
    <t>ENSMUSG00000038525</t>
  </si>
  <si>
    <t>ENSMUSG00000040621</t>
  </si>
  <si>
    <t>ENSMUSG00000062202</t>
  </si>
  <si>
    <t>ENSMUSG00000095362</t>
  </si>
  <si>
    <t>ENSMUSG00000050272</t>
  </si>
  <si>
    <t>ENSMUSG00000061461</t>
  </si>
  <si>
    <t>ENSMUSG00000021009</t>
  </si>
  <si>
    <t>ENSMUSG00000022761</t>
  </si>
  <si>
    <t>ENSMUSG00000028926</t>
  </si>
  <si>
    <t>ENSMUSG00000017843</t>
  </si>
  <si>
    <t>ENSMUSG00000072772</t>
  </si>
  <si>
    <t>ENSMUSG00000078676</t>
  </si>
  <si>
    <t>ENSMUSG00000034190</t>
  </si>
  <si>
    <t>ENSMUSG00000020037</t>
  </si>
  <si>
    <t>ENSMUSG00000078816</t>
  </si>
  <si>
    <t>ENSMUSG00000019796</t>
  </si>
  <si>
    <t>ENSMUSG00000054733</t>
  </si>
  <si>
    <t>ENSMUSG00000028195</t>
  </si>
  <si>
    <t>Cyr61</t>
  </si>
  <si>
    <t>ENSMUSG00000020014</t>
  </si>
  <si>
    <t>ENSMUSG00000044528</t>
  </si>
  <si>
    <t>ENSMUSG00000029135</t>
  </si>
  <si>
    <t>ENSMUSG00000063810</t>
  </si>
  <si>
    <t>ENSMUSG00000029148</t>
  </si>
  <si>
    <t>ENSMUSG00000025373</t>
  </si>
  <si>
    <t>ENSMUSG00000056367</t>
  </si>
  <si>
    <t>ENSMUSG00000028343</t>
  </si>
  <si>
    <t>ENSMUSG00000034891</t>
  </si>
  <si>
    <t>ENSMUSG00000055717</t>
  </si>
  <si>
    <t>ENSMUSG00000062691</t>
  </si>
  <si>
    <t>Cebpzos</t>
  </si>
  <si>
    <t>ENSMUSG00000022148</t>
  </si>
  <si>
    <t>ENSMUSG00000000942</t>
  </si>
  <si>
    <t>ENSMUSG00000022420</t>
  </si>
  <si>
    <t>ENSMUSG00000001348</t>
  </si>
  <si>
    <t>ENSMUSG00000021597</t>
  </si>
  <si>
    <t>ENSMUSG00000049571</t>
  </si>
  <si>
    <t>ENSMUSG00000025578</t>
  </si>
  <si>
    <t>ENSMUSG00000021428</t>
  </si>
  <si>
    <t>ENSMUSG00000059447</t>
  </si>
  <si>
    <t>ENSMUSG00000036473</t>
  </si>
  <si>
    <t>ENSMUSG00000041354</t>
  </si>
  <si>
    <t>ENSMUSG00000022623</t>
  </si>
  <si>
    <t>ENSMUSG00000018239</t>
  </si>
  <si>
    <t>ENSMUSG00000007833</t>
  </si>
  <si>
    <t>ENSMUSG00000070056</t>
  </si>
  <si>
    <t>ENSMUSG00000010080</t>
  </si>
  <si>
    <t>ENSMUSG00000041915</t>
  </si>
  <si>
    <t>ENSMUSG00000035164</t>
  </si>
  <si>
    <t>ENSMUSG00000018931</t>
  </si>
  <si>
    <t>ENSMUSG00000029686</t>
  </si>
  <si>
    <t>ENSMUSG00000024969</t>
  </si>
  <si>
    <t>ENSMUSG00000012819</t>
  </si>
  <si>
    <t>ENSMUSG00000034826</t>
  </si>
  <si>
    <t>ENSMUSG00000034449</t>
  </si>
  <si>
    <t>ENSMUSG00000032279</t>
  </si>
  <si>
    <t>ENSMUSG00000060961</t>
  </si>
  <si>
    <t>ENSMUSG00000037656</t>
  </si>
  <si>
    <t>ENSMUSG00000039089</t>
  </si>
  <si>
    <t>ENSMUSG00000023367</t>
  </si>
  <si>
    <t>ENSMUSG00000019710</t>
  </si>
  <si>
    <t>ENSMUSG00000024359</t>
  </si>
  <si>
    <t>ENSMUSG00000030002</t>
  </si>
  <si>
    <t>ENSMUSG00000021929</t>
  </si>
  <si>
    <t>ENSMUSG00000050052</t>
  </si>
  <si>
    <t>ENSMUSG00000026385</t>
  </si>
  <si>
    <t>ENSMUSG00000041671</t>
  </si>
  <si>
    <t>ENSMUSG00000045438</t>
  </si>
  <si>
    <t>ENSMUSG00000025862</t>
  </si>
  <si>
    <t>ENSMUSG00000033356</t>
  </si>
  <si>
    <t>ENSMUSG00000022587</t>
  </si>
  <si>
    <t>ENSMUSG00000032012</t>
  </si>
  <si>
    <t>ENSMUSG00000049184</t>
  </si>
  <si>
    <t>ENSMUSG00000075701</t>
  </si>
  <si>
    <t>ENSMUSG00000027076</t>
  </si>
  <si>
    <t>ENSMUSG00000027983</t>
  </si>
  <si>
    <t>ENSMUSG00000031446</t>
  </si>
  <si>
    <t>ENSMUSG00000051451</t>
  </si>
  <si>
    <t>ENSMUSG00000027695</t>
  </si>
  <si>
    <t>ENSMUSG00000039728</t>
  </si>
  <si>
    <t>ENSMUSG00000041380</t>
  </si>
  <si>
    <t>ENSMUSG00000029816</t>
  </si>
  <si>
    <t>ENSMUSG00000064210</t>
  </si>
  <si>
    <t>ENSMUSG00000052373</t>
  </si>
  <si>
    <t>ENSMUSG00000018821</t>
  </si>
  <si>
    <t>ENSMUSG00000040258</t>
  </si>
  <si>
    <t>ENSMUSG00000003154</t>
  </si>
  <si>
    <t>ENSMUSG00000047714</t>
  </si>
  <si>
    <t>ENSMUSG00000042272</t>
  </si>
  <si>
    <t>ENSMUSG00000001127</t>
  </si>
  <si>
    <t>ENSMUSG00000042581</t>
  </si>
  <si>
    <t>ENSMUSG00000025272</t>
  </si>
  <si>
    <t>ENSMUSG00000024251</t>
  </si>
  <si>
    <t>ENSMUSG00000021650</t>
  </si>
  <si>
    <t>ENSMUSG00000026827</t>
  </si>
  <si>
    <t>ENSMUSG00000038055</t>
  </si>
  <si>
    <t>ENSMUSG00000004032</t>
  </si>
  <si>
    <t>ENSMUSG00000019806</t>
  </si>
  <si>
    <t>ENSMUSG00000007989</t>
  </si>
  <si>
    <t>ENSMUSG00000002846</t>
  </si>
  <si>
    <t>ENSMUSG00000027007</t>
  </si>
  <si>
    <t>Ssfa2</t>
  </si>
  <si>
    <t>ENSMUSG00000021991</t>
  </si>
  <si>
    <t>ENSMUSG00000050079</t>
  </si>
  <si>
    <t>ENSMUSG00000075271</t>
  </si>
  <si>
    <t>ENSMUSG00000074064</t>
  </si>
  <si>
    <t>ENSMUSG00000029505</t>
  </si>
  <si>
    <t>ENSMUSG00000026019</t>
  </si>
  <si>
    <t>ENSMUSG00000030376</t>
  </si>
  <si>
    <t>ENSMUSG00000040359</t>
  </si>
  <si>
    <t>ENSMUSG00000066129</t>
  </si>
  <si>
    <t>ENSMUSG00000006678</t>
  </si>
  <si>
    <t>ENSMUSG00000003429</t>
  </si>
  <si>
    <t>ENSMUSG00000000884</t>
  </si>
  <si>
    <t>ENSMUSG00000034647</t>
  </si>
  <si>
    <t>ENSMUSG00000038679</t>
  </si>
  <si>
    <t>ENSMUSG00000025728</t>
  </si>
  <si>
    <t>ENSMUSG00000021711</t>
  </si>
  <si>
    <t>ENSMUSG00000045322</t>
  </si>
  <si>
    <t>ENSMUSG00000024993</t>
  </si>
  <si>
    <t>Fam45a</t>
  </si>
  <si>
    <t>ENSMUSG00000002103</t>
  </si>
  <si>
    <t>ENSMUSG00000110277</t>
  </si>
  <si>
    <t>ENSMUSG00000074637</t>
  </si>
  <si>
    <t>ENSMUSG00000023048</t>
  </si>
  <si>
    <t>ENSMUSG00000021037</t>
  </si>
  <si>
    <t>ENSMUSG00000060038</t>
  </si>
  <si>
    <t>ENSMUSG00000028629</t>
  </si>
  <si>
    <t>ENSMUSG00000061315</t>
  </si>
  <si>
    <t>ENSMUSG00000073838</t>
  </si>
  <si>
    <t>ENSMUSG00000005357</t>
  </si>
  <si>
    <t>ENSMUSG00000031112</t>
  </si>
  <si>
    <t>ENSMUSG00000031432</t>
  </si>
  <si>
    <t>ENSMUSG00000045092</t>
  </si>
  <si>
    <t>ENSMUSG00000036052</t>
  </si>
  <si>
    <t>ENSMUSG00000068015</t>
  </si>
  <si>
    <t>ENSMUSG00000015697</t>
  </si>
  <si>
    <t>ENSMUSG00000031877</t>
  </si>
  <si>
    <t>ENSMUSG00000000751</t>
  </si>
  <si>
    <t>ENSMUSG00000031007</t>
  </si>
  <si>
    <t>ENSMUSG00000033488</t>
  </si>
  <si>
    <t>BC026585</t>
  </si>
  <si>
    <t>ENSMUSG00000030225</t>
  </si>
  <si>
    <t>ENSMUSG00000021592</t>
  </si>
  <si>
    <t>ENSMUSG00000038349</t>
  </si>
  <si>
    <t>ENSMUSG00000028878</t>
  </si>
  <si>
    <t>ENSMUSG00000006673</t>
  </si>
  <si>
    <t>ENSMUSG00000033066</t>
  </si>
  <si>
    <t>ENSMUSG00000026197</t>
  </si>
  <si>
    <t>ENSMUSG00000034110</t>
  </si>
  <si>
    <t>ENSMUSG00000061410</t>
  </si>
  <si>
    <t>ENSMUSG00000032181</t>
  </si>
  <si>
    <t>ENSMUSG00000024999</t>
  </si>
  <si>
    <t>ENSMUSG00000032479</t>
  </si>
  <si>
    <t>ENSMUSG00000036160</t>
  </si>
  <si>
    <t>ENSMUSG00000055799</t>
  </si>
  <si>
    <t>ENSMUSG00000019189</t>
  </si>
  <si>
    <t>ENSMUSG00000001018</t>
  </si>
  <si>
    <t>ENSMUSG00000020694</t>
  </si>
  <si>
    <t>ENSMUSG00000043456</t>
  </si>
  <si>
    <t>ENSMUSG00000048483</t>
  </si>
  <si>
    <t>ENSMUSG00000031709</t>
  </si>
  <si>
    <t>ENSMUSG00000058446</t>
  </si>
  <si>
    <t>ENSMUSG00000063646</t>
  </si>
  <si>
    <t>ENSMUSG00000040289</t>
  </si>
  <si>
    <t>ENSMUSG00000026926</t>
  </si>
  <si>
    <t>ENSMUSG00000041261</t>
  </si>
  <si>
    <t>ENSMUSG00000021361</t>
  </si>
  <si>
    <t>ENSMUSG00000069899</t>
  </si>
  <si>
    <t>ENSMUSG00000036139</t>
  </si>
  <si>
    <t>ENSMUSG00000045733</t>
  </si>
  <si>
    <t>ENSMUSG00000031901</t>
  </si>
  <si>
    <t>ENSMUSG00000062078</t>
  </si>
  <si>
    <t>ENSMUSG00000027439</t>
  </si>
  <si>
    <t>ENSMUSG00000030616</t>
  </si>
  <si>
    <t>ENSMUSG00000043843</t>
  </si>
  <si>
    <t>ENSMUSG00000051504</t>
  </si>
  <si>
    <t>ENSMUSG00000035242</t>
  </si>
  <si>
    <t>ENSMUSG00000031993</t>
  </si>
  <si>
    <t>ENSMUSG00000039661</t>
  </si>
  <si>
    <t>ENSMUSG00000027641</t>
  </si>
  <si>
    <t>ENSMUSG00000022814</t>
  </si>
  <si>
    <t>ENSMUSG00000041731</t>
  </si>
  <si>
    <t>ENSMUSG00000050751</t>
  </si>
  <si>
    <t>Pgbd5</t>
  </si>
  <si>
    <t>ENSMUSG00000037712</t>
  </si>
  <si>
    <t>ENSMUSG00000079509</t>
  </si>
  <si>
    <t>ENSMUSG00000000486</t>
  </si>
  <si>
    <t>Sept1</t>
  </si>
  <si>
    <t>ENSMUSG00000075254</t>
  </si>
  <si>
    <t>ENSMUSG00000034947</t>
  </si>
  <si>
    <t>ENSMUSG00000042570</t>
  </si>
  <si>
    <t>ENSMUSG00000025151</t>
  </si>
  <si>
    <t>ENSMUSG00000038712</t>
  </si>
  <si>
    <t>ENSMUSG00000038766</t>
  </si>
  <si>
    <t>ENSMUSG00000014245</t>
  </si>
  <si>
    <t>ENSMUSG00000032812</t>
  </si>
  <si>
    <t>ENSMUSG00000022884</t>
  </si>
  <si>
    <t>ENSMUSG00000041225</t>
  </si>
  <si>
    <t>ENSMUSG00000001999</t>
  </si>
  <si>
    <t>ENSMUSG00000073599</t>
  </si>
  <si>
    <t>ENSMUSG00000025647</t>
  </si>
  <si>
    <t>ENSMUSG00000025880</t>
  </si>
  <si>
    <t>ENSMUSG00000031302</t>
  </si>
  <si>
    <t>ENSMUSG00000045087</t>
  </si>
  <si>
    <t>ENSMUSG00000014039</t>
  </si>
  <si>
    <t>ENSMUSG00000071862</t>
  </si>
  <si>
    <t>ENSMUSG00000028033</t>
  </si>
  <si>
    <t>ENSMUSG00000028643</t>
  </si>
  <si>
    <t>ENSMUSG00000020496</t>
  </si>
  <si>
    <t>ENSMUSG00000033615</t>
  </si>
  <si>
    <t>ENSMUSG00000024050</t>
  </si>
  <si>
    <t>ENSMUSG00000020890</t>
  </si>
  <si>
    <t>ENSMUSG00000044390</t>
  </si>
  <si>
    <t>ENSMUSG00000021745</t>
  </si>
  <si>
    <t>Ptprg</t>
  </si>
  <si>
    <t>ENSMUSG00000037706</t>
  </si>
  <si>
    <t>ENSMUSG00000022801</t>
  </si>
  <si>
    <t>ENSMUSG00000066510</t>
  </si>
  <si>
    <t>ENSMUSG00000061353</t>
  </si>
  <si>
    <t>ENSMUSG00000000743</t>
  </si>
  <si>
    <t>ENSMUSG00000004846</t>
  </si>
  <si>
    <t>ENSMUSG00000029465</t>
  </si>
  <si>
    <t>ENSMUSG00000024302</t>
  </si>
  <si>
    <t>ENSMUSG00000060227</t>
  </si>
  <si>
    <t>Casc4</t>
  </si>
  <si>
    <t>ENSMUSG00000030122</t>
  </si>
  <si>
    <t>ENSMUSG00000027900</t>
  </si>
  <si>
    <t>ENSMUSG00000035828</t>
  </si>
  <si>
    <t>ENSMUSG00000032198</t>
  </si>
  <si>
    <t>ENSMUSG00000041986</t>
  </si>
  <si>
    <t>ENSMUSG00000019837</t>
  </si>
  <si>
    <t>ENSMUSG00000020538</t>
  </si>
  <si>
    <t>ENSMUSG00000031937</t>
  </si>
  <si>
    <t>ENSMUSG00000027555</t>
  </si>
  <si>
    <t>ENSMUSG00000050705</t>
  </si>
  <si>
    <t>ENSMUSG00000035107</t>
  </si>
  <si>
    <t>ENSMUSG00000055531</t>
  </si>
  <si>
    <t>ENSMUSG00000033382</t>
  </si>
  <si>
    <t>ENSMUSG00000038615</t>
  </si>
  <si>
    <t>ENSMUSG00000010358</t>
  </si>
  <si>
    <t>ENSMUSG00000053841</t>
  </si>
  <si>
    <t>ENSMUSG00000007458</t>
  </si>
  <si>
    <t>ENSMUSG00000047187</t>
  </si>
  <si>
    <t>ENSMUSG00000078532</t>
  </si>
  <si>
    <t>ENSMUSG00000018820</t>
  </si>
  <si>
    <t>ENSMUSG00000025511</t>
  </si>
  <si>
    <t>ENSMUSG00000018405</t>
  </si>
  <si>
    <t>ENSMUSG00000025935</t>
  </si>
  <si>
    <t>ENSMUSG00000020801</t>
  </si>
  <si>
    <t>ENSMUSG00000041846</t>
  </si>
  <si>
    <t>ENSMUSG00000026435</t>
  </si>
  <si>
    <t>ENSMUSG00000040164</t>
  </si>
  <si>
    <t>ENSMUSG00000032192</t>
  </si>
  <si>
    <t>ENSMUSG00000045038</t>
  </si>
  <si>
    <t>ENSMUSG00000027559</t>
  </si>
  <si>
    <t>ENSMUSG00000069814</t>
  </si>
  <si>
    <t>ENSMUSG00000028693</t>
  </si>
  <si>
    <t>ENSMUSG00000028758</t>
  </si>
  <si>
    <t>ENSMUSG00000041849</t>
  </si>
  <si>
    <t>ENSMUSG00000030533</t>
  </si>
  <si>
    <t>ENSMUSG00000037326</t>
  </si>
  <si>
    <t>ENSMUSG00000015568</t>
  </si>
  <si>
    <t>ENSMUSG00000035293</t>
  </si>
  <si>
    <t>ENSMUSG00000049940</t>
  </si>
  <si>
    <t>ENSMUSG00000020537</t>
  </si>
  <si>
    <t>ENSMUSG00000021203</t>
  </si>
  <si>
    <t>ENSMUSG00000027463</t>
  </si>
  <si>
    <t>ENSMUSG00000035246</t>
  </si>
  <si>
    <t>ENSMUSG00000022132</t>
  </si>
  <si>
    <t>ENSMUSG00000053552</t>
  </si>
  <si>
    <t>ENSMUSG00000031273</t>
  </si>
  <si>
    <t>ENSMUSG00000061298</t>
  </si>
  <si>
    <t>ENSMUSG00000063856</t>
  </si>
  <si>
    <t>ENSMUSG00000017713</t>
  </si>
  <si>
    <t>ENSMUSG00000002949</t>
  </si>
  <si>
    <t>ENSMUSG00000071379</t>
  </si>
  <si>
    <t>ENSMUSG00000022195</t>
  </si>
  <si>
    <t>ENSMUSG00000022105</t>
  </si>
  <si>
    <t>ENSMUSG00000029059</t>
  </si>
  <si>
    <t>Fam213b</t>
  </si>
  <si>
    <t>ENSMUSG00000091474</t>
  </si>
  <si>
    <t>ENSMUSG00000028172</t>
  </si>
  <si>
    <t>ENSMUSG00000030522</t>
  </si>
  <si>
    <t>ENSMUSG00000035673</t>
  </si>
  <si>
    <t>ENSMUSG00000038736</t>
  </si>
  <si>
    <t>ENSMUSG00000053070</t>
  </si>
  <si>
    <t>9230110C19Rik</t>
  </si>
  <si>
    <t>ENSMUSG00000036854</t>
  </si>
  <si>
    <t>ENSMUSG00000036902</t>
  </si>
  <si>
    <t>ENSMUSG00000024201</t>
  </si>
  <si>
    <t>ENSMUSG00000023075</t>
  </si>
  <si>
    <t>ENSMUSG00000067786</t>
  </si>
  <si>
    <t>ENSMUSG00000041617</t>
  </si>
  <si>
    <t>ENSMUSG00000072214</t>
  </si>
  <si>
    <t>Sept5</t>
  </si>
  <si>
    <t>ENSMUSG00000029576</t>
  </si>
  <si>
    <t>ENSMUSG00000053730</t>
  </si>
  <si>
    <t>ENSMUSG00000019917</t>
  </si>
  <si>
    <t>Sept10</t>
  </si>
  <si>
    <t>ENSMUSG00000024485</t>
  </si>
  <si>
    <t>ENSMUSG00000021703</t>
  </si>
  <si>
    <t>ENSMUSG00000042797</t>
  </si>
  <si>
    <t>ENSMUSG00000020716</t>
  </si>
  <si>
    <t>ENSMUSG00000031327</t>
  </si>
  <si>
    <t>ENSMUSG00000000290</t>
  </si>
  <si>
    <t>ENSMUSG00000074282</t>
  </si>
  <si>
    <t>ENSMUSG00000039536</t>
  </si>
  <si>
    <t>ENSMUSG00000028312</t>
  </si>
  <si>
    <t>ENSMUSG00000027525</t>
  </si>
  <si>
    <t>ENSMUSG00000009535</t>
  </si>
  <si>
    <t>ENSMUSG00000029175</t>
  </si>
  <si>
    <t>ENSMUSG00000040263</t>
  </si>
  <si>
    <t>ENSMUSG00000025917</t>
  </si>
  <si>
    <t>ENSMUSG00000029726</t>
  </si>
  <si>
    <t>ENSMUSG00000022020</t>
  </si>
  <si>
    <t>ENSMUSG00000038070</t>
  </si>
  <si>
    <t>ENSMUSG00000032679</t>
  </si>
  <si>
    <t>ENSMUSG00000061079</t>
  </si>
  <si>
    <t>ENSMUSG00000039737</t>
  </si>
  <si>
    <t>ENSMUSG00000053414</t>
  </si>
  <si>
    <t>ENSMUSG00000027800</t>
  </si>
  <si>
    <t>ENSMUSG00000041528</t>
  </si>
  <si>
    <t>ENSMUSG00000057060</t>
  </si>
  <si>
    <t>ENSMUSG00000027649</t>
  </si>
  <si>
    <t>ENSMUSG00000001020</t>
  </si>
  <si>
    <t>ENSMUSG00000037594</t>
  </si>
  <si>
    <t>BC022687</t>
  </si>
  <si>
    <t>ENSMUSG00000046441</t>
  </si>
  <si>
    <t>ENSMUSG00000005483</t>
  </si>
  <si>
    <t>ENSMUSG00000026553</t>
  </si>
  <si>
    <t>ENSMUSG00000031879</t>
  </si>
  <si>
    <t>Fam96b</t>
  </si>
  <si>
    <t>ENSMUSG00000000738</t>
  </si>
  <si>
    <t>ENSMUSG00000044328</t>
  </si>
  <si>
    <t>ENSMUSG00000036106</t>
  </si>
  <si>
    <t>ENSMUSG00000060036</t>
  </si>
  <si>
    <t>ENSMUSG00000003279</t>
  </si>
  <si>
    <t>ENSMUSG00000023913</t>
  </si>
  <si>
    <t>ENSMUSG00000036353</t>
  </si>
  <si>
    <t>ENSMUSG00000031283</t>
  </si>
  <si>
    <t>ENSMUSG00000040234</t>
  </si>
  <si>
    <t>ENSMUSG00000025027</t>
  </si>
  <si>
    <t>ENSMUSG00000020902</t>
  </si>
  <si>
    <t>ENSMUSG00000052926</t>
  </si>
  <si>
    <t>ENSMUSG00000041889</t>
  </si>
  <si>
    <t>ENSMUSG00000051242</t>
  </si>
  <si>
    <t>ENSMUSG00000030047</t>
  </si>
  <si>
    <t>ENSMUSG00000027067</t>
  </si>
  <si>
    <t>ENSMUSG00000032555</t>
  </si>
  <si>
    <t>ENSMUSG00000022696</t>
  </si>
  <si>
    <t>ENSMUSG00000045094</t>
  </si>
  <si>
    <t>ENSMUSG00000019122</t>
  </si>
  <si>
    <t>ENSMUSG00000029385</t>
  </si>
  <si>
    <t>ENSMUSG00000034685</t>
  </si>
  <si>
    <t>ENSMUSG00000018765</t>
  </si>
  <si>
    <t>Fxr2</t>
  </si>
  <si>
    <t>ENSMUSG00000025264</t>
  </si>
  <si>
    <t>ENSMUSG00000026687</t>
  </si>
  <si>
    <t>ENSMUSG00000035885</t>
  </si>
  <si>
    <t>ENSMUSG00000039913</t>
  </si>
  <si>
    <t>Pak7</t>
  </si>
  <si>
    <t>ENSMUSG00000079834</t>
  </si>
  <si>
    <t>Tmlhe</t>
  </si>
  <si>
    <t>ENSMUSG00000015846</t>
  </si>
  <si>
    <t>ENSMUSG00000041164</t>
  </si>
  <si>
    <t>ENSMUSG00000000794</t>
  </si>
  <si>
    <t>ENSMUSG00000061111</t>
  </si>
  <si>
    <t>ENSMUSG00000042410</t>
  </si>
  <si>
    <t>ENSMUSG00000031627</t>
  </si>
  <si>
    <t>ENSMUSG00000074797</t>
  </si>
  <si>
    <t>ENSMUSG00000028447</t>
  </si>
  <si>
    <t>ENSMUSG00000030757</t>
  </si>
  <si>
    <t>ENSMUSG00000001289</t>
  </si>
  <si>
    <t>ENSMUSG00000033849</t>
  </si>
  <si>
    <t>ENSMUSG00000030621</t>
  </si>
  <si>
    <t>ENSMUSG00000027424</t>
  </si>
  <si>
    <t>ENSMUSG00000052253</t>
  </si>
  <si>
    <t>ENSMUSG00000035151</t>
  </si>
  <si>
    <t>ENSMUSG00000038205</t>
  </si>
  <si>
    <t>ENSMUSG00000050213</t>
  </si>
  <si>
    <t>ENSMUSG00000049823</t>
  </si>
  <si>
    <t>ENSMUSG00000028618</t>
  </si>
  <si>
    <t>ENSMUSG00000037737</t>
  </si>
  <si>
    <t>ENSMUSG00000028292</t>
  </si>
  <si>
    <t>ENSMUSG00000042572</t>
  </si>
  <si>
    <t>ENSMUSG00000061322</t>
  </si>
  <si>
    <t>Dnaic1</t>
  </si>
  <si>
    <t>ENSMUSG00000047867</t>
  </si>
  <si>
    <t>ENSMUSG00000033883</t>
  </si>
  <si>
    <t>D3Ertd254e</t>
  </si>
  <si>
    <t>ENSMUSG00000021796</t>
  </si>
  <si>
    <t>ENSMUSG00000005161</t>
  </si>
  <si>
    <t>ENSMUSG00000041654</t>
  </si>
  <si>
    <t>ENSMUSG00000032936</t>
  </si>
  <si>
    <t>ENSMUSG00000028125</t>
  </si>
  <si>
    <t>ENSMUSG00000036067</t>
  </si>
  <si>
    <t>ENSMUSG00000024213</t>
  </si>
  <si>
    <t>ENSMUSG00000068523</t>
  </si>
  <si>
    <t>ENSMUSG00000021193</t>
  </si>
  <si>
    <t>ENSMUSG00000025571</t>
  </si>
  <si>
    <t>ENSMUSG00000031075</t>
  </si>
  <si>
    <t>ENSMUSG00000027993</t>
  </si>
  <si>
    <t>ENSMUSG00000060397</t>
  </si>
  <si>
    <t>ENSMUSG00000032883</t>
  </si>
  <si>
    <t>ENSMUSG00000038425</t>
  </si>
  <si>
    <t>ENSMUSG00000071073</t>
  </si>
  <si>
    <t>ENSMUSG00000021639</t>
  </si>
  <si>
    <t>ENSMUSG00000029179</t>
  </si>
  <si>
    <t>ENSMUSG00000031004</t>
  </si>
  <si>
    <t>ENSMUSG00000025422</t>
  </si>
  <si>
    <t>ENSMUSG00000006445</t>
  </si>
  <si>
    <t>ENSMUSG00000058240</t>
  </si>
  <si>
    <t>ENSMUSG00000026646</t>
  </si>
  <si>
    <t>ENSMUSG00000022000</t>
  </si>
  <si>
    <t>ENSMUSG00000065990</t>
  </si>
  <si>
    <t>ENSMUSG00000021906</t>
  </si>
  <si>
    <t>ENSMUSG00000033585</t>
  </si>
  <si>
    <t>ENSMUSG00000058318</t>
  </si>
  <si>
    <t>ENSMUSG00000074886</t>
  </si>
  <si>
    <t>ENSMUSG00000002332</t>
  </si>
  <si>
    <t>ENSMUSG00000036975</t>
  </si>
  <si>
    <t>ENSMUSG00000022957</t>
  </si>
  <si>
    <t>ENSMUSG00000028780</t>
  </si>
  <si>
    <t>ENSMUSG00000062190</t>
  </si>
  <si>
    <t>ENSMUSG00000021534</t>
  </si>
  <si>
    <t>ENSMUSG00000064293</t>
  </si>
  <si>
    <t>ENSMUSG00000000127</t>
  </si>
  <si>
    <t>ENSMUSG00000014959</t>
  </si>
  <si>
    <t>ENSMUSG00000038517</t>
  </si>
  <si>
    <t>ENSMUSG00000026414</t>
  </si>
  <si>
    <t>ENSMUSG00000027288</t>
  </si>
  <si>
    <t>ENSMUSG00000062619</t>
  </si>
  <si>
    <t>ENSMUSG00000022762</t>
  </si>
  <si>
    <t>ENSMUSG00000018339</t>
  </si>
  <si>
    <t>ENSMUSG00000017999</t>
  </si>
  <si>
    <t>ENSMUSG00000030830</t>
  </si>
  <si>
    <t>ENSMUSG00000033953</t>
  </si>
  <si>
    <t>ENSMUSG00000038147</t>
  </si>
  <si>
    <t>ENSMUSG00000102758</t>
  </si>
  <si>
    <t>ENSMUSG00000043460</t>
  </si>
  <si>
    <t>ENSMUSG00000034175</t>
  </si>
  <si>
    <t>ENSMUSG00000018565</t>
  </si>
  <si>
    <t>ENSMUSG00000022711</t>
  </si>
  <si>
    <t>ENSMUSG00000071669</t>
  </si>
  <si>
    <t>ENSMUSG00000003348</t>
  </si>
  <si>
    <t>ENSMUSG00000005981</t>
  </si>
  <si>
    <t>ENSMUSG00000021377</t>
  </si>
  <si>
    <t>ENSMUSG00000071652</t>
  </si>
  <si>
    <t>ENSMUSG00000042699</t>
  </si>
  <si>
    <t>ENSMUSG00000038530</t>
  </si>
  <si>
    <t>ENSMUSG00000030611</t>
  </si>
  <si>
    <t>ENSMUSG00000006699</t>
  </si>
  <si>
    <t>ENSMUSG00000021760</t>
  </si>
  <si>
    <t>ENSMUSG00000078429</t>
  </si>
  <si>
    <t>ENSMUSG00000025278</t>
  </si>
  <si>
    <t>ENSMUSG00000004110</t>
  </si>
  <si>
    <t>ENSMUSG00000017561</t>
  </si>
  <si>
    <t>ENSMUSG00000050271</t>
  </si>
  <si>
    <t>ENSMUSG00000090946</t>
  </si>
  <si>
    <t>ENSMUSG00000038208</t>
  </si>
  <si>
    <t>ENSMUSG00000042254</t>
  </si>
  <si>
    <t>ENSMUSG00000030317</t>
  </si>
  <si>
    <t>ENSMUSG00000055900</t>
  </si>
  <si>
    <t>ENSMUSG00000030330</t>
  </si>
  <si>
    <t>ENSMUSG00000050945</t>
  </si>
  <si>
    <t>ENSMUSG00000025915</t>
  </si>
  <si>
    <t>ENSMUSG00000037169</t>
  </si>
  <si>
    <t>ENSMUSG00000039607</t>
  </si>
  <si>
    <t>ENSMUSG00000029911</t>
  </si>
  <si>
    <t>ENSMUSG00000032269</t>
  </si>
  <si>
    <t>ENSMUSG00000020848</t>
  </si>
  <si>
    <t>ENSMUSG00000021589</t>
  </si>
  <si>
    <t>ENSMUSG00000007739</t>
  </si>
  <si>
    <t>ENSMUSG00000032410</t>
  </si>
  <si>
    <t>ENSMUSG00000017009</t>
  </si>
  <si>
    <t>ENSMUSG00000035329</t>
  </si>
  <si>
    <t>ENSMUSG00000048218</t>
  </si>
  <si>
    <t>ENSMUSG00000038644</t>
  </si>
  <si>
    <t>ENSMUSG00000037617</t>
  </si>
  <si>
    <t>ENSMUSG00000064326</t>
  </si>
  <si>
    <t>ENSMUSG00000044066</t>
  </si>
  <si>
    <t>ENSMUSG00000026275</t>
  </si>
  <si>
    <t>ENSMUSG00000001909</t>
  </si>
  <si>
    <t>ENSMUSG00000033542</t>
  </si>
  <si>
    <t>ENSMUSG00000041607</t>
  </si>
  <si>
    <t>ENSMUSG00000032017</t>
  </si>
  <si>
    <t>ENSMUSG00000021318</t>
  </si>
  <si>
    <t>ENSMUSG00000045210</t>
  </si>
  <si>
    <t>ENSMUSG00000091089</t>
  </si>
  <si>
    <t>A930018M24Rik</t>
  </si>
  <si>
    <t>ENSMUSG00000057789</t>
  </si>
  <si>
    <t>ENSMUSG00000078348</t>
  </si>
  <si>
    <t>ENSMUSG00000008859</t>
  </si>
  <si>
    <t>ENSMUSG00000030609</t>
  </si>
  <si>
    <t>ENSMUSG00000030282</t>
  </si>
  <si>
    <t>ENSMUSG00000029922</t>
  </si>
  <si>
    <t>ENSMUSG00000029405</t>
  </si>
  <si>
    <t>ENSMUSG00000027959</t>
  </si>
  <si>
    <t>ENSMUSG00000028100</t>
  </si>
  <si>
    <t>ENSMUSG00000053985</t>
  </si>
  <si>
    <t>ENSMUSG00000041642</t>
  </si>
  <si>
    <t>ENSMUSG00000032324</t>
  </si>
  <si>
    <t>ENSMUSG00000020312</t>
  </si>
  <si>
    <t>ENSMUSG00000038515</t>
  </si>
  <si>
    <t>ENSMUSG00000053158</t>
  </si>
  <si>
    <t>ENSMUSG00000018042</t>
  </si>
  <si>
    <t>ENSMUSG00000074212</t>
  </si>
  <si>
    <t>ENSMUSG00000059991</t>
  </si>
  <si>
    <t>ENSMUSG00000001281</t>
  </si>
  <si>
    <t>ENSMUSG00000062296</t>
  </si>
  <si>
    <t>ENSMUSG00000002881</t>
  </si>
  <si>
    <t>ENSMUSG00000053877</t>
  </si>
  <si>
    <t>ENSMUSG00000036372</t>
  </si>
  <si>
    <t>ENSMUSG00000044906</t>
  </si>
  <si>
    <t>ENSMUSG00000018076</t>
  </si>
  <si>
    <t>ENSMUSG00000024491</t>
  </si>
  <si>
    <t>ENSMUSG00000045665</t>
  </si>
  <si>
    <t>ENSMUSG00000036180</t>
  </si>
  <si>
    <t>ENSMUSG00000030226</t>
  </si>
  <si>
    <t>ENSMUSG00000051177</t>
  </si>
  <si>
    <t>ENSMUSG00000016552</t>
  </si>
  <si>
    <t>ENSMUSG00000027963</t>
  </si>
  <si>
    <t>ENSMUSG00000022791</t>
  </si>
  <si>
    <t>ENSMUSG00000009621</t>
  </si>
  <si>
    <t>ENSMUSG00000031872</t>
  </si>
  <si>
    <t>ENSMUSG00000056014</t>
  </si>
  <si>
    <t>ENSMUSG00000001056</t>
  </si>
  <si>
    <t>ENSMUSG00000006941</t>
  </si>
  <si>
    <t>ENSMUSG00000029162</t>
  </si>
  <si>
    <t>ENSMUSG00000031782</t>
  </si>
  <si>
    <t>ENSMUSG00000056124</t>
  </si>
  <si>
    <t>ENSMUSG00000033863</t>
  </si>
  <si>
    <t>ENSMUSG00000047804</t>
  </si>
  <si>
    <t>ENSMUSG00000021911</t>
  </si>
  <si>
    <t>ENSMUSG00000051185</t>
  </si>
  <si>
    <t>ENSMUSG00000032615</t>
  </si>
  <si>
    <t>ENSMUSG00000021023</t>
  </si>
  <si>
    <t>1110008L16Rik</t>
  </si>
  <si>
    <t>ENSMUSG00000031513</t>
  </si>
  <si>
    <t>ENSMUSG00000028884</t>
  </si>
  <si>
    <t>ENSMUSG00000041718</t>
  </si>
  <si>
    <t>ENSMUSG00000035578</t>
  </si>
  <si>
    <t>ENSMUSG00000018166</t>
  </si>
  <si>
    <t>ENSMUSG00000045435</t>
  </si>
  <si>
    <t>ENSMUSG00000030583</t>
  </si>
  <si>
    <t>ENSMUSG00000042817</t>
  </si>
  <si>
    <t>ENSMUSG00000035093</t>
  </si>
  <si>
    <t>ENSMUSG00000028138</t>
  </si>
  <si>
    <t>ENSMUSG00000019790</t>
  </si>
  <si>
    <t>ENSMUSG00000024197</t>
  </si>
  <si>
    <t>ENSMUSG00000020088</t>
  </si>
  <si>
    <t>ENSMUSG00000045917</t>
  </si>
  <si>
    <t>ENSMUSG00000052962</t>
  </si>
  <si>
    <t>ENSMUSG00000021918</t>
  </si>
  <si>
    <t>ENSMUSG00000040659</t>
  </si>
  <si>
    <t>ENSMUSG00000005142</t>
  </si>
  <si>
    <t>ENSMUSG00000032580</t>
  </si>
  <si>
    <t>ENSMUSG00000030120</t>
  </si>
  <si>
    <t>ENSMUSG00000050663</t>
  </si>
  <si>
    <t>ENSMUSG00000026047</t>
  </si>
  <si>
    <t>Kdelc1</t>
  </si>
  <si>
    <t>ENSMUSG00000024976</t>
  </si>
  <si>
    <t>ENSMUSG00000063011</t>
  </si>
  <si>
    <t>ENSMUSG00000025132</t>
  </si>
  <si>
    <t>ENSMUSG00000030093</t>
  </si>
  <si>
    <t>ENSMUSG00000024212</t>
  </si>
  <si>
    <t>ENSMUSG00000042353</t>
  </si>
  <si>
    <t>ENSMUSG00000021259</t>
  </si>
  <si>
    <t>ENSMUSG00000022364</t>
  </si>
  <si>
    <t>ENSMUSG00000030744</t>
  </si>
  <si>
    <t>ENSMUSG00000031616</t>
  </si>
  <si>
    <t>ENSMUSG00000025437</t>
  </si>
  <si>
    <t>ENSMUSG00000029467</t>
  </si>
  <si>
    <t>ENSMUSG00000050931</t>
  </si>
  <si>
    <t>ENSMUSG00000019975</t>
  </si>
  <si>
    <t>ENSMUSG00000032590</t>
  </si>
  <si>
    <t>ENSMUSG00000046807</t>
  </si>
  <si>
    <t>ENSMUSG00000039395</t>
  </si>
  <si>
    <t>ENSMUSG00000035948</t>
  </si>
  <si>
    <t>ENSMUSG00000024580</t>
  </si>
  <si>
    <t>ENSMUSG00000037475</t>
  </si>
  <si>
    <t>ENSMUSG00000062110</t>
  </si>
  <si>
    <t>ENSMUSG00000032485</t>
  </si>
  <si>
    <t>ENSMUSG00000020331</t>
  </si>
  <si>
    <t>ENSMUSG00000036989</t>
  </si>
  <si>
    <t>ENSMUSG00000026018</t>
  </si>
  <si>
    <t>ENSMUSG00000029414</t>
  </si>
  <si>
    <t>ENSMUSG00000107283</t>
  </si>
  <si>
    <t>ENSMUSG00000001240</t>
  </si>
  <si>
    <t>ENSMUSG00000003581</t>
  </si>
  <si>
    <t>ENSMUSG00000019814</t>
  </si>
  <si>
    <t>ENSMUSG00000086596</t>
  </si>
  <si>
    <t>ENSMUSG00000022965</t>
  </si>
  <si>
    <t>ENSMUSG00000033597</t>
  </si>
  <si>
    <t>ENSMUSG00000020363</t>
  </si>
  <si>
    <t>ENSMUSG00000021314</t>
  </si>
  <si>
    <t>ENSMUSG00000021680</t>
  </si>
  <si>
    <t>ENSMUSG00000030108</t>
  </si>
  <si>
    <t>ENSMUSG00000032666</t>
  </si>
  <si>
    <t>ENSMUSG00000066406</t>
  </si>
  <si>
    <t>ENSMUSG00000029468</t>
  </si>
  <si>
    <t>ENSMUSG00000021585</t>
  </si>
  <si>
    <t>ENSMUSG00000024269</t>
  </si>
  <si>
    <t>ENSMUSG00000017288</t>
  </si>
  <si>
    <t>ENSMUSG00000035944</t>
  </si>
  <si>
    <t>ENSMUSG00000020831</t>
  </si>
  <si>
    <t>ENSMUSG00000040462</t>
  </si>
  <si>
    <t>ENSMUSG00000024764</t>
  </si>
  <si>
    <t>ENSMUSG00000032220</t>
  </si>
  <si>
    <t>ENSMUSG00000000253</t>
  </si>
  <si>
    <t>ENSMUSG00000004815</t>
  </si>
  <si>
    <t>ENSMUSG00000040084</t>
  </si>
  <si>
    <t>ENSMUSG00000030030</t>
  </si>
  <si>
    <t>ENSMUSG00000032252</t>
  </si>
  <si>
    <t>ENSMUSG00000031819</t>
  </si>
  <si>
    <t>ENSMUSG00000021217</t>
  </si>
  <si>
    <t>ENSMUSG00000018474</t>
  </si>
  <si>
    <t>ENSMUSG00000028295</t>
  </si>
  <si>
    <t>ENSMUSG00000055567</t>
  </si>
  <si>
    <t>ENSMUSG00000019854</t>
  </si>
  <si>
    <t>ENSMUSG00000062209</t>
  </si>
  <si>
    <t>ENSMUSG00000036840</t>
  </si>
  <si>
    <t>ENSMUSG00000048965</t>
  </si>
  <si>
    <t>ENSMUSG00000049092</t>
  </si>
  <si>
    <t>ENSMUSG00000061032</t>
  </si>
  <si>
    <t>ENSMUSG00000050730</t>
  </si>
  <si>
    <t>ENSMUSG00000045005</t>
  </si>
  <si>
    <t>ENSMUSG00000028333</t>
  </si>
  <si>
    <t>ENSMUSG00000034974</t>
  </si>
  <si>
    <t>ENSMUSG00000033294</t>
  </si>
  <si>
    <t>ENSMUSG00000019813</t>
  </si>
  <si>
    <t>ENSMUSG00000030413</t>
  </si>
  <si>
    <t>ENSMUSG00000021486</t>
  </si>
  <si>
    <t>ENSMUSG00000030970</t>
  </si>
  <si>
    <t>ENSMUSG00000038374</t>
  </si>
  <si>
    <t>ENSMUSG00000022122</t>
  </si>
  <si>
    <t>ENSMUSG00000073131</t>
  </si>
  <si>
    <t>ENSMUSG00000030878</t>
  </si>
  <si>
    <t>ENSMUSG00000002147</t>
  </si>
  <si>
    <t>ENSMUSG00000061143</t>
  </si>
  <si>
    <t>ENSMUSG00000028041</t>
  </si>
  <si>
    <t>ENSMUSG00000033420</t>
  </si>
  <si>
    <t>ENSMUSG00000092118</t>
  </si>
  <si>
    <t>ENSMUSG00000005621</t>
  </si>
  <si>
    <t>ENSMUSG00000039219</t>
  </si>
  <si>
    <t>ENSMUSG00000034259</t>
  </si>
  <si>
    <t>ENSMUSG00000026526</t>
  </si>
  <si>
    <t>ENSMUSG00000009863</t>
  </si>
  <si>
    <t>ENSMUSG00000001661</t>
  </si>
  <si>
    <t>ENSMUSG00000022400</t>
  </si>
  <si>
    <t>ENSMUSG00000085925</t>
  </si>
  <si>
    <t>ENSMUSG00000036779</t>
  </si>
  <si>
    <t>Papd5</t>
  </si>
  <si>
    <t>ENSMUSG00000061288</t>
  </si>
  <si>
    <t>ENSMUSG00000028898</t>
  </si>
  <si>
    <t>ENSMUSG00000019302</t>
  </si>
  <si>
    <t>ENSMUSG00000031451</t>
  </si>
  <si>
    <t>ENSMUSG00000017550</t>
  </si>
  <si>
    <t>ENSMUSG00000026878</t>
  </si>
  <si>
    <t>ENSMUSG00000024885</t>
  </si>
  <si>
    <t>ENSMUSG00000046719</t>
  </si>
  <si>
    <t>ENSMUSG00000031974</t>
  </si>
  <si>
    <t>ENSMUSG00000020333</t>
  </si>
  <si>
    <t>ENSMUSG00000063952</t>
  </si>
  <si>
    <t>ENSMUSG00000020691</t>
  </si>
  <si>
    <t>ENSMUSG00000054072</t>
  </si>
  <si>
    <t>ENSMUSG00000071654</t>
  </si>
  <si>
    <t>ENSMUSG00000021610</t>
  </si>
  <si>
    <t>ENSMUSG00000032594</t>
  </si>
  <si>
    <t>ENSMUSG00000059586</t>
  </si>
  <si>
    <t>ENSMUSG00000029499</t>
  </si>
  <si>
    <t>ENSMUSG00000045498</t>
  </si>
  <si>
    <t>ENSMUSG00000048537</t>
  </si>
  <si>
    <t>ENSMUSG00000033910</t>
  </si>
  <si>
    <t>Gucy1a3</t>
  </si>
  <si>
    <t>ENSMUSG00000023939</t>
  </si>
  <si>
    <t>ENSMUSG00000026255</t>
  </si>
  <si>
    <t>ENSMUSG00000005611</t>
  </si>
  <si>
    <t>Mrvi1</t>
  </si>
  <si>
    <t>ENSMUSG00000036639</t>
  </si>
  <si>
    <t>ENSMUSG00000027509</t>
  </si>
  <si>
    <t>ENSMUSG00000026928</t>
  </si>
  <si>
    <t>ENSMUSG00000006589</t>
  </si>
  <si>
    <t>ENSMUSG00000003153</t>
  </si>
  <si>
    <t>ENSMUSG00000010095</t>
  </si>
  <si>
    <t>ENSMUSG00000038542</t>
  </si>
  <si>
    <t>ENSMUSG00000061536</t>
  </si>
  <si>
    <t>ENSMUSG00000018593</t>
  </si>
  <si>
    <t>ENSMUSG00000014177</t>
  </si>
  <si>
    <t>ENSMUSG00000029703</t>
  </si>
  <si>
    <t>ENSMUSG00000063506</t>
  </si>
  <si>
    <t>ENSMUSG00000024346</t>
  </si>
  <si>
    <t>ENSMUSG00000030753</t>
  </si>
  <si>
    <t>ENSMUSG00000074872</t>
  </si>
  <si>
    <t>ENSMUSG00000071644</t>
  </si>
  <si>
    <t>ENSMUSG00000024593</t>
  </si>
  <si>
    <t>ENSMUSG00000024759</t>
  </si>
  <si>
    <t>ENSMUSG00000038236</t>
  </si>
  <si>
    <t>ENSMUSG00000014601</t>
  </si>
  <si>
    <t>ENSMUSG00000001247</t>
  </si>
  <si>
    <t>ENSMUSG00000022673</t>
  </si>
  <si>
    <t>ENSMUSG00000020781</t>
  </si>
  <si>
    <t>ENSMUSG00000027358</t>
  </si>
  <si>
    <t>ENSMUSG00000028035</t>
  </si>
  <si>
    <t>ENSMUSG00000055078</t>
  </si>
  <si>
    <t>ENSMUSG00000026395</t>
  </si>
  <si>
    <t>ENSMUSG00000032383</t>
  </si>
  <si>
    <t>ENSMUSG00000026779</t>
  </si>
  <si>
    <t>ENSMUSG00000039307</t>
  </si>
  <si>
    <t>ENSMUSG00000000355</t>
  </si>
  <si>
    <t>ENSMUSG00000024360</t>
  </si>
  <si>
    <t>ENSMUSG00000025141</t>
  </si>
  <si>
    <t>ENSMUSG00000020256</t>
  </si>
  <si>
    <t>ENSMUSG00000004655</t>
  </si>
  <si>
    <t>ENSMUSG00000000776</t>
  </si>
  <si>
    <t>ENSMUSG00000053395</t>
  </si>
  <si>
    <t>ENSMUSG00000024743</t>
  </si>
  <si>
    <t>ENSMUSG00000041817</t>
  </si>
  <si>
    <t>ENSMUSG00000056383</t>
  </si>
  <si>
    <t>ENSMUSG00000019929</t>
  </si>
  <si>
    <t>ENSMUSG00000028842</t>
  </si>
  <si>
    <t>ENSMUSG00000090112</t>
  </si>
  <si>
    <t>ENSMUSG00000052337</t>
  </si>
  <si>
    <t>ENSMUSG00000036959</t>
  </si>
  <si>
    <t>ENSMUSG00000022365</t>
  </si>
  <si>
    <t>ENSMUSG00000033991</t>
  </si>
  <si>
    <t>ENSMUSG00000044600</t>
  </si>
  <si>
    <t>ENSMUSG00000024286</t>
  </si>
  <si>
    <t>ENSMUSG00000030717</t>
  </si>
  <si>
    <t>ENSMUSG00000031400</t>
  </si>
  <si>
    <t>ENSMUSG00000045948</t>
  </si>
  <si>
    <t>ENSMUSG00000035109</t>
  </si>
  <si>
    <t>ENSMUSG00000041264</t>
  </si>
  <si>
    <t>ENSMUSG00000026317</t>
  </si>
  <si>
    <t>ENSMUSG00000036430</t>
  </si>
  <si>
    <t>ENSMUSG00000055917</t>
  </si>
  <si>
    <t>ENSMUSG00000036995</t>
  </si>
  <si>
    <t>ENSMUSG00000004642</t>
  </si>
  <si>
    <t>ENSMUSG00000024816</t>
  </si>
  <si>
    <t>ENSMUSG00000008540</t>
  </si>
  <si>
    <t>ENSMUSG00000022125</t>
  </si>
  <si>
    <t>ENSMUSG00000039195</t>
  </si>
  <si>
    <t>1110008P14Rik</t>
  </si>
  <si>
    <t>ENSMUSG00000026200</t>
  </si>
  <si>
    <t>ENSMUSG00000027673</t>
  </si>
  <si>
    <t>ENSMUSG00000018974</t>
  </si>
  <si>
    <t>ENSMUSG00000021945</t>
  </si>
  <si>
    <t>ENSMUSG00000025066</t>
  </si>
  <si>
    <t>ENSMUSG00000037416</t>
  </si>
  <si>
    <t>ENSMUSG00000028709</t>
  </si>
  <si>
    <t>ENSMUSG00000026163</t>
  </si>
  <si>
    <t>ENSMUSG00000026620</t>
  </si>
  <si>
    <t>ENSMUSG00000020056</t>
  </si>
  <si>
    <t>ENSMUSG00000068323</t>
  </si>
  <si>
    <t>ENSMUSG00000030126</t>
  </si>
  <si>
    <t>ENSMUSG00000048895</t>
  </si>
  <si>
    <t>ENSMUSG00000036181</t>
  </si>
  <si>
    <t>Hist1h1c</t>
  </si>
  <si>
    <t>ENSMUSG00000031960</t>
  </si>
  <si>
    <t>ENSMUSG00000022494</t>
  </si>
  <si>
    <t>ENSMUSG00000044968</t>
  </si>
  <si>
    <t>ENSMUSG00000032112</t>
  </si>
  <si>
    <t>ENSMUSG00000027087</t>
  </si>
  <si>
    <t>ENSMUSG00000039221</t>
  </si>
  <si>
    <t>ENSMUSG00000062563</t>
  </si>
  <si>
    <t>ENSMUSG00000018500</t>
  </si>
  <si>
    <t>ENSMUSG00000031613</t>
  </si>
  <si>
    <t>ENSMUSG00000053094</t>
  </si>
  <si>
    <t>ENSMUSG00000037957</t>
  </si>
  <si>
    <t>ENSMUSG00000051586</t>
  </si>
  <si>
    <t>ENSMUSG00000026437</t>
  </si>
  <si>
    <t>ENSMUSG00000038936</t>
  </si>
  <si>
    <t>ENSMUSG00000021496</t>
  </si>
  <si>
    <t>ENSMUSG00000032123</t>
  </si>
  <si>
    <t>ENSMUSG00000026227</t>
  </si>
  <si>
    <t>ENSMUSG00000024867</t>
  </si>
  <si>
    <t>ENSMUSG00000026074</t>
  </si>
  <si>
    <t>ENSMUSG00000041229</t>
  </si>
  <si>
    <t>ENSMUSG00000022437</t>
  </si>
  <si>
    <t>ENSMUSG00000037339</t>
  </si>
  <si>
    <t>ENSMUSG00000028919</t>
  </si>
  <si>
    <t>ENSMUSG00000028337</t>
  </si>
  <si>
    <t>ENSMUSG00000027430</t>
  </si>
  <si>
    <t>ENSMUSG00000026121</t>
  </si>
  <si>
    <t>ENSMUSG00000018322</t>
  </si>
  <si>
    <t>ENSMUSG00000025104</t>
  </si>
  <si>
    <t>ENSMUSG00000020048</t>
  </si>
  <si>
    <t>ENSMUSG00000039983</t>
  </si>
  <si>
    <t>ENSMUSG00000021235</t>
  </si>
  <si>
    <t>ENSMUSG00000059436</t>
  </si>
  <si>
    <t>ENSMUSG00000037375</t>
  </si>
  <si>
    <t>ENSMUSG00000074457</t>
  </si>
  <si>
    <t>ENSMUSG00000018770</t>
  </si>
  <si>
    <t>ENSMUSG00000053754</t>
  </si>
  <si>
    <t>ENSMUSG00000035455</t>
  </si>
  <si>
    <t>ENSMUSG00000046138</t>
  </si>
  <si>
    <t>ENSMUSG00000000792</t>
  </si>
  <si>
    <t>ENSMUSG00000046707</t>
  </si>
  <si>
    <t>ENSMUSG00000030342</t>
  </si>
  <si>
    <t>ENSMUSG00000032336</t>
  </si>
  <si>
    <t>ENSMUSG00000057133</t>
  </si>
  <si>
    <t>ENSMUSG00000025269</t>
  </si>
  <si>
    <t>ENSMUSG00000022982</t>
  </si>
  <si>
    <t>ENSMUSG00000010529</t>
  </si>
  <si>
    <t>ENSMUSG00000036591</t>
  </si>
  <si>
    <t>ENSMUSG00000004895</t>
  </si>
  <si>
    <t>ENSMUSG00000028247</t>
  </si>
  <si>
    <t>ENSMUSG00000023018</t>
  </si>
  <si>
    <t>ENSMUSG00000041126</t>
  </si>
  <si>
    <t>H2afv</t>
  </si>
  <si>
    <t>ENSMUSG00000031820</t>
  </si>
  <si>
    <t>ENSMUSG00000037977</t>
  </si>
  <si>
    <t>ENSMUSG00000063800</t>
  </si>
  <si>
    <t>ENSMUSG00000020388</t>
  </si>
  <si>
    <t>ENSMUSG00000028822</t>
  </si>
  <si>
    <t>ENSMUSG00000030281</t>
  </si>
  <si>
    <t>ENSMUSG00000022707</t>
  </si>
  <si>
    <t>ENSMUSG00000078185</t>
  </si>
  <si>
    <t>ENSMUSG00000027498</t>
  </si>
  <si>
    <t>ENSMUSG00000054604</t>
  </si>
  <si>
    <t>ENSMUSG00000023999</t>
  </si>
  <si>
    <t>ENSMUSG00000020953</t>
  </si>
  <si>
    <t>ENSMUSG00000009628</t>
  </si>
  <si>
    <t>ENSMUSG00000024750</t>
  </si>
  <si>
    <t>ENSMUSG00000079277</t>
  </si>
  <si>
    <t>ENSMUSG00000044442</t>
  </si>
  <si>
    <t>ENSMUSG00000055782</t>
  </si>
  <si>
    <t>ENSMUSG00000028179</t>
  </si>
  <si>
    <t>ENSMUSG00000023170</t>
  </si>
  <si>
    <t>ENSMUSG00000025429</t>
  </si>
  <si>
    <t>ENSMUSG00000055991</t>
  </si>
  <si>
    <t>ENSMUSG00000024571</t>
  </si>
  <si>
    <t>Gm16286</t>
  </si>
  <si>
    <t>ENSMUSG00000036053</t>
  </si>
  <si>
    <t>ENSMUSG00000054855</t>
  </si>
  <si>
    <t>ENSMUSG00000038552</t>
  </si>
  <si>
    <t>ENSMUSG00000020721</t>
  </si>
  <si>
    <t>ENSMUSG00000038593</t>
  </si>
  <si>
    <t>ENSMUSG00000030638</t>
  </si>
  <si>
    <t>ENSMUSG00000035237</t>
  </si>
  <si>
    <t>ENSMUSG00000025794</t>
  </si>
  <si>
    <t>ENSMUSG00000049717</t>
  </si>
  <si>
    <t>ENSMUSG00000026220</t>
  </si>
  <si>
    <t>ENSMUSG00000002608</t>
  </si>
  <si>
    <t>ENSMUSG00000010453</t>
  </si>
  <si>
    <t>ENSMUSG00000058298</t>
  </si>
  <si>
    <t>ENSMUSG00000035227</t>
  </si>
  <si>
    <t>ENSMUSG00000038168</t>
  </si>
  <si>
    <t>ENSMUSG00000004366</t>
  </si>
  <si>
    <t>ENSMUSG00000059981</t>
  </si>
  <si>
    <t>ENSMUSG00000020649</t>
  </si>
  <si>
    <t>ENSMUSG00000018293</t>
  </si>
  <si>
    <t>ENSMUSG00000002020</t>
  </si>
  <si>
    <t>ENSMUSG00000007777</t>
  </si>
  <si>
    <t>ENSMUSG00000024099</t>
  </si>
  <si>
    <t>ENSMUSG00000043342</t>
  </si>
  <si>
    <t>ENSMUSG00000024824</t>
  </si>
  <si>
    <t>ENSMUSG00000022489</t>
  </si>
  <si>
    <t>ENSMUSG00000023830</t>
  </si>
  <si>
    <t>ENSMUSG00000036158</t>
  </si>
  <si>
    <t>ENSMUSG00000035125</t>
  </si>
  <si>
    <t>ENSMUSG00000026134</t>
  </si>
  <si>
    <t>ENSMUSG00000018427</t>
  </si>
  <si>
    <t>ENSMUSG00000026841</t>
  </si>
  <si>
    <t>ENSMUSG00000024068</t>
  </si>
  <si>
    <t>ENSMUSG00000021895</t>
  </si>
  <si>
    <t>ENSMUSG00000082229</t>
  </si>
  <si>
    <t>ENSMUSG00000019990</t>
  </si>
  <si>
    <t>ENSMUSG00000028344</t>
  </si>
  <si>
    <t>ENSMUSG00000038429</t>
  </si>
  <si>
    <t>ENSMUSG00000025010</t>
  </si>
  <si>
    <t>ENSMUSG00000026918</t>
  </si>
  <si>
    <t>ENSMUSG00000031245</t>
  </si>
  <si>
    <t>ENSMUSG00000024431</t>
  </si>
  <si>
    <t>ENSMUSG00000039428</t>
  </si>
  <si>
    <t>ENSMUSG00000051373</t>
  </si>
  <si>
    <t>ENSMUSG00000010825</t>
  </si>
  <si>
    <t>ENSMUSG00000020021</t>
  </si>
  <si>
    <t>ENSMUSG00000031242</t>
  </si>
  <si>
    <t>ENSMUSG00000007850</t>
  </si>
  <si>
    <t>ENSMUSG00000035469</t>
  </si>
  <si>
    <t>ENSMUSG00000021712</t>
  </si>
  <si>
    <t>ENSMUSG00000040842</t>
  </si>
  <si>
    <t>ENSMUSG00000032898</t>
  </si>
  <si>
    <t>ENSMUSG00000051510</t>
  </si>
  <si>
    <t>ENSMUSG00000038742</t>
  </si>
  <si>
    <t>ENSMUSG00000090122</t>
  </si>
  <si>
    <t>ENSMUSG00000025085</t>
  </si>
  <si>
    <t>ENSMUSG00000039512</t>
  </si>
  <si>
    <t>ENSMUSG00000024220</t>
  </si>
  <si>
    <t>ENSMUSG00000052446</t>
  </si>
  <si>
    <t>ENSMUSG00000045817</t>
  </si>
  <si>
    <t>ENSMUSG00000025040</t>
  </si>
  <si>
    <t>ENSMUSG00000055839</t>
  </si>
  <si>
    <t>ENSMUSG00000031916</t>
  </si>
  <si>
    <t>ENSMUSG00000037940</t>
  </si>
  <si>
    <t>ENSMUSG00000027655</t>
  </si>
  <si>
    <t>ENSMUSG00000037278</t>
  </si>
  <si>
    <t>ENSMUSG00000022391</t>
  </si>
  <si>
    <t>ENSMUSG00000067578</t>
  </si>
  <si>
    <t>ENSMUSG00000060301</t>
  </si>
  <si>
    <t>ENSMUSG00000021662</t>
  </si>
  <si>
    <t>ENSMUSG00000028633</t>
  </si>
  <si>
    <t>ENSMUSG00000046688</t>
  </si>
  <si>
    <t>ENSMUSG00000004552</t>
  </si>
  <si>
    <t>ENSMUSG00000037287</t>
  </si>
  <si>
    <t>ENSMUSG00000022414</t>
  </si>
  <si>
    <t>ENSMUSG00000028019</t>
  </si>
  <si>
    <t>ENSMUSG00000024841</t>
  </si>
  <si>
    <t>ENSMUSG00000015536</t>
  </si>
  <si>
    <t>ENSMUSG00000033147</t>
  </si>
  <si>
    <t>ENSMUSG00000026254</t>
  </si>
  <si>
    <t>ENSMUSG00000086228</t>
  </si>
  <si>
    <t>ENSMUSG00000071719</t>
  </si>
  <si>
    <t>Tmem28</t>
  </si>
  <si>
    <t>ENSMUSG00000002477</t>
  </si>
  <si>
    <t>ENSMUSG00000041608</t>
  </si>
  <si>
    <t>ENSMUSG00000040717</t>
  </si>
  <si>
    <t>ENSMUSG00000021257</t>
  </si>
  <si>
    <t>ENSMUSG00000035354</t>
  </si>
  <si>
    <t>ENSMUSG00000026014</t>
  </si>
  <si>
    <t>ENSMUSG00000054408</t>
  </si>
  <si>
    <t>ENSMUSG00000026491</t>
  </si>
  <si>
    <t>ENSMUSG00000009569</t>
  </si>
  <si>
    <t>Mkl2</t>
  </si>
  <si>
    <t>ENSMUSG00000036572</t>
  </si>
  <si>
    <t>ENSMUSG00000024030</t>
  </si>
  <si>
    <t>ENSMUSG00000054648</t>
  </si>
  <si>
    <t>ENSMUSG00000045690</t>
  </si>
  <si>
    <t>ENSMUSG00000056515</t>
  </si>
  <si>
    <t>ENSMUSG00000031778</t>
  </si>
  <si>
    <t>ENSMUSG00000078851</t>
  </si>
  <si>
    <t>Hist3h2a</t>
  </si>
  <si>
    <t>ENSMUSG00000024309</t>
  </si>
  <si>
    <t>ENSMUSG00000034317</t>
  </si>
  <si>
    <t>ENSMUSG00000057440</t>
  </si>
  <si>
    <t>ENSMUSG00000042613</t>
  </si>
  <si>
    <t>ENSMUSG00000038708</t>
  </si>
  <si>
    <t>ENSMUSG00000034354</t>
  </si>
  <si>
    <t>ENSMUSG00000003435</t>
  </si>
  <si>
    <t>ENSMUSG00000031990</t>
  </si>
  <si>
    <t>ENSMUSG00000027665</t>
  </si>
  <si>
    <t>ENSMUSG00000031488</t>
  </si>
  <si>
    <t>ENSMUSG00000055540</t>
  </si>
  <si>
    <t>ENSMUSG00000034789</t>
  </si>
  <si>
    <t>ENSMUSG00000021102</t>
  </si>
  <si>
    <t>ENSMUSG00000040774</t>
  </si>
  <si>
    <t>ENSMUSG00000024610</t>
  </si>
  <si>
    <t>ENSMUSG00000038181</t>
  </si>
  <si>
    <t>ENSMUSG00000075700</t>
  </si>
  <si>
    <t>ENSMUSG00000044933</t>
  </si>
  <si>
    <t>ENSMUSG00000014668</t>
  </si>
  <si>
    <t>ENSMUSG00000059588</t>
  </si>
  <si>
    <t>ENSMUSG00000027361</t>
  </si>
  <si>
    <t>ENSMUSG00000066148</t>
  </si>
  <si>
    <t>ENSMUSG00000051238</t>
  </si>
  <si>
    <t>ENSMUSG00000025486</t>
  </si>
  <si>
    <t>ENSMUSG00000052369</t>
  </si>
  <si>
    <t>ENSMUSG00000014195</t>
  </si>
  <si>
    <t>ENSMUSG00000074575</t>
  </si>
  <si>
    <t>ENSMUSG00000031077</t>
  </si>
  <si>
    <t>ENSMUSG00000026925</t>
  </si>
  <si>
    <t>ENSMUSG00000030814</t>
  </si>
  <si>
    <t>ENSMUSG00000030329</t>
  </si>
  <si>
    <t>ENSMUSG00000004085</t>
  </si>
  <si>
    <t>ENSMUSG00000042608</t>
  </si>
  <si>
    <t>ENSMUSG00000021460</t>
  </si>
  <si>
    <t>ENSMUSG00000021196</t>
  </si>
  <si>
    <t>ENSMUSG00000030652</t>
  </si>
  <si>
    <t>ENSMUSG00000032382</t>
  </si>
  <si>
    <t>ENSMUSG00000067931</t>
  </si>
  <si>
    <t>ENSMUSG00000039706</t>
  </si>
  <si>
    <t>ENSMUSG00000028081</t>
  </si>
  <si>
    <t>ENSMUSG00000051650</t>
  </si>
  <si>
    <t>ENSMUSG00000020329</t>
  </si>
  <si>
    <t>ENSMUSG00000030493</t>
  </si>
  <si>
    <t>ENSMUSG00000028207</t>
  </si>
  <si>
    <t>ENSMUSG00000094152</t>
  </si>
  <si>
    <t>ENSMUSG00000025260</t>
  </si>
  <si>
    <t>ENSMUSG00000034255</t>
  </si>
  <si>
    <t>ENSMUSG00000021608</t>
  </si>
  <si>
    <t>ENSMUSG00000031592</t>
  </si>
  <si>
    <t>ENSMUSG00000032583</t>
  </si>
  <si>
    <t>ENSMUSG00000027395</t>
  </si>
  <si>
    <t>ENSMUSG00000030034</t>
  </si>
  <si>
    <t>ENSMUSG00000009207</t>
  </si>
  <si>
    <t>ENSMUSG00000037434</t>
  </si>
  <si>
    <t>ENSMUSG00000038305</t>
  </si>
  <si>
    <t>ENSMUSG00000021557</t>
  </si>
  <si>
    <t>ENSMUSG00000015790</t>
  </si>
  <si>
    <t>ENSMUSG00000074749</t>
  </si>
  <si>
    <t>ENSMUSG00000014426</t>
  </si>
  <si>
    <t>ENSMUSG00000019297</t>
  </si>
  <si>
    <t>ENSMUSG00000021241</t>
  </si>
  <si>
    <t>ENSMUSG00000028556</t>
  </si>
  <si>
    <t>ENSMUSG00000034889</t>
  </si>
  <si>
    <t>ENSMUSG00000028974</t>
  </si>
  <si>
    <t>ENSMUSG00000026458</t>
  </si>
  <si>
    <t>ENSMUSG00000054162</t>
  </si>
  <si>
    <t>ENSMUSG00000043635</t>
  </si>
  <si>
    <t>ENSMUSG00000031818</t>
  </si>
  <si>
    <t>ENSMUSG00000030545</t>
  </si>
  <si>
    <t>ENSMUSG00000063605</t>
  </si>
  <si>
    <t>ENSMUSG00000003184</t>
  </si>
  <si>
    <t>ENSMUSG00000047844</t>
  </si>
  <si>
    <t>ENSMUSG00000022774</t>
  </si>
  <si>
    <t>ENSMUSG00000041406</t>
  </si>
  <si>
    <t>ENSMUSG00000030701</t>
  </si>
  <si>
    <t>ENSMUSG00000035283</t>
  </si>
  <si>
    <t>ENSMUSG00000041199</t>
  </si>
  <si>
    <t>ENSMUSG00000056268</t>
  </si>
  <si>
    <t>ENSMUSG00000016495</t>
  </si>
  <si>
    <t>ENSMUSG00000032513</t>
  </si>
  <si>
    <t>ENSMUSG00000050538</t>
  </si>
  <si>
    <t>ENSMUSG00000027411</t>
  </si>
  <si>
    <t>ENSMUSG00000040746</t>
  </si>
  <si>
    <t>ENSMUSG00000047044</t>
  </si>
  <si>
    <t>ENSMUSG00000036862</t>
  </si>
  <si>
    <t>ENSMUSG00000022174</t>
  </si>
  <si>
    <t>ENSMUSG00000057637</t>
  </si>
  <si>
    <t>ENSMUSG00000026490</t>
  </si>
  <si>
    <t>ENSMUSG00000039623</t>
  </si>
  <si>
    <t>ENSMUSG00000028271</t>
  </si>
  <si>
    <t>ENSMUSG00000043602</t>
  </si>
  <si>
    <t>ENSMUSG00000065979</t>
  </si>
  <si>
    <t>ENSMUSG00000033983</t>
  </si>
  <si>
    <t>ENSMUSG00000038295</t>
  </si>
  <si>
    <t>ENSMUSG00000032497</t>
  </si>
  <si>
    <t>ENSMUSG00000094500</t>
  </si>
  <si>
    <t>ENSMUSG00000070858</t>
  </si>
  <si>
    <t>ENSMUSG00000031533</t>
  </si>
  <si>
    <t>ENSMUSG00000036555</t>
  </si>
  <si>
    <t>ENSMUSG00000022257</t>
  </si>
  <si>
    <t>ENSMUSG00000020589</t>
  </si>
  <si>
    <t>Fam49a</t>
  </si>
  <si>
    <t>ENSMUSG00000027496</t>
  </si>
  <si>
    <t>ENSMUSG00000027357</t>
  </si>
  <si>
    <t>ENSMUSG00000000374</t>
  </si>
  <si>
    <t>ENSMUSG00000002059</t>
  </si>
  <si>
    <t>ENSMUSG00000057497</t>
  </si>
  <si>
    <t>ENSMUSG00000045287</t>
  </si>
  <si>
    <t>ENSMUSG00000038954</t>
  </si>
  <si>
    <t>ENSMUSG00000073418</t>
  </si>
  <si>
    <t>ENSMUSG00000041658</t>
  </si>
  <si>
    <t>ENSMUSG00000029708</t>
  </si>
  <si>
    <t>ENSMUSG00000015189</t>
  </si>
  <si>
    <t>ENSMUSG00000032540</t>
  </si>
  <si>
    <t>ENSMUSG00000014592</t>
  </si>
  <si>
    <t>ENSMUSG00000041426</t>
  </si>
  <si>
    <t>ENSMUSG00000027796</t>
  </si>
  <si>
    <t>ENSMUSG00000025337</t>
  </si>
  <si>
    <t>ENSMUSG00000019820</t>
  </si>
  <si>
    <t>ENSMUSG00000007812</t>
  </si>
  <si>
    <t>ENSMUSG00000066043</t>
  </si>
  <si>
    <t>ENSMUSG00000035509</t>
  </si>
  <si>
    <t>ENSMUSG00000025937</t>
  </si>
  <si>
    <t>ENSMUSG00000025369</t>
  </si>
  <si>
    <t>ENSMUSG00000028329</t>
  </si>
  <si>
    <t>ENSMUSG00000056966</t>
  </si>
  <si>
    <t>ENSMUSG00000062116</t>
  </si>
  <si>
    <t>ENSMUSG00000059495</t>
  </si>
  <si>
    <t>ENSMUSG00000031969</t>
  </si>
  <si>
    <t>ENSMUSG00000035049</t>
  </si>
  <si>
    <t>ENSMUSG00000031654</t>
  </si>
  <si>
    <t>ENSMUSG00000052566</t>
  </si>
  <si>
    <t>ENSMUSG00000032058</t>
  </si>
  <si>
    <t>ENSMUSG00000024965</t>
  </si>
  <si>
    <t>ENSMUSG00000073542</t>
  </si>
  <si>
    <t>ENSMUSG00000041570</t>
  </si>
  <si>
    <t>ENSMUSG00000026727</t>
  </si>
  <si>
    <t>ENSMUSG00000027168</t>
  </si>
  <si>
    <t>ENSMUSG00000029623</t>
  </si>
  <si>
    <t>ENSMUSG00000055491</t>
  </si>
  <si>
    <t>ENSMUSG00000021962</t>
  </si>
  <si>
    <t>ENSMUSG00000019943</t>
  </si>
  <si>
    <t>ENSMUSG00000020300</t>
  </si>
  <si>
    <t>ENSMUSG00000079415</t>
  </si>
  <si>
    <t>ENSMUSG00000030666</t>
  </si>
  <si>
    <t>ENSMUSG00000063873</t>
  </si>
  <si>
    <t>ENSMUSG00000008668</t>
  </si>
  <si>
    <t>ENSMUSG00000090626</t>
  </si>
  <si>
    <t>ENSMUSG00000066643</t>
  </si>
  <si>
    <t>ENSMUSG00000020411</t>
  </si>
  <si>
    <t>ENSMUSG00000023186</t>
  </si>
  <si>
    <t>ENSMUSG00000025869</t>
  </si>
  <si>
    <t>ENSMUSG00000025939</t>
  </si>
  <si>
    <t>ENSMUSG00000039100</t>
  </si>
  <si>
    <t>March6</t>
  </si>
  <si>
    <t>ENSMUSG00000027447</t>
  </si>
  <si>
    <t>ENSMUSG00000045624</t>
  </si>
  <si>
    <t>ENSMUSG00000020564</t>
  </si>
  <si>
    <t>ENSMUSG00000021282</t>
  </si>
  <si>
    <t>ENSMUSG00000032374</t>
  </si>
  <si>
    <t>ENSMUSG00000030824</t>
  </si>
  <si>
    <t>ENSMUSG00000086316</t>
  </si>
  <si>
    <t>2210013O21Rik</t>
  </si>
  <si>
    <t>ENSMUSG00000023972</t>
  </si>
  <si>
    <t>ENSMUSG00000026457</t>
  </si>
  <si>
    <t>ENSMUSG00000015087</t>
  </si>
  <si>
    <t>ENSMUSG00000024191</t>
  </si>
  <si>
    <t>ENSMUSG00000049882</t>
  </si>
  <si>
    <t>ENSMUSG00000003813</t>
  </si>
  <si>
    <t>ENSMUSG00000021494</t>
  </si>
  <si>
    <t>ENSMUSG00000022299</t>
  </si>
  <si>
    <t>ENSMUSG00000017707</t>
  </si>
  <si>
    <t>ENSMUSG00000031441</t>
  </si>
  <si>
    <t>ENSMUSG00000025911</t>
  </si>
  <si>
    <t>ENSMUSG00000033430</t>
  </si>
  <si>
    <t>ENSMUSG00000002741</t>
  </si>
  <si>
    <t>ENSMUSG00000035274</t>
  </si>
  <si>
    <t>ENSMUSG00000022756</t>
  </si>
  <si>
    <t>ENSMUSG00000001891</t>
  </si>
  <si>
    <t>ENSMUSG00000040034</t>
  </si>
  <si>
    <t>ENSMUSG00000029470</t>
  </si>
  <si>
    <t>ENSMUSG00000020723</t>
  </si>
  <si>
    <t>ENSMUSG00000058407</t>
  </si>
  <si>
    <t>ENSMUSG00000021375</t>
  </si>
  <si>
    <t>ENSMUSG00000043702</t>
  </si>
  <si>
    <t>ENSMUSG00000066456</t>
  </si>
  <si>
    <t>ENSMUSG00000021384</t>
  </si>
  <si>
    <t>ENSMUSG00000045404</t>
  </si>
  <si>
    <t>ENSMUSG00000029684</t>
  </si>
  <si>
    <t>ENSMUSG00000004561</t>
  </si>
  <si>
    <t>ENSMUSG00000064115</t>
  </si>
  <si>
    <t>ENSMUSG00000031631</t>
  </si>
  <si>
    <t>ENSMUSG00000032318</t>
  </si>
  <si>
    <t>ENSMUSG00000051671</t>
  </si>
  <si>
    <t>ENSMUSG00000017221</t>
  </si>
  <si>
    <t>ENSMUSG00000033792</t>
  </si>
  <si>
    <t>ENSMUSG00000021236</t>
  </si>
  <si>
    <t>ENSMUSG00000024273</t>
  </si>
  <si>
    <t>ENSMUSG00000042302</t>
  </si>
  <si>
    <t>ENSMUSG00000008393</t>
  </si>
  <si>
    <t>ENSMUSG00000022829</t>
  </si>
  <si>
    <t>ENSMUSG00000021876</t>
  </si>
  <si>
    <t>ENSMUSG00000066829</t>
  </si>
  <si>
    <t>ENSMUSG00000046562</t>
  </si>
  <si>
    <t>ENSMUSG00000022378</t>
  </si>
  <si>
    <t>Fam49b</t>
  </si>
  <si>
    <t>ENSMUSG00000037001</t>
  </si>
  <si>
    <t>ENSMUSG00000044149</t>
  </si>
  <si>
    <t>ENSMUSG00000033530</t>
  </si>
  <si>
    <t>ENSMUSG00000073643</t>
  </si>
  <si>
    <t>ENSMUSG00000022177</t>
  </si>
  <si>
    <t>ENSMUSG00000028410</t>
  </si>
  <si>
    <t>ENSMUSG00000049288</t>
  </si>
  <si>
    <t>ENSMUSG00000027932</t>
  </si>
  <si>
    <t>ENSMUSG00000028218</t>
  </si>
  <si>
    <t>Fam92a</t>
  </si>
  <si>
    <t>ENSMUSG00000026035</t>
  </si>
  <si>
    <t>ENSMUSG00000018932</t>
  </si>
  <si>
    <t>ENSMUSG00000004567</t>
  </si>
  <si>
    <t>ENSMUSG00000044447</t>
  </si>
  <si>
    <t>ENSMUSG00000008090</t>
  </si>
  <si>
    <t>ENSMUSG00000062937</t>
  </si>
  <si>
    <t>ENSMUSG00000078584</t>
  </si>
  <si>
    <t>ENSMUSG00000068742</t>
  </si>
  <si>
    <t>ENSMUSG00000029246</t>
  </si>
  <si>
    <t>ENSMUSG00000021728</t>
  </si>
  <si>
    <t>ENSMUSG00000004897</t>
  </si>
  <si>
    <t>ENSMUSG00000020646</t>
  </si>
  <si>
    <t>ENSMUSG00000060862</t>
  </si>
  <si>
    <t>ENSMUSG00000032803</t>
  </si>
  <si>
    <t>ENSMUSG00000069520</t>
  </si>
  <si>
    <t>ENSMUSG00000038894</t>
  </si>
  <si>
    <t>ENSMUSG00000014907</t>
  </si>
  <si>
    <t>ENSMUSG00000032527</t>
  </si>
  <si>
    <t>ENSMUSG00000055745</t>
  </si>
  <si>
    <t>Ldoc1l</t>
  </si>
  <si>
    <t>ENSMUSG00000039768</t>
  </si>
  <si>
    <t>ENSMUSG00000015501</t>
  </si>
  <si>
    <t>ENSMUSG00000035929</t>
  </si>
  <si>
    <t>ENSMUSG00000040761</t>
  </si>
  <si>
    <t>ENSMUSG00000021364</t>
  </si>
  <si>
    <t>ENSMUSG00000020734</t>
  </si>
  <si>
    <t>ENSMUSG00000042419</t>
  </si>
  <si>
    <t>ENSMUSG00000039345</t>
  </si>
  <si>
    <t>ENSMUSG00000044252</t>
  </si>
  <si>
    <t>ENSMUSG00000054836</t>
  </si>
  <si>
    <t>ENSMUSG00000028093</t>
  </si>
  <si>
    <t>ENSMUSG00000029009</t>
  </si>
  <si>
    <t>ENSMUSG00000056698</t>
  </si>
  <si>
    <t>ENSMUSG00000046034</t>
  </si>
  <si>
    <t>ENSMUSG00000062995</t>
  </si>
  <si>
    <t>ENSMUSG00000005481</t>
  </si>
  <si>
    <t>Ddx39</t>
  </si>
  <si>
    <t>ENSMUSG00000042426</t>
  </si>
  <si>
    <t>ENSMUSG00000027006</t>
  </si>
  <si>
    <t>ENSMUSG00000040385</t>
  </si>
  <si>
    <t>ENSMUSG00000028467</t>
  </si>
  <si>
    <t>ENSMUSG00000021975</t>
  </si>
  <si>
    <t>ENSMUSG00000017119</t>
  </si>
  <si>
    <t>ENSMUSG00000040521</t>
  </si>
  <si>
    <t>ENSMUSG00000051255</t>
  </si>
  <si>
    <t>Gm6563</t>
  </si>
  <si>
    <t>ENSMUSG00000039105</t>
  </si>
  <si>
    <t>ENSMUSG00000023456</t>
  </si>
  <si>
    <t>ENSMUSG00000039183</t>
  </si>
  <si>
    <t>ENSMUSG00000033220</t>
  </si>
  <si>
    <t>ENSMUSG00000027130</t>
  </si>
  <si>
    <t>ENSMUSG00000047866</t>
  </si>
  <si>
    <t>ENSMUSG00000069808</t>
  </si>
  <si>
    <t>Fam57a</t>
  </si>
  <si>
    <t>ENSMUSG00000061665</t>
  </si>
  <si>
    <t>ENSMUSG00000029428</t>
  </si>
  <si>
    <t>ENSMUSG00000051435</t>
  </si>
  <si>
    <t>ENSMUSG00000038370</t>
  </si>
  <si>
    <t>ENSMUSG00000000392</t>
  </si>
  <si>
    <t>ENSMUSG00000020453</t>
  </si>
  <si>
    <t>ENSMUSG00000028060</t>
  </si>
  <si>
    <t>2810403A07Rik</t>
  </si>
  <si>
    <t>ENSMUSG00000032368</t>
  </si>
  <si>
    <t>ENSMUSG00000063787</t>
  </si>
  <si>
    <t>ENSMUSG00000070637</t>
  </si>
  <si>
    <t>Gm694</t>
  </si>
  <si>
    <t>ENSMUSG00000035486</t>
  </si>
  <si>
    <t>ENSMUSG00000045934</t>
  </si>
  <si>
    <t>ENSMUSG00000030327</t>
  </si>
  <si>
    <t>ENSMUSG00000022564</t>
  </si>
  <si>
    <t>ENSMUSG00000014547</t>
  </si>
  <si>
    <t>ENSMUSG00000053931</t>
  </si>
  <si>
    <t>ENSMUSG00000031433</t>
  </si>
  <si>
    <t>ENSMUSG00000039037</t>
  </si>
  <si>
    <t>ENSMUSG00000035580</t>
  </si>
  <si>
    <t>ENSMUSG00000061878</t>
  </si>
  <si>
    <t>ENSMUSG00000033671</t>
  </si>
  <si>
    <t>ENSMUSG00000054720</t>
  </si>
  <si>
    <t>ENSMUSG00000026028</t>
  </si>
  <si>
    <t>ENSMUSG00000033128</t>
  </si>
  <si>
    <t>ENSMUSG00000042686</t>
  </si>
  <si>
    <t>ENSMUSG00000031292</t>
  </si>
  <si>
    <t>ENSMUSG00000051331</t>
  </si>
  <si>
    <t>ENSMUSG00000040490</t>
  </si>
  <si>
    <t>ENSMUSG00000036775</t>
  </si>
  <si>
    <t>ENSMUSG00000030275</t>
  </si>
  <si>
    <t>ENSMUSG00000029657</t>
  </si>
  <si>
    <t>ENSMUSG00000022546</t>
  </si>
  <si>
    <t>ENSMUSG00000041360</t>
  </si>
  <si>
    <t>ENSMUSG00000049300</t>
  </si>
  <si>
    <t>ENSMUSG00000029821</t>
  </si>
  <si>
    <t>Dfna5</t>
  </si>
  <si>
    <t>ENSMUSG00000007872</t>
  </si>
  <si>
    <t>ENSMUSG00000002111</t>
  </si>
  <si>
    <t>ENSMUSG00000024997</t>
  </si>
  <si>
    <t>ENSMUSG00000028015</t>
  </si>
  <si>
    <t>ENSMUSG00000021242</t>
  </si>
  <si>
    <t>ENSMUSG00000078440</t>
  </si>
  <si>
    <t>ENSMUSG00000031438</t>
  </si>
  <si>
    <t>ENSMUSG00000036381</t>
  </si>
  <si>
    <t>ENSMUSG00000032854</t>
  </si>
  <si>
    <t>ENSMUSG00000068882</t>
  </si>
  <si>
    <t>ENSMUSG00000021066</t>
  </si>
  <si>
    <t>ENSMUSG00000028039</t>
  </si>
  <si>
    <t>ENSMUSG00000029406</t>
  </si>
  <si>
    <t>ENSMUSG00000032875</t>
  </si>
  <si>
    <t>ENSMUSG00000073176</t>
  </si>
  <si>
    <t>ENSMUSG00000027977</t>
  </si>
  <si>
    <t>ENSMUSG00000031104</t>
  </si>
  <si>
    <t>ENSMUSG00000042761</t>
  </si>
  <si>
    <t>ENSMUSG00000040896</t>
  </si>
  <si>
    <t>ENSMUSG00000039004</t>
  </si>
  <si>
    <t>ENSMUSG00000029672</t>
  </si>
  <si>
    <t>ENSMUSG00000031558</t>
  </si>
  <si>
    <t>ENSMUSG00000024151</t>
  </si>
  <si>
    <t>ENSMUSG00000028807</t>
  </si>
  <si>
    <t>ENSMUSG00000024873</t>
  </si>
  <si>
    <t>ENSMUSG00000007411</t>
  </si>
  <si>
    <t>ENSMUSG00000030486</t>
  </si>
  <si>
    <t>ENSMUSG00000021127</t>
  </si>
  <si>
    <t>ENSMUSG00000037300</t>
  </si>
  <si>
    <t>ENSMUSG00000032116</t>
  </si>
  <si>
    <t>ENSMUSG00000045822</t>
  </si>
  <si>
    <t>ENSMUSG00000027651</t>
  </si>
  <si>
    <t>ENSMUSG00000109324</t>
  </si>
  <si>
    <t>ENSMUSG00000034757</t>
  </si>
  <si>
    <t>ENSMUSG00000022771</t>
  </si>
  <si>
    <t>ENSMUSG00000001380</t>
  </si>
  <si>
    <t>ENSMUSG00000005237</t>
  </si>
  <si>
    <t>ENSMUSG00000008976</t>
  </si>
  <si>
    <t>ENSMUSG00000025140</t>
  </si>
  <si>
    <t>ENSMUSG00000027164</t>
  </si>
  <si>
    <t>ENSMUSG00000041836</t>
  </si>
  <si>
    <t>ENSMUSG00000054690</t>
  </si>
  <si>
    <t>ENSMUSG00000055044</t>
  </si>
  <si>
    <t>ENSMUSG00000002804</t>
  </si>
  <si>
    <t>ENSMUSG00000024502</t>
  </si>
  <si>
    <t>ENSMUSG00000032369</t>
  </si>
  <si>
    <t>ENSMUSG00000074971</t>
  </si>
  <si>
    <t>ENSMUSG00000015575</t>
  </si>
  <si>
    <t>ENSMUSG00000026767</t>
  </si>
  <si>
    <t>ENSMUSG00000036061</t>
  </si>
  <si>
    <t>ENSMUSG00000031683</t>
  </si>
  <si>
    <t>ENSMUSG00000031918</t>
  </si>
  <si>
    <t>ENSMUSG00000022701</t>
  </si>
  <si>
    <t>ENSMUSG00000024240</t>
  </si>
  <si>
    <t>ENSMUSG00000006205</t>
  </si>
  <si>
    <t>ENSMUSG00000031333</t>
  </si>
  <si>
    <t>ENSMUSG00000025658</t>
  </si>
  <si>
    <t>ENSMUSG00000063687</t>
  </si>
  <si>
    <t>ENSMUSG00000027104</t>
  </si>
  <si>
    <t>ENSMUSG00000052889</t>
  </si>
  <si>
    <t>ENSMUSG00000045114</t>
  </si>
  <si>
    <t>ENSMUSG00000022484</t>
  </si>
  <si>
    <t>ENSMUSG00000004934</t>
  </si>
  <si>
    <t>ENSMUSG00000040147</t>
  </si>
  <si>
    <t>ENSMUSG00000019920</t>
  </si>
  <si>
    <t>ENSMUSG00000019864</t>
  </si>
  <si>
    <t>ENSMUSG00000033902</t>
  </si>
  <si>
    <t>ENSMUSG00000025321</t>
  </si>
  <si>
    <t>ENSMUSG00000069920</t>
  </si>
  <si>
    <t>ENSMUSG00000049800</t>
  </si>
  <si>
    <t>ENSMUSG00000035606</t>
  </si>
  <si>
    <t>ENSMUSG00000031171</t>
  </si>
  <si>
    <t>ENSMUSG00000045316</t>
  </si>
  <si>
    <t>ENSMUSG00000090210</t>
  </si>
  <si>
    <t>ENSMUSG00000029403</t>
  </si>
  <si>
    <t>ENSMUSG00000023307</t>
  </si>
  <si>
    <t>March5</t>
  </si>
  <si>
    <t>ENSMUSG00000031314</t>
  </si>
  <si>
    <t>ENSMUSG00000048728</t>
  </si>
  <si>
    <t>ENSMUSG00000019146</t>
  </si>
  <si>
    <t>ENSMUSG00000075705</t>
  </si>
  <si>
    <t>ENSMUSG00000002603</t>
  </si>
  <si>
    <t>ENSMUSG00000031696</t>
  </si>
  <si>
    <t>ENSMUSG00000025612</t>
  </si>
  <si>
    <t>ENSMUSG00000020105</t>
  </si>
  <si>
    <t>ENSMUSG00000021994</t>
  </si>
  <si>
    <t>ENSMUSG00000036403</t>
  </si>
  <si>
    <t>ENSMUSG00000058966</t>
  </si>
  <si>
    <t>Fam57b</t>
  </si>
  <si>
    <t>ENSMUSG00000079057</t>
  </si>
  <si>
    <t>ENSMUSG00000044763</t>
  </si>
  <si>
    <t>ENSMUSG00000028970</t>
  </si>
  <si>
    <t>ENSMUSG00000041757</t>
  </si>
  <si>
    <t>ENSMUSG00000047773</t>
  </si>
  <si>
    <t>ENSMUSG00000021178</t>
  </si>
  <si>
    <t>ENSMUSG00000037791</t>
  </si>
  <si>
    <t>ENSMUSG00000025133</t>
  </si>
  <si>
    <t>ENSMUSG00000041966</t>
  </si>
  <si>
    <t>ENSMUSG00000028614</t>
  </si>
  <si>
    <t>ENSMUSG00000011158</t>
  </si>
  <si>
    <t>ENSMUSG00000021079</t>
  </si>
  <si>
    <t>ENSMUSG00000029557</t>
  </si>
  <si>
    <t>ENSMUSG00000021709</t>
  </si>
  <si>
    <t>ENSMUSG00000024590</t>
  </si>
  <si>
    <t>ENSMUSG00000072941</t>
  </si>
  <si>
    <t>ENSMUSG00000029516</t>
  </si>
  <si>
    <t>ENSMUSG00000020811</t>
  </si>
  <si>
    <t>ENSMUSG00000040407</t>
  </si>
  <si>
    <t>ENSMUSG00000054423</t>
  </si>
  <si>
    <t>ENSMUSG00000040463</t>
  </si>
  <si>
    <t>ENSMUSG00000027642</t>
  </si>
  <si>
    <t>ENSMUSG00000047989</t>
  </si>
  <si>
    <t>ENSMUSG00000060981</t>
  </si>
  <si>
    <t>Hist1h4h</t>
  </si>
  <si>
    <t>ENSMUSG00000004562</t>
  </si>
  <si>
    <t>ENSMUSG00000018040</t>
  </si>
  <si>
    <t>ENSMUSG00000028454</t>
  </si>
  <si>
    <t>ENSMUSG00000055148</t>
  </si>
  <si>
    <t>ENSMUSG00000041329</t>
  </si>
  <si>
    <t>ENSMUSG00000028563</t>
  </si>
  <si>
    <t>ENSMUSG00000032002</t>
  </si>
  <si>
    <t>ENSMUSG00000039826</t>
  </si>
  <si>
    <t>ENSMUSG00000050926</t>
  </si>
  <si>
    <t>ENSMUSG00000030407</t>
  </si>
  <si>
    <t>ENSMUSG00000044629</t>
  </si>
  <si>
    <t>ENSMUSG00000031028</t>
  </si>
  <si>
    <t>ENSMUSG00000024095</t>
  </si>
  <si>
    <t>ENSMUSG00000039683</t>
  </si>
  <si>
    <t>ENSMUSG00000037035</t>
  </si>
  <si>
    <t>ENSMUSG00000019055</t>
  </si>
  <si>
    <t>ENSMUSG00000019891</t>
  </si>
  <si>
    <t>ENSMUSG00000015468</t>
  </si>
  <si>
    <t>ENSMUSG00000069844</t>
  </si>
  <si>
    <t>ENSMUSG00000030733</t>
  </si>
  <si>
    <t>ENSMUSG00000093989</t>
  </si>
  <si>
    <t>ENSMUSG00000025940</t>
  </si>
  <si>
    <t>ENSMUSG00000070867</t>
  </si>
  <si>
    <t>ENSMUSG00000039156</t>
  </si>
  <si>
    <t>ENSMUSG00000022960</t>
  </si>
  <si>
    <t>ENSMUSG00000019838</t>
  </si>
  <si>
    <t>ENSMUSG00000073435</t>
  </si>
  <si>
    <t>ENSMUSG00000057788</t>
  </si>
  <si>
    <t>ENSMUSG00000065954</t>
  </si>
  <si>
    <t>ENSMUSG00000019794</t>
  </si>
  <si>
    <t>ENSMUSG00000003355</t>
  </si>
  <si>
    <t>ENSMUSG00000025701</t>
  </si>
  <si>
    <t>ENSMUSG00000031864</t>
  </si>
  <si>
    <t>ENSMUSG00000042156</t>
  </si>
  <si>
    <t>ENSMUSG00000052372</t>
  </si>
  <si>
    <t>ENSMUSG00000040666</t>
  </si>
  <si>
    <t>ENSMUSG00000046862</t>
  </si>
  <si>
    <t>Pramef8</t>
  </si>
  <si>
    <t>ENSMUSG00000018547</t>
  </si>
  <si>
    <t>ENSMUSG00000026672</t>
  </si>
  <si>
    <t>ENSMUSG00000031604</t>
  </si>
  <si>
    <t>ENSMUSG00000048109</t>
  </si>
  <si>
    <t>ENSMUSG00000051951</t>
  </si>
  <si>
    <t>ENSMUSG00000032422</t>
  </si>
  <si>
    <t>ENSMUSG00000063445</t>
  </si>
  <si>
    <t>ENSMUSG00000006304</t>
  </si>
  <si>
    <t>ENSMUSG00000006715</t>
  </si>
  <si>
    <t>ENSMUSG00000002885</t>
  </si>
  <si>
    <t>ENSMUSG00000032842</t>
  </si>
  <si>
    <t>ENSMUSG00000024378</t>
  </si>
  <si>
    <t>ENSMUSG00000021967</t>
  </si>
  <si>
    <t>ENSMUSG00000015396</t>
  </si>
  <si>
    <t>ENSMUSG00000074968</t>
  </si>
  <si>
    <t>ENSMUSG00000017631</t>
  </si>
  <si>
    <t>ENSMUSG00000020133</t>
  </si>
  <si>
    <t>ENSMUSG00000028986</t>
  </si>
  <si>
    <t>ENSMUSG00000042814</t>
  </si>
  <si>
    <t>ENSMUSG00000079470</t>
  </si>
  <si>
    <t>ENSMUSG00000004268</t>
  </si>
  <si>
    <t>ENSMUSG00000032238</t>
  </si>
  <si>
    <t>ENSMUSG00000031534</t>
  </si>
  <si>
    <t>ENSMUSG00000031883</t>
  </si>
  <si>
    <t>ENSMUSG00000035949</t>
  </si>
  <si>
    <t>ENSMUSG00000042308</t>
  </si>
  <si>
    <t>ENSMUSG00000029128</t>
  </si>
  <si>
    <t>ENSMUSG00000033047</t>
  </si>
  <si>
    <t>ENSMUSG00000001482</t>
  </si>
  <si>
    <t>ENSMUSG00000002957</t>
  </si>
  <si>
    <t>ENSMUSG00000084786</t>
  </si>
  <si>
    <t>ENSMUSG00000027134</t>
  </si>
  <si>
    <t>ENSMUSG00000029776</t>
  </si>
  <si>
    <t>ENSMUSG00000026705</t>
  </si>
  <si>
    <t>ENSMUSG00000028646</t>
  </si>
  <si>
    <t>ENSMUSG00000017386</t>
  </si>
  <si>
    <t>ENSMUSG00000033955</t>
  </si>
  <si>
    <t>ENSMUSG00000031111</t>
  </si>
  <si>
    <t>ENSMUSG00000021484</t>
  </si>
  <si>
    <t>ENSMUSG00000021368</t>
  </si>
  <si>
    <t>ENSMUSG00000031074</t>
  </si>
  <si>
    <t>ENSMUSG00000059857</t>
  </si>
  <si>
    <t>ENSMUSG00000032515</t>
  </si>
  <si>
    <t>ENSMUSG00000036281</t>
  </si>
  <si>
    <t>ENSMUSG00000024909</t>
  </si>
  <si>
    <t>ENSMUSG00000031197</t>
  </si>
  <si>
    <t>ENSMUSG00000078184</t>
  </si>
  <si>
    <t>ENSMUSG00000025950</t>
  </si>
  <si>
    <t>ENSMUSG00000021713</t>
  </si>
  <si>
    <t>ENSMUSG00000021260</t>
  </si>
  <si>
    <t>ENSMUSG00000034930</t>
  </si>
  <si>
    <t>ENSMUSG00000024188</t>
  </si>
  <si>
    <t>ENSMUSG00000047843</t>
  </si>
  <si>
    <t>ENSMUSG00000069895</t>
  </si>
  <si>
    <t>ENSMUSG00000036144</t>
  </si>
  <si>
    <t>ENSMUSG00000006498</t>
  </si>
  <si>
    <t>ENSMUSG00000039328</t>
  </si>
  <si>
    <t>ENSMUSG00000032397</t>
  </si>
  <si>
    <t>ENSMUSG00000041740</t>
  </si>
  <si>
    <t>ENSMUSG00000029735</t>
  </si>
  <si>
    <t>ENSMUSG00000030207</t>
  </si>
  <si>
    <t>ENSMUSG00000020181</t>
  </si>
  <si>
    <t>ENSMUSG00000042558</t>
  </si>
  <si>
    <t>Adprhl2</t>
  </si>
  <si>
    <t>ENSMUSG00000029201</t>
  </si>
  <si>
    <t>ENSMUSG00000041912</t>
  </si>
  <si>
    <t>ENSMUSG00000028959</t>
  </si>
  <si>
    <t>ENSMUSG00000001521</t>
  </si>
  <si>
    <t>ENSMUSG00000018858</t>
  </si>
  <si>
    <t>ENSMUSG00000018661</t>
  </si>
  <si>
    <t>ENSMUSG00000034295</t>
  </si>
  <si>
    <t>ENSMUSG00000034656</t>
  </si>
  <si>
    <t>ENSMUSG00000031928</t>
  </si>
  <si>
    <t>ENSMUSG00000015806</t>
  </si>
  <si>
    <t>ENSMUSG00000074918</t>
  </si>
  <si>
    <t>ENSMUSG00000059824</t>
  </si>
  <si>
    <t>ENSMUSG00000020532</t>
  </si>
  <si>
    <t>ENSMUSG00000058192</t>
  </si>
  <si>
    <t>ENSMUSG00000038319</t>
  </si>
  <si>
    <t>ENSMUSG00000056222</t>
  </si>
  <si>
    <t>ENSMUSG00000030037</t>
  </si>
  <si>
    <t>ENSMUSG00000004105</t>
  </si>
  <si>
    <t>ENSMUSG00000054611</t>
  </si>
  <si>
    <t>ENSMUSG00000051727</t>
  </si>
  <si>
    <t>ENSMUSG00000018589</t>
  </si>
  <si>
    <t>ENSMUSG00000037216</t>
  </si>
  <si>
    <t>ENSMUSG00000047910</t>
  </si>
  <si>
    <t>ENSMUSG00000029004</t>
  </si>
  <si>
    <t>ENSMUSG00000004070</t>
  </si>
  <si>
    <t>ENSMUSG00000021000</t>
  </si>
  <si>
    <t>Ctage5</t>
  </si>
  <si>
    <t>ENSMUSG00000027523</t>
  </si>
  <si>
    <t>ENSMUSG00000031715</t>
  </si>
  <si>
    <t>ENSMUSG00000021666</t>
  </si>
  <si>
    <t>ENSMUSG00000005886</t>
  </si>
  <si>
    <t>ENSMUSG00000039000</t>
  </si>
  <si>
    <t>ENSMUSG00000043183</t>
  </si>
  <si>
    <t>ENSMUSG00000031105</t>
  </si>
  <si>
    <t>ENSMUSG00000036295</t>
  </si>
  <si>
    <t>ENSMUSG00000027833</t>
  </si>
  <si>
    <t>ENSMUSG00000021036</t>
  </si>
  <si>
    <t>ENSMUSG00000038268</t>
  </si>
  <si>
    <t>ENSMUSG00000029432</t>
  </si>
  <si>
    <t>ENSMUSG00000079104</t>
  </si>
  <si>
    <t>ENSMUSG00000058248</t>
  </si>
  <si>
    <t>ENSMUSG00000066151</t>
  </si>
  <si>
    <t>ENSMUSG00000016252</t>
  </si>
  <si>
    <t>ENSMUSG00000068921</t>
  </si>
  <si>
    <t>ENSMUSG00000031839</t>
  </si>
  <si>
    <t>ENSMUSG00000047361</t>
  </si>
  <si>
    <t>ENSMUSG00000032556</t>
  </si>
  <si>
    <t>ENSMUSG00000041708</t>
  </si>
  <si>
    <t>ENSMUSG00000032425</t>
  </si>
  <si>
    <t>ENSMUSG00000026915</t>
  </si>
  <si>
    <t>ENSMUSG00000020914</t>
  </si>
  <si>
    <t>ENSMUSG00000061578</t>
  </si>
  <si>
    <t>ENSMUSG00000029314</t>
  </si>
  <si>
    <t>ENSMUSG00000055128</t>
  </si>
  <si>
    <t>ENSMUSG00000032356</t>
  </si>
  <si>
    <t>ENSMUSG00000040482</t>
  </si>
  <si>
    <t>ENSMUSG00000025035</t>
  </si>
  <si>
    <t>ENSMUSG00000028788</t>
  </si>
  <si>
    <t>ENSMUSG00000010607</t>
  </si>
  <si>
    <t>ENSMUSG00000050930</t>
  </si>
  <si>
    <t>ENSMUSG00000064068</t>
  </si>
  <si>
    <t>ENSMUSG00000003810</t>
  </si>
  <si>
    <t>Mast2</t>
  </si>
  <si>
    <t>ENSMUSG00000100241</t>
  </si>
  <si>
    <t>ENSMUSG00000029592</t>
  </si>
  <si>
    <t>ENSMUSG00000033703</t>
  </si>
  <si>
    <t>Fuk</t>
  </si>
  <si>
    <t>ENSMUSG00000034595</t>
  </si>
  <si>
    <t>ENSMUSG00000042348</t>
  </si>
  <si>
    <t>ENSMUSG00000071533</t>
  </si>
  <si>
    <t>ENSMUSG00000006281</t>
  </si>
  <si>
    <t>ENSMUSG00000027015</t>
  </si>
  <si>
    <t>ENSMUSG00000034825</t>
  </si>
  <si>
    <t>ENSMUSG00000028416</t>
  </si>
  <si>
    <t>ENSMUSG00000057363</t>
  </si>
  <si>
    <t>ENSMUSG00000048755</t>
  </si>
  <si>
    <t>ENSMUSG00000035266</t>
  </si>
  <si>
    <t>ENSMUSG00000070953</t>
  </si>
  <si>
    <t>ENSMUSG00000039033</t>
  </si>
  <si>
    <t>ENSMUSG00000040351</t>
  </si>
  <si>
    <t>ENSMUSG00000008398</t>
  </si>
  <si>
    <t>ENSMUSG00000042743</t>
  </si>
  <si>
    <t>ENSMUSG00000015711</t>
  </si>
  <si>
    <t>ENSMUSG00000032006</t>
  </si>
  <si>
    <t>ENSMUSG00000023353</t>
  </si>
  <si>
    <t>ENSMUSG00000039704</t>
  </si>
  <si>
    <t>ENSMUSG00000047146</t>
  </si>
  <si>
    <t>ENSMUSG00000036980</t>
  </si>
  <si>
    <t>ENSMUSG00000055041</t>
  </si>
  <si>
    <t>ENSMUSG00000020882</t>
  </si>
  <si>
    <t>ENSMUSG00000034349</t>
  </si>
  <si>
    <t>ENSMUSG00000057375</t>
  </si>
  <si>
    <t>ENSMUSG00000026510</t>
  </si>
  <si>
    <t>ENSMUSG00000035681</t>
  </si>
  <si>
    <t>ENSMUSG00000060600</t>
  </si>
  <si>
    <t>ENSMUSG00000022895</t>
  </si>
  <si>
    <t>ENSMUSG00000053825</t>
  </si>
  <si>
    <t>ENSMUSG00000035864</t>
  </si>
  <si>
    <t>ENSMUSG00000061904</t>
  </si>
  <si>
    <t>ENSMUSG00000030399</t>
  </si>
  <si>
    <t>ENSMUSG00000049404</t>
  </si>
  <si>
    <t>ENSMUSG00000020648</t>
  </si>
  <si>
    <t>ENSMUSG00000036617</t>
  </si>
  <si>
    <t>ENSMUSG00000032298</t>
  </si>
  <si>
    <t>ENSMUSG00000044364</t>
  </si>
  <si>
    <t>ENSMUSG00000024570</t>
  </si>
  <si>
    <t>ENSMUSG00000030452</t>
  </si>
  <si>
    <t>ENSMUSG00000043467</t>
  </si>
  <si>
    <t>ENSMUSG00000028211</t>
  </si>
  <si>
    <t>ENSMUSG00000042751</t>
  </si>
  <si>
    <t>ENSMUSG00000048304</t>
  </si>
  <si>
    <t>ENSMUSG00000024941</t>
  </si>
  <si>
    <t>ENSMUSG00000036206</t>
  </si>
  <si>
    <t>ENSMUSG00000078515</t>
  </si>
  <si>
    <t>ENSMUSG00000048029</t>
  </si>
  <si>
    <t>ENSMUSG00000078670</t>
  </si>
  <si>
    <t>ENSMUSG00000039048</t>
  </si>
  <si>
    <t>ENSMUSG00000032038</t>
  </si>
  <si>
    <t>ENSMUSG00000024851</t>
  </si>
  <si>
    <t>ENSMUSG00000028121</t>
  </si>
  <si>
    <t>ENSMUSG00000001998</t>
  </si>
  <si>
    <t>ENSMUSG00000064247</t>
  </si>
  <si>
    <t>ENSMUSG00000022159</t>
  </si>
  <si>
    <t>ENSMUSG00000050666</t>
  </si>
  <si>
    <t>ENSMUSG00000049086</t>
  </si>
  <si>
    <t>ENSMUSG00000033419</t>
  </si>
  <si>
    <t>ENSMUSG00000026159</t>
  </si>
  <si>
    <t>ENSMUSG00000058655</t>
  </si>
  <si>
    <t>ENSMUSG00000038253</t>
  </si>
  <si>
    <t>ENSMUSG00000026842</t>
  </si>
  <si>
    <t>ENSMUSG00000068391</t>
  </si>
  <si>
    <t>ENSMUSG00000056306</t>
  </si>
  <si>
    <t>ENSMUSG00000053093</t>
  </si>
  <si>
    <t>ENSMUSG00000018923</t>
  </si>
  <si>
    <t>ENSMUSG00000030760</t>
  </si>
  <si>
    <t>ENSMUSG00000002820</t>
  </si>
  <si>
    <t>ENSMUSG00000025417</t>
  </si>
  <si>
    <t>ENSMUSG00000054967</t>
  </si>
  <si>
    <t>ENSMUSG00000030204</t>
  </si>
  <si>
    <t>ENSMUSG00000035759</t>
  </si>
  <si>
    <t>ENSMUSG00000074916</t>
  </si>
  <si>
    <t>ENSMUSG00000037541</t>
  </si>
  <si>
    <t>ENSMUSG00000029616</t>
  </si>
  <si>
    <t>ENSMUSG00000011658</t>
  </si>
  <si>
    <t>ENSMUSG00000063889</t>
  </si>
  <si>
    <t>ENSMUSG00000037813</t>
  </si>
  <si>
    <t>ENSMUSG00000018470</t>
  </si>
  <si>
    <t>ENSMUSG00000046598</t>
  </si>
  <si>
    <t>ENSMUSG00000028737</t>
  </si>
  <si>
    <t>ENSMUSG00000026816</t>
  </si>
  <si>
    <t>ENSMUSG00000010057</t>
  </si>
  <si>
    <t>ENSMUSG00000040260</t>
  </si>
  <si>
    <t>ENSMUSG00000024234</t>
  </si>
  <si>
    <t>ENSMUSG00000026849</t>
  </si>
  <si>
    <t>ENSMUSG00000067369</t>
  </si>
  <si>
    <t>ENSMUSG00000022525</t>
  </si>
  <si>
    <t>Hrasls</t>
  </si>
  <si>
    <t>ENSMUSG00000028603</t>
  </si>
  <si>
    <t>ENSMUSG00000037902</t>
  </si>
  <si>
    <t>ENSMUSG00000031143</t>
  </si>
  <si>
    <t>ENSMUSG00000039771</t>
  </si>
  <si>
    <t>ENSMUSG00000025479</t>
  </si>
  <si>
    <t>ENSMUSG00000019338</t>
  </si>
  <si>
    <t>ENSMUSG00000016319</t>
  </si>
  <si>
    <t>ENSMUSG00000091764</t>
  </si>
  <si>
    <t>Zfp964</t>
  </si>
  <si>
    <t>ENSMUSG00000071659</t>
  </si>
  <si>
    <t>ENSMUSG00000066595</t>
  </si>
  <si>
    <t>Mfsd7b</t>
  </si>
  <si>
    <t>ENSMUSG00000025903</t>
  </si>
  <si>
    <t>ENSMUSG00000031775</t>
  </si>
  <si>
    <t>ENSMUSG00000020828</t>
  </si>
  <si>
    <t>ENSMUSG00000032602</t>
  </si>
  <si>
    <t>ENSMUSG00000001416</t>
  </si>
  <si>
    <t>ENSMUSG00000035632</t>
  </si>
  <si>
    <t>ENSMUSG00000036578</t>
  </si>
  <si>
    <t>ENSMUSG00000005804</t>
  </si>
  <si>
    <t>ENSMUSG00000036863</t>
  </si>
  <si>
    <t>ENSMUSG00000022842</t>
  </si>
  <si>
    <t>ENSMUSG00000042846</t>
  </si>
  <si>
    <t>ENSMUSG00000020573</t>
  </si>
  <si>
    <t>ENSMUSG00000048388</t>
  </si>
  <si>
    <t>ENSMUSG00000042178</t>
  </si>
  <si>
    <t>ENSMUSG00000010290</t>
  </si>
  <si>
    <t>ENSMUSG00000041695</t>
  </si>
  <si>
    <t>ENSMUSG00000060950</t>
  </si>
  <si>
    <t>ENSMUSG00000018287</t>
  </si>
  <si>
    <t>ENSMUSG00000042638</t>
  </si>
  <si>
    <t>ENSMUSG00000046879</t>
  </si>
  <si>
    <t>ENSMUSG00000096257</t>
  </si>
  <si>
    <t>ENSMUSG00000058239</t>
  </si>
  <si>
    <t>ENSMUSG00000020346</t>
  </si>
  <si>
    <t>ENSMUSG00000034321</t>
  </si>
  <si>
    <t>ENSMUSG00000042772</t>
  </si>
  <si>
    <t>ENSMUSG00000006392</t>
  </si>
  <si>
    <t>ENSMUSG00000027828</t>
  </si>
  <si>
    <t>ENSMUSG00000021215</t>
  </si>
  <si>
    <t>ENSMUSG00000039197</t>
  </si>
  <si>
    <t>ENSMUSG00000030004</t>
  </si>
  <si>
    <t>ENSMUSG00000041609</t>
  </si>
  <si>
    <t>ENSMUSG00000029625</t>
  </si>
  <si>
    <t>ENSMUSG00000046834</t>
  </si>
  <si>
    <t>ENSMUSG00000072704</t>
  </si>
  <si>
    <t>ENSMUSG00000046994</t>
  </si>
  <si>
    <t>ENSMUSG00000029622</t>
  </si>
  <si>
    <t>ENSMUSG00000027858</t>
  </si>
  <si>
    <t>ENSMUSG00000049670</t>
  </si>
  <si>
    <t>ENSMUSG00000020570</t>
  </si>
  <si>
    <t>ENSMUSG00000017286</t>
  </si>
  <si>
    <t>ENSMUSG00000028397</t>
  </si>
  <si>
    <t>ENSMUSG00000031310</t>
  </si>
  <si>
    <t>ENSMUSG00000015363</t>
  </si>
  <si>
    <t>ENSMUSG00000022376</t>
  </si>
  <si>
    <t>ENSMUSG00000054863</t>
  </si>
  <si>
    <t>Fam19a5</t>
  </si>
  <si>
    <t>ENSMUSG00000020661</t>
  </si>
  <si>
    <t>ENSMUSG00000041801</t>
  </si>
  <si>
    <t>ENSMUSG00000039087</t>
  </si>
  <si>
    <t>ENSMUSG00000038692</t>
  </si>
  <si>
    <t>ENSMUSG00000002010</t>
  </si>
  <si>
    <t>ENSMUSG00000000530</t>
  </si>
  <si>
    <t>ENSMUSG00000042446</t>
  </si>
  <si>
    <t>ENSMUSG00000044005</t>
  </si>
  <si>
    <t>ENSMUSG00000025451</t>
  </si>
  <si>
    <t>ENSMUSG00000032606</t>
  </si>
  <si>
    <t>ENSMUSG00000019579</t>
  </si>
  <si>
    <t>ENSMUSG00000000916</t>
  </si>
  <si>
    <t>ENSMUSG00000029563</t>
  </si>
  <si>
    <t>ENSMUSG00000029440</t>
  </si>
  <si>
    <t>ENSMUSG00000028243</t>
  </si>
  <si>
    <t>ENSMUSG00000096188</t>
  </si>
  <si>
    <t>ENSMUSG00000026799</t>
  </si>
  <si>
    <t>ENSMUSG00000028706</t>
  </si>
  <si>
    <t>ENSMUSG00000001366</t>
  </si>
  <si>
    <t>ENSMUSG00000026247</t>
  </si>
  <si>
    <t>ENSMUSG00000000976</t>
  </si>
  <si>
    <t>ENSMUSG00000058126</t>
  </si>
  <si>
    <t>ENSMUSG00000003865</t>
  </si>
  <si>
    <t>ENSMUSG00000040618</t>
  </si>
  <si>
    <t>ENSMUSG00000048807</t>
  </si>
  <si>
    <t>ENSMUSG00000031731</t>
  </si>
  <si>
    <t>ENSMUSG00000031972</t>
  </si>
  <si>
    <t>ENSMUSG00000038026</t>
  </si>
  <si>
    <t>ENSMUSG00000029587</t>
  </si>
  <si>
    <t>ENSMUSG00000039298</t>
  </si>
  <si>
    <t>ENSMUSG00000039842</t>
  </si>
  <si>
    <t>ENSMUSG00000022032</t>
  </si>
  <si>
    <t>ENSMUSG00000055430</t>
  </si>
  <si>
    <t>ENSMUSG00000057715</t>
  </si>
  <si>
    <t>ENSMUSG00000042500</t>
  </si>
  <si>
    <t>ENSMUSG00000038507</t>
  </si>
  <si>
    <t>ENSMUSG00000059149</t>
  </si>
  <si>
    <t>ENSMUSG00000052299</t>
  </si>
  <si>
    <t>ENSMUSG00000023452</t>
  </si>
  <si>
    <t>ENSMUSG00000029924</t>
  </si>
  <si>
    <t>ENSMUSG00000031095</t>
  </si>
  <si>
    <t>ENSMUSG00000028753</t>
  </si>
  <si>
    <t>ENSMUSG00000058835</t>
  </si>
  <si>
    <t>ENSMUSG00000039914</t>
  </si>
  <si>
    <t>ENSMUSG00000022204</t>
  </si>
  <si>
    <t>ENSMUSG00000050953</t>
  </si>
  <si>
    <t>ENSMUSG00000042524</t>
  </si>
  <si>
    <t>ENSMUSG00000030057</t>
  </si>
  <si>
    <t>ENSMUSG00000028412</t>
  </si>
  <si>
    <t>ENSMUSG00000021245</t>
  </si>
  <si>
    <t>ENSMUSG00000075334</t>
  </si>
  <si>
    <t>ENSMUSG00000033014</t>
  </si>
  <si>
    <t>ENSMUSG00000079598</t>
  </si>
  <si>
    <t>ENSMUSG00000029290</t>
  </si>
  <si>
    <t>ENSMUSG00000025545</t>
  </si>
  <si>
    <t>ENSMUSG00000058444</t>
  </si>
  <si>
    <t>ENSMUSG00000039217</t>
  </si>
  <si>
    <t>ENSMUSG00000028661</t>
  </si>
  <si>
    <t>ENSMUSG00000055980</t>
  </si>
  <si>
    <t>ENSMUSG00000053835</t>
  </si>
  <si>
    <t>ENSMUSG00000028034</t>
  </si>
  <si>
    <t>ENSMUSG00000063568</t>
  </si>
  <si>
    <t>ENSMUSG00000058729</t>
  </si>
  <si>
    <t>ENSMUSG00000021481</t>
  </si>
  <si>
    <t>ENSMUSG00000033004</t>
  </si>
  <si>
    <t>ENSMUSG00000018189</t>
  </si>
  <si>
    <t>ENSMUSG00000027942</t>
  </si>
  <si>
    <t>ENSMUSG00000037640</t>
  </si>
  <si>
    <t>ENSMUSG00000031938</t>
  </si>
  <si>
    <t>ENSMUSG00000044550</t>
  </si>
  <si>
    <t>ENSMUSG00000022453</t>
  </si>
  <si>
    <t>ENSMUSG00000078317</t>
  </si>
  <si>
    <t>ENSMUSG00000026260</t>
  </si>
  <si>
    <t>ENSMUSG00000008333</t>
  </si>
  <si>
    <t>ENSMUSG00000022255</t>
  </si>
  <si>
    <t>ENSMUSG00000018171</t>
  </si>
  <si>
    <t>ENSMUSG00000043531</t>
  </si>
  <si>
    <t>ENSMUSG00000068739</t>
  </si>
  <si>
    <t>ENSMUSG00000005936</t>
  </si>
  <si>
    <t>ENSMUSG00000033068</t>
  </si>
  <si>
    <t>ENSMUSG00000027300</t>
  </si>
  <si>
    <t>ENSMUSG00000050732</t>
  </si>
  <si>
    <t>ENSMUSG00000041112</t>
  </si>
  <si>
    <t>ENSMUSG00000021719</t>
  </si>
  <si>
    <t>ENSMUSG00000055022</t>
  </si>
  <si>
    <t>ENSMUSG00000020042</t>
  </si>
  <si>
    <t>ENSMUSG00000023764</t>
  </si>
  <si>
    <t>ENSMUSG00000053774</t>
  </si>
  <si>
    <t>ENSMUSG00000034269</t>
  </si>
  <si>
    <t>ENSMUSG00000031156</t>
  </si>
  <si>
    <t>ENSMUSG00000029212</t>
  </si>
  <si>
    <t>ENSMUSG00000027763</t>
  </si>
  <si>
    <t>ENSMUSG00000042292</t>
  </si>
  <si>
    <t>Mkl1</t>
  </si>
  <si>
    <t>ENSMUSG00000029461</t>
  </si>
  <si>
    <t>ENSMUSG00000030518</t>
  </si>
  <si>
    <t>ENSMUSG00000021518</t>
  </si>
  <si>
    <t>ENSMUSG00000020205</t>
  </si>
  <si>
    <t>ENSMUSG00000020720</t>
  </si>
  <si>
    <t>ENSMUSG00000016559</t>
  </si>
  <si>
    <t>ENSMUSG00000020349</t>
  </si>
  <si>
    <t>ENSMUSG00000002032</t>
  </si>
  <si>
    <t>ENSMUSG00000043929</t>
  </si>
  <si>
    <t>ENSMUSG00000058594</t>
  </si>
  <si>
    <t>Fbxo18</t>
  </si>
  <si>
    <t>ENSMUSG00000074345</t>
  </si>
  <si>
    <t>ENSMUSG00000043673</t>
  </si>
  <si>
    <t>ENSMUSG00000020544</t>
  </si>
  <si>
    <t>ENSMUSG00000048154</t>
  </si>
  <si>
    <t>ENSMUSG00000021540</t>
  </si>
  <si>
    <t>ENSMUSG00000030319</t>
  </si>
  <si>
    <t>ENSMUSG00000048347</t>
  </si>
  <si>
    <t>ENSMUSG00000000276</t>
  </si>
  <si>
    <t>ENSMUSG00000031971</t>
  </si>
  <si>
    <t>ENSMUSG00000050121</t>
  </si>
  <si>
    <t>ENSMUSG00000040435</t>
  </si>
  <si>
    <t>ENSMUSG00000040957</t>
  </si>
  <si>
    <t>ENSMUSG00000021024</t>
  </si>
  <si>
    <t>ENSMUSG00000031189</t>
  </si>
  <si>
    <t>ENSMUSG00000032297</t>
  </si>
  <si>
    <t>ENSMUSG00000019923</t>
  </si>
  <si>
    <t>ENSMUSG00000059669</t>
  </si>
  <si>
    <t>ENSMUSG00000029713</t>
  </si>
  <si>
    <t>ENSMUSG00000025400</t>
  </si>
  <si>
    <t>ENSMUSG00000033728</t>
  </si>
  <si>
    <t>ENSMUSG00000070697</t>
  </si>
  <si>
    <t>ENSMUSG00000019590</t>
  </si>
  <si>
    <t>ENSMUSG00000036391</t>
  </si>
  <si>
    <t>ENSMUSG00000026447</t>
  </si>
  <si>
    <t>ENSMUSG00000020400</t>
  </si>
  <si>
    <t>ENSMUSG00000015755</t>
  </si>
  <si>
    <t>ENSMUSG00000027286</t>
  </si>
  <si>
    <t>ENSMUSG00000002546</t>
  </si>
  <si>
    <t>ENSMUSG00000025533</t>
  </si>
  <si>
    <t>ENSMUSG00000026235</t>
  </si>
  <si>
    <t>ENSMUSG00000027599</t>
  </si>
  <si>
    <t>ENSMUSG00000032076</t>
  </si>
  <si>
    <t>ENSMUSG00000025532</t>
  </si>
  <si>
    <t>ENSMUSG00000004233</t>
  </si>
  <si>
    <t>ENSMUSG00000037166</t>
  </si>
  <si>
    <t>ENSMUSG00000020740</t>
  </si>
  <si>
    <t>ENSMUSG00000030538</t>
  </si>
  <si>
    <t>ENSMUSG00000020170</t>
  </si>
  <si>
    <t>ENSMUSG00000024878</t>
  </si>
  <si>
    <t>ENSMUSG00000029482</t>
  </si>
  <si>
    <t>ENSMUSG00000056899</t>
  </si>
  <si>
    <t>ENSMUSG00000043999</t>
  </si>
  <si>
    <t>ENSMUSG00000020705</t>
  </si>
  <si>
    <t>ENSMUSG00000026344</t>
  </si>
  <si>
    <t>ENSMUSG00000062075</t>
  </si>
  <si>
    <t>ENSMUSG00000041762</t>
  </si>
  <si>
    <t>ENSMUSG00000091537</t>
  </si>
  <si>
    <t>ENSMUSG00000027475</t>
  </si>
  <si>
    <t>ENSMUSG00000030224</t>
  </si>
  <si>
    <t>ENSMUSG00000001036</t>
  </si>
  <si>
    <t>ENSMUSG00000093536</t>
  </si>
  <si>
    <t>ENSMUSG00000075419</t>
  </si>
  <si>
    <t>ENSMUSG00000096883</t>
  </si>
  <si>
    <t>ENSMUSG00000027303</t>
  </si>
  <si>
    <t>ENSMUSG00000057778</t>
  </si>
  <si>
    <t>ENSMUSG00000014748</t>
  </si>
  <si>
    <t>ENSMUSG00000025730</t>
  </si>
  <si>
    <t>ENSMUSG00000043323</t>
  </si>
  <si>
    <t>ENSMUSG00000081534</t>
  </si>
  <si>
    <t>ENSMUSG00000042111</t>
  </si>
  <si>
    <t>ENSMUSG00000041775</t>
  </si>
  <si>
    <t>ENSMUSG00000044952</t>
  </si>
  <si>
    <t>ENSMUSG00000025732</t>
  </si>
  <si>
    <t>ENSMUSG00000061607</t>
  </si>
  <si>
    <t>ENSMUSG00000025470</t>
  </si>
  <si>
    <t>ENSMUSG00000036499</t>
  </si>
  <si>
    <t>ENSMUSG00000037568</t>
  </si>
  <si>
    <t>ENSMUSG00000052934</t>
  </si>
  <si>
    <t>ENSMUSG00000021493</t>
  </si>
  <si>
    <t>ENSMUSG00000002105</t>
  </si>
  <si>
    <t>ENSMUSG00000048379</t>
  </si>
  <si>
    <t>ENSMUSG00000057766</t>
  </si>
  <si>
    <t>ENSMUSG00000029778</t>
  </si>
  <si>
    <t>ENSMUSG00000003226</t>
  </si>
  <si>
    <t>ENSMUSG00000029130</t>
  </si>
  <si>
    <t>ENSMUSG00000026942</t>
  </si>
  <si>
    <t>ENSMUSG00000033060</t>
  </si>
  <si>
    <t>ENSMUSG00000025268</t>
  </si>
  <si>
    <t>ENSMUSG00000020175</t>
  </si>
  <si>
    <t>ENSMUSG00000004127</t>
  </si>
  <si>
    <t>ENSMUSG00000026177</t>
  </si>
  <si>
    <t>ENSMUSG00000026245</t>
  </si>
  <si>
    <t>ENSMUSG00000042078</t>
  </si>
  <si>
    <t>ENSMUSG00000057337</t>
  </si>
  <si>
    <t>Chst3</t>
  </si>
  <si>
    <t>ENSMUSG00000071341</t>
  </si>
  <si>
    <t>ENSMUSG00000036905</t>
  </si>
  <si>
    <t>ENSMUSG00000055725</t>
  </si>
  <si>
    <t>ENSMUSG00000037343</t>
  </si>
  <si>
    <t>ENSMUSG00000053641</t>
  </si>
  <si>
    <t>ENSMUSG00000042790</t>
  </si>
  <si>
    <t>ENSMUSG00000024566</t>
  </si>
  <si>
    <t>ENSMUSG00000044068</t>
  </si>
  <si>
    <t>Zrsr1</t>
  </si>
  <si>
    <t>ENSMUSG00000048170</t>
  </si>
  <si>
    <t>ENSMUSG00000051786</t>
  </si>
  <si>
    <t>ENSMUSG00000040875</t>
  </si>
  <si>
    <t>ENSMUSG00000041736</t>
  </si>
  <si>
    <t>ENSMUSG00000027004</t>
  </si>
  <si>
    <t>ENSMUSG00000048581</t>
  </si>
  <si>
    <t>ENSMUSG00000033256</t>
  </si>
  <si>
    <t>ENSMUSG00000001750</t>
  </si>
  <si>
    <t>ENSMUSG00000033916</t>
  </si>
  <si>
    <t>ENSMUSG00000015478</t>
  </si>
  <si>
    <t>ENSMUSG00000059213</t>
  </si>
  <si>
    <t>ENSMUSG00000019868</t>
  </si>
  <si>
    <t>ENSMUSG00000039747</t>
  </si>
  <si>
    <t>ENSMUSG00000030088</t>
  </si>
  <si>
    <t>ENSMUSG00000016637</t>
  </si>
  <si>
    <t>ENSMUSG00000029761</t>
  </si>
  <si>
    <t>ENSMUSG00000052139</t>
  </si>
  <si>
    <t>ENSMUSG00000031379</t>
  </si>
  <si>
    <t>ENSMUSG00000021917</t>
  </si>
  <si>
    <t>ENSMUSG00000055862</t>
  </si>
  <si>
    <t>ENSMUSG00000025733</t>
  </si>
  <si>
    <t>ENSMUSG00000045503</t>
  </si>
  <si>
    <t>ENSMUSG00000010154</t>
  </si>
  <si>
    <t>ENSMUSG00000024211</t>
  </si>
  <si>
    <t>ENSMUSG00000020448</t>
  </si>
  <si>
    <t>ENSMUSG00000047613</t>
  </si>
  <si>
    <t>ENSMUSG00000025423</t>
  </si>
  <si>
    <t>ENSMUSG00000037110</t>
  </si>
  <si>
    <t>ENSMUSG00000007646</t>
  </si>
  <si>
    <t>ENSMUSG00000032101</t>
  </si>
  <si>
    <t>ENSMUSG00000052861</t>
  </si>
  <si>
    <t>ENSMUSG00000029190</t>
  </si>
  <si>
    <t>ENSMUSG00000021326</t>
  </si>
  <si>
    <t>ENSMUSG00000032359</t>
  </si>
  <si>
    <t>ENSMUSG00000025968</t>
  </si>
  <si>
    <t>ENSMUSG00000024085</t>
  </si>
  <si>
    <t>ENSMUSG00000021643</t>
  </si>
  <si>
    <t>ENSMUSG00000037824</t>
  </si>
  <si>
    <t>ENSMUSG00000038893</t>
  </si>
  <si>
    <t>ENSMUSG00000050423</t>
  </si>
  <si>
    <t>ENSMUSG00000026222</t>
  </si>
  <si>
    <t>ENSMUSG00000019865</t>
  </si>
  <si>
    <t>ENSMUSG00000005949</t>
  </si>
  <si>
    <t>ENSMUSG00000022120</t>
  </si>
  <si>
    <t>Rnf219</t>
  </si>
  <si>
    <t>ENSMUSG00000051278</t>
  </si>
  <si>
    <t>ENSMUSG00000026339</t>
  </si>
  <si>
    <t>ENSMUSG00000031837</t>
  </si>
  <si>
    <t>ENSMUSG00000015850</t>
  </si>
  <si>
    <t>ENSMUSG00000059486</t>
  </si>
  <si>
    <t>ENSMUSG00000042712</t>
  </si>
  <si>
    <t>ENSMUSG00000040610</t>
  </si>
  <si>
    <t>ENSMUSG00000002289</t>
  </si>
  <si>
    <t>ENSMUSG00000058153</t>
  </si>
  <si>
    <t>ENSMUSG00000003531</t>
  </si>
  <si>
    <t>ENSMUSG00000003644</t>
  </si>
  <si>
    <t>ENSMUSG00000018849</t>
  </si>
  <si>
    <t>ENSMUSG00000024222</t>
  </si>
  <si>
    <t>ENSMUSG00000063200</t>
  </si>
  <si>
    <t>ENSMUSG00000034538</t>
  </si>
  <si>
    <t>ENSMUSG00000040929</t>
  </si>
  <si>
    <t>ENSMUSG00000024082</t>
  </si>
  <si>
    <t>ENSMUSG00000066150</t>
  </si>
  <si>
    <t>ENSMUSG00000005370</t>
  </si>
  <si>
    <t>ENSMUSG00000027634</t>
  </si>
  <si>
    <t>ENSMUSG00000021606</t>
  </si>
  <si>
    <t>ENSMUSG00000020866</t>
  </si>
  <si>
    <t>ENSMUSG00000034543</t>
  </si>
  <si>
    <t>ENSMUSG00000029236</t>
  </si>
  <si>
    <t>ENSMUSG00000078771</t>
  </si>
  <si>
    <t>Evi2a</t>
  </si>
  <si>
    <t>ENSMUSG00000030110</t>
  </si>
  <si>
    <t>ENSMUSG00000028862</t>
  </si>
  <si>
    <t>ENSMUSG00000021288</t>
  </si>
  <si>
    <t>ENSMUSG00000038605</t>
  </si>
  <si>
    <t>ENSMUSG00000035007</t>
  </si>
  <si>
    <t>ENSMUSG00000038473</t>
  </si>
  <si>
    <t>ENSMUSG00000017376</t>
  </si>
  <si>
    <t>ENSMUSG00000002249</t>
  </si>
  <si>
    <t>ENSMUSG00000066838</t>
  </si>
  <si>
    <t>ENSMUSG00000002870</t>
  </si>
  <si>
    <t>ENSMUSG00000032500</t>
  </si>
  <si>
    <t>ENSMUSG00000017400</t>
  </si>
  <si>
    <t>ENSMUSG00000032179</t>
  </si>
  <si>
    <t>ENSMUSG00000047420</t>
  </si>
  <si>
    <t>ENSMUSG00000026207</t>
  </si>
  <si>
    <t>ENSMUSG00000098188</t>
  </si>
  <si>
    <t>ENSMUSG00000024527</t>
  </si>
  <si>
    <t>ENSMUSG00000037697</t>
  </si>
  <si>
    <t>ENSMUSG00000067928</t>
  </si>
  <si>
    <t>ENSMUSG00000036461</t>
  </si>
  <si>
    <t>ENSMUSG00000032959</t>
  </si>
  <si>
    <t>ENSMUSG00000062822</t>
  </si>
  <si>
    <t>ENSMUSG00000031201</t>
  </si>
  <si>
    <t>ENSMUSG00000035704</t>
  </si>
  <si>
    <t>ENSMUSG00000038524</t>
  </si>
  <si>
    <t>ENSMUSG00000022812</t>
  </si>
  <si>
    <t>ENSMUSG00000029016</t>
  </si>
  <si>
    <t>ENSMUSG00000031311</t>
  </si>
  <si>
    <t>ENSMUSG00000018654</t>
  </si>
  <si>
    <t>ENSMUSG00000069601</t>
  </si>
  <si>
    <t>ENSMUSG00000029151</t>
  </si>
  <si>
    <t>ENSMUSG00000047368</t>
  </si>
  <si>
    <t>ENSMUSG00000038764</t>
  </si>
  <si>
    <t>ENSMUSG00000028975</t>
  </si>
  <si>
    <t>ENSMUSG00000057130</t>
  </si>
  <si>
    <t>ENSMUSG00000034445</t>
  </si>
  <si>
    <t>ENSMUSG00000024654</t>
  </si>
  <si>
    <t>ENSMUSG00000026333</t>
  </si>
  <si>
    <t>ENSMUSG00000020372</t>
  </si>
  <si>
    <t>ENSMUSG00000039840</t>
  </si>
  <si>
    <t>ENSMUSG00000027209</t>
  </si>
  <si>
    <t>ENSMUSG00000022681</t>
  </si>
  <si>
    <t>ENSMUSG00000005150</t>
  </si>
  <si>
    <t>ENSMUSG00000039662</t>
  </si>
  <si>
    <t>ENSMUSG00000022783</t>
  </si>
  <si>
    <t>ENSMUSG00000004446</t>
  </si>
  <si>
    <t>ENSMUSG00000029389</t>
  </si>
  <si>
    <t>ENSMUSG00000021773</t>
  </si>
  <si>
    <t>ENSMUSG00000058833</t>
  </si>
  <si>
    <t>2810428I15Rik</t>
  </si>
  <si>
    <t>ENSMUSG00000056947</t>
  </si>
  <si>
    <t>ENSMUSG00000027544</t>
  </si>
  <si>
    <t>ENSMUSG00000048915</t>
  </si>
  <si>
    <t>ENSMUSG00000042303</t>
  </si>
  <si>
    <t>ENSMUSG00000096210</t>
  </si>
  <si>
    <t>ENSMUSG00000031070</t>
  </si>
  <si>
    <t>ENSMUSG00000030007</t>
  </si>
  <si>
    <t>ENSMUSG00000034501</t>
  </si>
  <si>
    <t>ENSMUSG00000021707</t>
  </si>
  <si>
    <t>ENSMUSG00000026558</t>
  </si>
  <si>
    <t>ENSMUSG00000023942</t>
  </si>
  <si>
    <t>ENSMUSG00000075012</t>
  </si>
  <si>
    <t>ENSMUSG00000020790</t>
  </si>
  <si>
    <t>ENSMUSG00000032502</t>
  </si>
  <si>
    <t>ENSMUSG00000063052</t>
  </si>
  <si>
    <t>ENSMUSG00000038990</t>
  </si>
  <si>
    <t>ENSMUSG00000007039</t>
  </si>
  <si>
    <t>ENSMUSG00000045174</t>
  </si>
  <si>
    <t>ENSMUSG00000004677</t>
  </si>
  <si>
    <t>ENSMUSG00000015002</t>
  </si>
  <si>
    <t>ENSMUSG00000016984</t>
  </si>
  <si>
    <t>ENSMUSG00000049470</t>
  </si>
  <si>
    <t>ENSMUSG00000045140</t>
  </si>
  <si>
    <t>ENSMUSG00000050822</t>
  </si>
  <si>
    <t>ENSMUSG00000078566</t>
  </si>
  <si>
    <t>ENSMUSG00000030844</t>
  </si>
  <si>
    <t>ENSMUSG00000001948</t>
  </si>
  <si>
    <t>ENSMUSG00000002475</t>
  </si>
  <si>
    <t>ENSMUSG00000024963</t>
  </si>
  <si>
    <t>ENSMUSG00000028759</t>
  </si>
  <si>
    <t>ENSMUSG00000034768</t>
  </si>
  <si>
    <t>ENSMUSG00000036552</t>
  </si>
  <si>
    <t>ENSMUSG00000037826</t>
  </si>
  <si>
    <t>ENSMUSG00000058756</t>
  </si>
  <si>
    <t>ENSMUSG00000032604</t>
  </si>
  <si>
    <t>ENSMUSG00000033618</t>
  </si>
  <si>
    <t>ENSMUSG00000060450</t>
  </si>
  <si>
    <t>ENSMUSG00000031497</t>
  </si>
  <si>
    <t>ENSMUSG00000070709</t>
  </si>
  <si>
    <t>ENSMUSG00000059851</t>
  </si>
  <si>
    <t>ENSMUSG00000038957</t>
  </si>
  <si>
    <t>ENSMUSG00000001768</t>
  </si>
  <si>
    <t>ENSMUSG00000049303</t>
  </si>
  <si>
    <t>ENSMUSG00000098923</t>
  </si>
  <si>
    <t>ENSMUSG00000002043</t>
  </si>
  <si>
    <t>ENSMUSG00000048332</t>
  </si>
  <si>
    <t>ENSMUSG00000042671</t>
  </si>
  <si>
    <t>ENSMUSG00000039542</t>
  </si>
  <si>
    <t>ENSMUSG00000022100</t>
  </si>
  <si>
    <t>ENSMUSG00000070733</t>
  </si>
  <si>
    <t>ENSMUSG00000049336</t>
  </si>
  <si>
    <t>ENSMUSG00000019978</t>
  </si>
  <si>
    <t>ENSMUSG00000021156</t>
  </si>
  <si>
    <t>ENSMUSG00000022253</t>
  </si>
  <si>
    <t>ENSMUSG00000032657</t>
  </si>
  <si>
    <t>ENSMUSG00000037486</t>
  </si>
  <si>
    <t>ENSMUSG00000027996</t>
  </si>
  <si>
    <t>ENSMUSG00000057615</t>
  </si>
  <si>
    <t>ENSMUSG00000031808</t>
  </si>
  <si>
    <t>ENSMUSG00000014846</t>
  </si>
  <si>
    <t>ENSMUSG00000048616</t>
  </si>
  <si>
    <t>ENSMUSG00000021779</t>
  </si>
  <si>
    <t>ENSMUSG00000025898</t>
  </si>
  <si>
    <t>ENSMUSG00000018677</t>
  </si>
  <si>
    <t>ENSMUSG00000009216</t>
  </si>
  <si>
    <t>ENSMUSG00000028927</t>
  </si>
  <si>
    <t>ENSMUSG00000007783</t>
  </si>
  <si>
    <t>ENSMUSG00000011589</t>
  </si>
  <si>
    <t>ENSMUSG00000031889</t>
  </si>
  <si>
    <t>D230025D16Rik</t>
  </si>
  <si>
    <t>ENSMUSG00000047371</t>
  </si>
  <si>
    <t>ENSMUSG00000021607</t>
  </si>
  <si>
    <t>ENSMUSG00000024397</t>
  </si>
  <si>
    <t>ENSMUSG00000021223</t>
  </si>
  <si>
    <t>ENSMUSG00000018865</t>
  </si>
  <si>
    <t>ENSMUSG00000016409</t>
  </si>
  <si>
    <t>ENSMUSG00000022629</t>
  </si>
  <si>
    <t>ENSMUSG00000040483</t>
  </si>
  <si>
    <t>ENSMUSG00000025509</t>
  </si>
  <si>
    <t>ENSMUSG00000024798</t>
  </si>
  <si>
    <t>ENSMUSG00000051236</t>
  </si>
  <si>
    <t>ENSMUSG00000021932</t>
  </si>
  <si>
    <t>ENSMUSG00000042104</t>
  </si>
  <si>
    <t>ENSMUSG00000037111</t>
  </si>
  <si>
    <t>ENSMUSG00000025077</t>
  </si>
  <si>
    <t>ENSMUSG00000021832</t>
  </si>
  <si>
    <t>ENSMUSG00000032285</t>
  </si>
  <si>
    <t>ENSMUSG00000020955</t>
  </si>
  <si>
    <t>ENSMUSG00000028284</t>
  </si>
  <si>
    <t>ENSMUSG00000055805</t>
  </si>
  <si>
    <t>ENSMUSG00000021693</t>
  </si>
  <si>
    <t>ENSMUSG00000090053</t>
  </si>
  <si>
    <t>Palm2</t>
  </si>
  <si>
    <t>ENSMUSG00000045534</t>
  </si>
  <si>
    <t>ENSMUSG00000037348</t>
  </si>
  <si>
    <t>ENSMUSG00000079677</t>
  </si>
  <si>
    <t>Fdx1l</t>
  </si>
  <si>
    <t>ENSMUSG00000054716</t>
  </si>
  <si>
    <t>ENSMUSG00000074088</t>
  </si>
  <si>
    <t>ENSMUSG00000034724</t>
  </si>
  <si>
    <t>ENSMUSG00000005045</t>
  </si>
  <si>
    <t>ENSMUSG00000038047</t>
  </si>
  <si>
    <t>ENSMUSG00000026154</t>
  </si>
  <si>
    <t>ENSMUSG00000024639</t>
  </si>
  <si>
    <t>ENSMUSG00000025616</t>
  </si>
  <si>
    <t>ENSMUSG00000027882</t>
  </si>
  <si>
    <t>ENSMUSG00000020521</t>
  </si>
  <si>
    <t>ENSMUSG00000020923</t>
  </si>
  <si>
    <t>ENSMUSG00000030335</t>
  </si>
  <si>
    <t>ENSMUSG00000027014</t>
  </si>
  <si>
    <t>ENSMUSG00000046010</t>
  </si>
  <si>
    <t>ENSMUSG00000038777</t>
  </si>
  <si>
    <t>ENSMUSG00000027848</t>
  </si>
  <si>
    <t>ENSMUSG00000026664</t>
  </si>
  <si>
    <t>ENSMUSG00000024063</t>
  </si>
  <si>
    <t>ENSMUSG00000029536</t>
  </si>
  <si>
    <t>ENSMUSG00000020308</t>
  </si>
  <si>
    <t>ENSMUSG00000038967</t>
  </si>
  <si>
    <t>ENSMUSG00000026970</t>
  </si>
  <si>
    <t>ENSMUSG00000027709</t>
  </si>
  <si>
    <t>ENSMUSG00000021044</t>
  </si>
  <si>
    <t>ENSMUSG00000020069</t>
  </si>
  <si>
    <t>ENSMUSG00000036766</t>
  </si>
  <si>
    <t>ENSMUSG00000021278</t>
  </si>
  <si>
    <t>ENSMUSG00000028560</t>
  </si>
  <si>
    <t>ENSMUSG00000036764</t>
  </si>
  <si>
    <t>ENSMUSG00000052551</t>
  </si>
  <si>
    <t>ENSMUSG00000029291</t>
  </si>
  <si>
    <t>ENSMUSG00000046743</t>
  </si>
  <si>
    <t>ENSMUSG00000053004</t>
  </si>
  <si>
    <t>ENSMUSG00000015757</t>
  </si>
  <si>
    <t>ENSMUSG00000021094</t>
  </si>
  <si>
    <t>ENSMUSG00000071074</t>
  </si>
  <si>
    <t>ENSMUSG00000041390</t>
  </si>
  <si>
    <t>ENSMUSG00000060477</t>
  </si>
  <si>
    <t>ENSMUSG00000044080</t>
  </si>
  <si>
    <t>ENSMUSG00000036777</t>
  </si>
  <si>
    <t>ENSMUSG00000021803</t>
  </si>
  <si>
    <t>ENSMUSG00000046962</t>
  </si>
  <si>
    <t>ENSMUSG00000020163</t>
  </si>
  <si>
    <t>ENSMUSG00000028673</t>
  </si>
  <si>
    <t>ENSMUSG00000020439</t>
  </si>
  <si>
    <t>ENSMUSG00000070532</t>
  </si>
  <si>
    <t>ENSMUSG00000027425</t>
  </si>
  <si>
    <t>ENSMUSG00000028785</t>
  </si>
  <si>
    <t>ENSMUSG00000040661</t>
  </si>
  <si>
    <t>ENSMUSG00000030279</t>
  </si>
  <si>
    <t>ENSMUSG00000026127</t>
  </si>
  <si>
    <t>ENSMUSG00000054519</t>
  </si>
  <si>
    <t>ENSMUSG00000030614</t>
  </si>
  <si>
    <t>ENSMUSG00000047446</t>
  </si>
  <si>
    <t>ENSMUSG00000022523</t>
  </si>
  <si>
    <t>ENSMUSG00000040591</t>
  </si>
  <si>
    <t>ENSMUSG00000028470</t>
  </si>
  <si>
    <t>ENSMUSG00000109398</t>
  </si>
  <si>
    <t>ENSMUSG00000002345</t>
  </si>
  <si>
    <t>ENSMUSG00000030706</t>
  </si>
  <si>
    <t>ENSMUSG00000026655</t>
  </si>
  <si>
    <t>ENSMUSG00000096458</t>
  </si>
  <si>
    <t>ENSMUSG00000029910</t>
  </si>
  <si>
    <t>ENSMUSG00000025240</t>
  </si>
  <si>
    <t>ENSMUSG00000026869</t>
  </si>
  <si>
    <t>ENSMUSG00000071477</t>
  </si>
  <si>
    <t>ENSMUSG00000021497</t>
  </si>
  <si>
    <t>ENSMUSG00000055884</t>
  </si>
  <si>
    <t>ENSMUSG00000096753</t>
  </si>
  <si>
    <t>ENSMUSG00000020889</t>
  </si>
  <si>
    <t>ENSMUSG00000001017</t>
  </si>
  <si>
    <t>ENSMUSG00000001802</t>
  </si>
  <si>
    <t>ENSMUSG00000047710</t>
  </si>
  <si>
    <t>ENSMUSG00000020111</t>
  </si>
  <si>
    <t>ENSMUSG00000030811</t>
  </si>
  <si>
    <t>ENSMUSG00000004885</t>
  </si>
  <si>
    <t>ENSMUSG00000031628</t>
  </si>
  <si>
    <t>ENSMUSG00000025280</t>
  </si>
  <si>
    <t>ENSMUSG00000047766</t>
  </si>
  <si>
    <t>ENSMUSG00000021514</t>
  </si>
  <si>
    <t>ENSMUSG00000073600</t>
  </si>
  <si>
    <t>ENSMUSG00000027195</t>
  </si>
  <si>
    <t>ENSMUSG00000030495</t>
  </si>
  <si>
    <t>ENSMUSG00000022338</t>
  </si>
  <si>
    <t>ENSMUSG00000021457</t>
  </si>
  <si>
    <t>ENSMUSG00000003752</t>
  </si>
  <si>
    <t>ENSMUSG00000071253</t>
  </si>
  <si>
    <t>ENSMUSG00000026883</t>
  </si>
  <si>
    <t>ENSMUSG00000047888</t>
  </si>
  <si>
    <t>ENSMUSG00000031618</t>
  </si>
  <si>
    <t>ENSMUSG00000045252</t>
  </si>
  <si>
    <t>ENSMUSG00000021987</t>
  </si>
  <si>
    <t>ENSMUSG00000010047</t>
  </si>
  <si>
    <t>ENSMUSG00000035397</t>
  </si>
  <si>
    <t>ENSMUSG00000015947</t>
  </si>
  <si>
    <t>ENSMUSG00000053929</t>
  </si>
  <si>
    <t>Cyhr1</t>
  </si>
  <si>
    <t>ENSMUSG00000056073</t>
  </si>
  <si>
    <t>ENSMUSG00000036815</t>
  </si>
  <si>
    <t>ENSMUSG00000027951</t>
  </si>
  <si>
    <t>ENSMUSG00000057649</t>
  </si>
  <si>
    <t>ENSMUSG00000027469</t>
  </si>
  <si>
    <t>ENSMUSG00000020422</t>
  </si>
  <si>
    <t>ENSMUSG00000038463</t>
  </si>
  <si>
    <t>ENSMUSG00000028360</t>
  </si>
  <si>
    <t>ENSMUSG00000031021</t>
  </si>
  <si>
    <t>ENSMUSG00000053898</t>
  </si>
  <si>
    <t>ENSMUSG00000030530</t>
  </si>
  <si>
    <t>ENSMUSG00000028126</t>
  </si>
  <si>
    <t>ENSMUSG00000038866</t>
  </si>
  <si>
    <t>ENSMUSG00000078485</t>
  </si>
  <si>
    <t>ENSMUSG00000054414</t>
  </si>
  <si>
    <t>ENSMUSG00000039556</t>
  </si>
  <si>
    <t>ENSMUSG00000032033</t>
  </si>
  <si>
    <t>ENSMUSG00000048486</t>
  </si>
  <si>
    <t>ENSMUSG00000032122</t>
  </si>
  <si>
    <t>ENSMUSG00000039410</t>
  </si>
  <si>
    <t>ENSMUSG00000001504</t>
  </si>
  <si>
    <t>ENSMUSG00000054555</t>
  </si>
  <si>
    <t>ENSMUSG00000020251</t>
  </si>
  <si>
    <t>ENSMUSG00000033985</t>
  </si>
  <si>
    <t>ENSMUSG00000023572</t>
  </si>
  <si>
    <t>ENSMUSG00000038020</t>
  </si>
  <si>
    <t>ENSMUSG00000053253</t>
  </si>
  <si>
    <t>ENSMUSG00000038576</t>
  </si>
  <si>
    <t>ENSMUSG00000021390</t>
  </si>
  <si>
    <t>ENSMUSG00000042616</t>
  </si>
  <si>
    <t>ENSMUSG00000029047</t>
  </si>
  <si>
    <t>ENSMUSG00000034730</t>
  </si>
  <si>
    <t>ENSMUSG00000103332</t>
  </si>
  <si>
    <t>ENSMUSG00000038085</t>
  </si>
  <si>
    <t>ENSMUSG00000059714</t>
  </si>
  <si>
    <t>ENSMUSG00000026029</t>
  </si>
  <si>
    <t>ENSMUSG00000002409</t>
  </si>
  <si>
    <t>ENSMUSG00000041638</t>
  </si>
  <si>
    <t>Gcn1l1</t>
  </si>
  <si>
    <t>ENSMUSG00000049550</t>
  </si>
  <si>
    <t>ENSMUSG00000029033</t>
  </si>
  <si>
    <t>ENSMUSG00000001767</t>
  </si>
  <si>
    <t>ENSMUSG00000040606</t>
  </si>
  <si>
    <t>ENSMUSG00000015889</t>
  </si>
  <si>
    <t>ENSMUSG00000062542</t>
  </si>
  <si>
    <t>ENSMUSG00000025466</t>
  </si>
  <si>
    <t>ENSMUSG00000027893</t>
  </si>
  <si>
    <t>ENSMUSG00000021226</t>
  </si>
  <si>
    <t>ENSMUSG00000015759</t>
  </si>
  <si>
    <t>ENSMUSG00000004264</t>
  </si>
  <si>
    <t>ENSMUSG00000075033</t>
  </si>
  <si>
    <t>ENSMUSG00000022555</t>
  </si>
  <si>
    <t>ENSMUSG00000040479</t>
  </si>
  <si>
    <t>ENSMUSG00000037376</t>
  </si>
  <si>
    <t>ENSMUSG00000042804</t>
  </si>
  <si>
    <t>ENSMUSG00000015027</t>
  </si>
  <si>
    <t>ENSMUSG00000030059</t>
  </si>
  <si>
    <t>ENSMUSG00000033713</t>
  </si>
  <si>
    <t>ENSMUSG00000020152</t>
  </si>
  <si>
    <t>ENSMUSG00000029695</t>
  </si>
  <si>
    <t>ENSMUSG00000022139</t>
  </si>
  <si>
    <t>ENSMUSG00000021303</t>
  </si>
  <si>
    <t>ENSMUSG00000031568</t>
  </si>
  <si>
    <t>ENSMUSG00000024248</t>
  </si>
  <si>
    <t>ENSMUSG00000068122</t>
  </si>
  <si>
    <t>ENSMUSG00000062127</t>
  </si>
  <si>
    <t>ENSMUSG00000035407</t>
  </si>
  <si>
    <t>ENSMUSG00000021013</t>
  </si>
  <si>
    <t>ENSMUSG00000053291</t>
  </si>
  <si>
    <t>ENSMUSG00000031791</t>
  </si>
  <si>
    <t>ENSMUSG00000073609</t>
  </si>
  <si>
    <t>ENSMUSG00000079003</t>
  </si>
  <si>
    <t>ENSMUSG00000030397</t>
  </si>
  <si>
    <t>ENSMUSG00000079484</t>
  </si>
  <si>
    <t>ENSMUSG00000031591</t>
  </si>
  <si>
    <t>ENSMUSG00000027427</t>
  </si>
  <si>
    <t>ENSMUSG00000024953</t>
  </si>
  <si>
    <t>ENSMUSG00000027935</t>
  </si>
  <si>
    <t>ENSMUSG00000026600</t>
  </si>
  <si>
    <t>ENSMUSG00000027488</t>
  </si>
  <si>
    <t>ENSMUSG00000042354</t>
  </si>
  <si>
    <t>ENSMUSG00000030815</t>
  </si>
  <si>
    <t>ENSMUSG00000039128</t>
  </si>
  <si>
    <t>ENSMUSG00000026241</t>
  </si>
  <si>
    <t>ENSMUSG00000015013</t>
  </si>
  <si>
    <t>ENSMUSG00000006740</t>
  </si>
  <si>
    <t>ENSMUSG00000053746</t>
  </si>
  <si>
    <t>ENSMUSG00000026239</t>
  </si>
  <si>
    <t>ENSMUSG00000045671</t>
  </si>
  <si>
    <t>ENSMUSG00000038949</t>
  </si>
  <si>
    <t>ENSMUSG00000006021</t>
  </si>
  <si>
    <t>ENSMUSG00000038543</t>
  </si>
  <si>
    <t>ENSMUSG00000027568</t>
  </si>
  <si>
    <t>ENSMUSG00000021147</t>
  </si>
  <si>
    <t>ENSMUSG00000054814</t>
  </si>
  <si>
    <t>ENSMUSG00000002983</t>
  </si>
  <si>
    <t>ENSMUSG00000027184</t>
  </si>
  <si>
    <t>ENSMUSG00000061207</t>
  </si>
  <si>
    <t>ENSMUSG00000029998</t>
  </si>
  <si>
    <t>ENSMUSG00000004937</t>
  </si>
  <si>
    <t>ENSMUSG00000046159</t>
  </si>
  <si>
    <t>ENSMUSG00000039103</t>
  </si>
  <si>
    <t>ENSMUSG00000058897</t>
  </si>
  <si>
    <t>ENSMUSG00000049739</t>
  </si>
  <si>
    <t>ENSMUSG00000030087</t>
  </si>
  <si>
    <t>ENSMUSG00000056486</t>
  </si>
  <si>
    <t>ENSMUSG00000051355</t>
  </si>
  <si>
    <t>ENSMUSG00000020834</t>
  </si>
  <si>
    <t>ENSMUSG00000006398</t>
  </si>
  <si>
    <t>ENSMUSG00000031425</t>
  </si>
  <si>
    <t>ENSMUSG00000022510</t>
  </si>
  <si>
    <t>ENSMUSG00000068329</t>
  </si>
  <si>
    <t>ENSMUSG00000025927</t>
  </si>
  <si>
    <t>ENSMUSG00000040387</t>
  </si>
  <si>
    <t>ENSMUSG00000050064</t>
  </si>
  <si>
    <t>ENSMUSG00000038302</t>
  </si>
  <si>
    <t>ENSMUSG00000054723</t>
  </si>
  <si>
    <t>ENSMUSG00000089774</t>
  </si>
  <si>
    <t>ENSMUSG00000078716</t>
  </si>
  <si>
    <t>ENSMUSG00000027221</t>
  </si>
  <si>
    <t>ENSMUSG00000028772</t>
  </si>
  <si>
    <t>ENSMUSG00000059401</t>
  </si>
  <si>
    <t>ENSMUSG00000032376</t>
  </si>
  <si>
    <t>ENSMUSG00000070699</t>
  </si>
  <si>
    <t>ENSMUSG00000022151</t>
  </si>
  <si>
    <t>ENSMUSG00000040990</t>
  </si>
  <si>
    <t>ENSMUSG00000027593</t>
  </si>
  <si>
    <t>ENSMUSG00000020091</t>
  </si>
  <si>
    <t>ENSMUSG00000030101</t>
  </si>
  <si>
    <t>ENSMUSG00000034022</t>
  </si>
  <si>
    <t>ENSMUSG00000027273</t>
  </si>
  <si>
    <t>ENSMUSG00000018548</t>
  </si>
  <si>
    <t>ENSMUSG00000020792</t>
  </si>
  <si>
    <t>ENSMUSG00000040640</t>
  </si>
  <si>
    <t>ENSMUSG00000075324</t>
  </si>
  <si>
    <t>ENSMUSG00000030613</t>
  </si>
  <si>
    <t>ENSMUSG00000009555</t>
  </si>
  <si>
    <t>ENSMUSG00000025352</t>
  </si>
  <si>
    <t>ENSMUSG00000026610</t>
  </si>
  <si>
    <t>ENSMUSG00000022462</t>
  </si>
  <si>
    <t>ENSMUSG00000024180</t>
  </si>
  <si>
    <t>Tmem8</t>
  </si>
  <si>
    <t>ENSMUSG00000000378</t>
  </si>
  <si>
    <t>ENSMUSG00000051515</t>
  </si>
  <si>
    <t>ENSMUSG00000033272</t>
  </si>
  <si>
    <t>ENSMUSG00000072875</t>
  </si>
  <si>
    <t>ENSMUSG00000042626</t>
  </si>
  <si>
    <t>ENSMUSG00000030213</t>
  </si>
  <si>
    <t>ENSMUSG00000020630</t>
  </si>
  <si>
    <t>ENSMUSG00000033478</t>
  </si>
  <si>
    <t>Fam160b1</t>
  </si>
  <si>
    <t>ENSMUSG00000030051</t>
  </si>
  <si>
    <t>ENSMUSG00000028378</t>
  </si>
  <si>
    <t>ENSMUSG00000091387</t>
  </si>
  <si>
    <t>ENSMUSG00000069806</t>
  </si>
  <si>
    <t>ENSMUSG00000018651</t>
  </si>
  <si>
    <t>ENSMUSG00000028005</t>
  </si>
  <si>
    <t>Gucy1b3</t>
  </si>
  <si>
    <t>ENSMUSG00000014470</t>
  </si>
  <si>
    <t>ENSMUSG00000013736</t>
  </si>
  <si>
    <t>ENSMUSG00000036615</t>
  </si>
  <si>
    <t>ENSMUSG00000026480</t>
  </si>
  <si>
    <t>ENSMUSG00000068580</t>
  </si>
  <si>
    <t>ENSMUSG00000030615</t>
  </si>
  <si>
    <t>ENSMUSG00000040943</t>
  </si>
  <si>
    <t>ENSMUSG00000020921</t>
  </si>
  <si>
    <t>ENSMUSG00000053510</t>
  </si>
  <si>
    <t>ENSMUSG00000050619</t>
  </si>
  <si>
    <t>ENSMUSG00000034563</t>
  </si>
  <si>
    <t>ENSMUSG00000040138</t>
  </si>
  <si>
    <t>ENSMUSG00000029507</t>
  </si>
  <si>
    <t>ENSMUSG00000087006</t>
  </si>
  <si>
    <t>ENSMUSG00000032487</t>
  </si>
  <si>
    <t>ENSMUSG00000004270</t>
  </si>
  <si>
    <t>ENSMUSG00000037773</t>
  </si>
  <si>
    <t>ENSMUSG00000021567</t>
  </si>
  <si>
    <t>ENSMUSG00000027108</t>
  </si>
  <si>
    <t>ENSMUSG00000036246</t>
  </si>
  <si>
    <t>ENSMUSG00000015653</t>
  </si>
  <si>
    <t>ENSMUSG00000035105</t>
  </si>
  <si>
    <t>ENSMUSG00000089862</t>
  </si>
  <si>
    <t>ENSMUSG00000025889</t>
  </si>
  <si>
    <t>ENSMUSG00000026803</t>
  </si>
  <si>
    <t>ENSMUSG00000073591</t>
  </si>
  <si>
    <t>ENSMUSG00000026821</t>
  </si>
  <si>
    <t>ENSMUSG00000071657</t>
  </si>
  <si>
    <t>ENSMUSG00000021866</t>
  </si>
  <si>
    <t>ENSMUSG00000039254</t>
  </si>
  <si>
    <t>ENSMUSG00000056258</t>
  </si>
  <si>
    <t>ENSMUSG00000054509</t>
  </si>
  <si>
    <t>ENSMUSG00000005951</t>
  </si>
  <si>
    <t>ENSMUSG00000039313</t>
  </si>
  <si>
    <t>AF529169</t>
  </si>
  <si>
    <t>ENSMUSG00000024526</t>
  </si>
  <si>
    <t>ENSMUSG00000030216</t>
  </si>
  <si>
    <t>ENSMUSG00000041845</t>
  </si>
  <si>
    <t>ENSMUSG00000035342</t>
  </si>
  <si>
    <t>ENSMUSG00000026765</t>
  </si>
  <si>
    <t>ENSMUSG00000031216</t>
  </si>
  <si>
    <t>ENSMUSG00000070880</t>
  </si>
  <si>
    <t>ENSMUSG00000034958</t>
  </si>
  <si>
    <t>ENSMUSG00000022353</t>
  </si>
  <si>
    <t>ENSMUSG00000027551</t>
  </si>
  <si>
    <t>ENSMUSG00000029594</t>
  </si>
  <si>
    <t>ENSMUSG00000015942</t>
  </si>
  <si>
    <t>ENSMUSG00000002346</t>
  </si>
  <si>
    <t>ENSMUSG00000000531</t>
  </si>
  <si>
    <t>Grasp</t>
  </si>
  <si>
    <t>ENSMUSG00000025646</t>
  </si>
  <si>
    <t>ENSMUSG00000045962</t>
  </si>
  <si>
    <t>ENSMUSG00000026615</t>
  </si>
  <si>
    <t>ENSMUSG00000042165</t>
  </si>
  <si>
    <t>Gm9774</t>
  </si>
  <si>
    <t>ENSMUSG00000023938</t>
  </si>
  <si>
    <t>ENSMUSG00000053289</t>
  </si>
  <si>
    <t>ENSMUSG00000026634</t>
  </si>
  <si>
    <t>ENSMUSG00000037949</t>
  </si>
  <si>
    <t>ENSMUSG00000059498</t>
  </si>
  <si>
    <t>ENSMUSG00000046321</t>
  </si>
  <si>
    <t>ENSMUSG00000073889</t>
  </si>
  <si>
    <t>ENSMUSG00000034278</t>
  </si>
  <si>
    <t>ENSMUSG00000057858</t>
  </si>
  <si>
    <t>ENSMUSG00000031605</t>
  </si>
  <si>
    <t>ENSMUSG00000034171</t>
  </si>
  <si>
    <t>ENSMUSG00000025724</t>
  </si>
  <si>
    <t>ENSMUSG00000025134</t>
  </si>
  <si>
    <t>ENSMUSG00000042747</t>
  </si>
  <si>
    <t>ENSMUSG00000051768</t>
  </si>
  <si>
    <t>ENSMUSG00000032965</t>
  </si>
  <si>
    <t>ENSMUSG00000037280</t>
  </si>
  <si>
    <t>ENSMUSG00000020409</t>
  </si>
  <si>
    <t>ENSMUSG00000032423</t>
  </si>
  <si>
    <t>ENSMUSG00000036606</t>
  </si>
  <si>
    <t>ENSMUSG00000010051</t>
  </si>
  <si>
    <t>ENSMUSG00000048264</t>
  </si>
  <si>
    <t>ENSMUSG00000020954</t>
  </si>
  <si>
    <t>ENSMUSG00000030077</t>
  </si>
  <si>
    <t>ENSMUSG00000041815</t>
  </si>
  <si>
    <t>ENSMUSG00000042213</t>
  </si>
  <si>
    <t>ENSMUSG00000051256</t>
  </si>
  <si>
    <t>ENSMUSG00000025083</t>
  </si>
  <si>
    <t>ENSMUSG00000020212</t>
  </si>
  <si>
    <t>ENSMUSG00000047090</t>
  </si>
  <si>
    <t>ENSMUSG00000006599</t>
  </si>
  <si>
    <t>ENSMUSG00000026830</t>
  </si>
  <si>
    <t>ENSMUSG00000048277</t>
  </si>
  <si>
    <t>ENSMUSG00000035896</t>
  </si>
  <si>
    <t>ENSMUSG00000034480</t>
  </si>
  <si>
    <t>ENSMUSG00000052026</t>
  </si>
  <si>
    <t>ENSMUSG00000035569</t>
  </si>
  <si>
    <t>ENSMUSG00000038160</t>
  </si>
  <si>
    <t>ENSMUSG00000030816</t>
  </si>
  <si>
    <t>ENSMUSG00000033706</t>
  </si>
  <si>
    <t>ENSMUSG00000034227</t>
  </si>
  <si>
    <t>ENSMUSG00000035596</t>
  </si>
  <si>
    <t>ENSMUSG00000030894</t>
  </si>
  <si>
    <t>ENSMUSG00000027953</t>
  </si>
  <si>
    <t>ENSMUSG00000020635</t>
  </si>
  <si>
    <t>ENSMUSG00000089809</t>
  </si>
  <si>
    <t>ENSMUSG00000074220</t>
  </si>
  <si>
    <t>ENSMUSG00000020891</t>
  </si>
  <si>
    <t>ENSMUSG00000027371</t>
  </si>
  <si>
    <t>ENSMUSG00000056313</t>
  </si>
  <si>
    <t>1810011O10Rik</t>
  </si>
  <si>
    <t>ENSMUSG00000018669</t>
  </si>
  <si>
    <t>ENSMUSG00000021725</t>
  </si>
  <si>
    <t>ENSMUSG00000029466</t>
  </si>
  <si>
    <t>ENSMUSG00000023169</t>
  </si>
  <si>
    <t>ENSMUSG00000000340</t>
  </si>
  <si>
    <t>ENSMUSG00000031520</t>
  </si>
  <si>
    <t>ENSMUSG00000022018</t>
  </si>
  <si>
    <t>ENSMUSG00000044667</t>
  </si>
  <si>
    <t>ENSMUSG00000047228</t>
  </si>
  <si>
    <t>ENSMUSG00000036291</t>
  </si>
  <si>
    <t>ENSMUSG00000031753</t>
  </si>
  <si>
    <t>ENSMUSG00000026527</t>
  </si>
  <si>
    <t>ENSMUSG00000005682</t>
  </si>
  <si>
    <t>ENSMUSG00000021546</t>
  </si>
  <si>
    <t>ENSMUSG00000028064</t>
  </si>
  <si>
    <t>ENSMUSG00000035919</t>
  </si>
  <si>
    <t>ENSMUSG00000041417</t>
  </si>
  <si>
    <t>ENSMUSG00000045348</t>
  </si>
  <si>
    <t>ENSMUSG00000025736</t>
  </si>
  <si>
    <t>ENSMUSG00000026223</t>
  </si>
  <si>
    <t>ENSMUSG00000027820</t>
  </si>
  <si>
    <t>ENSMUSG00000021277</t>
  </si>
  <si>
    <t>ENSMUSG00000040649</t>
  </si>
  <si>
    <t>ENSMUSG00000002660</t>
  </si>
  <si>
    <t>ENSMUSG00000067629</t>
  </si>
  <si>
    <t>ENSMUSG00000035686</t>
  </si>
  <si>
    <t>ENSMUSG00000026737</t>
  </si>
  <si>
    <t>ENSMUSG00000030539</t>
  </si>
  <si>
    <t>ENSMUSG00000032624</t>
  </si>
  <si>
    <t>ENSMUSG00000036820</t>
  </si>
  <si>
    <t>ENSMUSG00000063524</t>
  </si>
  <si>
    <t>ENSMUSG00000036822</t>
  </si>
  <si>
    <t>ENSMUSG00000024807</t>
  </si>
  <si>
    <t>ENSMUSG00000039316</t>
  </si>
  <si>
    <t>ENSMUSG00000034271</t>
  </si>
  <si>
    <t>ENSMUSG00000016356</t>
  </si>
  <si>
    <t>ENSMUSG00000022314</t>
  </si>
  <si>
    <t>ENSMUSG00000013160</t>
  </si>
  <si>
    <t>ENSMUSG00000055067</t>
  </si>
  <si>
    <t>ENSMUSG00000024044</t>
  </si>
  <si>
    <t>ENSMUSG00000022040</t>
  </si>
  <si>
    <t>ENSMUSG00000022752</t>
  </si>
  <si>
    <t>ENSMUSG00000042745</t>
  </si>
  <si>
    <t>ENSMUSG00000032046</t>
  </si>
  <si>
    <t>ENSMUSG00000020644</t>
  </si>
  <si>
    <t>ENSMUSG00000036676</t>
  </si>
  <si>
    <t>ENSMUSG00000052920</t>
  </si>
  <si>
    <t>ENSMUSG00000009640</t>
  </si>
  <si>
    <t>ENSMUSG00000047213</t>
  </si>
  <si>
    <t>ENSMUSG00000021771</t>
  </si>
  <si>
    <t>ENSMUSG00000020248</t>
  </si>
  <si>
    <t>ENSMUSG00000038022</t>
  </si>
  <si>
    <t>ENSMUSG00000029610</t>
  </si>
  <si>
    <t>ENSMUSG00000040675</t>
  </si>
  <si>
    <t>ENSMUSG00000023904</t>
  </si>
  <si>
    <t>ENSMUSG00000008855</t>
  </si>
  <si>
    <t>ENSMUSG00000015340</t>
  </si>
  <si>
    <t>ENSMUSG00000022180</t>
  </si>
  <si>
    <t>ENSMUSG00000034863</t>
  </si>
  <si>
    <t>ENSMUSG00000026109</t>
  </si>
  <si>
    <t>ENSMUSG00000055435</t>
  </si>
  <si>
    <t>ENSMUSG00000021374</t>
  </si>
  <si>
    <t>ENSMUSG00000029064</t>
  </si>
  <si>
    <t>ENSMUSG00000032966</t>
  </si>
  <si>
    <t>ENSMUSG00000027574</t>
  </si>
  <si>
    <t>ENSMUSG00000078154</t>
  </si>
  <si>
    <t>ENSMUSG00000038175</t>
  </si>
  <si>
    <t>ENSMUSG00000019210</t>
  </si>
  <si>
    <t>ENSMUSG00000033389</t>
  </si>
  <si>
    <t>ENSMUSG00000035199</t>
  </si>
  <si>
    <t>ENSMUSG00000034532</t>
  </si>
  <si>
    <t>ENSMUSG00000030805</t>
  </si>
  <si>
    <t>ENSMUSG00000040759</t>
  </si>
  <si>
    <t>ENSMUSG00000026566</t>
  </si>
  <si>
    <t>ENSMUSG00000029007</t>
  </si>
  <si>
    <t>ENSMUSG00000024335</t>
  </si>
  <si>
    <t>ENSMUSG00000025860</t>
  </si>
  <si>
    <t>ENSMUSG00000039693</t>
  </si>
  <si>
    <t>ENSMUSG00000042506</t>
  </si>
  <si>
    <t>ENSMUSG00000030655</t>
  </si>
  <si>
    <t>ENSMUSG00000031765</t>
  </si>
  <si>
    <t>ENSMUSG00000000538</t>
  </si>
  <si>
    <t>ENSMUSG00000020516</t>
  </si>
  <si>
    <t>ENSMUSG00000028955</t>
  </si>
  <si>
    <t>ENSMUSG00000030741</t>
  </si>
  <si>
    <t>ENSMUSG00000059363</t>
  </si>
  <si>
    <t>ENSMUSG00000038685</t>
  </si>
  <si>
    <t>ENSMUSG00000041035</t>
  </si>
  <si>
    <t>Gm17018</t>
  </si>
  <si>
    <t>ENSMUSG00000056737</t>
  </si>
  <si>
    <t>ENSMUSG00000028607</t>
  </si>
  <si>
    <t>ENSMUSG00000051934</t>
  </si>
  <si>
    <t>ENSMUSG00000010803</t>
  </si>
  <si>
    <t>ENSMUSG00000022766</t>
  </si>
  <si>
    <t>ENSMUSG00000022283</t>
  </si>
  <si>
    <t>ENSMUSG00000049511</t>
  </si>
  <si>
    <t>ENSMUSG00000073433</t>
  </si>
  <si>
    <t>ENSMUSG00000018585</t>
  </si>
  <si>
    <t>ENSMUSG00000040688</t>
  </si>
  <si>
    <t>ENSMUSG00000030161</t>
  </si>
  <si>
    <t>ENSMUSG00000034007</t>
  </si>
  <si>
    <t>ENSMUSG00000023963</t>
  </si>
  <si>
    <t>ENSMUSG00000062661</t>
  </si>
  <si>
    <t>ENSMUSG00000018442</t>
  </si>
  <si>
    <t>ENSMUSG00000057691</t>
  </si>
  <si>
    <t>ENSMUSG00000028394</t>
  </si>
  <si>
    <t>ENSMUSG00000036523</t>
  </si>
  <si>
    <t>ENSMUSG00000042557</t>
  </si>
  <si>
    <t>ENSMUSG00000051034</t>
  </si>
  <si>
    <t>ENSMUSG00000029189</t>
  </si>
  <si>
    <t>ENSMUSG00000072872</t>
  </si>
  <si>
    <t>ENSMUSG00000020015</t>
  </si>
  <si>
    <t>ENSMUSG00000028861</t>
  </si>
  <si>
    <t>ENSMUSG00000019659</t>
  </si>
  <si>
    <t>ENSMUSG00000032435</t>
  </si>
  <si>
    <t>ENSMUSG00000054027</t>
  </si>
  <si>
    <t>ENSMUSG00000028641</t>
  </si>
  <si>
    <t>ENSMUSG00000020134</t>
  </si>
  <si>
    <t>ENSMUSG00000039759</t>
  </si>
  <si>
    <t>ENSMUSG00000078695</t>
  </si>
  <si>
    <t>ENSMUSG00000021900</t>
  </si>
  <si>
    <t>ENSMUSG00000001542</t>
  </si>
  <si>
    <t>ENSMUSG00000064138</t>
  </si>
  <si>
    <t>ENSMUSG00000033819</t>
  </si>
  <si>
    <t>ENSMUSG00000035048</t>
  </si>
  <si>
    <t>ENSMUSG00000040410</t>
  </si>
  <si>
    <t>ENSMUSG00000045691</t>
  </si>
  <si>
    <t>ENSMUSG00000041079</t>
  </si>
  <si>
    <t>ENSMUSG00000045211</t>
  </si>
  <si>
    <t>ENSMUSG00000044934</t>
  </si>
  <si>
    <t>ENSMUSG00000027078</t>
  </si>
  <si>
    <t>ENSMUSG00000079108</t>
  </si>
  <si>
    <t>ENSMUSG00000022498</t>
  </si>
  <si>
    <t>ENSMUSG00000041624</t>
  </si>
  <si>
    <t>ENSMUSG00000001666</t>
  </si>
  <si>
    <t>ENSMUSG00000048490</t>
  </si>
  <si>
    <t>ENSMUSG00000038086</t>
  </si>
  <si>
    <t>ENSMUSG00000026880</t>
  </si>
  <si>
    <t>ENSMUSG00000040181</t>
  </si>
  <si>
    <t>ENSMUSG00000028890</t>
  </si>
  <si>
    <t>ENSMUSG00000028158</t>
  </si>
  <si>
    <t>ENSMUSG00000048865</t>
  </si>
  <si>
    <t>ENSMUSG00000027375</t>
  </si>
  <si>
    <t>ENSMUSG00000021027</t>
  </si>
  <si>
    <t>ENSMUSG00000019942</t>
  </si>
  <si>
    <t>ENSMUSG00000037750</t>
  </si>
  <si>
    <t>ENSMUSG00000029319</t>
  </si>
  <si>
    <t>ENSMUSG00000015747</t>
  </si>
  <si>
    <t>ENSMUSG00000007659</t>
  </si>
  <si>
    <t>ENSMUSG00000030983</t>
  </si>
  <si>
    <t>ENSMUSG00000002718</t>
  </si>
  <si>
    <t>ENSMUSG00000036782</t>
  </si>
  <si>
    <t>ENSMUSG00000039068</t>
  </si>
  <si>
    <t>ENSMUSG00000006575</t>
  </si>
  <si>
    <t>ENSMUSG00000022436</t>
  </si>
  <si>
    <t>ENSMUSG00000021903</t>
  </si>
  <si>
    <t>ENSMUSG00000022309</t>
  </si>
  <si>
    <t>ENSMUSG00000028688</t>
  </si>
  <si>
    <t>ENSMUSG00000043419</t>
  </si>
  <si>
    <t>Chd3os</t>
  </si>
  <si>
    <t>ENSMUSG00000039018</t>
  </si>
  <si>
    <t>ENSMUSG00000022848</t>
  </si>
  <si>
    <t>Dirc2</t>
  </si>
  <si>
    <t>ENSMUSG00000056260</t>
  </si>
  <si>
    <t>ENSMUSG00000028868</t>
  </si>
  <si>
    <t>ENSMUSG00000063015</t>
  </si>
  <si>
    <t>ENSMUSG00000029817</t>
  </si>
  <si>
    <t>ENSMUSG00000063297</t>
  </si>
  <si>
    <t>ENSMUSG00000026484</t>
  </si>
  <si>
    <t>ENSMUSG00000022438</t>
  </si>
  <si>
    <t>ENSMUSG00000029833</t>
  </si>
  <si>
    <t>ENSMUSG00000006763</t>
  </si>
  <si>
    <t>ENSMUSG00000034570</t>
  </si>
  <si>
    <t>ENSMUSG00000039703</t>
  </si>
  <si>
    <t>Nploc4</t>
  </si>
  <si>
    <t>ENSMUSG00000022901</t>
  </si>
  <si>
    <t>ENSMUSG00000037531</t>
  </si>
  <si>
    <t>ENSMUSG00000039671</t>
  </si>
  <si>
    <t>ENSMUSG00000059734</t>
  </si>
  <si>
    <t>ENSMUSG00000047242</t>
  </si>
  <si>
    <t>ENSMUSG00000048424</t>
  </si>
  <si>
    <t>ENSMUSG00000026249</t>
  </si>
  <si>
    <t>ENSMUSG00000055024</t>
  </si>
  <si>
    <t>ENSMUSG00000041124</t>
  </si>
  <si>
    <t>ENSMUSG00000003762</t>
  </si>
  <si>
    <t>ENSMUSG00000028282</t>
  </si>
  <si>
    <t>ENSMUSG00000075467</t>
  </si>
  <si>
    <t>ENSMUSG00000025103</t>
  </si>
  <si>
    <t>ENSMUSG00000027351</t>
  </si>
  <si>
    <t>ENSMUSG00000039801</t>
  </si>
  <si>
    <t>2410089E03Rik</t>
  </si>
  <si>
    <t>ENSMUSG00000062646</t>
  </si>
  <si>
    <t>ENSMUSG00000003380</t>
  </si>
  <si>
    <t>ENSMUSG00000038705</t>
  </si>
  <si>
    <t>ENSMUSG00000037260</t>
  </si>
  <si>
    <t>ENSMUSG00000018999</t>
  </si>
  <si>
    <t>ENSMUSG00000016534</t>
  </si>
  <si>
    <t>ENSMUSG00000020964</t>
  </si>
  <si>
    <t>ENSMUSG00000042605</t>
  </si>
  <si>
    <t>ENSMUSG00000037234</t>
  </si>
  <si>
    <t>ENSMUSG00000020919</t>
  </si>
  <si>
    <t>ENSMUSG00000030222</t>
  </si>
  <si>
    <t>ENSMUSG00000042350</t>
  </si>
  <si>
    <t>ENSMUSG00000028228</t>
  </si>
  <si>
    <t>ENSMUSG00000074934</t>
  </si>
  <si>
    <t>ENSMUSG00000090673</t>
  </si>
  <si>
    <t>Gm340</t>
  </si>
  <si>
    <t>ENSMUSG00000032579</t>
  </si>
  <si>
    <t>ENSMUSG00000020986</t>
  </si>
  <si>
    <t>ENSMUSG00000026082</t>
  </si>
  <si>
    <t>ENSMUSG00000028524</t>
  </si>
  <si>
    <t>ENSMUSG00000039463</t>
  </si>
  <si>
    <t>ENSMUSG00000004902</t>
  </si>
  <si>
    <t>ENSMUSG00000026712</t>
  </si>
  <si>
    <t>ENSMUSG00000030270</t>
  </si>
  <si>
    <t>ENSMUSG00000033400</t>
  </si>
  <si>
    <t>ENSMUSG00000052310</t>
  </si>
  <si>
    <t>ENSMUSG00000028626</t>
  </si>
  <si>
    <t>ENSMUSG00000058799</t>
  </si>
  <si>
    <t>ENSMUSG00000091780</t>
  </si>
  <si>
    <t>ENSMUSG00000026766</t>
  </si>
  <si>
    <t>ENSMUSG00000003970</t>
  </si>
  <si>
    <t>ENSMUSG00000034173</t>
  </si>
  <si>
    <t>ENSMUSG00000042271</t>
  </si>
  <si>
    <t>ENSMUSG00000041895</t>
  </si>
  <si>
    <t>ENSMUSG00000025192</t>
  </si>
  <si>
    <t>ENSMUSG00000025986</t>
  </si>
  <si>
    <t>ENSMUSG00000038721</t>
  </si>
  <si>
    <t>ENSMUSG00000022682</t>
  </si>
  <si>
    <t>ENSMUSG00000029420</t>
  </si>
  <si>
    <t>ENSMUSG00000001376</t>
  </si>
  <si>
    <t>ENSMUSG00000003233</t>
  </si>
  <si>
    <t>ENSMUSG00000022106</t>
  </si>
  <si>
    <t>ENSMUSG00000031298</t>
  </si>
  <si>
    <t>ENSMUSG00000036737</t>
  </si>
  <si>
    <t>ENSMUSG00000033444</t>
  </si>
  <si>
    <t>ENSMUSG00000032306</t>
  </si>
  <si>
    <t>ENSMUSG00000057522</t>
  </si>
  <si>
    <t>ENSMUSG00000027748</t>
  </si>
  <si>
    <t>ENSMUSG00000042604</t>
  </si>
  <si>
    <t>ENSMUSG00000031827</t>
  </si>
  <si>
    <t>ENSMUSG00000005447</t>
  </si>
  <si>
    <t>ENSMUSG00000063808</t>
  </si>
  <si>
    <t>ENSMUSG00000033773</t>
  </si>
  <si>
    <t>ENSMUSG00000026657</t>
  </si>
  <si>
    <t>ENSMUSG00000045284</t>
  </si>
  <si>
    <t>ENSMUSG00000054226</t>
  </si>
  <si>
    <t>ENSMUSG00000050954</t>
  </si>
  <si>
    <t>ENSMUSG00000027274</t>
  </si>
  <si>
    <t>ENSMUSG00000035615</t>
  </si>
  <si>
    <t>ENSMUSG00000032087</t>
  </si>
  <si>
    <t>ENSMUSG00000036880</t>
  </si>
  <si>
    <t>ENSMUSG00000022833</t>
  </si>
  <si>
    <t>ENSMUSG00000047617</t>
  </si>
  <si>
    <t>ENSMUSG00000062203</t>
  </si>
  <si>
    <t>ENSMUSG00000053963</t>
  </si>
  <si>
    <t>ENSMUSG00000024462</t>
  </si>
  <si>
    <t>ENSMUSG00000031788</t>
  </si>
  <si>
    <t>ENSMUSG00000072946</t>
  </si>
  <si>
    <t>ENSMUSG00000042109</t>
  </si>
  <si>
    <t>ENSMUSG00000041096</t>
  </si>
  <si>
    <t>ENSMUSG00000030393</t>
  </si>
  <si>
    <t>ENSMUSG00000007837</t>
  </si>
  <si>
    <t>ENSMUSG00000026094</t>
  </si>
  <si>
    <t>ENSMUSG00000039286</t>
  </si>
  <si>
    <t>ENSMUSG00000034973</t>
  </si>
  <si>
    <t>Dopey1</t>
  </si>
  <si>
    <t>ENSMUSG00000030177</t>
  </si>
  <si>
    <t>ENSMUSG00000025576</t>
  </si>
  <si>
    <t>ENSMUSG00000040543</t>
  </si>
  <si>
    <t>ENSMUSG00000069729</t>
  </si>
  <si>
    <t>ENSMUSG00000009013</t>
  </si>
  <si>
    <t>ENSMUSG00000028630</t>
  </si>
  <si>
    <t>ENSMUSG00000052296</t>
  </si>
  <si>
    <t>ENSMUSG00000038173</t>
  </si>
  <si>
    <t>ENSMUSG00000031342</t>
  </si>
  <si>
    <t>ENSMUSG00000026831</t>
  </si>
  <si>
    <t>ENSMUSG00000037815</t>
  </si>
  <si>
    <t>ENSMUSG00000023947</t>
  </si>
  <si>
    <t>ENSMUSG00000039530</t>
  </si>
  <si>
    <t>ENSMUSG00000057181</t>
  </si>
  <si>
    <t>ENSMUSG00000024958</t>
  </si>
  <si>
    <t>ENSMUSG00000024400</t>
  </si>
  <si>
    <t>ENSMUSG00000021097</t>
  </si>
  <si>
    <t>ENSMUSG00000038210</t>
  </si>
  <si>
    <t>ENSMUSG00000049232</t>
  </si>
  <si>
    <t>ENSMUSG00000032599</t>
  </si>
  <si>
    <t>ENSMUSG00000039194</t>
  </si>
  <si>
    <t>ENSMUSG00000033184</t>
  </si>
  <si>
    <t>ENSMUSG00000026361</t>
  </si>
  <si>
    <t>ENSMUSG00000029392</t>
  </si>
  <si>
    <t>ENSMUSG00000033191</t>
  </si>
  <si>
    <t>ENSMUSG00000033342</t>
  </si>
  <si>
    <t>ENSMUSG00000003848</t>
  </si>
  <si>
    <t>ENSMUSG00000031403</t>
  </si>
  <si>
    <t>ENSMUSG00000040339</t>
  </si>
  <si>
    <t>ENSMUSG00000024436</t>
  </si>
  <si>
    <t>ENSMUSG00000037251</t>
  </si>
  <si>
    <t>ENSMUSG00000006219</t>
  </si>
  <si>
    <t>ENSMUSG00000074182</t>
  </si>
  <si>
    <t>ENSMUSG00000022043</t>
  </si>
  <si>
    <t>ENSMUSG00000027335</t>
  </si>
  <si>
    <t>ENSMUSG00000034210</t>
  </si>
  <si>
    <t>ENSMUSG00000031371</t>
  </si>
  <si>
    <t>ENSMUSG00000018541</t>
  </si>
  <si>
    <t>ENSMUSG00000027998</t>
  </si>
  <si>
    <t>ENSMUSG00000033808</t>
  </si>
  <si>
    <t>ENSMUSG00000029772</t>
  </si>
  <si>
    <t>ENSMUSG00000031776</t>
  </si>
  <si>
    <t>ENSMUSG00000066438</t>
  </si>
  <si>
    <t>ENSMUSG00000043313</t>
  </si>
  <si>
    <t>ENSMUSG00000041879</t>
  </si>
  <si>
    <t>ENSMUSG00000059890</t>
  </si>
  <si>
    <t>ENSMUSG00000019907</t>
  </si>
  <si>
    <t>ENSMUSG00000026817</t>
  </si>
  <si>
    <t>ENSMUSG00000071014</t>
  </si>
  <si>
    <t>ENSMUSG00000006675</t>
  </si>
  <si>
    <t>ENSMUSG00000031352</t>
  </si>
  <si>
    <t>ENSMUSG00000051703</t>
  </si>
  <si>
    <t>ENSMUSG00000002635</t>
  </si>
  <si>
    <t>ENSMUSG00000044791</t>
  </si>
  <si>
    <t>ENSMUSG00000062981</t>
  </si>
  <si>
    <t>ENSMUSG00000016262</t>
  </si>
  <si>
    <t>ENSMUSG00000027582</t>
  </si>
  <si>
    <t>ENSMUSG00000001120</t>
  </si>
  <si>
    <t>ENSMUSG00000040187</t>
  </si>
  <si>
    <t>ENSMUSG00000044433</t>
  </si>
  <si>
    <t>ENSMUSG00000018377</t>
  </si>
  <si>
    <t>ENSMUSG00000025971</t>
  </si>
  <si>
    <t>ENSMUSG00000027016</t>
  </si>
  <si>
    <t>ENSMUSG00000020610</t>
  </si>
  <si>
    <t>ENSMUSG00000024176</t>
  </si>
  <si>
    <t>ENSMUSG00000016481</t>
  </si>
  <si>
    <t>ENSMUSG00000079144</t>
  </si>
  <si>
    <t>ENSMUSG00000051910</t>
  </si>
  <si>
    <t>ENSMUSG00000018750</t>
  </si>
  <si>
    <t>ENSMUSG00000025871</t>
  </si>
  <si>
    <t>ENSMUSG00000060923</t>
  </si>
  <si>
    <t>ENSMUSG00000024150</t>
  </si>
  <si>
    <t>ENSMUSG00000040331</t>
  </si>
  <si>
    <t>ENSMUSG00000025173</t>
  </si>
  <si>
    <t>ENSMUSG00000002108</t>
  </si>
  <si>
    <t>ENSMUSG00000028703</t>
  </si>
  <si>
    <t>ENSMUSG00000022758</t>
  </si>
  <si>
    <t>ENSMUSG00000028838</t>
  </si>
  <si>
    <t>ENSMUSG00000033316</t>
  </si>
  <si>
    <t>ENSMUSG00000052155</t>
  </si>
  <si>
    <t>ENSMUSG00000041594</t>
  </si>
  <si>
    <t>ENSMUSG00000025372</t>
  </si>
  <si>
    <t>ENSMUSG00000034263</t>
  </si>
  <si>
    <t>ENSMUSG00000026921</t>
  </si>
  <si>
    <t>ENSMUSG00000062252</t>
  </si>
  <si>
    <t>ENSMUSG00000041346</t>
  </si>
  <si>
    <t>ENSMUSG00000034509</t>
  </si>
  <si>
    <t>ENSMUSG00000003346</t>
  </si>
  <si>
    <t>ENSMUSG00000031703</t>
  </si>
  <si>
    <t>ENSMUSG00000021133</t>
  </si>
  <si>
    <t>ENSMUSG00000036309</t>
  </si>
  <si>
    <t>Skp1a</t>
  </si>
  <si>
    <t>ENSMUSG00000006476</t>
  </si>
  <si>
    <t>ENSMUSG00000022570</t>
  </si>
  <si>
    <t>Tsta3</t>
  </si>
  <si>
    <t>ENSMUSG00000005069</t>
  </si>
  <si>
    <t>ENSMUSG00000039988</t>
  </si>
  <si>
    <t>ENSMUSG00000050830</t>
  </si>
  <si>
    <t>ENSMUSG00000070319</t>
  </si>
  <si>
    <t>ENSMUSG00000039509</t>
  </si>
  <si>
    <t>ENSMUSG00000032309</t>
  </si>
  <si>
    <t>ENSMUSG00000049728</t>
  </si>
  <si>
    <t>ENSMUSG00000030494</t>
  </si>
  <si>
    <t>ENSMUSG00000049672</t>
  </si>
  <si>
    <t>ENSMUSG00000027784</t>
  </si>
  <si>
    <t>ENSMUSG00000030386</t>
  </si>
  <si>
    <t>ENSMUSG00000028671</t>
  </si>
  <si>
    <t>ENSMUSG00000049630</t>
  </si>
  <si>
    <t>ENSMUSG00000024097</t>
  </si>
  <si>
    <t>ENSMUSG00000034243</t>
  </si>
  <si>
    <t>ENSMUSG00000031951</t>
  </si>
  <si>
    <t>ENSMUSG00000024072</t>
  </si>
  <si>
    <t>ENSMUSG00000041130</t>
  </si>
  <si>
    <t>ENSMUSG00000030109</t>
  </si>
  <si>
    <t>ENSMUSG00000024935</t>
  </si>
  <si>
    <t>ENSMUSG00000038023</t>
  </si>
  <si>
    <t>ENSMUSG00000051550</t>
  </si>
  <si>
    <t>ENSMUSG00000000001</t>
  </si>
  <si>
    <t>ENSMUSG00000043614</t>
  </si>
  <si>
    <t>ENSMUSG00000039515</t>
  </si>
  <si>
    <t>ENSMUSG00000026764</t>
  </si>
  <si>
    <t>ENSMUSG00000001445</t>
  </si>
  <si>
    <t>ENSMUSG00000050912</t>
  </si>
  <si>
    <t>ENSMUSG00000028696</t>
  </si>
  <si>
    <t>ENSMUSG00000022865</t>
  </si>
  <si>
    <t>ENSMUSG00000032386</t>
  </si>
  <si>
    <t>ENSMUSG00000043510</t>
  </si>
  <si>
    <t>ENSMUSG00000025580</t>
  </si>
  <si>
    <t>ENSMUSG00000020807</t>
  </si>
  <si>
    <t>ENSMUSG00000029851</t>
  </si>
  <si>
    <t>ENSMUSG00000025795</t>
  </si>
  <si>
    <t>ENSMUSG00000028847</t>
  </si>
  <si>
    <t>ENSMUSG00000032718</t>
  </si>
  <si>
    <t>ENSMUSG00000050382</t>
  </si>
  <si>
    <t>ENSMUSG00000019373</t>
  </si>
  <si>
    <t>ENSMUSG00000029141</t>
  </si>
  <si>
    <t>ENSMUSG00000046402</t>
  </si>
  <si>
    <t>ENSMUSG00000008892</t>
  </si>
  <si>
    <t>ENSMUSG00000018733</t>
  </si>
  <si>
    <t>ENSMUSG00000002052</t>
  </si>
  <si>
    <t>ENSMUSG00000058076</t>
  </si>
  <si>
    <t>ENSMUSG00000094441</t>
  </si>
  <si>
    <t>ENSMUSG00000020864</t>
  </si>
  <si>
    <t>ENSMUSG00000018995</t>
  </si>
  <si>
    <t>ENSMUSG00000042757</t>
  </si>
  <si>
    <t>ENSMUSG00000029110</t>
  </si>
  <si>
    <t>ENSMUSG00000002280</t>
  </si>
  <si>
    <t>Narfl</t>
  </si>
  <si>
    <t>ENSMUSG00000024217</t>
  </si>
  <si>
    <t>ENSMUSG00000017897</t>
  </si>
  <si>
    <t>ENSMUSG00000015971</t>
  </si>
  <si>
    <t>ENSMUSG00000051678</t>
  </si>
  <si>
    <t>ENSMUSG00000045639</t>
  </si>
  <si>
    <t>ENSMUSG00000032172</t>
  </si>
  <si>
    <t>ENSMUSG00000001260</t>
  </si>
  <si>
    <t>ENSMUSG00000045867</t>
  </si>
  <si>
    <t>ENSMUSG00000037235</t>
  </si>
  <si>
    <t>ENSMUSG00000079494</t>
  </si>
  <si>
    <t>ENSMUSG00000061723</t>
  </si>
  <si>
    <t>ENSMUSG00000012429</t>
  </si>
  <si>
    <t>ENSMUSG00000054958</t>
  </si>
  <si>
    <t>ENSMUSG00000032353</t>
  </si>
  <si>
    <t>ENSMUSG00000021192</t>
  </si>
  <si>
    <t>ENSMUSG00000029430</t>
  </si>
  <si>
    <t>ENSMUSG00000021692</t>
  </si>
  <si>
    <t>ENSMUSG00000018143</t>
  </si>
  <si>
    <t>ENSMUSG00000022972</t>
  </si>
  <si>
    <t>1110004E09Rik</t>
  </si>
  <si>
    <t>ENSMUSG00000038143</t>
  </si>
  <si>
    <t>ENSMUSG00000036534</t>
  </si>
  <si>
    <t>ENSMUSG00000060985</t>
  </si>
  <si>
    <t>ENSMUSG00000041135</t>
  </si>
  <si>
    <t>ENSMUSG00000042496</t>
  </si>
  <si>
    <t>ENSMUSG00000047635</t>
  </si>
  <si>
    <t>2810006K23Rik</t>
  </si>
  <si>
    <t>ENSMUSG00000029050</t>
  </si>
  <si>
    <t>ENSMUSG00000027834</t>
  </si>
  <si>
    <t>ENSMUSG00000066324</t>
  </si>
  <si>
    <t>Impad1</t>
  </si>
  <si>
    <t>ENSMUSG00000037759</t>
  </si>
  <si>
    <t>ENSMUSG00000014361</t>
  </si>
  <si>
    <t>ENSMUSG00000091636</t>
  </si>
  <si>
    <t>ENSMUSG00000039670</t>
  </si>
  <si>
    <t>ENSMUSG00000015943</t>
  </si>
  <si>
    <t>ENSMUSG00000004096</t>
  </si>
  <si>
    <t>ENSMUSG00000005299</t>
  </si>
  <si>
    <t>ENSMUSG00000005779</t>
  </si>
  <si>
    <t>ENSMUSG00000078652</t>
  </si>
  <si>
    <t>ENSMUSG00000042473</t>
  </si>
  <si>
    <t>ENSMUSG00000022807</t>
  </si>
  <si>
    <t>ENSMUSG00000020211</t>
  </si>
  <si>
    <t>ENSMUSG00000035104</t>
  </si>
  <si>
    <t>ENSMUSG00000032261</t>
  </si>
  <si>
    <t>ENSMUSG00000031144</t>
  </si>
  <si>
    <t>ENSMUSG00000042644</t>
  </si>
  <si>
    <t>ENSMUSG00000062232</t>
  </si>
  <si>
    <t>ENSMUSG00000026112</t>
  </si>
  <si>
    <t>ENSMUSG00000034432</t>
  </si>
  <si>
    <t>ENSMUSG00000005774</t>
  </si>
  <si>
    <t>ENSMUSG00000028869</t>
  </si>
  <si>
    <t>ENSMUSG00000003234</t>
  </si>
  <si>
    <t>ENSMUSG00000029757</t>
  </si>
  <si>
    <t>ENSMUSG00000024065</t>
  </si>
  <si>
    <t>ENSMUSG00000001847</t>
  </si>
  <si>
    <t>ENSMUSG00000032064</t>
  </si>
  <si>
    <t>ENSMUSG00000079020</t>
  </si>
  <si>
    <t>ENSMUSG00000016427</t>
  </si>
  <si>
    <t>ENSMUSG00000053768</t>
  </si>
  <si>
    <t>ENSMUSG00000040055</t>
  </si>
  <si>
    <t>ENSMUSG00000010721</t>
  </si>
  <si>
    <t>ENSMUSG00000028837</t>
  </si>
  <si>
    <t>ENSMUSG00000050846</t>
  </si>
  <si>
    <t>ENSMUSG00000021280</t>
  </si>
  <si>
    <t>ENSMUSG00000035831</t>
  </si>
  <si>
    <t>ENSMUSG00000030790</t>
  </si>
  <si>
    <t>ENSMUSG00000059493</t>
  </si>
  <si>
    <t>ENSMUSG00000021262</t>
  </si>
  <si>
    <t>ENSMUSG00000033222</t>
  </si>
  <si>
    <t>ENSMUSG00000035413</t>
  </si>
  <si>
    <t>ENSMUSG00000032468</t>
  </si>
  <si>
    <t>ENSMUSG00000030172</t>
  </si>
  <si>
    <t>ENSMUSG00000042388</t>
  </si>
  <si>
    <t>ENSMUSG00000022651</t>
  </si>
  <si>
    <t>ENSMUSG00000034522</t>
  </si>
  <si>
    <t>ENSMUSG00000030243</t>
  </si>
  <si>
    <t>ENSMUSG00000022035</t>
  </si>
  <si>
    <t>ENSMUSG00000037443</t>
  </si>
  <si>
    <t>ENSMUSG00000002797</t>
  </si>
  <si>
    <t>ENSMUSG00000029199</t>
  </si>
  <si>
    <t>ENSMUSG00000070348</t>
  </si>
  <si>
    <t>ENSMUSG00000029001</t>
  </si>
  <si>
    <t>ENSMUSG00000049939</t>
  </si>
  <si>
    <t>ENSMUSG00000038241</t>
  </si>
  <si>
    <t>ENSMUSG00000031065</t>
  </si>
  <si>
    <t>ENSMUSG00000020034</t>
  </si>
  <si>
    <t>ENSMUSG00000083282</t>
  </si>
  <si>
    <t>ENSMUSG00000057897</t>
  </si>
  <si>
    <t>ENSMUSG00000009566</t>
  </si>
  <si>
    <t>ENSMUSG00000037313</t>
  </si>
  <si>
    <t>ENSMUSG00000063632</t>
  </si>
  <si>
    <t>ENSMUSG00000037152</t>
  </si>
  <si>
    <t>ENSMUSG00000046186</t>
  </si>
  <si>
    <t>ENSMUSG00000090958</t>
  </si>
  <si>
    <t>ENSMUSG00000046215</t>
  </si>
  <si>
    <t>ENSMUSG00000020423</t>
  </si>
  <si>
    <t>ENSMUSG00000041702</t>
  </si>
  <si>
    <t>ENSMUSG00000022110</t>
  </si>
  <si>
    <t>ENSMUSG00000041028</t>
  </si>
  <si>
    <t>ENSMUSG00000023025</t>
  </si>
  <si>
    <t>ENSMUSG00000039145</t>
  </si>
  <si>
    <t>ENSMUSG00000029038</t>
  </si>
  <si>
    <t>ENSMUSG00000047832</t>
  </si>
  <si>
    <t>ENSMUSG00000066306</t>
  </si>
  <si>
    <t>ENSMUSG00000034486</t>
  </si>
  <si>
    <t>ENSMUSG00000071489</t>
  </si>
  <si>
    <t>ENSMUSG00000029152</t>
  </si>
  <si>
    <t>ENSMUSG00000042816</t>
  </si>
  <si>
    <t>ENSMUSG00000030731</t>
  </si>
  <si>
    <t>ENSMUSG00000020549</t>
  </si>
  <si>
    <t>ENSMUSG00000051483</t>
  </si>
  <si>
    <t>ENSMUSG00000022544</t>
  </si>
  <si>
    <t>ENSMUSG00000051978</t>
  </si>
  <si>
    <t>ENSMUSG00000058420</t>
  </si>
  <si>
    <t>ENSMUSG00000032705</t>
  </si>
  <si>
    <t>ENSMUSG00000057606</t>
  </si>
  <si>
    <t>ENSMUSG00000071658</t>
  </si>
  <si>
    <t>ENSMUSG00000032263</t>
  </si>
  <si>
    <t>ENSMUSG00000028414</t>
  </si>
  <si>
    <t>ENSMUSG00000072115</t>
  </si>
  <si>
    <t>ENSMUSG00000066798</t>
  </si>
  <si>
    <t>ENSMUSG00000042256</t>
  </si>
  <si>
    <t>ENSMUSG00000060012</t>
  </si>
  <si>
    <t>ENSMUSG00000056342</t>
  </si>
  <si>
    <t>ENSMUSG00000048878</t>
  </si>
  <si>
    <t>ENSMUSG00000044287</t>
  </si>
  <si>
    <t>ENSMUSG00000028967</t>
  </si>
  <si>
    <t>ENSMUSG00000025170</t>
  </si>
  <si>
    <t>ENSMUSG00000068328</t>
  </si>
  <si>
    <t>ENSMUSG00000029146</t>
  </si>
  <si>
    <t>ENSMUSG00000030986</t>
  </si>
  <si>
    <t>ENSMUSG00000031556</t>
  </si>
  <si>
    <t>ENSMUSG00000038028</t>
  </si>
  <si>
    <t>ENSMUSG00000058997</t>
  </si>
  <si>
    <t>ENSMUSG00000041629</t>
  </si>
  <si>
    <t>ENSMUSG00000047415</t>
  </si>
  <si>
    <t>ENSMUSG00000052584</t>
  </si>
  <si>
    <t>ENSMUSG00000049690</t>
  </si>
  <si>
    <t>ENSMUSG00000060924</t>
  </si>
  <si>
    <t>ENSMUSG00000074643</t>
  </si>
  <si>
    <t>ENSMUSG00000032399</t>
  </si>
  <si>
    <t>ENSMUSG00000014606</t>
  </si>
  <si>
    <t>ENSMUSG00000006288</t>
  </si>
  <si>
    <t>ENSMUSG00000049999</t>
  </si>
  <si>
    <t>ENSMUSG00000033105</t>
  </si>
  <si>
    <t>ENSMUSG00000040722</t>
  </si>
  <si>
    <t>ENSMUSG00000039057</t>
  </si>
  <si>
    <t>ENSMUSG00000052837</t>
  </si>
  <si>
    <t>Junb</t>
  </si>
  <si>
    <t>ENSMUSG00000036769</t>
  </si>
  <si>
    <t>ENSMUSG00000029096</t>
  </si>
  <si>
    <t>ENSMUSG00000054256</t>
  </si>
  <si>
    <t>ENSMUSG00000050043</t>
  </si>
  <si>
    <t>ENSMUSG00000023473</t>
  </si>
  <si>
    <t>ENSMUSG00000006010</t>
  </si>
  <si>
    <t>BC003331</t>
  </si>
  <si>
    <t>ENSMUSG00000030203</t>
  </si>
  <si>
    <t>ENSMUSG00000022507</t>
  </si>
  <si>
    <t>ENSMUSG00000010045</t>
  </si>
  <si>
    <t>ENSMUSG00000047547</t>
  </si>
  <si>
    <t>ENSMUSG00000038351</t>
  </si>
  <si>
    <t>ENSMUSG00000024583</t>
  </si>
  <si>
    <t>ENSMUSG00000030671</t>
  </si>
  <si>
    <t>ENSMUSG00000042659</t>
  </si>
  <si>
    <t>ENSMUSG00000027628</t>
  </si>
  <si>
    <t>ENSMUSG00000029106</t>
  </si>
  <si>
    <t>ENSMUSG00000040112</t>
  </si>
  <si>
    <t>ENSMUSG00000037994</t>
  </si>
  <si>
    <t>ENSMUSG00000022710</t>
  </si>
  <si>
    <t>ENSMUSG00000019877</t>
  </si>
  <si>
    <t>ENSMUSG00000030890</t>
  </si>
  <si>
    <t>ENSMUSG00000037361</t>
  </si>
  <si>
    <t>ENSMUSG00000066721</t>
  </si>
  <si>
    <t>ENSMUSG00000027365</t>
  </si>
  <si>
    <t>ENSMUSG00000037890</t>
  </si>
  <si>
    <t>ENSMUSG00000030682</t>
  </si>
  <si>
    <t>ENSMUSG00000018841</t>
  </si>
  <si>
    <t>ENSMUSG00000035262</t>
  </si>
  <si>
    <t>ENSMUSG00000048351</t>
  </si>
  <si>
    <t>ENSMUSG00000068040</t>
  </si>
  <si>
    <t>ENSMUSG00000024799</t>
  </si>
  <si>
    <t>ENSMUSG00000019173</t>
  </si>
  <si>
    <t>ENSMUSG00000059355</t>
  </si>
  <si>
    <t>ENSMUSG00000030730</t>
  </si>
  <si>
    <t>ENSMUSG00000033543</t>
  </si>
  <si>
    <t>ENSMUSG00000038582</t>
  </si>
  <si>
    <t>ENSMUSG00000024952</t>
  </si>
  <si>
    <t>ENSMUSG00000019647</t>
  </si>
  <si>
    <t>ENSMUSG00000023087</t>
  </si>
  <si>
    <t>ENSMUSG00000036504</t>
  </si>
  <si>
    <t>ENSMUSG00000025102</t>
  </si>
  <si>
    <t>ENSMUSG00000022708</t>
  </si>
  <si>
    <t>ENSMUSG00000028469</t>
  </si>
  <si>
    <t>ENSMUSG00000031378</t>
  </si>
  <si>
    <t>ENSMUSG00000030036</t>
  </si>
  <si>
    <t>ENSMUSG00000039114</t>
  </si>
  <si>
    <t>ENSMUSG00000006586</t>
  </si>
  <si>
    <t>ENSMUSG00000043822</t>
  </si>
  <si>
    <t>ENSMUSG00000020940</t>
  </si>
  <si>
    <t>1700023F06Rik</t>
  </si>
  <si>
    <t>ENSMUSG00000054074</t>
  </si>
  <si>
    <t>ENSMUSG00000041147</t>
  </si>
  <si>
    <t>ENSMUSG00000026975</t>
  </si>
  <si>
    <t>ENSMUSG00000043300</t>
  </si>
  <si>
    <t>ENSMUSG00000046844</t>
  </si>
  <si>
    <t>ENSMUSG00000051736</t>
  </si>
  <si>
    <t>ENSMUSG00000022048</t>
  </si>
  <si>
    <t>ENSMUSG00000072969</t>
  </si>
  <si>
    <t>ENSMUSG00000028106</t>
  </si>
  <si>
    <t>ENSMUSG00000034064</t>
  </si>
  <si>
    <t>ENSMUSG00000057069</t>
  </si>
  <si>
    <t>Ero1lb</t>
  </si>
  <si>
    <t>ENSMUSG00000020070</t>
  </si>
  <si>
    <t>ENSMUSG00000023992</t>
  </si>
  <si>
    <t>ENSMUSG00000079043</t>
  </si>
  <si>
    <t>ENSMUSG00000032525</t>
  </si>
  <si>
    <t>ENSMUSG00000051705</t>
  </si>
  <si>
    <t>ENSMUSG00000028136</t>
  </si>
  <si>
    <t>ENSMUSG00000021952</t>
  </si>
  <si>
    <t>ENSMUSG00000027422</t>
  </si>
  <si>
    <t>ENSMUSG00000018736</t>
  </si>
  <si>
    <t>ENSMUSG00000030357</t>
  </si>
  <si>
    <t>ENSMUSG00000030498</t>
  </si>
  <si>
    <t>ENSMUSG00000042873</t>
  </si>
  <si>
    <t>ENSMUSG00000021716</t>
  </si>
  <si>
    <t>ENSMUSG00000026365</t>
  </si>
  <si>
    <t>ENSMUSG00000022671</t>
  </si>
  <si>
    <t>ENSMUSG00000018199</t>
  </si>
  <si>
    <t>Trove2</t>
  </si>
  <si>
    <t>ENSMUSG00000072258</t>
  </si>
  <si>
    <t>ENSMUSG00000078350</t>
  </si>
  <si>
    <t>ENSMUSG00000027519</t>
  </si>
  <si>
    <t>ENSMUSG00000017801</t>
  </si>
  <si>
    <t>ENSMUSG00000033157</t>
  </si>
  <si>
    <t>ENSMUSG00000020962</t>
  </si>
  <si>
    <t>ENSMUSG00000048874</t>
  </si>
  <si>
    <t>ENSMUSG00000030105</t>
  </si>
  <si>
    <t>ENSMUSG00000026889</t>
  </si>
  <si>
    <t>ENSMUSG00000041439</t>
  </si>
  <si>
    <t>ENSMUSG00000025432</t>
  </si>
  <si>
    <t>ENSMUSG00000045871</t>
  </si>
  <si>
    <t>ENSMUSG00000035372</t>
  </si>
  <si>
    <t>ENSMUSG00000031772</t>
  </si>
  <si>
    <t>ENSMUSG00000051499</t>
  </si>
  <si>
    <t>ENSMUSG00000032942</t>
  </si>
  <si>
    <t>ENSMUSG00000028793</t>
  </si>
  <si>
    <t>ENSMUSG00000030868</t>
  </si>
  <si>
    <t>ENSMUSG00000032482</t>
  </si>
  <si>
    <t>ENSMUSG00000026648</t>
  </si>
  <si>
    <t>ENSMUSG00000043733</t>
  </si>
  <si>
    <t>ENSMUSG00000022053</t>
  </si>
  <si>
    <t>ENSMUSG00000028973</t>
  </si>
  <si>
    <t>ENSMUSG00000030697</t>
  </si>
  <si>
    <t>ENSMUSG00000037174</t>
  </si>
  <si>
    <t>ENSMUSG00000035284</t>
  </si>
  <si>
    <t>ENSMUSG00000036948</t>
  </si>
  <si>
    <t>BC037034</t>
  </si>
  <si>
    <t>ENSMUSG00000032744</t>
  </si>
  <si>
    <t>ENSMUSG00000028453</t>
  </si>
  <si>
    <t>ENSMUSG00000035181</t>
  </si>
  <si>
    <t>ENSMUSG00000066233</t>
  </si>
  <si>
    <t>ENSMUSG00000036452</t>
  </si>
  <si>
    <t>ENSMUSG00000024421</t>
  </si>
  <si>
    <t>ENSMUSG00000038759</t>
  </si>
  <si>
    <t>ENSMUSG00000024486</t>
  </si>
  <si>
    <t>ENSMUSG00000019818</t>
  </si>
  <si>
    <t>ENSMUSG00000038141</t>
  </si>
  <si>
    <t>ENSMUSG00000021668</t>
  </si>
  <si>
    <t>ENSMUSG00000020160</t>
  </si>
  <si>
    <t>ENSMUSG00000029571</t>
  </si>
  <si>
    <t>ENSMUSG00000046722</t>
  </si>
  <si>
    <t>ENSMUSG00000040596</t>
  </si>
  <si>
    <t>ENSMUSG00000024069</t>
  </si>
  <si>
    <t>ENSMUSG00000032307</t>
  </si>
  <si>
    <t>ENSMUSG00000024054</t>
  </si>
  <si>
    <t>ENSMUSG00000038481</t>
  </si>
  <si>
    <t>ENSMUSG00000032913</t>
  </si>
  <si>
    <t>ENSMUSG00000026895</t>
  </si>
  <si>
    <t>ENSMUSG00000024647</t>
  </si>
  <si>
    <t>ENSMUSG00000030016</t>
  </si>
  <si>
    <t>ENSMUSG00000020788</t>
  </si>
  <si>
    <t>ENSMUSG00000017781</t>
  </si>
  <si>
    <t>ENSMUSG00000034908</t>
  </si>
  <si>
    <t>ENSMUSG00000025823</t>
  </si>
  <si>
    <t>ENSMUSG00000040767</t>
  </si>
  <si>
    <t>ENSMUSG00000018740</t>
  </si>
  <si>
    <t>ENSMUSG00000032373</t>
  </si>
  <si>
    <t>ENSMUSG00000000766</t>
  </si>
  <si>
    <t>ENSMUSG00000005973</t>
  </si>
  <si>
    <t>ENSMUSG00000043671</t>
  </si>
  <si>
    <t>ENSMUSG00000041040</t>
  </si>
  <si>
    <t>ENSMUSG00000021930</t>
  </si>
  <si>
    <t>ENSMUSG00000036002</t>
  </si>
  <si>
    <t>ENSMUSG00000066894</t>
  </si>
  <si>
    <t>ENSMUSG00000061130</t>
  </si>
  <si>
    <t>ENSMUSG00000040681</t>
  </si>
  <si>
    <t>ENSMUSG00000029446</t>
  </si>
  <si>
    <t>ENSMUSG00000021578</t>
  </si>
  <si>
    <t>ENSMUSG00000073664</t>
  </si>
  <si>
    <t>ENSMUSG00000010755</t>
  </si>
  <si>
    <t>ENSMUSG00000006095</t>
  </si>
  <si>
    <t>ENSMUSG00000032714</t>
  </si>
  <si>
    <t>ENSMUSG00000022528</t>
  </si>
  <si>
    <t>ENSMUSG00000027298</t>
  </si>
  <si>
    <t>ENSMUSG00000028988</t>
  </si>
  <si>
    <t>ENSMUSG00000025537</t>
  </si>
  <si>
    <t>ENSMUSG00000057667</t>
  </si>
  <si>
    <t>ENSMUSG00000033949</t>
  </si>
  <si>
    <t>ENSMUSG00000019986</t>
  </si>
  <si>
    <t>ENSMUSG00000040859</t>
  </si>
  <si>
    <t>ENSMUSG00000050144</t>
  </si>
  <si>
    <t>ENSMUSG00000002803</t>
  </si>
  <si>
    <t>ENSMUSG00000022245</t>
  </si>
  <si>
    <t>ENSMUSG00000053310</t>
  </si>
  <si>
    <t>ENSMUSG00000007950</t>
  </si>
  <si>
    <t>ENSMUSG00000071757</t>
  </si>
  <si>
    <t>ENSMUSG00000056228</t>
  </si>
  <si>
    <t>ENSMUSG00000073987</t>
  </si>
  <si>
    <t>ENSMUSG00000004364</t>
  </si>
  <si>
    <t>ENSMUSG00000022449</t>
  </si>
  <si>
    <t>ENSMUSG00000063450</t>
  </si>
  <si>
    <t>ENSMUSG00000051590</t>
  </si>
  <si>
    <t>ENSMUSG00000028439</t>
  </si>
  <si>
    <t>ENSMUSG00000070737</t>
  </si>
  <si>
    <t>ENSMUSG00000011837</t>
  </si>
  <si>
    <t>ENSMUSG00000046714</t>
  </si>
  <si>
    <t>ENSMUSG00000043131</t>
  </si>
  <si>
    <t>ENSMUSG00000034453</t>
  </si>
  <si>
    <t>ENSMUSG00000029621</t>
  </si>
  <si>
    <t>ENSMUSG00000000693</t>
  </si>
  <si>
    <t>ENSMUSG00000030286</t>
  </si>
  <si>
    <t>ENSMUSG00000032126</t>
  </si>
  <si>
    <t>ENSMUSG00000021113</t>
  </si>
  <si>
    <t>ENSMUSG00000073755</t>
  </si>
  <si>
    <t>ENSMUSG00000061911</t>
  </si>
  <si>
    <t>ENSMUSG00000037112</t>
  </si>
  <si>
    <t>ENSMUSG00000034880</t>
  </si>
  <si>
    <t>ENSMUSG00000059326</t>
  </si>
  <si>
    <t>ENSMUSG00000016028</t>
  </si>
  <si>
    <t>ENSMUSG00000038844</t>
  </si>
  <si>
    <t>ENSMUSG00000042763</t>
  </si>
  <si>
    <t>ENSMUSG00000029123</t>
  </si>
  <si>
    <t>ENSMUSG00000016526</t>
  </si>
  <si>
    <t>ENSMUSG00000053581</t>
  </si>
  <si>
    <t>ENSMUSG00000005204</t>
  </si>
  <si>
    <t>ENSMUSG00000062867</t>
  </si>
  <si>
    <t>ENSMUSG00000032235</t>
  </si>
  <si>
    <t>ENSMUSG00000022200</t>
  </si>
  <si>
    <t>ENSMUSG00000048070</t>
  </si>
  <si>
    <t>ENSMUSG00000044468</t>
  </si>
  <si>
    <t>Fam46c</t>
  </si>
  <si>
    <t>ENSMUSG00000042015</t>
  </si>
  <si>
    <t>ENSMUSG00000064105</t>
  </si>
  <si>
    <t>ENSMUSG00000023050</t>
  </si>
  <si>
    <t>ENSMUSG00000028004</t>
  </si>
  <si>
    <t>ENSMUSG00000026623</t>
  </si>
  <si>
    <t>ENSMUSG00000074211</t>
  </si>
  <si>
    <t>ENSMUSG00000031545</t>
  </si>
  <si>
    <t>ENSMUSG00000027200</t>
  </si>
  <si>
    <t>ENSMUSG00000021816</t>
  </si>
  <si>
    <t>ENSMUSG00000034854</t>
  </si>
  <si>
    <t>ENSMUSG00000022568</t>
  </si>
  <si>
    <t>ENSMUSG00000046572</t>
  </si>
  <si>
    <t>ENSMUSG00000023932</t>
  </si>
  <si>
    <t>ENSMUSG00000022905</t>
  </si>
  <si>
    <t>ENSMUSG00000021186</t>
  </si>
  <si>
    <t>ENSMUSG00000003308</t>
  </si>
  <si>
    <t>ENSMUSG00000049946</t>
  </si>
  <si>
    <t>ENSMUSG00000033730</t>
  </si>
  <si>
    <t>ENSMUSG00000051065</t>
  </si>
  <si>
    <t>ENSMUSG00000071655</t>
  </si>
  <si>
    <t>ENSMUSG00000047030</t>
  </si>
  <si>
    <t>ENSMUSG00000020381</t>
  </si>
  <si>
    <t>ENSMUSG00000041936</t>
  </si>
  <si>
    <t>ENSMUSG00000057411</t>
  </si>
  <si>
    <t>Fam173a</t>
  </si>
  <si>
    <t>ENSMUSG00000059923</t>
  </si>
  <si>
    <t>ENSMUSG00000015668</t>
  </si>
  <si>
    <t>ENSMUSG00000001763</t>
  </si>
  <si>
    <t>ENSMUSG00000027341</t>
  </si>
  <si>
    <t>ENSMUSG00000032565</t>
  </si>
  <si>
    <t>ENSMUSG00000048578</t>
  </si>
  <si>
    <t>ENSMUSG00000031596</t>
  </si>
  <si>
    <t>ENSMUSG00000043998</t>
  </si>
  <si>
    <t>ENSMUSG00000022558</t>
  </si>
  <si>
    <t>ENSMUSG00000053553</t>
  </si>
  <si>
    <t>ENSMUSG00000033253</t>
  </si>
  <si>
    <t>ENSMUSG00000026796</t>
  </si>
  <si>
    <t>Fam129b</t>
  </si>
  <si>
    <t>ENSMUSG00000018501</t>
  </si>
  <si>
    <t>ENSMUSG00000015804</t>
  </si>
  <si>
    <t>ENSMUSG00000036256</t>
  </si>
  <si>
    <t>ENSMUSG00000038876</t>
  </si>
  <si>
    <t>ENSMUSG00000037649</t>
  </si>
  <si>
    <t>ENSMUSG00000031584</t>
  </si>
  <si>
    <t>ENSMUSG00000031697</t>
  </si>
  <si>
    <t>ENSMUSG00000038227</t>
  </si>
  <si>
    <t>ENSMUSG00000069114</t>
  </si>
  <si>
    <t>ENSMUSG00000037669</t>
  </si>
  <si>
    <t>ENSMUSG00000057230</t>
  </si>
  <si>
    <t>ENSMUSG00000022403</t>
  </si>
  <si>
    <t>ENSMUSG00000025374</t>
  </si>
  <si>
    <t>ENSMUSG00000004952</t>
  </si>
  <si>
    <t>ENSMUSG00000001300</t>
  </si>
  <si>
    <t>ENSMUSG00000047067</t>
  </si>
  <si>
    <t>ENSMUSG00000033966</t>
  </si>
  <si>
    <t>ENSMUSG00000026718</t>
  </si>
  <si>
    <t>ENSMUSG00000018583</t>
  </si>
  <si>
    <t>ENSMUSG00000045259</t>
  </si>
  <si>
    <t>ENSMUSG00000025207</t>
  </si>
  <si>
    <t>ENSMUSG00000036860</t>
  </si>
  <si>
    <t>ENSMUSG00000076437</t>
  </si>
  <si>
    <t>ENSMUSG00000022684</t>
  </si>
  <si>
    <t>ENSMUSG00000021559</t>
  </si>
  <si>
    <t>ENSMUSG00000033767</t>
  </si>
  <si>
    <t>ENSMUSG00000025790</t>
  </si>
  <si>
    <t>ENSMUSG00000037958</t>
  </si>
  <si>
    <t>ENSMUSG00000023118</t>
  </si>
  <si>
    <t>ENSMUSG00000089762</t>
  </si>
  <si>
    <t>ENSMUSG00000035390</t>
  </si>
  <si>
    <t>ENSMUSG00000062866</t>
  </si>
  <si>
    <t>ENSMUSG00000073725</t>
  </si>
  <si>
    <t>ENSMUSG00000037685</t>
  </si>
  <si>
    <t>ENSMUSG00000025875</t>
  </si>
  <si>
    <t>ENSMUSG00000023980</t>
  </si>
  <si>
    <t>ENSMUSG00000029426</t>
  </si>
  <si>
    <t>ENSMUSG00000021759</t>
  </si>
  <si>
    <t>ENSMUSG00000041323</t>
  </si>
  <si>
    <t>ENSMUSG00000005089</t>
  </si>
  <si>
    <t>ENSMUSG00000026436</t>
  </si>
  <si>
    <t>ENSMUSG00000022790</t>
  </si>
  <si>
    <t>ENSMUSG00000032667</t>
  </si>
  <si>
    <t>ENSMUSG00000069227</t>
  </si>
  <si>
    <t>ENSMUSG00000032244</t>
  </si>
  <si>
    <t>ENSMUSG00000067847</t>
  </si>
  <si>
    <t>ENSMUSG00000038453</t>
  </si>
  <si>
    <t>ENSMUSG00000037570</t>
  </si>
  <si>
    <t>ENSMUSG00000022840</t>
  </si>
  <si>
    <t>ENSMUSG00000038700</t>
  </si>
  <si>
    <t>ENSMUSG00000028381</t>
  </si>
  <si>
    <t>ENSMUSG00000001138</t>
  </si>
  <si>
    <t>ENSMUSG00000036879</t>
  </si>
  <si>
    <t>ENSMUSG00000020814</t>
  </si>
  <si>
    <t>ENSMUSG00000028051</t>
  </si>
  <si>
    <t>ENSMUSG00000046311</t>
  </si>
  <si>
    <t>ENSMUSG00000027668</t>
  </si>
  <si>
    <t>ENSMUSG00000063576</t>
  </si>
  <si>
    <t>ENSMUSG00000003534</t>
  </si>
  <si>
    <t>ENSMUSG00000008763</t>
  </si>
  <si>
    <t>ENSMUSG00000024038</t>
  </si>
  <si>
    <t>ENSMUSG00000027193</t>
  </si>
  <si>
    <t>ENSMUSG00000046191</t>
  </si>
  <si>
    <t>ENSMUSG00000050017</t>
  </si>
  <si>
    <t>ENSMUSG00000027637</t>
  </si>
  <si>
    <t>1110008F13Rik</t>
  </si>
  <si>
    <t>ENSMUSG00000041556</t>
  </si>
  <si>
    <t>ENSMUSG00000014504</t>
  </si>
  <si>
    <t>ENSMUSG00000022214</t>
  </si>
  <si>
    <t>ENSMUSG00000041187</t>
  </si>
  <si>
    <t>ENSMUSG00000026836</t>
  </si>
  <si>
    <t>ENSMUSG00000046541</t>
  </si>
  <si>
    <t>ENSMUSG00000038628</t>
  </si>
  <si>
    <t>ENSMUSG00000034574</t>
  </si>
  <si>
    <t>ENSMUSG00000058886</t>
  </si>
  <si>
    <t>ENSMUSG00000055407</t>
  </si>
  <si>
    <t>ENSMUSG00000032932</t>
  </si>
  <si>
    <t>ENSMUSG00000050248</t>
  </si>
  <si>
    <t>ENSMUSG00000027639</t>
  </si>
  <si>
    <t>ENSMUSG00000045201</t>
  </si>
  <si>
    <t>ENSMUSG00000020993</t>
  </si>
  <si>
    <t>ENSMUSG00000031299</t>
  </si>
  <si>
    <t>ENSMUSG00000032366</t>
  </si>
  <si>
    <t>ENSMUSG00000019841</t>
  </si>
  <si>
    <t>ENSMUSG00000020776</t>
  </si>
  <si>
    <t>ENSMUSG00000001911</t>
  </si>
  <si>
    <t>ENSMUSG00000026917</t>
  </si>
  <si>
    <t>ENSMUSG00000071656</t>
  </si>
  <si>
    <t>ENSMUSG00000024858</t>
  </si>
  <si>
    <t>ENSMUSG00000020102</t>
  </si>
  <si>
    <t>ENSMUSG00000059361</t>
  </si>
  <si>
    <t>ENSMUSG00000026087</t>
  </si>
  <si>
    <t>ENSMUSG00000021938</t>
  </si>
  <si>
    <t>ENSMUSG00000045314</t>
  </si>
  <si>
    <t>ENSMUSG00000027965</t>
  </si>
  <si>
    <t>ENSMUSG00000029136</t>
  </si>
  <si>
    <t>ENSMUSG00000064325</t>
  </si>
  <si>
    <t>ENSMUSG00000029338</t>
  </si>
  <si>
    <t>ENSMUSG00000020528</t>
  </si>
  <si>
    <t>ENSMUSG00000032766</t>
  </si>
  <si>
    <t>ENSMUSG00000014778</t>
  </si>
  <si>
    <t>ENSMUSG00000033720</t>
  </si>
  <si>
    <t>ENSMUSG00000034686</t>
  </si>
  <si>
    <t>ENSMUSG00000023915</t>
  </si>
  <si>
    <t>ENSMUSG00000032489</t>
  </si>
  <si>
    <t>ENSMUSG00000070583</t>
  </si>
  <si>
    <t>ENSMUSG00000039067</t>
  </si>
  <si>
    <t>ENSMUSG00000073910</t>
  </si>
  <si>
    <t>ENSMUSG00000031207</t>
  </si>
  <si>
    <t>ENSMUSG00000025255</t>
  </si>
  <si>
    <t>ENSMUSG00000009905</t>
  </si>
  <si>
    <t>ENSMUSG00000024042</t>
  </si>
  <si>
    <t>ENSMUSG00000044749</t>
  </si>
  <si>
    <t>ENSMUSG00000070420</t>
  </si>
  <si>
    <t>ENSMUSG00000062519</t>
  </si>
  <si>
    <t>ENSMUSG00000068290</t>
  </si>
  <si>
    <t>ENSMUSG00000079659</t>
  </si>
  <si>
    <t>ENSMUSG00000060882</t>
  </si>
  <si>
    <t>ENSMUSG00000038417</t>
  </si>
  <si>
    <t>ENSMUSG00000007038</t>
  </si>
  <si>
    <t>ENSMUSG00000044155</t>
  </si>
  <si>
    <t>ENSMUSG00000042709</t>
  </si>
  <si>
    <t>Atpaf2</t>
  </si>
  <si>
    <t>ENSMUSG00000079481</t>
  </si>
  <si>
    <t>ENSMUSG00000019478</t>
  </si>
  <si>
    <t>ENSMUSG00000020297</t>
  </si>
  <si>
    <t>ENSMUSG00000063108</t>
  </si>
  <si>
    <t>ENSMUSG00000024998</t>
  </si>
  <si>
    <t>ENSMUSG00000035245</t>
  </si>
  <si>
    <t>ENSMUSG00000015957</t>
  </si>
  <si>
    <t>ENSMUSG00000028657</t>
  </si>
  <si>
    <t>ENSMUSG00000004633</t>
  </si>
  <si>
    <t>ENSMUSG00000034201</t>
  </si>
  <si>
    <t>ENSMUSG00000019988</t>
  </si>
  <si>
    <t>ENSMUSG00000022899</t>
  </si>
  <si>
    <t>ENSMUSG00000020166</t>
  </si>
  <si>
    <t>ENSMUSG00000029003</t>
  </si>
  <si>
    <t>ENSMUSG00000093904</t>
  </si>
  <si>
    <t>ENSMUSG00000027692</t>
  </si>
  <si>
    <t>ENSMUSG00000040374</t>
  </si>
  <si>
    <t>ENSMUSG00000042961</t>
  </si>
  <si>
    <t>ENSMUSG00000002963</t>
  </si>
  <si>
    <t>ENSMUSG00000024640</t>
  </si>
  <si>
    <t>ENSMUSG00000032316</t>
  </si>
  <si>
    <t>ENSMUSG00000032641</t>
  </si>
  <si>
    <t>ENSMUSG00000031165</t>
  </si>
  <si>
    <t>ENSMUSG00000026187</t>
  </si>
  <si>
    <t>ENSMUSG00000032702</t>
  </si>
  <si>
    <t>ENSMUSG00000029073</t>
  </si>
  <si>
    <t>ENSMUSG00000034105</t>
  </si>
  <si>
    <t>Tldc1</t>
  </si>
  <si>
    <t>ENSMUSG00000061650</t>
  </si>
  <si>
    <t>ENSMUSG00000103897</t>
  </si>
  <si>
    <t>ENSMUSG00000000827</t>
  </si>
  <si>
    <t>ENSMUSG00000028393</t>
  </si>
  <si>
    <t>ENSMUSG00000021007</t>
  </si>
  <si>
    <t>ENSMUSG00000029671</t>
  </si>
  <si>
    <t>ENSMUSG00000021453</t>
  </si>
  <si>
    <t>ENSMUSG00000028902</t>
  </si>
  <si>
    <t>ENSMUSG00000041632</t>
  </si>
  <si>
    <t>ENSMUSG00000026072</t>
  </si>
  <si>
    <t>ENSMUSG00000074748</t>
  </si>
  <si>
    <t>ENSMUSG00000026768</t>
  </si>
  <si>
    <t>ENSMUSG00000000600</t>
  </si>
  <si>
    <t>ENSMUSG00000028358</t>
  </si>
  <si>
    <t>ENSMUSG00000027618</t>
  </si>
  <si>
    <t>ENSMUSG00000024805</t>
  </si>
  <si>
    <t>ENSMUSG00000010376</t>
  </si>
  <si>
    <t>ENSMUSG00000046314</t>
  </si>
  <si>
    <t>ENSMUSG00000022312</t>
  </si>
  <si>
    <t>ENSMUSG00000028669</t>
  </si>
  <si>
    <t>ENSMUSG00000031523</t>
  </si>
  <si>
    <t>ENSMUSG00000071369</t>
  </si>
  <si>
    <t>ENSMUSG00000001288</t>
  </si>
  <si>
    <t>ENSMUSG00000038916</t>
  </si>
  <si>
    <t>ENSMUSG00000029097</t>
  </si>
  <si>
    <t>ENSMUSG00000019977</t>
  </si>
  <si>
    <t>ENSMUSG00000010307</t>
  </si>
  <si>
    <t>ENSMUSG00000029419</t>
  </si>
  <si>
    <t>Gm996</t>
  </si>
  <si>
    <t>ENSMUSG00000033350</t>
  </si>
  <si>
    <t>ENSMUSG00000035845</t>
  </si>
  <si>
    <t>ENSMUSG00000019817</t>
  </si>
  <si>
    <t>ENSMUSG00000019731</t>
  </si>
  <si>
    <t>ENSMUSG00000045160</t>
  </si>
  <si>
    <t>ENSMUSG00000021039</t>
  </si>
  <si>
    <t>ENSMUSG00000005360</t>
  </si>
  <si>
    <t>ENSMUSG00000024944</t>
  </si>
  <si>
    <t>ENSMUSG00000035781</t>
  </si>
  <si>
    <t>ENSMUSG00000036898</t>
  </si>
  <si>
    <t>ENSMUSG00000041263</t>
  </si>
  <si>
    <t>ENSMUSG00000020821</t>
  </si>
  <si>
    <t>ENSMUSG00000035696</t>
  </si>
  <si>
    <t>ENSMUSG00000041408</t>
  </si>
  <si>
    <t>ENSMUSG00000017679</t>
  </si>
  <si>
    <t>ENSMUSG00000039577</t>
  </si>
  <si>
    <t>ENSMUSG00000028229</t>
  </si>
  <si>
    <t>ENSMUSG00000036833</t>
  </si>
  <si>
    <t>ENSMUSG00000005899</t>
  </si>
  <si>
    <t>ENSMUSG00000049536</t>
  </si>
  <si>
    <t>ENSMUSG00000070372</t>
  </si>
  <si>
    <t>ENSMUSG00000040325</t>
  </si>
  <si>
    <t>Vprbp</t>
  </si>
  <si>
    <t>ENSMUSG00000019295</t>
  </si>
  <si>
    <t>ENSMUSG00000039047</t>
  </si>
  <si>
    <t>ENSMUSG00000036334</t>
  </si>
  <si>
    <t>ENSMUSG00000029387</t>
  </si>
  <si>
    <t>ENSMUSG00000023994</t>
  </si>
  <si>
    <t>ENSMUSG00000064373</t>
  </si>
  <si>
    <t>ENSMUSG00000047953</t>
  </si>
  <si>
    <t>ENSMUSG00000026278</t>
  </si>
  <si>
    <t>ENSMUSG00000039016</t>
  </si>
  <si>
    <t>ENSMUSG00000035642</t>
  </si>
  <si>
    <t>ENSMUSG00000020272</t>
  </si>
  <si>
    <t>ENSMUSG00000038213</t>
  </si>
  <si>
    <t>ENSMUSG00000031958</t>
  </si>
  <si>
    <t>ENSMUSG00000039358</t>
  </si>
  <si>
    <t>ENSMUSG00000069089</t>
  </si>
  <si>
    <t>ENSMUSG00000029283</t>
  </si>
  <si>
    <t>ENSMUSG00000001942</t>
  </si>
  <si>
    <t>ENSMUSG00000025381</t>
  </si>
  <si>
    <t>ENSMUSG00000051495</t>
  </si>
  <si>
    <t>ENSMUSG00000090035</t>
  </si>
  <si>
    <t>ENSMUSG00000089715</t>
  </si>
  <si>
    <t>ENSMUSG00000059518</t>
  </si>
  <si>
    <t>ENSMUSG00000026980</t>
  </si>
  <si>
    <t>ENSMUSG00000075376</t>
  </si>
  <si>
    <t>ENSMUSG00000024109</t>
  </si>
  <si>
    <t>ENSMUSG00000022961</t>
  </si>
  <si>
    <t>ENSMUSG00000038354</t>
  </si>
  <si>
    <t>ENSMUSG00000038658</t>
  </si>
  <si>
    <t>ENSMUSG00000030898</t>
  </si>
  <si>
    <t>ENSMUSG00000033805</t>
  </si>
  <si>
    <t>ENSMUSG00000062257</t>
  </si>
  <si>
    <t>ENSMUSG00000031166</t>
  </si>
  <si>
    <t>ENSMUSG00000021360</t>
  </si>
  <si>
    <t>ENSMUSG00000029673</t>
  </si>
  <si>
    <t>ENSMUSG00000043110</t>
  </si>
  <si>
    <t>ENSMUSG00000022617</t>
  </si>
  <si>
    <t>ENSMUSG00000027829</t>
  </si>
  <si>
    <t>ENSMUSG00000022262</t>
  </si>
  <si>
    <t>ENSMUSG00000004231</t>
  </si>
  <si>
    <t>ENSMUSG00000020180</t>
  </si>
  <si>
    <t>ENSMUSG00000031633</t>
  </si>
  <si>
    <t>ENSMUSG00000044352</t>
  </si>
  <si>
    <t>ENSMUSG00000048001</t>
  </si>
  <si>
    <t>ENSMUSG00000075318</t>
  </si>
  <si>
    <t>ENSMUSG00000015950</t>
  </si>
  <si>
    <t>ENSMUSG00000036800</t>
  </si>
  <si>
    <t>ENSMUSG00000002825</t>
  </si>
  <si>
    <t>ENSMUSG00000057110</t>
  </si>
  <si>
    <t>ENSMUSG00000037625</t>
  </si>
  <si>
    <t>ENSMUSG00000021645</t>
  </si>
  <si>
    <t>ENSMUSG00000019802</t>
  </si>
  <si>
    <t>ENSMUSG00000031851</t>
  </si>
  <si>
    <t>ENSMUSG00000029310</t>
  </si>
  <si>
    <t>ENSMUSG00000032299</t>
  </si>
  <si>
    <t>ENSMUSG00000068917</t>
  </si>
  <si>
    <t>ENSMUSG00000055334</t>
  </si>
  <si>
    <t>ENSMUSG00000022860</t>
  </si>
  <si>
    <t>ENSMUSG00000017428</t>
  </si>
  <si>
    <t>ENSMUSG00000000823</t>
  </si>
  <si>
    <t>ENSMUSG00000042487</t>
  </si>
  <si>
    <t>ENSMUSG00000029227</t>
  </si>
  <si>
    <t>ENSMUSG00000036501</t>
  </si>
  <si>
    <t>ENSMUSG00000034109</t>
  </si>
  <si>
    <t>ENSMUSG00000026976</t>
  </si>
  <si>
    <t>ENSMUSG00000050891</t>
  </si>
  <si>
    <t>ENSMUSG00000072694</t>
  </si>
  <si>
    <t>ENSMUSG00000028029</t>
  </si>
  <si>
    <t>ENSMUSG00000069874</t>
  </si>
  <si>
    <t>ENSMUSG00000044340</t>
  </si>
  <si>
    <t>ENSMUSG00000049744</t>
  </si>
  <si>
    <t>ENSMUSG00000032177</t>
  </si>
  <si>
    <t>ENSMUSG00000032026</t>
  </si>
  <si>
    <t>ENSMUSG00000027978</t>
  </si>
  <si>
    <t>ENSMUSG00000040365</t>
  </si>
  <si>
    <t>ENSMUSG00000027305</t>
  </si>
  <si>
    <t>ENSMUSG00000035834</t>
  </si>
  <si>
    <t>ENSMUSG00000022013</t>
  </si>
  <si>
    <t>ENSMUSG00000079477</t>
  </si>
  <si>
    <t>ENSMUSG00000028020</t>
  </si>
  <si>
    <t>ENSMUSG00000024553</t>
  </si>
  <si>
    <t>ENSMUSG00000025025</t>
  </si>
  <si>
    <t>ENSMUSG00000027459</t>
  </si>
  <si>
    <t>ENSMUSG00000028779</t>
  </si>
  <si>
    <t>ENSMUSG00000031987</t>
  </si>
  <si>
    <t>ENSMUSG00000073481</t>
  </si>
  <si>
    <t>Marc2</t>
  </si>
  <si>
    <t>ENSMUSG00000042447</t>
  </si>
  <si>
    <t>ENSMUSG00000031232</t>
  </si>
  <si>
    <t>ENSMUSG00000020253</t>
  </si>
  <si>
    <t>ENSMUSG00000096146</t>
  </si>
  <si>
    <t>ENSMUSG00000041974</t>
  </si>
  <si>
    <t>ENSMUSG00000059325</t>
  </si>
  <si>
    <t>ENSMUSG00000045573</t>
  </si>
  <si>
    <t>ENSMUSG00000042942</t>
  </si>
  <si>
    <t>ENSMUSG00000067370</t>
  </si>
  <si>
    <t>ENSMUSG00000033685</t>
  </si>
  <si>
    <t>ENSMUSG00000046204</t>
  </si>
  <si>
    <t>ENSMUSG00000004631</t>
  </si>
  <si>
    <t>ENSMUSG00000040043</t>
  </si>
  <si>
    <t>ENSMUSG00000028221</t>
  </si>
  <si>
    <t>Tmem55a</t>
  </si>
  <si>
    <t>ENSMUSG00000033917</t>
  </si>
  <si>
    <t>ENSMUSG00000050627</t>
  </si>
  <si>
    <t>ENSMUSG00000031399</t>
  </si>
  <si>
    <t>ENSMUSG00000037608</t>
  </si>
  <si>
    <t>ENSMUSG00000030729</t>
  </si>
  <si>
    <t>ENSMUSG00000022913</t>
  </si>
  <si>
    <t>ENSMUSG00000021782</t>
  </si>
  <si>
    <t>ENSMUSG00000009292</t>
  </si>
  <si>
    <t>ENSMUSG00000032221</t>
  </si>
  <si>
    <t>ENSMUSG00000022434</t>
  </si>
  <si>
    <t>ENSMUSG00000048832</t>
  </si>
  <si>
    <t>ENSMUSG00000031758</t>
  </si>
  <si>
    <t>ENSMUSG00000001655</t>
  </si>
  <si>
    <t>ENSMUSG00000019853</t>
  </si>
  <si>
    <t>ENSMUSG00000037605</t>
  </si>
  <si>
    <t>ENSMUSG00000028796</t>
  </si>
  <si>
    <t>ENSMUSG00000040321</t>
  </si>
  <si>
    <t>ENSMUSG00000004535</t>
  </si>
  <si>
    <t>ENSMUSG00000048701</t>
  </si>
  <si>
    <t>ENSMUSG00000047996</t>
  </si>
  <si>
    <t>ENSMUSG00000057329</t>
  </si>
  <si>
    <t>ENSMUSG00000029126</t>
  </si>
  <si>
    <t>ENSMUSG00000037523</t>
  </si>
  <si>
    <t>ENSMUSG00000015656</t>
  </si>
  <si>
    <t>ENSMUSG00000041377</t>
  </si>
  <si>
    <t>ENSMUSG00000024981</t>
  </si>
  <si>
    <t>ENSMUSG00000029550</t>
  </si>
  <si>
    <t>ENSMUSG00000067787</t>
  </si>
  <si>
    <t>ENSMUSG00000029192</t>
  </si>
  <si>
    <t>ENSMUSG00000035868</t>
  </si>
  <si>
    <t>ENSMUSG00000038299</t>
  </si>
  <si>
    <t>ENSMUSG00000027531</t>
  </si>
  <si>
    <t>ENSMUSG00000040824</t>
  </si>
  <si>
    <t>ENSMUSG00000040550</t>
  </si>
  <si>
    <t>ENSMUSG00000029484</t>
  </si>
  <si>
    <t>ENSMUSG00000025779</t>
  </si>
  <si>
    <t>ENSMUSG00000016308</t>
  </si>
  <si>
    <t>ENSMUSG00000033475</t>
  </si>
  <si>
    <t>ENSMUSG00000033540</t>
  </si>
  <si>
    <t>ENSMUSG00000008136</t>
  </si>
  <si>
    <t>ENSMUSG00000028798</t>
  </si>
  <si>
    <t>ENSMUSG00000027810</t>
  </si>
  <si>
    <t>ENSMUSG00000078570</t>
  </si>
  <si>
    <t>ENSMUSG00000029798</t>
  </si>
  <si>
    <t>ENSMUSG00000024477</t>
  </si>
  <si>
    <t>ENSMUSG00000036188</t>
  </si>
  <si>
    <t>ENSMUSG00000032557</t>
  </si>
  <si>
    <t>ENSMUSG00000062590</t>
  </si>
  <si>
    <t>ENSMUSG00000028013</t>
  </si>
  <si>
    <t>ENSMUSG00000040296</t>
  </si>
  <si>
    <t>ENSMUSG00000028456</t>
  </si>
  <si>
    <t>ENSMUSG00000061118</t>
  </si>
  <si>
    <t>ENSMUSG00000068706</t>
  </si>
  <si>
    <t>Gm10250</t>
  </si>
  <si>
    <t>ENSMUSG00000026782</t>
  </si>
  <si>
    <t>ENSMUSG00000074652</t>
  </si>
  <si>
    <t>ENSMUSG00000040732</t>
  </si>
  <si>
    <t>ENSMUSG00000040731</t>
  </si>
  <si>
    <t>ENSMUSG00000030532</t>
  </si>
  <si>
    <t>ENSMUSG00000025145</t>
  </si>
  <si>
    <t>ENSMUSG00000026924</t>
  </si>
  <si>
    <t>ENSMUSG00000095930</t>
  </si>
  <si>
    <t>ENSMUSG00000041459</t>
  </si>
  <si>
    <t>ENSMUSG00000024256</t>
  </si>
  <si>
    <t>ENSMUSG00000040220</t>
  </si>
  <si>
    <t>ENSMUSG00000002028</t>
  </si>
  <si>
    <t>ENSMUSG00000042190</t>
  </si>
  <si>
    <t>ENSMUSG00000052331</t>
  </si>
  <si>
    <t>ENSMUSG00000023484</t>
  </si>
  <si>
    <t>ENSMUSG00000030527</t>
  </si>
  <si>
    <t>ENSMUSG00000009076</t>
  </si>
  <si>
    <t>ENSMUSG00000031221</t>
  </si>
  <si>
    <t>ENSMUSG00000064302</t>
  </si>
  <si>
    <t>ENSMUSG00000021596</t>
  </si>
  <si>
    <t>ENSMUSG00000032719</t>
  </si>
  <si>
    <t>ENSMUSG00000070972</t>
  </si>
  <si>
    <t>ENSMUSG00000038257</t>
  </si>
  <si>
    <t>ENSMUSG00000109941</t>
  </si>
  <si>
    <t>ENSMUSG00000030737</t>
  </si>
  <si>
    <t>ENSMUSG00000020257</t>
  </si>
  <si>
    <t>ENSMUSG00000021373</t>
  </si>
  <si>
    <t>ENSMUSG00000024513</t>
  </si>
  <si>
    <t>ENSMUSG00000016128</t>
  </si>
  <si>
    <t>ENSMUSG00000001419</t>
  </si>
  <si>
    <t>ENSMUSG00000033196</t>
  </si>
  <si>
    <t>ENSMUSG00000031428</t>
  </si>
  <si>
    <t>ENSMUSG00000036478</t>
  </si>
  <si>
    <t>ENSMUSG00000050530</t>
  </si>
  <si>
    <t>ENSMUSG00000038418</t>
  </si>
  <si>
    <t>ENSMUSG00000039470</t>
  </si>
  <si>
    <t>ENSMUSG00000055204</t>
  </si>
  <si>
    <t>ENSMUSG00000003546</t>
  </si>
  <si>
    <t>ENSMUSG00000000560</t>
  </si>
  <si>
    <t>ENSMUSG00000047712</t>
  </si>
  <si>
    <t>ENSMUSG00000029173</t>
  </si>
  <si>
    <t>ENSMUSG00000050875</t>
  </si>
  <si>
    <t>A730017C20Rik</t>
  </si>
  <si>
    <t>ENSMUSG00000050973</t>
  </si>
  <si>
    <t>ENSMUSG00000003746</t>
  </si>
  <si>
    <t>ENSMUSG00000011751</t>
  </si>
  <si>
    <t>ENSMUSG00000002814</t>
  </si>
  <si>
    <t>ENSMUSG00000034040</t>
  </si>
  <si>
    <t>Wbscr17</t>
  </si>
  <si>
    <t>ENSMUSG00000028403</t>
  </si>
  <si>
    <t>ENSMUSG00000003955</t>
  </si>
  <si>
    <t>ENSMUSG00000034032</t>
  </si>
  <si>
    <t>ENSMUSG00000024949</t>
  </si>
  <si>
    <t>ENSMUSG00000063268</t>
  </si>
  <si>
    <t>ENSMUSG00000002524</t>
  </si>
  <si>
    <t>ENSMUSG00000028879</t>
  </si>
  <si>
    <t>ENSMUSG00000027787</t>
  </si>
  <si>
    <t>ENSMUSG00000079426</t>
  </si>
  <si>
    <t>ENSMUSG00000038256</t>
  </si>
  <si>
    <t>ENSMUSG00000022503</t>
  </si>
  <si>
    <t>ENSMUSG00000021420</t>
  </si>
  <si>
    <t>ENSMUSG00000020176</t>
  </si>
  <si>
    <t>ENSMUSG00000022742</t>
  </si>
  <si>
    <t>ENSMUSG00000038722</t>
  </si>
  <si>
    <t>ENSMUSG00000001555</t>
  </si>
  <si>
    <t>ENSMUSG00000026701</t>
  </si>
  <si>
    <t>ENSMUSG00000036019</t>
  </si>
  <si>
    <t>ENSMUSG00000045854</t>
  </si>
  <si>
    <t>ENSMUSG00000031527</t>
  </si>
  <si>
    <t>ENSMUSG00000035456</t>
  </si>
  <si>
    <t>ENSMUSG00000029054</t>
  </si>
  <si>
    <t>ENSMUSG00000019971</t>
  </si>
  <si>
    <t>ENSMUSG00000020153</t>
  </si>
  <si>
    <t>ENSMUSG00000056870</t>
  </si>
  <si>
    <t>ENSMUSG00000041605</t>
  </si>
  <si>
    <t>5730559C18Rik</t>
  </si>
  <si>
    <t>ENSMUSG00000054823</t>
  </si>
  <si>
    <t>ENSMUSG00000029602</t>
  </si>
  <si>
    <t>ENSMUSG00000003421</t>
  </si>
  <si>
    <t>ENSMUSG00000020087</t>
  </si>
  <si>
    <t>ENSMUSG00000030259</t>
  </si>
  <si>
    <t>ENSMUSG00000037190</t>
  </si>
  <si>
    <t>ENSMUSG00000032743</t>
  </si>
  <si>
    <t>D430042O09Rik</t>
  </si>
  <si>
    <t>ENSMUSG00000031026</t>
  </si>
  <si>
    <t>ENSMUSG00000050473</t>
  </si>
  <si>
    <t>ENSMUSG00000011884</t>
  </si>
  <si>
    <t>ENSMUSG00000030092</t>
  </si>
  <si>
    <t>ENSMUSG00000022332</t>
  </si>
  <si>
    <t>ENSMUSG00000028434</t>
  </si>
  <si>
    <t>ENSMUSG00000025139</t>
  </si>
  <si>
    <t>ENSMUSG00000034422</t>
  </si>
  <si>
    <t>ENSMUSG00000033862</t>
  </si>
  <si>
    <t>ENSMUSG00000028896</t>
  </si>
  <si>
    <t>ENSMUSG00000025324</t>
  </si>
  <si>
    <t>ENSMUSG00000004187</t>
  </si>
  <si>
    <t>ENSMUSG00000058486</t>
  </si>
  <si>
    <t>ENSMUSG00000021418</t>
  </si>
  <si>
    <t>ENSMUSG00000003378</t>
  </si>
  <si>
    <t>ENSMUSG00000005873</t>
  </si>
  <si>
    <t>ENSMUSG00000040151</t>
  </si>
  <si>
    <t>ENSMUSG00000024101</t>
  </si>
  <si>
    <t>ENSMUSG00000027011</t>
  </si>
  <si>
    <t>ENSMUSG00000059475</t>
  </si>
  <si>
    <t>ENSMUSG00000079610</t>
  </si>
  <si>
    <t>ENSMUSG00000061517</t>
  </si>
  <si>
    <t>ENSMUSG00000024725</t>
  </si>
  <si>
    <t>ENSMUSG00000019795</t>
  </si>
  <si>
    <t>ENSMUSG00000068299</t>
  </si>
  <si>
    <t>ENSMUSG00000064329</t>
  </si>
  <si>
    <t>ENSMUSG00000022715</t>
  </si>
  <si>
    <t>ENSMUSG00000042851</t>
  </si>
  <si>
    <t>ENSMUSG00000020075</t>
  </si>
  <si>
    <t>ENSMUSG00000040703</t>
  </si>
  <si>
    <t>ENSMUSG00000021054</t>
  </si>
  <si>
    <t>ENSMUSG00000022604</t>
  </si>
  <si>
    <t>ENSMUSG00000024079</t>
  </si>
  <si>
    <t>ENSMUSG00000024907</t>
  </si>
  <si>
    <t>ENSMUSG00000063430</t>
  </si>
  <si>
    <t>ENSMUSG00000031834</t>
  </si>
  <si>
    <t>ENSMUSG00000059898</t>
  </si>
  <si>
    <t>ENSMUSG00000069670</t>
  </si>
  <si>
    <t>ENSMUSG00000031848</t>
  </si>
  <si>
    <t>ENSMUSG00000046805</t>
  </si>
  <si>
    <t>ENSMUSG00000032280</t>
  </si>
  <si>
    <t>ENSMUSG00000042807</t>
  </si>
  <si>
    <t>ENSMUSG00000079557</t>
  </si>
  <si>
    <t>March2</t>
  </si>
  <si>
    <t>ENSMUSG00000025607</t>
  </si>
  <si>
    <t>ENSMUSG00000073633</t>
  </si>
  <si>
    <t>ENSMUSG00000070814</t>
  </si>
  <si>
    <t>6330408A02Rik</t>
  </si>
  <si>
    <t>ENSMUSG00000095041</t>
  </si>
  <si>
    <t>AC149090.1</t>
  </si>
  <si>
    <t>ENSMUSG00000095139</t>
  </si>
  <si>
    <t>ENSMUSG00000022789</t>
  </si>
  <si>
    <t>ENSMUSG00000031930</t>
  </si>
  <si>
    <t>ENSMUSG00000036214</t>
  </si>
  <si>
    <t>Znrd1as</t>
  </si>
  <si>
    <t>ENSMUSG00000027865</t>
  </si>
  <si>
    <t>ENSMUSG00000030035</t>
  </si>
  <si>
    <t>ENSMUSG00000052229</t>
  </si>
  <si>
    <t>ENSMUSG00000102252</t>
  </si>
  <si>
    <t>ENSMUSG00000104148</t>
  </si>
  <si>
    <t>ENSMUSG00000036073</t>
  </si>
  <si>
    <t>ENSMUSG00000020888</t>
  </si>
  <si>
    <t>ENSMUSG00000031284</t>
  </si>
  <si>
    <t>ENSMUSG00000027455</t>
  </si>
  <si>
    <t>ENSMUSG00000002968</t>
  </si>
  <si>
    <t>ENSMUSG00000031847</t>
  </si>
  <si>
    <t>ENSMUSG00000074513</t>
  </si>
  <si>
    <t>ENSMUSG00000024542</t>
  </si>
  <si>
    <t>ENSMUSG00000032340</t>
  </si>
  <si>
    <t>ENSMUSG00000043165</t>
  </si>
  <si>
    <t>ENSMUSG00000004768</t>
  </si>
  <si>
    <t>ENSMUSG00000028173</t>
  </si>
  <si>
    <t>ENSMUSG00000027287</t>
  </si>
  <si>
    <t>ENSMUSG00000023044</t>
  </si>
  <si>
    <t>ENSMUSG00000031563</t>
  </si>
  <si>
    <t>ENSMUSG00000089824</t>
  </si>
  <si>
    <t>ENSMUSG00000029012</t>
  </si>
  <si>
    <t>ENSMUSG00000038252</t>
  </si>
  <si>
    <t>ENSMUSG00000079304</t>
  </si>
  <si>
    <t>4933413G19Rik</t>
  </si>
  <si>
    <t>ENSMUSG00000020218</t>
  </si>
  <si>
    <t>ENSMUSG00000057963</t>
  </si>
  <si>
    <t>ENSMUSG00000037492</t>
  </si>
  <si>
    <t>ENSMUSG00000032867</t>
  </si>
  <si>
    <t>ENSMUSG00000027079</t>
  </si>
  <si>
    <t>ENSMUSG00000080268</t>
  </si>
  <si>
    <t>ENSMUSG00000052085</t>
  </si>
  <si>
    <t>ENSMUSG00000019894</t>
  </si>
  <si>
    <t>ENSMUSG00000020978</t>
  </si>
  <si>
    <t>ENSMUSG00000046447</t>
  </si>
  <si>
    <t>ENSMUSG00000025128</t>
  </si>
  <si>
    <t>ENSMUSG00000021969</t>
  </si>
  <si>
    <t>ENSMUSG00000042305</t>
  </si>
  <si>
    <t>ENSMUSG00000025076</t>
  </si>
  <si>
    <t>ENSMUSG00000038286</t>
  </si>
  <si>
    <t>ENSMUSG00000032329</t>
  </si>
  <si>
    <t>ENSMUSG00000037148</t>
  </si>
  <si>
    <t>ENSMUSG00000040167</t>
  </si>
  <si>
    <t>ENSMUSG00000020659</t>
  </si>
  <si>
    <t>ENSMUSG00000039942</t>
  </si>
  <si>
    <t>ENSMUSG00000030826</t>
  </si>
  <si>
    <t>ENSMUSG00000039849</t>
  </si>
  <si>
    <t>ENSMUSG00000021819</t>
  </si>
  <si>
    <t>ENSMUSG00000009073</t>
  </si>
  <si>
    <t>ENSMUSG00000020258</t>
  </si>
  <si>
    <t>ENSMUSG00000036026</t>
  </si>
  <si>
    <t>ENSMUSG00000033940</t>
  </si>
  <si>
    <t>ENSMUSG00000031479</t>
  </si>
  <si>
    <t>ENSMUSG00000040918</t>
  </si>
  <si>
    <t>ENSMUSG00000021488</t>
  </si>
  <si>
    <t>ENSMUSG00000045509</t>
  </si>
  <si>
    <t>ENSMUSG00000034412</t>
  </si>
  <si>
    <t>ENSMUSG00000060636</t>
  </si>
  <si>
    <t>ENSMUSG00000041930</t>
  </si>
  <si>
    <t>ENSMUSG00000048720</t>
  </si>
  <si>
    <t>ENSMUSG00000033361</t>
  </si>
  <si>
    <t>ENSMUSG00000001436</t>
  </si>
  <si>
    <t>ENSMUSG00000021209</t>
  </si>
  <si>
    <t>ENSMUSG00000021690</t>
  </si>
  <si>
    <t>ENSMUSG00000066571</t>
  </si>
  <si>
    <t>4931406P16Rik</t>
  </si>
  <si>
    <t>ENSMUSG00000027270</t>
  </si>
  <si>
    <t>ENSMUSG00000032841</t>
  </si>
  <si>
    <t>ENSMUSG00000032328</t>
  </si>
  <si>
    <t>ENSMUSG00000040390</t>
  </si>
  <si>
    <t>ENSMUSG00000030605</t>
  </si>
  <si>
    <t>ENSMUSG00000018774</t>
  </si>
  <si>
    <t>ENSMUSG00000028433</t>
  </si>
  <si>
    <t>ENSMUSG00000022269</t>
  </si>
  <si>
    <t>March11</t>
  </si>
  <si>
    <t>ENSMUSG00000078713</t>
  </si>
  <si>
    <t>ENSMUSG00000027405</t>
  </si>
  <si>
    <t>ENSMUSG00000022817</t>
  </si>
  <si>
    <t>ENSMUSG00000078813</t>
  </si>
  <si>
    <t>ENSMUSG00000074582</t>
  </si>
  <si>
    <t>ENSMUSG00000020230</t>
  </si>
  <si>
    <t>ENSMUSG00000039478</t>
  </si>
  <si>
    <t>ENSMUSG00000038602</t>
  </si>
  <si>
    <t>ENSMUSG00000002831</t>
  </si>
  <si>
    <t>ENSMUSG00000083012</t>
  </si>
  <si>
    <t>ENSMUSG00000030788</t>
  </si>
  <si>
    <t>ENSMUSG00000008958</t>
  </si>
  <si>
    <t>ENSMUSG00000030410</t>
  </si>
  <si>
    <t>ENSMUSG00000022946</t>
  </si>
  <si>
    <t>Dopey2</t>
  </si>
  <si>
    <t>ENSMUSG00000024112</t>
  </si>
  <si>
    <t>ENSMUSG00000028104</t>
  </si>
  <si>
    <t>ENSMUSG00000014444</t>
  </si>
  <si>
    <t>ENSMUSG00000027774</t>
  </si>
  <si>
    <t>ENSMUSG00000030643</t>
  </si>
  <si>
    <t>ENSMUSG00000022983</t>
  </si>
  <si>
    <t>ENSMUSG00000037062</t>
  </si>
  <si>
    <t>ENSMUSG00000042694</t>
  </si>
  <si>
    <t>ENSMUSG00000001016</t>
  </si>
  <si>
    <t>ENSMUSG00000026617</t>
  </si>
  <si>
    <t>ENSMUSG00000028776</t>
  </si>
  <si>
    <t>ENSMUSG00000022091</t>
  </si>
  <si>
    <t>ENSMUSG00000008301</t>
  </si>
  <si>
    <t>ENSMUSG00000066392</t>
  </si>
  <si>
    <t>ENSMUSG00000014551</t>
  </si>
  <si>
    <t>ENSMUSG00000062753</t>
  </si>
  <si>
    <t>ENSMUSG00000015094</t>
  </si>
  <si>
    <t>ENSMUSG00000030774</t>
  </si>
  <si>
    <t>ENSMUSG00000032115</t>
  </si>
  <si>
    <t>ENSMUSG00000033722</t>
  </si>
  <si>
    <t>ENSMUSG00000089665</t>
  </si>
  <si>
    <t>ENSMUSG00000024668</t>
  </si>
  <si>
    <t>ENSMUSG00000039154</t>
  </si>
  <si>
    <t>ENSMUSG00000026853</t>
  </si>
  <si>
    <t>ENSMUSG00000029559</t>
  </si>
  <si>
    <t>ENSMUSG00000024064</t>
  </si>
  <si>
    <t>ENSMUSG00000014418</t>
  </si>
  <si>
    <t>ENSMUSG00000025402</t>
  </si>
  <si>
    <t>ENSMUSG00000046240</t>
  </si>
  <si>
    <t>ENSMUSG00000019087</t>
  </si>
  <si>
    <t>ENSMUSG00000051067</t>
  </si>
  <si>
    <t>ENSMUSG00000033885</t>
  </si>
  <si>
    <t>ENSMUSG00000007107</t>
  </si>
  <si>
    <t>ENSMUSG00000025178</t>
  </si>
  <si>
    <t>ENSMUSG00000022636</t>
  </si>
  <si>
    <t>ENSMUSG00000020307</t>
  </si>
  <si>
    <t>ENSMUSG00000022545</t>
  </si>
  <si>
    <t>ENSMUSG00000002617</t>
  </si>
  <si>
    <t>ENSMUSG00000038622</t>
  </si>
  <si>
    <t>ENSMUSG00000023192</t>
  </si>
  <si>
    <t>ENSMUSG00000044393</t>
  </si>
  <si>
    <t>ENSMUSG00000015461</t>
  </si>
  <si>
    <t>ENSMUSG00000025626</t>
  </si>
  <si>
    <t>ENSMUSG00000036810</t>
  </si>
  <si>
    <t>ENSMUSG00000020267</t>
  </si>
  <si>
    <t>ENSMUSG00000039117</t>
  </si>
  <si>
    <t>ENSMUSG00000039678</t>
  </si>
  <si>
    <t>ENSMUSG00000060992</t>
  </si>
  <si>
    <t>ENSMUSG00000033578</t>
  </si>
  <si>
    <t>ENSMUSG00000027162</t>
  </si>
  <si>
    <t>ENSMUSG00000001518</t>
  </si>
  <si>
    <t>ENSMUSG00000025785</t>
  </si>
  <si>
    <t>ENSMUSG00000027654</t>
  </si>
  <si>
    <t>ENSMUSG00000046201</t>
  </si>
  <si>
    <t>ENSMUSG00000006732</t>
  </si>
  <si>
    <t>ENSMUSG00000025421</t>
  </si>
  <si>
    <t>ENSMUSG00000050505</t>
  </si>
  <si>
    <t>ENSMUSG00000016256</t>
  </si>
  <si>
    <t>ENSMUSG00000036817</t>
  </si>
  <si>
    <t>ENSMUSG00000035762</t>
  </si>
  <si>
    <t>ENSMUSG00000034842</t>
  </si>
  <si>
    <t>ENSMUSG00000032870</t>
  </si>
  <si>
    <t>ENSMUSG00000022483</t>
  </si>
  <si>
    <t>ENSMUSG00000037490</t>
  </si>
  <si>
    <t>ENSMUSG00000047261</t>
  </si>
  <si>
    <t>ENSMUSG00000041852</t>
  </si>
  <si>
    <t>ENSMUSG00000018927</t>
  </si>
  <si>
    <t>ENSMUSG00000005262</t>
  </si>
  <si>
    <t>ENSMUSG00000020052</t>
  </si>
  <si>
    <t>ENSMUSG00000037204</t>
  </si>
  <si>
    <t>ENSMUSG00000036983</t>
  </si>
  <si>
    <t>ENSMUSG00000022912</t>
  </si>
  <si>
    <t>ENSMUSG00000022724</t>
  </si>
  <si>
    <t>ENSMUSG00000026579</t>
  </si>
  <si>
    <t>ENSMUSG00000018217</t>
  </si>
  <si>
    <t>ENSMUSG00000011256</t>
  </si>
  <si>
    <t>ENSMUSG00000054715</t>
  </si>
  <si>
    <t>ENSMUSG00000031093</t>
  </si>
  <si>
    <t>ENSMUSG00000070738</t>
  </si>
  <si>
    <t>ENSMUSG00000020580</t>
  </si>
  <si>
    <t>ENSMUSG00000028961</t>
  </si>
  <si>
    <t>ENSMUSG00000060708</t>
  </si>
  <si>
    <t>ENSMUSG00000023277</t>
  </si>
  <si>
    <t>ENSMUSG00000010086</t>
  </si>
  <si>
    <t>ENSMUSG00000054793</t>
  </si>
  <si>
    <t>ENSMUSG00000034575</t>
  </si>
  <si>
    <t>Papd7</t>
  </si>
  <si>
    <t>ENSMUSG00000006390</t>
  </si>
  <si>
    <t>ENSMUSG00000049112</t>
  </si>
  <si>
    <t>ENSMUSG00000022552</t>
  </si>
  <si>
    <t>ENSMUSG00000061979</t>
  </si>
  <si>
    <t>ENSMUSG00000030091</t>
  </si>
  <si>
    <t>ENSMUSG00000038538</t>
  </si>
  <si>
    <t>ENSMUSG00000027615</t>
  </si>
  <si>
    <t>ENSMUSG00000020430</t>
  </si>
  <si>
    <t>ENSMUSG00000002379</t>
  </si>
  <si>
    <t>ENSMUSG00000030086</t>
  </si>
  <si>
    <t>ENSMUSG00000078161</t>
  </si>
  <si>
    <t>ENSMUSG00000018417</t>
  </si>
  <si>
    <t>ENSMUSG00000025204</t>
  </si>
  <si>
    <t>ENSMUSG00000036186</t>
  </si>
  <si>
    <t>Fam69b</t>
  </si>
  <si>
    <t>ENSMUSG00000036299</t>
  </si>
  <si>
    <t>ENSMUSG00000018481</t>
  </si>
  <si>
    <t>ENSMUSG00000002222</t>
  </si>
  <si>
    <t>ENSMUSG00000020455</t>
  </si>
  <si>
    <t>ENSMUSG00000030307</t>
  </si>
  <si>
    <t>ENSMUSG00000028101</t>
  </si>
  <si>
    <t>ENSMUSG00000022354</t>
  </si>
  <si>
    <t>ENSMUSG00000073775</t>
  </si>
  <si>
    <t>ENSMUSG00000021221</t>
  </si>
  <si>
    <t>ENSMUSG00000053398</t>
  </si>
  <si>
    <t>ENSMUSG00000053441</t>
  </si>
  <si>
    <t>ENSMUSG00000035198</t>
  </si>
  <si>
    <t>ENSMUSG00000021149</t>
  </si>
  <si>
    <t>ENSMUSG00000046093</t>
  </si>
  <si>
    <t>ENSMUSG00000002343</t>
  </si>
  <si>
    <t>ENSMUSG00000002006</t>
  </si>
  <si>
    <t>ENSMUSG00000020029</t>
  </si>
  <si>
    <t>ENSMUSG00000038146</t>
  </si>
  <si>
    <t>ENSMUSG00000010663</t>
  </si>
  <si>
    <t>ENSMUSG00000028351</t>
  </si>
  <si>
    <t>ENSMUSG00000028634</t>
  </si>
  <si>
    <t>ENSMUSG00000025060</t>
  </si>
  <si>
    <t>ENSMUSG00000004931</t>
  </si>
  <si>
    <t>ENSMUSG00000015143</t>
  </si>
  <si>
    <t>ENSMUSG00000021477</t>
  </si>
  <si>
    <t>ENSMUSG00000075702</t>
  </si>
  <si>
    <t>ENSMUSG00000027698</t>
  </si>
  <si>
    <t>ENSMUSG00000028514</t>
  </si>
  <si>
    <t>ENSMUSG00000050390</t>
  </si>
  <si>
    <t>ENSMUSG00000051107</t>
  </si>
  <si>
    <t>Gm15440</t>
  </si>
  <si>
    <t>ENSMUSG00000038683</t>
  </si>
  <si>
    <t>ENSMUSG00000059423</t>
  </si>
  <si>
    <t>ENSMUSG00000034533</t>
  </si>
  <si>
    <t>ENSMUSG00000052713</t>
  </si>
  <si>
    <t>ENSMUSG00000021696</t>
  </si>
  <si>
    <t>ENSMUSG00000038526</t>
  </si>
  <si>
    <t>ENSMUSG00000048126</t>
  </si>
  <si>
    <t>ENSMUSG00000004843</t>
  </si>
  <si>
    <t>ENSMUSG00000045414</t>
  </si>
  <si>
    <t>1190002N15Rik</t>
  </si>
  <si>
    <t>ENSMUSG00000045377</t>
  </si>
  <si>
    <t>ENSMUSG00000050840</t>
  </si>
  <si>
    <t>ENSMUSG00000029198</t>
  </si>
  <si>
    <t>ENSMUSG00000028795</t>
  </si>
  <si>
    <t>ENSMUSG00000010025</t>
  </si>
  <si>
    <t>ENSMUSG00000044583</t>
  </si>
  <si>
    <t>ENSMUSG00000017057</t>
  </si>
  <si>
    <t>ENSMUSG00000027248</t>
  </si>
  <si>
    <t>ENSMUSG00000052688</t>
  </si>
  <si>
    <t>ENSMUSG00000070306</t>
  </si>
  <si>
    <t>ENSMUSG00000027487</t>
  </si>
  <si>
    <t>ENSMUSG00000068663</t>
  </si>
  <si>
    <t>ENSMUSG00000033931</t>
  </si>
  <si>
    <t>ENSMUSG00000000168</t>
  </si>
  <si>
    <t>ENSMUSG00000031652</t>
  </si>
  <si>
    <t>ENSMUSG00000069911</t>
  </si>
  <si>
    <t>Fam196b</t>
  </si>
  <si>
    <t>ENSMUSG00000012535</t>
  </si>
  <si>
    <t>ENSMUSG00000018698</t>
  </si>
  <si>
    <t>ENSMUSG00000055239</t>
  </si>
  <si>
    <t>ENSMUSG00000032802</t>
  </si>
  <si>
    <t>ENSMUSG00000028102</t>
  </si>
  <si>
    <t>ENSMUSG00000031617</t>
  </si>
  <si>
    <t>ENSMUSG00000056004</t>
  </si>
  <si>
    <t>9330182L06Rik</t>
  </si>
  <si>
    <t>ENSMUSG00000017146</t>
  </si>
  <si>
    <t>ENSMUSG00000000171</t>
  </si>
  <si>
    <t>ENSMUSG00000051098</t>
  </si>
  <si>
    <t>ENSMUSG00000027955</t>
  </si>
  <si>
    <t>Fam198b</t>
  </si>
  <si>
    <t>ENSMUSG00000004113</t>
  </si>
  <si>
    <t>ENSMUSG00000061718</t>
  </si>
  <si>
    <t>ENSMUSG00000028124</t>
  </si>
  <si>
    <t>ENSMUSG00000022658</t>
  </si>
  <si>
    <t>ENSMUSG00000037966</t>
  </si>
  <si>
    <t>ENSMUSG00000062014</t>
  </si>
  <si>
    <t>ENSMUSG00000018882</t>
  </si>
  <si>
    <t>ENSMUSG00000049295</t>
  </si>
  <si>
    <t>ENSMUSG00000102976</t>
  </si>
  <si>
    <t>ENSMUSG00000025013</t>
  </si>
  <si>
    <t>ENSMUSG00000036646</t>
  </si>
  <si>
    <t>ENSMUSG00000029538</t>
  </si>
  <si>
    <t>ENSMUSG00000020358</t>
  </si>
  <si>
    <t>ENSMUSG00000022023</t>
  </si>
  <si>
    <t>ENSMUSG00000078249</t>
  </si>
  <si>
    <t>Hmga1-rs1</t>
  </si>
  <si>
    <t>ENSMUSG00000051790</t>
  </si>
  <si>
    <t>ENSMUSG00000027002</t>
  </si>
  <si>
    <t>ENSMUSG00000003352</t>
  </si>
  <si>
    <t>ENSMUSG00000037624</t>
  </si>
  <si>
    <t>ENSMUSG00000020876</t>
  </si>
  <si>
    <t>ENSMUSG00000021010</t>
  </si>
  <si>
    <t>ENSMUSG00000020121</t>
  </si>
  <si>
    <t>ENSMUSG00000037754</t>
  </si>
  <si>
    <t>ENSMUSG00000045515</t>
  </si>
  <si>
    <t>ENSMUSG00000039450</t>
  </si>
  <si>
    <t>ENSMUSG00000032908</t>
  </si>
  <si>
    <t>ENSMUSG00000024242</t>
  </si>
  <si>
    <t>ENSMUSG00000028354</t>
  </si>
  <si>
    <t>ENSMUSG00000024817</t>
  </si>
  <si>
    <t>ENSMUSG00000031537</t>
  </si>
  <si>
    <t>ENSMUSG00000006127</t>
  </si>
  <si>
    <t>ENSMUSG00000079197</t>
  </si>
  <si>
    <t>ENSMUSG00000040213</t>
  </si>
  <si>
    <t>ENSMUSG00000029840</t>
  </si>
  <si>
    <t>ENSMUSG00000028599</t>
  </si>
  <si>
    <t>ENSMUSG00000024603</t>
  </si>
  <si>
    <t>ENSMUSG00000042599</t>
  </si>
  <si>
    <t>ENSMUSG00000035529</t>
  </si>
  <si>
    <t>ENSMUSG00000020918</t>
  </si>
  <si>
    <t>ENSMUSG00000038520</t>
  </si>
  <si>
    <t>ENSMUSG00000027805</t>
  </si>
  <si>
    <t>ENSMUSG00000036197</t>
  </si>
  <si>
    <t>ENSMUSG00000043991</t>
  </si>
  <si>
    <t>ENSMUSG00000032420</t>
  </si>
  <si>
    <t>ENSMUSG00000067365</t>
  </si>
  <si>
    <t>ENSMUSG00000032806</t>
  </si>
  <si>
    <t>ENSMUSG00000024425</t>
  </si>
  <si>
    <t>ENSMUSG00000032598</t>
  </si>
  <si>
    <t>ENSMUSG00000030847</t>
  </si>
  <si>
    <t>ENSMUSG00000032596</t>
  </si>
  <si>
    <t>ENSMUSG00000043432</t>
  </si>
  <si>
    <t>ENSMUSG00000039770</t>
  </si>
  <si>
    <t>ENSMUSG00000020846</t>
  </si>
  <si>
    <t>ENSMUSG00000041959</t>
  </si>
  <si>
    <t>ENSMUSG00000026172</t>
  </si>
  <si>
    <t>ENSMUSG00000037236</t>
  </si>
  <si>
    <t>ENSMUSG00000022103</t>
  </si>
  <si>
    <t>ENSMUSG00000027570</t>
  </si>
  <si>
    <t>ENSMUSG00000039218</t>
  </si>
  <si>
    <t>ENSMUSG00000022967</t>
  </si>
  <si>
    <t>ENSMUSG00000047514</t>
  </si>
  <si>
    <t>ENSMUSG00000068267</t>
  </si>
  <si>
    <t>ENSMUSG00000021411</t>
  </si>
  <si>
    <t>ENSMUSG00000026576</t>
  </si>
  <si>
    <t>ENSMUSG00000028273</t>
  </si>
  <si>
    <t>ENSMUSG00000032649</t>
  </si>
  <si>
    <t>ENSMUSG00000032330</t>
  </si>
  <si>
    <t>ENSMUSG00000034848</t>
  </si>
  <si>
    <t>ENSMUSG00000020755</t>
  </si>
  <si>
    <t>ENSMUSG00000005882</t>
  </si>
  <si>
    <t>ENSMUSG00000096014</t>
  </si>
  <si>
    <t>ENSMUSG00000030103</t>
  </si>
  <si>
    <t>ENSMUSG00000031090</t>
  </si>
  <si>
    <t>ENSMUSG00000058656</t>
  </si>
  <si>
    <t>ENSMUSG00000032878</t>
  </si>
  <si>
    <t>ENSMUSG00000021327</t>
  </si>
  <si>
    <t>ENSMUSG00000044071</t>
  </si>
  <si>
    <t>Fam19a2</t>
  </si>
  <si>
    <t>ENSMUSG00000062373</t>
  </si>
  <si>
    <t>ENSMUSG00000071723</t>
  </si>
  <si>
    <t>ENSMUSG00000020607</t>
  </si>
  <si>
    <t>Fam84a</t>
  </si>
  <si>
    <t>ENSMUSG00000030592</t>
  </si>
  <si>
    <t>ENSMUSG00000071064</t>
  </si>
  <si>
    <t>ENSMUSG00000030541</t>
  </si>
  <si>
    <t>ENSMUSG00000025171</t>
  </si>
  <si>
    <t>ENSMUSG00000009356</t>
  </si>
  <si>
    <t>ENSMUSG00000056076</t>
  </si>
  <si>
    <t>ENSMUSG00000034055</t>
  </si>
  <si>
    <t>ENSMUSG00000059409</t>
  </si>
  <si>
    <t>ENSMUSG00000032409</t>
  </si>
  <si>
    <t>ENSMUSG00000028128</t>
  </si>
  <si>
    <t>ENSMUSG00000004637</t>
  </si>
  <si>
    <t>ENSMUSG00000055963</t>
  </si>
  <si>
    <t>ENSMUSG00000000686</t>
  </si>
  <si>
    <t>ENSMUSG00000029552</t>
  </si>
  <si>
    <t>ENSMUSG00000028059</t>
  </si>
  <si>
    <t>ENSMUSG00000023068</t>
  </si>
  <si>
    <t>ENSMUSG00000073139</t>
  </si>
  <si>
    <t>ENSMUSG00000048232</t>
  </si>
  <si>
    <t>ENSMUSG00000042662</t>
  </si>
  <si>
    <t>ENSMUSG00000003808</t>
  </si>
  <si>
    <t>ENSMUSG00000034850</t>
  </si>
  <si>
    <t>ENSMUSG00000033209</t>
  </si>
  <si>
    <t>ENSMUSG00000026904</t>
  </si>
  <si>
    <t>ENSMUSG00000072082</t>
  </si>
  <si>
    <t>ENSMUSG00000026834</t>
  </si>
  <si>
    <t>ENSMUSG00000030409</t>
  </si>
  <si>
    <t>ENSMUSG00000035559</t>
  </si>
  <si>
    <t>ENSMUSG00000020486</t>
  </si>
  <si>
    <t>Sept4</t>
  </si>
  <si>
    <t>ENSMUSG00000040048</t>
  </si>
  <si>
    <t>ENSMUSG00000020926</t>
  </si>
  <si>
    <t>ENSMUSG00000030798</t>
  </si>
  <si>
    <t>ENSMUSG00000067780</t>
  </si>
  <si>
    <t>ENSMUSG00000054459</t>
  </si>
  <si>
    <t>ENSMUSG00000057421</t>
  </si>
  <si>
    <t>ENSMUSG00000026826</t>
  </si>
  <si>
    <t>ENSMUSG00000020483</t>
  </si>
  <si>
    <t>ENSMUSG00000022451</t>
  </si>
  <si>
    <t>ENSMUSG00000022704</t>
  </si>
  <si>
    <t>ENSMUSG00000027259</t>
  </si>
  <si>
    <t>ENSMUSG00000037306</t>
  </si>
  <si>
    <t>ENSMUSG00000021252</t>
  </si>
  <si>
    <t>ENSMUSG00000020079</t>
  </si>
  <si>
    <t>ENSMUSG00000022614</t>
  </si>
  <si>
    <t>ENSMUSG00000039990</t>
  </si>
  <si>
    <t>ENSMUSG00000028057</t>
  </si>
  <si>
    <t>ENSMUSG00000028957</t>
  </si>
  <si>
    <t>ENSMUSG00000034807</t>
  </si>
  <si>
    <t>ENSMUSG00000020124</t>
  </si>
  <si>
    <t>ENSMUSG00000024847</t>
  </si>
  <si>
    <t>ENSMUSG00000022217</t>
  </si>
  <si>
    <t>ENSMUSG00000006315</t>
  </si>
  <si>
    <t>ENSMUSG00000074102</t>
  </si>
  <si>
    <t>ENSMUSG00000043885</t>
  </si>
  <si>
    <t>ENSMUSG00000027854</t>
  </si>
  <si>
    <t>ENSMUSG00000035805</t>
  </si>
  <si>
    <t>ENSMUSG00000030579</t>
  </si>
  <si>
    <t>ENSMUSG00000027080</t>
  </si>
  <si>
    <t>ENSMUSG00000020261</t>
  </si>
  <si>
    <t>ENSMUSG00000014704</t>
  </si>
  <si>
    <t>ENSMUSG00000061601</t>
  </si>
  <si>
    <t>ENSMUSG00000012609</t>
  </si>
  <si>
    <t>ENSMUSG00000029364</t>
  </si>
  <si>
    <t>ENSMUSG00000058571</t>
  </si>
  <si>
    <t>ENSMUSG00000024299</t>
  </si>
  <si>
    <t>ENSMUSG00000042167</t>
  </si>
  <si>
    <t>Papd4</t>
  </si>
  <si>
    <t>ENSMUSG00000005378</t>
  </si>
  <si>
    <t>Wbscr22</t>
  </si>
  <si>
    <t>ENSMUSG00000023935</t>
  </si>
  <si>
    <t>ENSMUSG00000000197</t>
  </si>
  <si>
    <t>ENSMUSG00000043372</t>
  </si>
  <si>
    <t>ENSMUSG00000075289</t>
  </si>
  <si>
    <t>ENSMUSG00000005846</t>
  </si>
  <si>
    <t>ENSMUSG00000029185</t>
  </si>
  <si>
    <t>ENSMUSG00000064036</t>
  </si>
  <si>
    <t>ENSMUSG00000043987</t>
  </si>
  <si>
    <t>ENSMUSG00000037151</t>
  </si>
  <si>
    <t>ENSMUSG00000025404</t>
  </si>
  <si>
    <t>ENSMUSG00000020875</t>
  </si>
  <si>
    <t>ENSMUSG00000047409</t>
  </si>
  <si>
    <t>ENSMUSG00000033458</t>
  </si>
  <si>
    <t>ENSMUSG00000025868</t>
  </si>
  <si>
    <t>ENSMUSG00000046432</t>
  </si>
  <si>
    <t>ENSMUSG00000017639</t>
  </si>
  <si>
    <t>ENSMUSG00000032085</t>
  </si>
  <si>
    <t>ENSMUSG00000028999</t>
  </si>
  <si>
    <t>ENSMUSG00000027822</t>
  </si>
  <si>
    <t>ENSMUSG00000038696</t>
  </si>
  <si>
    <t>ENSMUSG00000020386</t>
  </si>
  <si>
    <t>ENSMUSG00000021687</t>
  </si>
  <si>
    <t>ENSMUSG00000020454</t>
  </si>
  <si>
    <t>ENSMUSG00000106379</t>
  </si>
  <si>
    <t>ENSMUSG00000022401</t>
  </si>
  <si>
    <t>ENSMUSG00000026649</t>
  </si>
  <si>
    <t>ENSMUSG00000030098</t>
  </si>
  <si>
    <t>ENSMUSG00000029638</t>
  </si>
  <si>
    <t>ENSMUSG00000027879</t>
  </si>
  <si>
    <t>ENSMUSG00000000346</t>
  </si>
  <si>
    <t>ENSMUSG00000020167</t>
  </si>
  <si>
    <t>ENSMUSG00000025962</t>
  </si>
  <si>
    <t>ENSMUSG00000062352</t>
  </si>
  <si>
    <t>ENSMUSG00000057367</t>
  </si>
  <si>
    <t>ENSMUSG00000021464</t>
  </si>
  <si>
    <t>ENSMUSG00000036432</t>
  </si>
  <si>
    <t>ENSMUSG00000025887</t>
  </si>
  <si>
    <t>ENSMUSG00000035171</t>
  </si>
  <si>
    <t>ENSMUSG00000019362</t>
  </si>
  <si>
    <t>ENSMUSG00000024410</t>
  </si>
  <si>
    <t>3110002H16Rik</t>
  </si>
  <si>
    <t>ENSMUSG00000024132</t>
  </si>
  <si>
    <t>ENSMUSG00000002372</t>
  </si>
  <si>
    <t>ENSMUSG00000078139</t>
  </si>
  <si>
    <t>ENSMUSG00000038518</t>
  </si>
  <si>
    <t>ENSMUSG00000023805</t>
  </si>
  <si>
    <t>ENSMUSG00000024687</t>
  </si>
  <si>
    <t>ENSMUSG00000028710</t>
  </si>
  <si>
    <t>ENSMUSG00000030045</t>
  </si>
  <si>
    <t>ENSMUSG00000022797</t>
  </si>
  <si>
    <t>ENSMUSG00000072582</t>
  </si>
  <si>
    <t>ENSMUSG00000045103</t>
  </si>
  <si>
    <t>ENSMUSG00000040037</t>
  </si>
  <si>
    <t>ENSMUSG00000028825</t>
  </si>
  <si>
    <t>ENSMUSG00000017132</t>
  </si>
  <si>
    <t>ENSMUSG00000020219</t>
  </si>
  <si>
    <t>ENSMUSG00000015176</t>
  </si>
  <si>
    <t>ENSMUSG00000029676</t>
  </si>
  <si>
    <t>ENSMUSG00000020184</t>
  </si>
  <si>
    <t>ENSMUSG00000021764</t>
  </si>
  <si>
    <t>ENSMUSG00000041653</t>
  </si>
  <si>
    <t>ENSMUSG00000027797</t>
  </si>
  <si>
    <t>ENSMUSG00000023990</t>
  </si>
  <si>
    <t>ENSMUSG00000014349</t>
  </si>
  <si>
    <t>ENSMUSG00000022404</t>
  </si>
  <si>
    <t>ENSMUSG00000022241</t>
  </si>
  <si>
    <t>ENSMUSG00000021939</t>
  </si>
  <si>
    <t>ENSMUSG00000012422</t>
  </si>
  <si>
    <t>ENSMUSG00000020277</t>
  </si>
  <si>
    <t>ENSMUSG00000049872</t>
  </si>
  <si>
    <t>Fam26e</t>
  </si>
  <si>
    <t>ENSMUSG00000027457</t>
  </si>
  <si>
    <t>ENSMUSG00000035235</t>
  </si>
  <si>
    <t>ENSMUSG00000073557</t>
  </si>
  <si>
    <t>ENSMUSG00000022212</t>
  </si>
  <si>
    <t>ENSMUSG00000055629</t>
  </si>
  <si>
    <t>ENSMUSG00000020936</t>
  </si>
  <si>
    <t>ENSMUSG00000025068</t>
  </si>
  <si>
    <t>ENSMUSG00000041696</t>
  </si>
  <si>
    <t>ENSMUSG00000020431</t>
  </si>
  <si>
    <t>ENSMUSG00000032782</t>
  </si>
  <si>
    <t>ENSMUSG00000035623</t>
  </si>
  <si>
    <t>ENSMUSG00000053025</t>
  </si>
  <si>
    <t>ENSMUSG00000020572</t>
  </si>
  <si>
    <t>ENSMUSG00000025742</t>
  </si>
  <si>
    <t>ENSMUSG00000041935</t>
  </si>
  <si>
    <t>ENSMUSG00000008036</t>
  </si>
  <si>
    <t>ENSMUSG00000033276</t>
  </si>
  <si>
    <t>ENSMUSG00000017188</t>
  </si>
  <si>
    <t>ENSMUSG00000040857</t>
  </si>
  <si>
    <t>ENSMUSG00000039220</t>
  </si>
  <si>
    <t>ENSMUSG00000074736</t>
  </si>
  <si>
    <t>ENSMUSG00000040605</t>
  </si>
  <si>
    <t>ENSMUSG00000056569</t>
  </si>
  <si>
    <t>ENSMUSG00000046593</t>
  </si>
  <si>
    <t>ENSMUSG00000013495</t>
  </si>
  <si>
    <t>ENSMUSG00000021754</t>
  </si>
  <si>
    <t>ENSMUSG00000010021</t>
  </si>
  <si>
    <t>ENSMUSG00000020773</t>
  </si>
  <si>
    <t>ENSMUSG00000004207</t>
  </si>
  <si>
    <t>ENSMUSG00000004789</t>
  </si>
  <si>
    <t>ENSMUSG00000024118</t>
  </si>
  <si>
    <t>1600002H07Rik</t>
  </si>
  <si>
    <t>ENSMUSG00000045975</t>
  </si>
  <si>
    <t>ENSMUSG00000011179</t>
  </si>
  <si>
    <t>ENSMUSG00000098112</t>
  </si>
  <si>
    <t>ENSMUSG00000041747</t>
  </si>
  <si>
    <t>ENSMUSG00000026020</t>
  </si>
  <si>
    <t>ENSMUSG00000026048</t>
  </si>
  <si>
    <t>ENSMUSG00000002320</t>
  </si>
  <si>
    <t>ENSMUSG00000024853</t>
  </si>
  <si>
    <t>ENSMUSG00000020592</t>
  </si>
  <si>
    <t>ENSMUSG00000052305</t>
  </si>
  <si>
    <t>ENSMUSG00000021065</t>
  </si>
  <si>
    <t>ENSMUSG00000046058</t>
  </si>
  <si>
    <t>ENSMUSG00000022142</t>
  </si>
  <si>
    <t>ENSMUSG00000002416</t>
  </si>
  <si>
    <t>ENSMUSG00000025351</t>
  </si>
  <si>
    <t>ENSMUSG00000060257</t>
  </si>
  <si>
    <t>ENSMUSG00000032477</t>
  </si>
  <si>
    <t>ENSMUSG00000005800</t>
  </si>
  <si>
    <t>ENSMUSG00000001082</t>
  </si>
  <si>
    <t>ENSMUSG00000041084</t>
  </si>
  <si>
    <t>ENSMUSG00000039621</t>
  </si>
  <si>
    <t>ENSMUSG00000000958</t>
  </si>
  <si>
    <t>ENSMUSG00000005610</t>
  </si>
  <si>
    <t>ENSMUSG00000072501</t>
  </si>
  <si>
    <t>ENSMUSG00000004356</t>
  </si>
  <si>
    <t>ENSMUSG00000027499</t>
  </si>
  <si>
    <t>ENSMUSG00000028370</t>
  </si>
  <si>
    <t>ENSMUSG00000034993</t>
  </si>
  <si>
    <t>ENSMUSG00000020684</t>
  </si>
  <si>
    <t>ENSMUSG00000017615</t>
  </si>
  <si>
    <t>ENSMUSG00000073700</t>
  </si>
  <si>
    <t>ENSMUSG00000048677</t>
  </si>
  <si>
    <t>ENSMUSG00000020571</t>
  </si>
  <si>
    <t>ENSMUSG00000013419</t>
  </si>
  <si>
    <t>ENSMUSG00000036561</t>
  </si>
  <si>
    <t>ENSMUSG00000034903</t>
  </si>
  <si>
    <t>ENSMUSG00000029570</t>
  </si>
  <si>
    <t>ENSMUSG00000059602</t>
  </si>
  <si>
    <t>ENSMUSG00000041870</t>
  </si>
  <si>
    <t>ENSMUSG00000045930</t>
  </si>
  <si>
    <t>ENSMUSG00000026173</t>
  </si>
  <si>
    <t>ENSMUSG00000026867</t>
  </si>
  <si>
    <t>ENSMUSG00000049807</t>
  </si>
  <si>
    <t>ENSMUSG00000025817</t>
  </si>
  <si>
    <t>ENSMUSG00000090213</t>
  </si>
  <si>
    <t>Tmem189</t>
  </si>
  <si>
    <t>ENSMUSG00000034127</t>
  </si>
  <si>
    <t>ENSMUSG00000025872</t>
  </si>
  <si>
    <t>ENSMUSG00000015882</t>
  </si>
  <si>
    <t>ENSMUSG00000045767</t>
  </si>
  <si>
    <t>ENSMUSG00000033396</t>
  </si>
  <si>
    <t>ENSMUSG00000011958</t>
  </si>
  <si>
    <t>ENSMUSG00000027550</t>
  </si>
  <si>
    <t>ENSMUSG00000013822</t>
  </si>
  <si>
    <t>ENSMUSG00000027751</t>
  </si>
  <si>
    <t>ENSMUSG00000041774</t>
  </si>
  <si>
    <t>ENSMUSG00000028804</t>
  </si>
  <si>
    <t>ENSMUSG00000032807</t>
  </si>
  <si>
    <t>ENSMUSG00000021476</t>
  </si>
  <si>
    <t>ENSMUSG00000040848</t>
  </si>
  <si>
    <t>ENSMUSG00000022285</t>
  </si>
  <si>
    <t>ENSMUSG00000043487</t>
  </si>
  <si>
    <t>ENSMUSG00000019558</t>
  </si>
  <si>
    <t>ENSMUSG00000029647</t>
  </si>
  <si>
    <t>ENSMUSG00000024581</t>
  </si>
  <si>
    <t>ENSMUSG00000051223</t>
  </si>
  <si>
    <t>ENSMUSG00000074923</t>
  </si>
  <si>
    <t>ENSMUSG00000048307</t>
  </si>
  <si>
    <t>ENSMUSG00000000223</t>
  </si>
  <si>
    <t>ENSMUSG00000027905</t>
  </si>
  <si>
    <t>ENSMUSG00000054099</t>
  </si>
  <si>
    <t>ENSMUSG00000034285</t>
  </si>
  <si>
    <t>ENSMUSG00000024261</t>
  </si>
  <si>
    <t>ENSMUSG00000031667</t>
  </si>
  <si>
    <t>ENSMUSG00000046178</t>
  </si>
  <si>
    <t>ENSMUSG00000039005</t>
  </si>
  <si>
    <t>ENSMUSG00000003062</t>
  </si>
  <si>
    <t>ENSMUSG00000047632</t>
  </si>
  <si>
    <t>ENSMUSG00000016831</t>
  </si>
  <si>
    <t>ENSMUSG00000039745</t>
  </si>
  <si>
    <t>ENSMUSG00000026707</t>
  </si>
  <si>
    <t>ENSMUSG00000033192</t>
  </si>
  <si>
    <t>ENSMUSG00000020238</t>
  </si>
  <si>
    <t>ENSMUSG00000036882</t>
  </si>
  <si>
    <t>ENSMUSG00000040007</t>
  </si>
  <si>
    <t>ENSMUSG00000013236</t>
  </si>
  <si>
    <t>ENSMUSG00000000708</t>
  </si>
  <si>
    <t>ENSMUSG00000023961</t>
  </si>
  <si>
    <t>ENSMUSG00000029994</t>
  </si>
  <si>
    <t>ENSMUSG00000045319</t>
  </si>
  <si>
    <t>ENSMUSG00000021700</t>
  </si>
  <si>
    <t>ENSMUSG00000042396</t>
  </si>
  <si>
    <t>ENSMUSG00000022205</t>
  </si>
  <si>
    <t>ENSMUSG00000042590</t>
  </si>
  <si>
    <t>ENSMUSG00000038056</t>
  </si>
  <si>
    <t>ENSMUSG00000031610</t>
  </si>
  <si>
    <t>ENSMUSG00000027562</t>
  </si>
  <si>
    <t>ENSMUSG00000056724</t>
  </si>
  <si>
    <t>ENSMUSG00000024277</t>
  </si>
  <si>
    <t>ENSMUSG00000013663</t>
  </si>
  <si>
    <t>Pten</t>
  </si>
  <si>
    <t>ENSMUSG00000032295</t>
  </si>
  <si>
    <t>ENSMUSG00000029304</t>
  </si>
  <si>
    <t>ENSMUSG00000037572</t>
  </si>
  <si>
    <t>ENSMUSG00000015312</t>
  </si>
  <si>
    <t>ENSMUSG00000070565</t>
  </si>
  <si>
    <t>ENSMUSG00000001901</t>
  </si>
  <si>
    <t>ENSMUSG00000048402</t>
  </si>
  <si>
    <t>ENSMUSG00000061759</t>
  </si>
  <si>
    <t>ENSMUSG00000053626</t>
  </si>
  <si>
    <t>ENSMUSG00000060373</t>
  </si>
  <si>
    <t>ENSMUSG00000032288</t>
  </si>
  <si>
    <t>ENSMUSG00000024383</t>
  </si>
  <si>
    <t>ENSMUSG00000001506</t>
  </si>
  <si>
    <t>ENSMUSG00000024854</t>
  </si>
  <si>
    <t>ENSMUSG00000003458</t>
  </si>
  <si>
    <t>ENSMUSG00000037892</t>
  </si>
  <si>
    <t>ENSMUSG00000026289</t>
  </si>
  <si>
    <t>ENSMUSG00000018433</t>
  </si>
  <si>
    <t>ENSMUSG00000040813</t>
  </si>
  <si>
    <t>ENSMUSG00000019852</t>
  </si>
  <si>
    <t>ENSMUSG00000033900</t>
  </si>
  <si>
    <t>ENSMUSG00000037016</t>
  </si>
  <si>
    <t>ENSMUSG00000042380</t>
  </si>
  <si>
    <t>ENSMUSG00000022811</t>
  </si>
  <si>
    <t>ENSMUSG00000037470</t>
  </si>
  <si>
    <t>ENSMUSG00000049556</t>
  </si>
  <si>
    <t>ENSMUSG00000075595</t>
  </si>
  <si>
    <t>ENSMUSG00000006463</t>
  </si>
  <si>
    <t>ENSMUSG00000050697</t>
  </si>
  <si>
    <t>ENSMUSG00000024811</t>
  </si>
  <si>
    <t>ENSMUSG00000033063</t>
  </si>
  <si>
    <t>ENSMUSG00000050914</t>
  </si>
  <si>
    <t>ENSMUSG00000015053</t>
  </si>
  <si>
    <t>ENSMUSG00000039308</t>
  </si>
  <si>
    <t>ENSMUSG00000053062</t>
  </si>
  <si>
    <t>ENSMUSG00000050105</t>
  </si>
  <si>
    <t>Grrp1</t>
  </si>
  <si>
    <t>ENSMUSG00000018800</t>
  </si>
  <si>
    <t>ENSMUSG00000022321</t>
  </si>
  <si>
    <t>ENSMUSG00000024974</t>
  </si>
  <si>
    <t>ENSMUSG00000029917</t>
  </si>
  <si>
    <t>C130060K24Rik</t>
  </si>
  <si>
    <t>ENSMUSG00000037972</t>
  </si>
  <si>
    <t>ENSMUSG00000041939</t>
  </si>
  <si>
    <t>ENSMUSG00000054693</t>
  </si>
  <si>
    <t>ENSMUSG00000002658</t>
  </si>
  <si>
    <t>ENSMUSG00000058690</t>
  </si>
  <si>
    <t>ENSMUSG00000026003</t>
  </si>
  <si>
    <t>ENSMUSG00000000605</t>
  </si>
  <si>
    <t>ENSMUSG00000057103</t>
  </si>
  <si>
    <t>ENSMUSG00000003923</t>
  </si>
  <si>
    <t>ENSMUSG00000099083</t>
  </si>
  <si>
    <t>ENSMUSG00000054934</t>
  </si>
  <si>
    <t>ENSMUSG00000051557</t>
  </si>
  <si>
    <t>ENSMUSG00000052798</t>
  </si>
  <si>
    <t>ENSMUSG00000030180</t>
  </si>
  <si>
    <t>ENSMUSG00000033596</t>
  </si>
  <si>
    <t>ENSMUSG00000029171</t>
  </si>
  <si>
    <t>ENSMUSG00000039716</t>
  </si>
  <si>
    <t>ENSMUSG00000015016</t>
  </si>
  <si>
    <t>ENSMUSG00000027602</t>
  </si>
  <si>
    <t>ENSMUSG00000051674</t>
  </si>
  <si>
    <t>ENSMUSG00000022452</t>
  </si>
  <si>
    <t>ENSMUSG00000053519</t>
  </si>
  <si>
    <t>ENSMUSG00000027907</t>
  </si>
  <si>
    <t>ENSMUSG00000042688</t>
  </si>
  <si>
    <t>ENSMUSG00000047992</t>
  </si>
  <si>
    <t>Fam69c</t>
  </si>
  <si>
    <t>ENSMUSG00000062949</t>
  </si>
  <si>
    <t>ENSMUSG00000056458</t>
  </si>
  <si>
    <t>ENSMUSG00000051486</t>
  </si>
  <si>
    <t>ENSMUSG00000036977</t>
  </si>
  <si>
    <t>ENSMUSG00000020536</t>
  </si>
  <si>
    <t>ENSMUSG00000055401</t>
  </si>
  <si>
    <t>ENSMUSG00000004347</t>
  </si>
  <si>
    <t>ENSMUSG00000028049</t>
  </si>
  <si>
    <t>ENSMUSG00000043164</t>
  </si>
  <si>
    <t>ENSMUSG00000025364</t>
  </si>
  <si>
    <t>ENSMUSG00000073988</t>
  </si>
  <si>
    <t>ENSMUSG00000015944</t>
  </si>
  <si>
    <t>Gatsl2</t>
  </si>
  <si>
    <t>ENSMUSG00000026544</t>
  </si>
  <si>
    <t>ENSMUSG00000039763</t>
  </si>
  <si>
    <t>ENSMUSG00000020154</t>
  </si>
  <si>
    <t>ENSMUSG00000048148</t>
  </si>
  <si>
    <t>ENSMUSG00000021051</t>
  </si>
  <si>
    <t>ENSMUSG00000037720</t>
  </si>
  <si>
    <t>ENSMUSG00000034473</t>
  </si>
  <si>
    <t>ENSMUSG00000034659</t>
  </si>
  <si>
    <t>ENSMUSG00000045679</t>
  </si>
  <si>
    <t>ENSMUSG00000052456</t>
  </si>
  <si>
    <t>Asna1</t>
  </si>
  <si>
    <t>ENSMUSG00000051285</t>
  </si>
  <si>
    <t>ENSMUSG00000005871</t>
  </si>
  <si>
    <t>ENSMUSG00000054679</t>
  </si>
  <si>
    <t>ENSMUSG00000027500</t>
  </si>
  <si>
    <t>ENSMUSG00000036427</t>
  </si>
  <si>
    <t>ENSMUSG00000048385</t>
  </si>
  <si>
    <t>ENSMUSG00000047959</t>
  </si>
  <si>
    <t>ENSMUSG00000038046</t>
  </si>
  <si>
    <t>ENSMUSG00000022428</t>
  </si>
  <si>
    <t>ENSMUSG00000029518</t>
  </si>
  <si>
    <t>ENSMUSG00000054792</t>
  </si>
  <si>
    <t>ENSMUSG00000002205</t>
  </si>
  <si>
    <t>ENSMUSG00000060703</t>
  </si>
  <si>
    <t>ENSMUSG00000073563</t>
  </si>
  <si>
    <t>ENSMUSG00000031029</t>
  </si>
  <si>
    <t>ENSMUSG00000049036</t>
  </si>
  <si>
    <t>ENSMUSG00000058145</t>
  </si>
  <si>
    <t>ENSMUSG00000021835</t>
  </si>
  <si>
    <t>ENSMUSG00000054708</t>
  </si>
  <si>
    <t>ENSMUSG00000026851</t>
  </si>
  <si>
    <t>ENSMUSG00000048763</t>
  </si>
  <si>
    <t>ENSMUSG00000024300</t>
  </si>
  <si>
    <t>ENSMUSG00000058569</t>
  </si>
  <si>
    <t>ENSMUSG00000022382</t>
  </si>
  <si>
    <t>ENSMUSG00000039252</t>
  </si>
  <si>
    <t>ENSMUSG00000024855</t>
  </si>
  <si>
    <t>ENSMUSG00000036098</t>
  </si>
  <si>
    <t>ENSMUSG00000029642</t>
  </si>
  <si>
    <t>ENSMUSG00000026479</t>
  </si>
  <si>
    <t>ENSMUSG00000059013</t>
  </si>
  <si>
    <t>ENSMUSG00000035248</t>
  </si>
  <si>
    <t>Zcchc6</t>
  </si>
  <si>
    <t>ENSMUSG00000020689</t>
  </si>
  <si>
    <t>ENSMUSG00000038775</t>
  </si>
  <si>
    <t>ENSMUSG00000010054</t>
  </si>
  <si>
    <t>ENSMUSG00000042096</t>
  </si>
  <si>
    <t>ENSMUSG00000020634</t>
  </si>
  <si>
    <t>ENSMUSG00000039852</t>
  </si>
  <si>
    <t>ENSMUSG00000030659</t>
  </si>
  <si>
    <t>ENSMUSG00000021339</t>
  </si>
  <si>
    <t>ENSMUSG00000003464</t>
  </si>
  <si>
    <t>ENSMUSG00000021266</t>
  </si>
  <si>
    <t>ENSMUSG00000021501</t>
  </si>
  <si>
    <t>ENSMUSG00000029843</t>
  </si>
  <si>
    <t>ENSMUSG00000005057</t>
  </si>
  <si>
    <t>ENSMUSG00000003526</t>
  </si>
  <si>
    <t>ENSMUSG00000032184</t>
  </si>
  <si>
    <t>ENSMUSG00000096847</t>
  </si>
  <si>
    <t>ENSMUSG00000030978</t>
  </si>
  <si>
    <t>ENSMUSG00000026203</t>
  </si>
  <si>
    <t>ENSMUSG00000036167</t>
  </si>
  <si>
    <t>ENSMUSG00000030237</t>
  </si>
  <si>
    <t>ENSMUSG00000029436</t>
  </si>
  <si>
    <t>ENSMUSG00000028232</t>
  </si>
  <si>
    <t>ENSMUSG00000037736</t>
  </si>
  <si>
    <t>ENSMUSG00000020458</t>
  </si>
  <si>
    <t>ENSMUSG00000040254</t>
  </si>
  <si>
    <t>ENSMUSG00000004056</t>
  </si>
  <si>
    <t>ENSMUSG00000068854</t>
  </si>
  <si>
    <t>Hist2h2be</t>
  </si>
  <si>
    <t>ENSMUSG00000046785</t>
  </si>
  <si>
    <t>ENSMUSG00000030271</t>
  </si>
  <si>
    <t>ENSMUSG00000032135</t>
  </si>
  <si>
    <t>ENSMUSG00000003731</t>
  </si>
  <si>
    <t>ENSMUSG00000034544</t>
  </si>
  <si>
    <t>ENSMUSG00000041625</t>
  </si>
  <si>
    <t>ENSMUSG00000070336</t>
  </si>
  <si>
    <t>ENSMUSG00000024644</t>
  </si>
  <si>
    <t>ENSMUSG00000001054</t>
  </si>
  <si>
    <t>ENSMUSG00000060090</t>
  </si>
  <si>
    <t>ENSMUSG00000034154</t>
  </si>
  <si>
    <t>ENSMUSG00000034459</t>
  </si>
  <si>
    <t>ENSMUSG00000022770</t>
  </si>
  <si>
    <t>ENSMUSG00000049421</t>
  </si>
  <si>
    <t>ENSMUSG00000025410</t>
  </si>
  <si>
    <t>ENSMUSG00000024926</t>
  </si>
  <si>
    <t>ENSMUSG00000061132</t>
  </si>
  <si>
    <t>ENSMUSG00000033499</t>
  </si>
  <si>
    <t>ENSMUSG00000029790</t>
  </si>
  <si>
    <t>ENSMUSG00000045098</t>
  </si>
  <si>
    <t>ENSMUSG00000033318</t>
  </si>
  <si>
    <t>ENSMUSG00000049538</t>
  </si>
  <si>
    <t>ENSMUSG00000066278</t>
  </si>
  <si>
    <t>ENSMUSG00000020271</t>
  </si>
  <si>
    <t>ENSMUSG00000020392</t>
  </si>
  <si>
    <t>ENSMUSG00000037519</t>
  </si>
  <si>
    <t>ENSMUSG00000031922</t>
  </si>
  <si>
    <t>ENSMUSG00000007613</t>
  </si>
  <si>
    <t>ENSMUSG00000015337</t>
  </si>
  <si>
    <t>ENSMUSG00000018809</t>
  </si>
  <si>
    <t>ENSMUSG00000001128</t>
  </si>
  <si>
    <t>ENSMUSG00000057137</t>
  </si>
  <si>
    <t>ENSMUSG00000021116</t>
  </si>
  <si>
    <t>ENSMUSG00000059552</t>
  </si>
  <si>
    <t>ENSMUSG00000040010</t>
  </si>
  <si>
    <t>ENSMUSG00000044308</t>
  </si>
  <si>
    <t>ENSMUSG00000020436</t>
  </si>
  <si>
    <t>ENSMUSG00000055373</t>
  </si>
  <si>
    <t>ENSMUSG00000045608</t>
  </si>
  <si>
    <t>ENSMUSG00000029111</t>
  </si>
  <si>
    <t>ENSMUSG00000035914</t>
  </si>
  <si>
    <t>ENSMUSG00000015149</t>
  </si>
  <si>
    <t>ENSMUSG00000072235</t>
  </si>
  <si>
    <t>ENSMUSG00000061613</t>
  </si>
  <si>
    <t>ENSMUSG00000041828</t>
  </si>
  <si>
    <t>ENSMUSG00000040693</t>
  </si>
  <si>
    <t>ENSMUSG00000015879</t>
  </si>
  <si>
    <t>ENSMUSG00000035941</t>
  </si>
  <si>
    <t>ENSMUSG00000028487</t>
  </si>
  <si>
    <t>ENSMUSG00000062761</t>
  </si>
  <si>
    <t>ENSMUSG00000021466</t>
  </si>
  <si>
    <t>ENSMUSG00000049583</t>
  </si>
  <si>
    <t>ENSMUSG00000031601</t>
  </si>
  <si>
    <t>ENSMUSG00000034832</t>
  </si>
  <si>
    <t>ENSMUSG00000053460</t>
  </si>
  <si>
    <t>ENSMUSG00000036834</t>
  </si>
  <si>
    <t>ENSMUSG00000051427</t>
  </si>
  <si>
    <t>ENSMUSG00000004994</t>
  </si>
  <si>
    <t>ENSMUSG00000031078</t>
  </si>
  <si>
    <t>ENSMUSG00000026753</t>
  </si>
  <si>
    <t>ENSMUSG00000054619</t>
  </si>
  <si>
    <t>ENSMUSG00000067279</t>
  </si>
  <si>
    <t>ENSMUSG00000022537</t>
  </si>
  <si>
    <t>ENSMUSG00000007617</t>
  </si>
  <si>
    <t>ENSMUSG00000000861</t>
  </si>
  <si>
    <t>ENSMUSG00000052581</t>
  </si>
  <si>
    <t>ENSMUSG00000041236</t>
  </si>
  <si>
    <t>ENSMUSG00000029472</t>
  </si>
  <si>
    <t>ENSMUSG00000032217</t>
  </si>
  <si>
    <t>ENSMUSG00000039357</t>
  </si>
  <si>
    <t>ENSMUSG00000024426</t>
  </si>
  <si>
    <t>ENSMUSG00000039917</t>
  </si>
  <si>
    <t>ENSMUSG00000027367</t>
  </si>
  <si>
    <t>ENSMUSG00000030711</t>
  </si>
  <si>
    <t>ENSMUSG00000030499</t>
  </si>
  <si>
    <t>ENSMUSG00000048285</t>
  </si>
  <si>
    <t>ENSMUSG00000017300</t>
  </si>
  <si>
    <t>ENSMUSG00000047466</t>
  </si>
  <si>
    <t>ENSMUSG00000024939</t>
  </si>
  <si>
    <t>ENSMUSG00000005054</t>
  </si>
  <si>
    <t>ENSMUSG00000045896</t>
  </si>
  <si>
    <t>ENSMUSG00000051149</t>
  </si>
  <si>
    <t>ENSMUSG00000028581</t>
  </si>
  <si>
    <t>ENSMUSG00000074890</t>
  </si>
  <si>
    <t>ENSMUSG00000004221</t>
  </si>
  <si>
    <t>ENSMUSG00000004865</t>
  </si>
  <si>
    <t>ENSMUSG00000103081</t>
  </si>
  <si>
    <t>ENSMUSG00000036371</t>
  </si>
  <si>
    <t>ENSMUSG00000037353</t>
  </si>
  <si>
    <t>ENSMUSG00000066197</t>
  </si>
  <si>
    <t>ENSMUSG00000030043</t>
  </si>
  <si>
    <t>ENSMUSG00000036894</t>
  </si>
  <si>
    <t>ENSMUSG00000025544</t>
  </si>
  <si>
    <t>ENSMUSG00000032633</t>
  </si>
  <si>
    <t>ENSMUSG00000018567</t>
  </si>
  <si>
    <t>ENSMUSG00000064037</t>
  </si>
  <si>
    <t>ENSMUSG00000031447</t>
  </si>
  <si>
    <t>ENSMUSG00000033793</t>
  </si>
  <si>
    <t>ENSMUSG00000022841</t>
  </si>
  <si>
    <t>ENSMUSG00000032394</t>
  </si>
  <si>
    <t>ENSMUSG00000038845</t>
  </si>
  <si>
    <t>ENSMUSG00000046791</t>
  </si>
  <si>
    <t>ENSMUSG00000025236</t>
  </si>
  <si>
    <t>ENSMUSG00000031198</t>
  </si>
  <si>
    <t>ENSMUSG00000035960</t>
  </si>
  <si>
    <t>ENSMUSG00000071604</t>
  </si>
  <si>
    <t>ENSMUSG00000032905</t>
  </si>
  <si>
    <t>ENSMUSG00000060843</t>
  </si>
  <si>
    <t>ENSMUSG00000038564</t>
  </si>
  <si>
    <t>ENSMUSG00000102206</t>
  </si>
  <si>
    <t>ENSMUSG00000035189</t>
  </si>
  <si>
    <t>ENSMUSG00000020311</t>
  </si>
  <si>
    <t>ENSMUSG00000039065</t>
  </si>
  <si>
    <t>Fam173b</t>
  </si>
  <si>
    <t>ENSMUSG00000050786</t>
  </si>
  <si>
    <t>ENSMUSG00000001143</t>
  </si>
  <si>
    <t>ENSMUSG00000014498</t>
  </si>
  <si>
    <t>ENSMUSG00000038126</t>
  </si>
  <si>
    <t>ENSMUSG00000032534</t>
  </si>
  <si>
    <t>ENSMUSG00000020282</t>
  </si>
  <si>
    <t>ENSMUSG00000037071</t>
  </si>
  <si>
    <t>ENSMUSG00000040811</t>
  </si>
  <si>
    <t>ENSMUSG00000034591</t>
  </si>
  <si>
    <t>ENSMUSG00000039835</t>
  </si>
  <si>
    <t>ENSMUSG00000058979</t>
  </si>
  <si>
    <t>ENSMUSG00000019785</t>
  </si>
  <si>
    <t>ENSMUSG00000070287</t>
  </si>
  <si>
    <t>ENSMUSG00000030917</t>
  </si>
  <si>
    <t>ENSMUSG00000030079</t>
  </si>
  <si>
    <t>ENSMUSG00000031323</t>
  </si>
  <si>
    <t>ENSMUSG00000029060</t>
  </si>
  <si>
    <t>ENSMUSG00000002342</t>
  </si>
  <si>
    <t>ENSMUSG00000009418</t>
  </si>
  <si>
    <t>ENSMUSG00000079283</t>
  </si>
  <si>
    <t>ENSMUSG00000025810</t>
  </si>
  <si>
    <t>ENSMUSG00000044576</t>
  </si>
  <si>
    <t>ENSMUSG00000071359</t>
  </si>
  <si>
    <t>ENSMUSG00000022641</t>
  </si>
  <si>
    <t>ENSMUSG00000027746</t>
  </si>
  <si>
    <t>ENSMUSG00000049764</t>
  </si>
  <si>
    <t>ENSMUSG00000051339</t>
  </si>
  <si>
    <t>ENSMUSG00000095098</t>
  </si>
  <si>
    <t>ENSMUSG00000050357</t>
  </si>
  <si>
    <t>ENSMUSG00000087598</t>
  </si>
  <si>
    <t>ENSMUSG00000025036</t>
  </si>
  <si>
    <t>ENSMUSG00000051469</t>
  </si>
  <si>
    <t>ENSMUSG00000052160</t>
  </si>
  <si>
    <t>ENSMUSG00000040412</t>
  </si>
  <si>
    <t>5330417C22Rik</t>
  </si>
  <si>
    <t>ENSMUSG00000019951</t>
  </si>
  <si>
    <t>ENSMUSG00000036733</t>
  </si>
  <si>
    <t>ENSMUSG00000047307</t>
  </si>
  <si>
    <t>ENSMUSG00000034342</t>
  </si>
  <si>
    <t>ENSMUSG00000028637</t>
  </si>
  <si>
    <t>ENSMUSG00000053317</t>
  </si>
  <si>
    <t>ENSMUSG00000029577</t>
  </si>
  <si>
    <t>ENSMUSG00000026192</t>
  </si>
  <si>
    <t>ENSMUSG00000045538</t>
  </si>
  <si>
    <t>ENSMUSG00000060568</t>
  </si>
  <si>
    <t>ENSMUSG00000044533</t>
  </si>
  <si>
    <t>ENSMUSG00000048644</t>
  </si>
  <si>
    <t>ENSMUSG00000037458</t>
  </si>
  <si>
    <t>ENSMUSG00000000266</t>
  </si>
  <si>
    <t>ENSMUSG00000032267</t>
  </si>
  <si>
    <t>ENSMUSG00000003541</t>
  </si>
  <si>
    <t>ENSMUSG00000022387</t>
  </si>
  <si>
    <t>ENSMUSG00000048707</t>
  </si>
  <si>
    <t>ENSMUSG00000036502</t>
  </si>
  <si>
    <t>ENSMUSG00000044098</t>
  </si>
  <si>
    <t>ENSMUSG00000029372</t>
  </si>
  <si>
    <t>ENSMUSG00000043398</t>
  </si>
  <si>
    <t>ENSMUSG00000048706</t>
  </si>
  <si>
    <t>ENSMUSG00000031985</t>
  </si>
  <si>
    <t>ENSMUSG00000030780</t>
  </si>
  <si>
    <t>BC017158</t>
  </si>
  <si>
    <t>ENSMUSG00000020309</t>
  </si>
  <si>
    <t>ENSMUSG00000025049</t>
  </si>
  <si>
    <t>ENSMUSG00000031970</t>
  </si>
  <si>
    <t>ENSMUSG00000033039</t>
  </si>
  <si>
    <t>ENSMUSG00000015488</t>
  </si>
  <si>
    <t>ENSMUSG00000028518</t>
  </si>
  <si>
    <t>ENSMUSG00000019970</t>
  </si>
  <si>
    <t>ENSMUSG00000061186</t>
  </si>
  <si>
    <t>ENSMUSG00000036940</t>
  </si>
  <si>
    <t>ENSMUSG00000030351</t>
  </si>
  <si>
    <t>ENSMUSG00000027635</t>
  </si>
  <si>
    <t>ENSMUSG00000051851</t>
  </si>
  <si>
    <t>Cxx1c</t>
  </si>
  <si>
    <t>ENSMUSG00000044288</t>
  </si>
  <si>
    <t>ENSMUSG00000024370</t>
  </si>
  <si>
    <t>ENSMUSG00000020956</t>
  </si>
  <si>
    <t>ENSMUSG00000026024</t>
  </si>
  <si>
    <t>ENSMUSG00000020988</t>
  </si>
  <si>
    <t>ENSMUSG00000050234</t>
  </si>
  <si>
    <t>ENSMUSG00000054520</t>
  </si>
  <si>
    <t>ENSMUSG00000037487</t>
  </si>
  <si>
    <t>ENSMUSG00000036712</t>
  </si>
  <si>
    <t>ENSMUSG00000039929</t>
  </si>
  <si>
    <t>ENSMUSG00000069495</t>
  </si>
  <si>
    <t>ENSMUSG00000024420</t>
  </si>
  <si>
    <t>ENSMUSG00000032249</t>
  </si>
  <si>
    <t>ENSMUSG00000017548</t>
  </si>
  <si>
    <t>ENSMUSG00000028140</t>
  </si>
  <si>
    <t>ENSMUSG00000003410</t>
  </si>
  <si>
    <t>ENSMUSG00000036339</t>
  </si>
  <si>
    <t>ENSMUSG00000018446</t>
  </si>
  <si>
    <t>ENSMUSG00000039483</t>
  </si>
  <si>
    <t>ENSMUSG00000035126</t>
  </si>
  <si>
    <t>Wdr78</t>
  </si>
  <si>
    <t>ENSMUSG00000028436</t>
  </si>
  <si>
    <t>ENSMUSG00000049612</t>
  </si>
  <si>
    <t>ENSMUSG00000063019</t>
  </si>
  <si>
    <t>ENSMUSG00000028519</t>
  </si>
  <si>
    <t>ENSMUSG00000028964</t>
  </si>
  <si>
    <t>ENSMUSG00000032384</t>
  </si>
  <si>
    <t>ENSMUSG00000021271</t>
  </si>
  <si>
    <t>ENSMUSG00000059070</t>
  </si>
  <si>
    <t>ENSMUSG00000031392</t>
  </si>
  <si>
    <t>ENSMUSG00000024776</t>
  </si>
  <si>
    <t>ENSMUSG00000024661</t>
  </si>
  <si>
    <t>ENSMUSG00000022668</t>
  </si>
  <si>
    <t>ENSMUSG00000051615</t>
  </si>
  <si>
    <t>ENSMUSG00000004558</t>
  </si>
  <si>
    <t>ENSMUSG00000030145</t>
  </si>
  <si>
    <t>ENSMUSG00000005533</t>
  </si>
  <si>
    <t>ENSMUSG00000035878</t>
  </si>
  <si>
    <t>ENSMUSG00000028224</t>
  </si>
  <si>
    <t>ENSMUSG00000008226</t>
  </si>
  <si>
    <t>ENSMUSG00000018334</t>
  </si>
  <si>
    <t>ENSMUSG00000062797</t>
  </si>
  <si>
    <t>ENSMUSG00000033313</t>
  </si>
  <si>
    <t>ENSMUSG00000020591</t>
  </si>
  <si>
    <t>ENSMUSG00000039108</t>
  </si>
  <si>
    <t>ENSMUSG00000007207</t>
  </si>
  <si>
    <t>ENSMUSG00000031517</t>
  </si>
  <si>
    <t>ENSMUSG00000020803</t>
  </si>
  <si>
    <t>ENSMUSG00000012076</t>
  </si>
  <si>
    <t>ENSMUSG00000003037</t>
  </si>
  <si>
    <t>ENSMUSG00000032897</t>
  </si>
  <si>
    <t>ENSMUSG00000042492</t>
  </si>
  <si>
    <t>ENSMUSG00000026839</t>
  </si>
  <si>
    <t>ENSMUSG00000041429</t>
  </si>
  <si>
    <t>ENSMUSG00000035517</t>
  </si>
  <si>
    <t>ENSMUSG00000025007</t>
  </si>
  <si>
    <t>ENSMUSG00000031072</t>
  </si>
  <si>
    <t>Oraov1</t>
  </si>
  <si>
    <t>ENSMUSG00000022788</t>
  </si>
  <si>
    <t>ENSMUSG00000023272</t>
  </si>
  <si>
    <t>ENSMUSG00000028085</t>
  </si>
  <si>
    <t>ENSMUSG00000021951</t>
  </si>
  <si>
    <t>ENSMUSG00000022246</t>
  </si>
  <si>
    <t>ENSMUSG00000021470</t>
  </si>
  <si>
    <t>ENSMUSG00000030619</t>
  </si>
  <si>
    <t>ENSMUSG00000041119</t>
  </si>
  <si>
    <t>ENSMUSG00000000441</t>
  </si>
  <si>
    <t>ENSMUSG00000027775</t>
  </si>
  <si>
    <t>ENSMUSG00000045007</t>
  </si>
  <si>
    <t>ENSMUSG00000022505</t>
  </si>
  <si>
    <t>ENSMUSG00000048004</t>
  </si>
  <si>
    <t>ENSMUSG00000054752</t>
  </si>
  <si>
    <t>ENSMUSG00000032839</t>
  </si>
  <si>
    <t>ENSMUSG00000026353</t>
  </si>
  <si>
    <t>ENSMUSG00000028799</t>
  </si>
  <si>
    <t>ENSMUSG00000016181</t>
  </si>
  <si>
    <t>Diexf</t>
  </si>
  <si>
    <t>ENSMUSG00000020829</t>
  </si>
  <si>
    <t>ENSMUSG00000022615</t>
  </si>
  <si>
    <t>ENSMUSG00000035275</t>
  </si>
  <si>
    <t>ENSMUSG00000032180</t>
  </si>
  <si>
    <t>ENSMUSG00000033732</t>
  </si>
  <si>
    <t>ENSMUSG00000026950</t>
  </si>
  <si>
    <t>ENSMUSG00000044229</t>
  </si>
  <si>
    <t>ENSMUSG00000028691</t>
  </si>
  <si>
    <t>ENSMUSG00000001687</t>
  </si>
  <si>
    <t>ENSMUSG00000030979</t>
  </si>
  <si>
    <t>ENSMUSG00000026389</t>
  </si>
  <si>
    <t>ENSMUSG00000027284</t>
  </si>
  <si>
    <t>ENSMUSG00000043090</t>
  </si>
  <si>
    <t>ENSMUSG00000028078</t>
  </si>
  <si>
    <t>ENSMUSG00000001988</t>
  </si>
  <si>
    <t>ENSMUSG00000070939</t>
  </si>
  <si>
    <t>ENSMUSG00000022529</t>
  </si>
  <si>
    <t>ENSMUSG00000050714</t>
  </si>
  <si>
    <t>ENSMUSG00000031921</t>
  </si>
  <si>
    <t>ENSMUSG00000028920</t>
  </si>
  <si>
    <t>ENSMUSG00000034252</t>
  </si>
  <si>
    <t>ENSMUSG00000040729</t>
  </si>
  <si>
    <t>ENSMUSG00000032563</t>
  </si>
  <si>
    <t>ENSMUSG00000001729</t>
  </si>
  <si>
    <t>ENSMUSG00000033159</t>
  </si>
  <si>
    <t>ENSMUSG00000047797</t>
  </si>
  <si>
    <t>ENSMUSG00000027349</t>
  </si>
  <si>
    <t>ENSMUSG00000034116</t>
  </si>
  <si>
    <t>ENSMUSG00000026189</t>
  </si>
  <si>
    <t>ENSMUSG00000064145</t>
  </si>
  <si>
    <t>ENSMUSG00000028954</t>
  </si>
  <si>
    <t>ENSMUSG00000022526</t>
  </si>
  <si>
    <t>ENSMUSG00000036949</t>
  </si>
  <si>
    <t>ENSMUSG00000055675</t>
  </si>
  <si>
    <t>ENSMUSG00000047238</t>
  </si>
  <si>
    <t>ENSMUSG00000029705</t>
  </si>
  <si>
    <t>ENSMUSG00000027742</t>
  </si>
  <si>
    <t>ENSMUSG00000019948</t>
  </si>
  <si>
    <t>ENSMUSG00000013787</t>
  </si>
  <si>
    <t>ENSMUSG00000025921</t>
  </si>
  <si>
    <t>ENSMUSG00000034488</t>
  </si>
  <si>
    <t>ENSMUSG00000022575</t>
  </si>
  <si>
    <t>ENSMUSG00000024592</t>
  </si>
  <si>
    <t>ENSMUSG00000027360</t>
  </si>
  <si>
    <t>ENSMUSG00000040713</t>
  </si>
  <si>
    <t>ENSMUSG00000021091</t>
  </si>
  <si>
    <t>ENSMUSG00000027792</t>
  </si>
  <si>
    <t>ENSMUSG00000017418</t>
  </si>
  <si>
    <t>ENSMUSG00000036469</t>
  </si>
  <si>
    <t>March1</t>
  </si>
  <si>
    <t>ENSMUSG00000031482</t>
  </si>
  <si>
    <t>ENSMUSG00000048572</t>
  </si>
  <si>
    <t>ENSMUSG00000021096</t>
  </si>
  <si>
    <t>ENSMUSG00000022425</t>
  </si>
  <si>
    <t>ENSMUSG00000024831</t>
  </si>
  <si>
    <t>ENSMUSG00000035783</t>
  </si>
  <si>
    <t>ENSMUSG00000093661</t>
  </si>
  <si>
    <t>ENSMUSG00000028367</t>
  </si>
  <si>
    <t>ENSMUSG00000042389</t>
  </si>
  <si>
    <t>ENSMUSG00000049969</t>
  </si>
  <si>
    <t>ENSMUSG00000006356</t>
  </si>
  <si>
    <t>ENSMUSG00000026096</t>
  </si>
  <si>
    <t>ENSMUSG00000023104</t>
  </si>
  <si>
    <t>ENSMUSG00000029335</t>
  </si>
  <si>
    <t>ENSMUSG00000017485</t>
  </si>
  <si>
    <t>ENSMUSG00000037366</t>
  </si>
  <si>
    <t>ENSMUSG00000028821</t>
  </si>
  <si>
    <t>ENSMUSG00000037410</t>
  </si>
  <si>
    <t>ENSMUSG00000002221</t>
  </si>
  <si>
    <t>ENSMUSG00000004771</t>
  </si>
  <si>
    <t>ENSMUSG00000046027</t>
  </si>
  <si>
    <t>ENSMUSG00000024899</t>
  </si>
  <si>
    <t>ENSMUSG00000024423</t>
  </si>
  <si>
    <t>ENSMUSG00000035770</t>
  </si>
  <si>
    <t>ENSMUSG00000037355</t>
  </si>
  <si>
    <t>ENSMUSG00000038451</t>
  </si>
  <si>
    <t>ENSMUSG00000102428</t>
  </si>
  <si>
    <t>ENSMUSG00000020225</t>
  </si>
  <si>
    <t>ENSMUSG00000026860</t>
  </si>
  <si>
    <t>ENSMUSG00000025981</t>
  </si>
  <si>
    <t>ENSMUSG00000044250</t>
  </si>
  <si>
    <t>ENSMUSG00000044072</t>
  </si>
  <si>
    <t>ENSMUSG00000027438</t>
  </si>
  <si>
    <t>ENSMUSG00000026322</t>
  </si>
  <si>
    <t>ENSMUSG00000020149</t>
  </si>
  <si>
    <t>ENSMUSG00000022466</t>
  </si>
  <si>
    <t>ENSMUSG00000051379</t>
  </si>
  <si>
    <t>ENSMUSG00000007279</t>
  </si>
  <si>
    <t>ENSMUSG00000055538</t>
  </si>
  <si>
    <t>ENSMUSG00000035112</t>
  </si>
  <si>
    <t>ENSMUSG00000021996</t>
  </si>
  <si>
    <t>ENSMUSG00000031295</t>
  </si>
  <si>
    <t>ENSMUSG00000012443</t>
  </si>
  <si>
    <t>ENSMUSG00000041881</t>
  </si>
  <si>
    <t>ENSMUSG00000030031</t>
  </si>
  <si>
    <t>ENSMUSG00000026104</t>
  </si>
  <si>
    <t>ENSMUSG00000037363</t>
  </si>
  <si>
    <t>ENSMUSG00000055489</t>
  </si>
  <si>
    <t>ENSMUSG00000022897</t>
  </si>
  <si>
    <t>ENSMUSG00000002679</t>
  </si>
  <si>
    <t>ENSMUSG00000019890</t>
  </si>
  <si>
    <t>ENSMUSG00000029211</t>
  </si>
  <si>
    <t>ENSMUSG00000035473</t>
  </si>
  <si>
    <t>ENSMUSG00000026914</t>
  </si>
  <si>
    <t>ENSMUSG00000025314</t>
  </si>
  <si>
    <t>ENSMUSG00000091722</t>
  </si>
  <si>
    <t>ENSMUSG00000029071</t>
  </si>
  <si>
    <t>ENSMUSG00000039285</t>
  </si>
  <si>
    <t>ENSMUSG00000034345</t>
  </si>
  <si>
    <t>ENSMUSG00000026279</t>
  </si>
  <si>
    <t>ENSMUSG00000055670</t>
  </si>
  <si>
    <t>ENSMUSG00000028773</t>
  </si>
  <si>
    <t>ENSMUSG00000045672</t>
  </si>
  <si>
    <t>ENSMUSG00000032431</t>
  </si>
  <si>
    <t>ENSMUSG00000038578</t>
  </si>
  <si>
    <t>ENSMUSG00000046062</t>
  </si>
  <si>
    <t>ENSMUSG00000039523</t>
  </si>
  <si>
    <t>ENSMUSG00000040447</t>
  </si>
  <si>
    <t>ENSMUSG00000045598</t>
  </si>
  <si>
    <t>ENSMUSG00000042229</t>
  </si>
  <si>
    <t>ENSMUSG00000037393</t>
  </si>
  <si>
    <t>ENSMUSG00000026004</t>
  </si>
  <si>
    <t>ENSMUSG00000024844</t>
  </si>
  <si>
    <t>ENSMUSG00000025531</t>
  </si>
  <si>
    <t>ENSMUSG00000028708</t>
  </si>
  <si>
    <t>ENSMUSG00000040102</t>
  </si>
  <si>
    <t>ENSMUSG00000035172</t>
  </si>
  <si>
    <t>ENSMUSG00000024084</t>
  </si>
  <si>
    <t>ENSMUSG00000026743</t>
  </si>
  <si>
    <t>ENSMUSG00000015247</t>
  </si>
  <si>
    <t>ENSMUSG00000040219</t>
  </si>
  <si>
    <t>ENSMUSG00000032640</t>
  </si>
  <si>
    <t>ENSMUSG00000034430</t>
  </si>
  <si>
    <t>ENSMUSG00000033335</t>
  </si>
  <si>
    <t>ENSMUSG00000003585</t>
  </si>
  <si>
    <t>ENSMUSG00000032621</t>
  </si>
  <si>
    <t>ENSMUSG00000031983</t>
  </si>
  <si>
    <t>ENSMUSG00000027177</t>
  </si>
  <si>
    <t>ENSMUSG00000007041</t>
  </si>
  <si>
    <t>ENSMUSG00000029147</t>
  </si>
  <si>
    <t>ENSMUSG00000021948</t>
  </si>
  <si>
    <t>ENSMUSG00000025137</t>
  </si>
  <si>
    <t>ENSMUSG00000039943</t>
  </si>
  <si>
    <t>ENSMUSG00000025016</t>
  </si>
  <si>
    <t>ENSMUSG00000027086</t>
  </si>
  <si>
    <t>ENSMUSG00000029048</t>
  </si>
  <si>
    <t>ENSMUSG00000047284</t>
  </si>
  <si>
    <t>ENSMUSG00000042211</t>
  </si>
  <si>
    <t>ENSMUSG00000030401</t>
  </si>
  <si>
    <t>ENSMUSG00000078762</t>
  </si>
  <si>
    <t>ENSMUSG00000046709</t>
  </si>
  <si>
    <t>ENSMUSG00000021868</t>
  </si>
  <si>
    <t>ENSMUSG00000019326</t>
  </si>
  <si>
    <t>ENSMUSG00000031907</t>
  </si>
  <si>
    <t>ENSMUSG00000027950</t>
  </si>
  <si>
    <t>ENSMUSG00000025722</t>
  </si>
  <si>
    <t>ENSMUSG00000020354</t>
  </si>
  <si>
    <t>ENSMUSG00000027679</t>
  </si>
  <si>
    <t>ENSMUSG00000004698</t>
  </si>
  <si>
    <t>ENSMUSG00000021076</t>
  </si>
  <si>
    <t>ENSMUSG00000060681</t>
  </si>
  <si>
    <t>ENSMUSG00000024579</t>
  </si>
  <si>
    <t>ENSMUSG00000042323</t>
  </si>
  <si>
    <t>ENSMUSG00000030284</t>
  </si>
  <si>
    <t>Creld1</t>
  </si>
  <si>
    <t>ENSMUSG00000039419</t>
  </si>
  <si>
    <t>ENSMUSG00000002413</t>
  </si>
  <si>
    <t>ENSMUSG00000032239</t>
  </si>
  <si>
    <t>ENSMUSG00000022677</t>
  </si>
  <si>
    <t>Fopnl</t>
  </si>
  <si>
    <t>ENSMUSG00000064065</t>
  </si>
  <si>
    <t>ENSMUSG00000029376</t>
  </si>
  <si>
    <t>ENSMUSG00000029458</t>
  </si>
  <si>
    <t>ENSMUSG00000031209</t>
  </si>
  <si>
    <t>ENSMUSG00000074802</t>
  </si>
  <si>
    <t>ENSMUSG00000052751</t>
  </si>
  <si>
    <t>ENSMUSG00000027122</t>
  </si>
  <si>
    <t>ENSMUSG00000024530</t>
  </si>
  <si>
    <t>ENSMUSG00000070570</t>
  </si>
  <si>
    <t>ENSMUSG00000028042</t>
  </si>
  <si>
    <t>ENSMUSG00000078451</t>
  </si>
  <si>
    <t>ENSMUSG00000042508</t>
  </si>
  <si>
    <t>ENSMUSG00000048661</t>
  </si>
  <si>
    <t>ENSMUSG00000059119</t>
  </si>
  <si>
    <t>ENSMUSG00000037013</t>
  </si>
  <si>
    <t>ENSMUSG00000031949</t>
  </si>
  <si>
    <t>ENSMUSG00000041945</t>
  </si>
  <si>
    <t>ENSMUSG00000040428</t>
  </si>
  <si>
    <t>ENSMUSG00000031429</t>
  </si>
  <si>
    <t>ENSMUSG00000001229</t>
  </si>
  <si>
    <t>ENSMUSG00000078349</t>
  </si>
  <si>
    <t>AW011738</t>
  </si>
  <si>
    <t>ENSMUSG00000026627</t>
  </si>
  <si>
    <t>Tmem206</t>
  </si>
  <si>
    <t>ENSMUSG00000028226</t>
  </si>
  <si>
    <t>ENSMUSG00000051346</t>
  </si>
  <si>
    <t>ENSMUSG00000033526</t>
  </si>
  <si>
    <t>ENSMUSG00000066979</t>
  </si>
  <si>
    <t>ENSMUSG00000043943</t>
  </si>
  <si>
    <t>ENSMUSG00000057777</t>
  </si>
  <si>
    <t>Mab21l2</t>
  </si>
  <si>
    <t>ENSMUSG00000003992</t>
  </si>
  <si>
    <t>ENSMUSG00000020982</t>
  </si>
  <si>
    <t>ENSMUSG00000020883</t>
  </si>
  <si>
    <t>ENSMUSG00000019935</t>
  </si>
  <si>
    <t>ENSMUSG00000054612</t>
  </si>
  <si>
    <t>ENSMUSG00000022270</t>
  </si>
  <si>
    <t>ENSMUSG00000030321</t>
  </si>
  <si>
    <t>ENSMUSG00000019494</t>
  </si>
  <si>
    <t>ENSMUSG00000020522</t>
  </si>
  <si>
    <t>ENSMUSG00000018830</t>
  </si>
  <si>
    <t>ENSMUSG00000003235</t>
  </si>
  <si>
    <t>ENSMUSG00000020413</t>
  </si>
  <si>
    <t>ENSMUSG00000020844</t>
  </si>
  <si>
    <t>ENSMUSG00000031858</t>
  </si>
  <si>
    <t>ENSMUSG00000039756</t>
  </si>
  <si>
    <t>ENSMUSG00000020708</t>
  </si>
  <si>
    <t>ENSMUSG00000066568</t>
  </si>
  <si>
    <t>ENSMUSG00000022419</t>
  </si>
  <si>
    <t>ENSMUSG00000103677</t>
  </si>
  <si>
    <t>ENSMUSG00000061887</t>
  </si>
  <si>
    <t>ENSMUSG00000023960</t>
  </si>
  <si>
    <t>ENSMUSG00000032349</t>
  </si>
  <si>
    <t>ENSMUSG00000047414</t>
  </si>
  <si>
    <t>ENSMUSG00000029636</t>
  </si>
  <si>
    <t>ENSMUSG00000030849</t>
  </si>
  <si>
    <t>ENSMUSG00000022887</t>
  </si>
  <si>
    <t>ENSMUSG00000059482</t>
  </si>
  <si>
    <t>2610301B20Rik</t>
  </si>
  <si>
    <t>ENSMUSG00000031387</t>
  </si>
  <si>
    <t>ENSMUSG00000028191</t>
  </si>
  <si>
    <t>ENSMUSG00000045625</t>
  </si>
  <si>
    <t>ENSMUSG00000026730</t>
  </si>
  <si>
    <t>ENSMUSG00000030096</t>
  </si>
  <si>
    <t>ENSMUSG00000102692</t>
  </si>
  <si>
    <t>ENSMUSG00000031976</t>
  </si>
  <si>
    <t>ENSMUSG00000034098</t>
  </si>
  <si>
    <t>ENSMUSG00000026806</t>
  </si>
  <si>
    <t>ENSMUSG00000109336</t>
  </si>
  <si>
    <t>ENSMUSG00000028222</t>
  </si>
  <si>
    <t>ENSMUSG00000049657</t>
  </si>
  <si>
    <t>ENSMUSG00000019080</t>
  </si>
  <si>
    <t>ENSMUSG00000048478</t>
  </si>
  <si>
    <t>ENSMUSG00000030990</t>
  </si>
  <si>
    <t>ENSMUSG00000029121</t>
  </si>
  <si>
    <t>ENSMUSG00000060780</t>
  </si>
  <si>
    <t>ENSMUSG00000000420</t>
  </si>
  <si>
    <t>ENSMUSG00000029661</t>
  </si>
  <si>
    <t>ENSMUSG00000004936</t>
  </si>
  <si>
    <t>ENSMUSG00000020375</t>
  </si>
  <si>
    <t>ENSMUSG00000053536</t>
  </si>
  <si>
    <t>ENSMUSG00000002625</t>
  </si>
  <si>
    <t>ENSMUSG00000036402</t>
  </si>
  <si>
    <t>ENSMUSG00000070639</t>
  </si>
  <si>
    <t>ENSMUSG00000051403</t>
  </si>
  <si>
    <t>ENSMUSG00000058488</t>
  </si>
  <si>
    <t>ENSMUSG00000035521</t>
  </si>
  <si>
    <t>ENSMUSG00000048039</t>
  </si>
  <si>
    <t>ENSMUSG00000059921</t>
  </si>
  <si>
    <t>ENSMUSG00000063320</t>
  </si>
  <si>
    <t>ENSMUSG00000027347</t>
  </si>
  <si>
    <t>ENSMUSG00000041471</t>
  </si>
  <si>
    <t>Fam35a</t>
  </si>
  <si>
    <t>ENSMUSG00000027406</t>
  </si>
  <si>
    <t>ENSMUSG00000022009</t>
  </si>
  <si>
    <t>ENSMUSG00000050370</t>
  </si>
  <si>
    <t>ENSMUSG00000020680</t>
  </si>
  <si>
    <t>ENSMUSG00000023965</t>
  </si>
  <si>
    <t>ENSMUSG00000017307</t>
  </si>
  <si>
    <t>ENSMUSG00000032478</t>
  </si>
  <si>
    <t>ENSMUSG00000047879</t>
  </si>
  <si>
    <t>ENSMUSG00000046352</t>
  </si>
  <si>
    <t>ENSMUSG00000022557</t>
  </si>
  <si>
    <t>ENSMUSG00000022885</t>
  </si>
  <si>
    <t>ENSMUSG00000054277</t>
  </si>
  <si>
    <t>ENSMUSG00000048833</t>
  </si>
  <si>
    <t>ENSMUSG00000022075</t>
  </si>
  <si>
    <t>ENSMUSG00000030689</t>
  </si>
  <si>
    <t>ENSMUSG00000029648</t>
  </si>
  <si>
    <t>ENSMUSG00000003812</t>
  </si>
  <si>
    <t>ENSMUSG00000027999</t>
  </si>
  <si>
    <t>ENSMUSG00000020743</t>
  </si>
  <si>
    <t>ENSMUSG00000038172</t>
  </si>
  <si>
    <t>ENSMUSG00000021264</t>
  </si>
  <si>
    <t>ENSMUSG00000020664</t>
  </si>
  <si>
    <t>ENSMUSG00000004961</t>
  </si>
  <si>
    <t>ENSMUSG00000002808</t>
  </si>
  <si>
    <t>ENSMUSG00000028184</t>
  </si>
  <si>
    <t>ENSMUSG00000019861</t>
  </si>
  <si>
    <t>ENSMUSG00000063882</t>
  </si>
  <si>
    <t>ENSMUSG00000001415</t>
  </si>
  <si>
    <t>ENSMUSG00000022346</t>
  </si>
  <si>
    <t>ENSMUSG00000021244</t>
  </si>
  <si>
    <t>ENSMUSG00000039157</t>
  </si>
  <si>
    <t>ENSMUSG00000007892</t>
  </si>
  <si>
    <t>ENSMUSG00000040771</t>
  </si>
  <si>
    <t>ENSMUSG00000057229</t>
  </si>
  <si>
    <t>Atp5sl</t>
  </si>
  <si>
    <t>ENSMUSG00000070284</t>
  </si>
  <si>
    <t>ENSMUSG00000031458</t>
  </si>
  <si>
    <t>ENSMUSG00000085793</t>
  </si>
  <si>
    <t>ENSMUSG00000059248</t>
  </si>
  <si>
    <t>Sept9</t>
  </si>
  <si>
    <t>ENSMUSG00000022407</t>
  </si>
  <si>
    <t>ENSMUSG00000015733</t>
  </si>
  <si>
    <t>ENSMUSG00000040690</t>
  </si>
  <si>
    <t>ENSMUSG00000051497</t>
  </si>
  <si>
    <t>ENSMUSG00000036632</t>
  </si>
  <si>
    <t>ENSMUSG00000025931</t>
  </si>
  <si>
    <t>ENSMUSG00000033774</t>
  </si>
  <si>
    <t>ENSMUSG00000022521</t>
  </si>
  <si>
    <t>ENSMUSG00000020123</t>
  </si>
  <si>
    <t>ENSMUSG00000048485</t>
  </si>
  <si>
    <t>ENSMUSG00000038650</t>
  </si>
  <si>
    <t>ENSMUSG00000030929</t>
  </si>
  <si>
    <t>ENSMUSG00000022995</t>
  </si>
  <si>
    <t>ENSMUSG00000032514</t>
  </si>
  <si>
    <t>ENSMUSG00000022216</t>
  </si>
  <si>
    <t>ENSMUSG00000023908</t>
  </si>
  <si>
    <t>ENSMUSG00000046727</t>
  </si>
  <si>
    <t>ENSMUSG00000038383</t>
  </si>
  <si>
    <t>ENSMUSG00000050328</t>
  </si>
  <si>
    <t>ENSMUSG00000005667</t>
  </si>
  <si>
    <t>ENSMUSG00000047033</t>
  </si>
  <si>
    <t>ENSMUSG00000031402</t>
  </si>
  <si>
    <t>ENSMUSG00000005371</t>
  </si>
  <si>
    <t>ENSMUSG00000070695</t>
  </si>
  <si>
    <t>ENSMUSG00000053137</t>
  </si>
  <si>
    <t>ENSMUSG00000028076</t>
  </si>
  <si>
    <t>ENSMUSG00000026036</t>
  </si>
  <si>
    <t>ENSMUSG00000031344</t>
  </si>
  <si>
    <t>ENSMUSG00000039717</t>
  </si>
  <si>
    <t>ENSMUSG00000033453</t>
  </si>
  <si>
    <t>ENSMUSG00000062963</t>
  </si>
  <si>
    <t>ENSMUSG00000029028</t>
  </si>
  <si>
    <t>ENSMUSG00000035824</t>
  </si>
  <si>
    <t>ENSMUSG00000025759</t>
  </si>
  <si>
    <t>ENSMUSG00000037606</t>
  </si>
  <si>
    <t>ENSMUSG00000059323</t>
  </si>
  <si>
    <t>ENSMUSG00000020108</t>
  </si>
  <si>
    <t>ENSMUSG00000038240</t>
  </si>
  <si>
    <t>ENSMUSG00000040133</t>
  </si>
  <si>
    <t>ENSMUSG00000068874</t>
  </si>
  <si>
    <t>ENSMUSG00000046556</t>
  </si>
  <si>
    <t>ENSMUSG00000039834</t>
  </si>
  <si>
    <t>ENSMUSG00000039148</t>
  </si>
  <si>
    <t>ENSMUSG00000005505</t>
  </si>
  <si>
    <t>ENSMUSG00000005103</t>
  </si>
  <si>
    <t>ENSMUSG00000039629</t>
  </si>
  <si>
    <t>ENSMUSG00000034664</t>
  </si>
  <si>
    <t>ENSMUSG00000028364</t>
  </si>
  <si>
    <t>ENSMUSG00000024253</t>
  </si>
  <si>
    <t>ENSMUSG00000020929</t>
  </si>
  <si>
    <t>ENSMUSG00000028700</t>
  </si>
  <si>
    <t>ENSMUSG00000035064</t>
  </si>
  <si>
    <t>ENSMUSG00000020717</t>
  </si>
  <si>
    <t>ENSMUSG00000048960</t>
  </si>
  <si>
    <t>ENSMUSG00000025323</t>
  </si>
  <si>
    <t>ENSMUSG00000096687</t>
  </si>
  <si>
    <t>ENSMUSG00000067851</t>
  </si>
  <si>
    <t>ENSMUSG00000048503</t>
  </si>
  <si>
    <t>Tmem136</t>
  </si>
  <si>
    <t>ENSMUSG00000049551</t>
  </si>
  <si>
    <t>ENSMUSG00000025001</t>
  </si>
  <si>
    <t>ENSMUSG00000025150</t>
  </si>
  <si>
    <t>ENSMUSG00000039046</t>
  </si>
  <si>
    <t>ENSMUSG00000078681</t>
  </si>
  <si>
    <t>ENSMUSG00000031246</t>
  </si>
  <si>
    <t>ENSMUSG00000024983</t>
  </si>
  <si>
    <t>ENSMUSG00000005469</t>
  </si>
  <si>
    <t>ENSMUSG00000003269</t>
  </si>
  <si>
    <t>Cyth2</t>
  </si>
  <si>
    <t>ENSMUSG00000020515</t>
  </si>
  <si>
    <t>ENSMUSG00000064128</t>
  </si>
  <si>
    <t>ENSMUSG00000048787</t>
  </si>
  <si>
    <t>ENSMUSG00000035297</t>
  </si>
  <si>
    <t>ENSMUSG00000030235</t>
  </si>
  <si>
    <t>ENSMUSG00000053293</t>
  </si>
  <si>
    <t>ENSMUSG00000024208</t>
  </si>
  <si>
    <t>ENSMUSG00000039497</t>
  </si>
  <si>
    <t>ENSMUSG00000090077</t>
  </si>
  <si>
    <t>ENSMUSG00000022750</t>
  </si>
  <si>
    <t>ENSMUSG00000000088</t>
  </si>
  <si>
    <t>ENSMUSG00000029167</t>
  </si>
  <si>
    <t>ENSMUSG00000022211</t>
  </si>
  <si>
    <t>ENSMUSG00000031066</t>
  </si>
  <si>
    <t>ENSMUSG00000024350</t>
  </si>
  <si>
    <t>ENSMUSG00000022601</t>
  </si>
  <si>
    <t>ENSMUSG00000060639</t>
  </si>
  <si>
    <t>Hist1h4i</t>
  </si>
  <si>
    <t>ENSMUSG00000071646</t>
  </si>
  <si>
    <t>ENSMUSG00000023031</t>
  </si>
  <si>
    <t>ENSMUSG00000031934</t>
  </si>
  <si>
    <t>ENSMUSG00000029863</t>
  </si>
  <si>
    <t>ENSMUSG00000038521</t>
  </si>
  <si>
    <t>ENSMUSG00000022602</t>
  </si>
  <si>
    <t>ENSMUSG00000056832</t>
  </si>
  <si>
    <t>ENSMUSG00000038690</t>
  </si>
  <si>
    <t>ENSMUSG00000025878</t>
  </si>
  <si>
    <t>ENSMUSG00000034218</t>
  </si>
  <si>
    <t>ENSMUSG00000002847</t>
  </si>
  <si>
    <t>ENSMUSG00000073411</t>
  </si>
  <si>
    <t>ENSMUSG00000023988</t>
  </si>
  <si>
    <t>ENSMUSG00000044014</t>
  </si>
  <si>
    <t>ENSMUSG00000029651</t>
  </si>
  <si>
    <t>ENSMUSG00000025723</t>
  </si>
  <si>
    <t>ENSMUSG00000038619</t>
  </si>
  <si>
    <t>ENSMUSG00000031760</t>
  </si>
  <si>
    <t>ENSMUSG00000020577</t>
  </si>
  <si>
    <t>ENSMUSG00000037552</t>
  </si>
  <si>
    <t>ENSMUSG00000037887</t>
  </si>
  <si>
    <t>ENSMUSG00000068206</t>
  </si>
  <si>
    <t>ENSMUSG00000030301</t>
  </si>
  <si>
    <t>ENSMUSG00000022375</t>
  </si>
  <si>
    <t>ENSMUSG00000032355</t>
  </si>
  <si>
    <t>ENSMUSG00000055320</t>
  </si>
  <si>
    <t>ENSMUSG00000043831</t>
  </si>
  <si>
    <t>ENSMUSG00000032872</t>
  </si>
  <si>
    <t>ENSMUSG00000030677</t>
  </si>
  <si>
    <t>ENSMUSG00000075229</t>
  </si>
  <si>
    <t>ENSMUSG00000032036</t>
  </si>
  <si>
    <t>ENSMUSG00000024758</t>
  </si>
  <si>
    <t>ENSMUSG00000003345</t>
  </si>
  <si>
    <t>ENSMUSG00000036913</t>
  </si>
  <si>
    <t>ENSMUSG00000021738</t>
  </si>
  <si>
    <t>ENSMUSG00000015357</t>
  </si>
  <si>
    <t>ENSMUSG00000034487</t>
  </si>
  <si>
    <t>Kdelc2</t>
  </si>
  <si>
    <t>ENSMUSG00000062944</t>
  </si>
  <si>
    <t>ENSMUSG00000032293</t>
  </si>
  <si>
    <t>ENSMUSG00000031668</t>
  </si>
  <si>
    <t>ENSMUSG00000034424</t>
  </si>
  <si>
    <t>ENSMUSG00000034940</t>
  </si>
  <si>
    <t>ENSMUSG00000028944</t>
  </si>
  <si>
    <t>ENSMUSG00000025920</t>
  </si>
  <si>
    <t>ENSMUSG00000022337</t>
  </si>
  <si>
    <t>ENSMUSG00000035873</t>
  </si>
  <si>
    <t>ENSMUSG00000037386</t>
  </si>
  <si>
    <t>ENSMUSG00000087075</t>
  </si>
  <si>
    <t>A230065H16Rik</t>
  </si>
  <si>
    <t>ENSMUSG00000031398</t>
  </si>
  <si>
    <t>ENSMUSG00000045062</t>
  </si>
  <si>
    <t>ENSMUSG00000022722</t>
  </si>
  <si>
    <t>ENSMUSG00000028419</t>
  </si>
  <si>
    <t>ENSMUSG00000014763</t>
  </si>
  <si>
    <t>ENSMUSG00000030787</t>
  </si>
  <si>
    <t>ENSMUSG00000042675</t>
  </si>
  <si>
    <t>ENSMUSG00000022092</t>
  </si>
  <si>
    <t>ENSMUSG00000037225</t>
  </si>
  <si>
    <t>ENSMUSG00000043207</t>
  </si>
  <si>
    <t>ENSMUSG00000040118</t>
  </si>
  <si>
    <t>ENSMUSG00000004100</t>
  </si>
  <si>
    <t>ENSMUSG00000026575</t>
  </si>
  <si>
    <t>ENSMUSG00000035504</t>
  </si>
  <si>
    <t>ENSMUSG00000090290</t>
  </si>
  <si>
    <t>ENSMUSG00000060166</t>
  </si>
  <si>
    <t>ENSMUSG00000022781</t>
  </si>
  <si>
    <t>ENSMUSG00000033326</t>
  </si>
  <si>
    <t>ENSMUSG00000030008</t>
  </si>
  <si>
    <t>ENSMUSG00000079614</t>
  </si>
  <si>
    <t>ENSMUSG00000024077</t>
  </si>
  <si>
    <t>ENSMUSG00000024169</t>
  </si>
  <si>
    <t>ENSMUSG00000042148</t>
  </si>
  <si>
    <t>ENSMUSG00000004460</t>
  </si>
  <si>
    <t>ENSMUSG00000002981</t>
  </si>
  <si>
    <t>ENSMUSG00000041297</t>
  </si>
  <si>
    <t>ENSMUSG00000029650</t>
  </si>
  <si>
    <t>ENSMUSG00000056854</t>
  </si>
  <si>
    <t>ENSMUSG00000033554</t>
  </si>
  <si>
    <t>ENSMUSG00000025155</t>
  </si>
  <si>
    <t>ENSMUSG00000039754</t>
  </si>
  <si>
    <t>ENSMUSG00000055720</t>
  </si>
  <si>
    <t>ENSMUSG00000024033</t>
  </si>
  <si>
    <t>ENSMUSG00000095253</t>
  </si>
  <si>
    <t>ENSMUSG00000002190</t>
  </si>
  <si>
    <t>ENSMUSG00000000567</t>
  </si>
  <si>
    <t>ENSMUSG00000048747</t>
  </si>
  <si>
    <t>ENSMUSG00000031169</t>
  </si>
  <si>
    <t>ENSMUSG00000035378</t>
  </si>
  <si>
    <t>ENSMUSG00000026433</t>
  </si>
  <si>
    <t>ENSMUSG00000040710</t>
  </si>
  <si>
    <t>ENSMUSG00000021395</t>
  </si>
  <si>
    <t>ENSMUSG00000023791</t>
  </si>
  <si>
    <t>ENSMUSG00000026219</t>
  </si>
  <si>
    <t>ENSMUSG00000003423</t>
  </si>
  <si>
    <t>ENSMUSG00000045659</t>
  </si>
  <si>
    <t>ENSMUSG00000022516</t>
  </si>
  <si>
    <t>ENSMUSG00000019232</t>
  </si>
  <si>
    <t>ENSMUSG00000021198</t>
  </si>
  <si>
    <t>ENSMUSG00000020620</t>
  </si>
  <si>
    <t>ENSMUSG00000013646</t>
  </si>
  <si>
    <t>ENSMUSG00000039205</t>
  </si>
  <si>
    <t>ENSMUSG00000039179</t>
  </si>
  <si>
    <t>ENSMUSG00000021520</t>
  </si>
  <si>
    <t>ENSMUSG00000029176</t>
  </si>
  <si>
    <t>ENSMUSG00000073792</t>
  </si>
  <si>
    <t>ENSMUSG00000031530</t>
  </si>
  <si>
    <t>ENSMUSG00000063281</t>
  </si>
  <si>
    <t>ENSMUSG00000018398</t>
  </si>
  <si>
    <t>Sept8</t>
  </si>
  <si>
    <t>ENSMUSG00000058254</t>
  </si>
  <si>
    <t>ENSMUSG00000021646</t>
  </si>
  <si>
    <t>ENSMUSG00000055923</t>
  </si>
  <si>
    <t>ENSMUSG00000048612</t>
  </si>
  <si>
    <t>ENSMUSG00000050565</t>
  </si>
  <si>
    <t>ENSMUSG00000026470</t>
  </si>
  <si>
    <t>ENSMUSG00000039367</t>
  </si>
  <si>
    <t>ENSMUSG00000007867</t>
  </si>
  <si>
    <t>ENSMUSG00000041477</t>
  </si>
  <si>
    <t>ENSMUSG00000070643</t>
  </si>
  <si>
    <t>ENSMUSG00000023175</t>
  </si>
  <si>
    <t>ENSMUSG00000024413</t>
  </si>
  <si>
    <t>ENSMUSG00000111375</t>
  </si>
  <si>
    <t>ENSMUSG00000040170</t>
  </si>
  <si>
    <t>ENSMUSG00000032312</t>
  </si>
  <si>
    <t>ENSMUSG00000042529</t>
  </si>
  <si>
    <t>ENSMUSG00000041645</t>
  </si>
  <si>
    <t>ENSMUSG00000019808</t>
  </si>
  <si>
    <t>ENSMUSG00000024339</t>
  </si>
  <si>
    <t>ENSMUSG00000005102</t>
  </si>
  <si>
    <t>ENSMUSG00000031666</t>
  </si>
  <si>
    <t>ENSMUSG00000034613</t>
  </si>
  <si>
    <t>ENSMUSG00000035392</t>
  </si>
  <si>
    <t>ENSMUSG00000030854</t>
  </si>
  <si>
    <t>ENSMUSG00000026773</t>
  </si>
  <si>
    <t>ENSMUSG00000044408</t>
  </si>
  <si>
    <t>ENSMUSG00000042216</t>
  </si>
  <si>
    <t>ENSMUSG00000027397</t>
  </si>
  <si>
    <t>ENSMUSG00000013846</t>
  </si>
  <si>
    <t>ENSMUSG00000035849</t>
  </si>
  <si>
    <t>ENSMUSG00000032609</t>
  </si>
  <si>
    <t>ENSMUSG00000039640</t>
  </si>
  <si>
    <t>ENSMUSG00000068794</t>
  </si>
  <si>
    <t>ENSMUSG00000001576</t>
  </si>
  <si>
    <t>ENSMUSG00000057098</t>
  </si>
  <si>
    <t>ENSMUSG00000038909</t>
  </si>
  <si>
    <t>ENSMUSG00000053091</t>
  </si>
  <si>
    <t>ENSMUSG00000027353</t>
  </si>
  <si>
    <t>ENSMUSG00000022987</t>
  </si>
  <si>
    <t>ENSMUSG00000032171</t>
  </si>
  <si>
    <t>ENSMUSG00000028932</t>
  </si>
  <si>
    <t>ENSMUSG00000042810</t>
  </si>
  <si>
    <t>ENSMUSG00000024474</t>
  </si>
  <si>
    <t>ENSMUSG00000001467</t>
  </si>
  <si>
    <t>ENSMUSG00000064090</t>
  </si>
  <si>
    <t>ENSMUSG00000029219</t>
  </si>
  <si>
    <t>ENSMUSG00000080316</t>
  </si>
  <si>
    <t>ENSMUSG00000069378</t>
  </si>
  <si>
    <t>ENSMUSG00000057406</t>
  </si>
  <si>
    <t>ENSMUSG00000070576</t>
  </si>
  <si>
    <t>ENSMUSG00000033751</t>
  </si>
  <si>
    <t>ENSMUSG00000035443</t>
  </si>
  <si>
    <t>ENSMUSG00000038797</t>
  </si>
  <si>
    <t>ENSMUSG00000061762</t>
  </si>
  <si>
    <t>ENSMUSG00000056201</t>
  </si>
  <si>
    <t>ENSMUSG00000034667</t>
  </si>
  <si>
    <t>ENSMUSG00000021190</t>
  </si>
  <si>
    <t>ENSMUSG00000027936</t>
  </si>
  <si>
    <t>ENSMUSG00000041975</t>
  </si>
  <si>
    <t>ENSMUSG00000027956</t>
  </si>
  <si>
    <t>ENSMUSG00000053477</t>
  </si>
  <si>
    <t>ENSMUSG00000028089</t>
  </si>
  <si>
    <t>ENSMUSG00000025510</t>
  </si>
  <si>
    <t>ENSMUSG00000030032</t>
  </si>
  <si>
    <t>ENSMUSG00000044024</t>
  </si>
  <si>
    <t>ENSMUSG00000041837</t>
  </si>
  <si>
    <t>ENSMUSG00000004891</t>
  </si>
  <si>
    <t>ENSMUSG00000019804</t>
  </si>
  <si>
    <t>ENSMUSG00000022095</t>
  </si>
  <si>
    <t>Fam160b2</t>
  </si>
  <si>
    <t>ENSMUSG00000038762</t>
  </si>
  <si>
    <t>ENSMUSG00000043621</t>
  </si>
  <si>
    <t>ENSMUSG00000056394</t>
  </si>
  <si>
    <t>ENSMUSG00000022474</t>
  </si>
  <si>
    <t>ENSMUSG00000062647</t>
  </si>
  <si>
    <t>ENSMUSG00000030846</t>
  </si>
  <si>
    <t>ENSMUSG00000030930</t>
  </si>
  <si>
    <t>ENSMUSG00000051243</t>
  </si>
  <si>
    <t>ENSMUSG00000019916</t>
  </si>
  <si>
    <t>ENSMUSG00000012187</t>
  </si>
  <si>
    <t>ENSMUSG00000021919</t>
  </si>
  <si>
    <t>ENSMUSG00000061894</t>
  </si>
  <si>
    <t>ENSMUSG00000057722</t>
  </si>
  <si>
    <t>ENSMUSG00000029674</t>
  </si>
  <si>
    <t>ENSMUSG00000049598</t>
  </si>
  <si>
    <t>ENSMUSG00000034161</t>
  </si>
  <si>
    <t>ENSMUSG00000078307</t>
  </si>
  <si>
    <t>ENSMUSG00000036887</t>
  </si>
  <si>
    <t>ENSMUSG00000029544</t>
  </si>
  <si>
    <t>ENSMUSG00000039458</t>
  </si>
  <si>
    <t>ENSMUSG00000031358</t>
  </si>
  <si>
    <t>ENSMUSG00000078591</t>
  </si>
  <si>
    <t>ENSMUSG00000037364</t>
  </si>
  <si>
    <t>ENSMUSG00000037085</t>
  </si>
  <si>
    <t>ENSMUSG00000053297</t>
  </si>
  <si>
    <t>ENSMUSG00000027088</t>
  </si>
  <si>
    <t>ENSMUSG00000005534</t>
  </si>
  <si>
    <t>ENSMUSG00000060594</t>
  </si>
  <si>
    <t>ENSMUSG00000005354</t>
  </si>
  <si>
    <t>ENSMUSG00000003863</t>
  </si>
  <si>
    <t>ENSMUSG00000039810</t>
  </si>
  <si>
    <t>ENSMUSG00000028982</t>
  </si>
  <si>
    <t>ENSMUSG00000059142</t>
  </si>
  <si>
    <t>ENSMUSG00000007610</t>
  </si>
  <si>
    <t>ENSMUSG00000024902</t>
  </si>
  <si>
    <t>ENSMUSG00000035403</t>
  </si>
  <si>
    <t>ENSMUSG00000038550</t>
  </si>
  <si>
    <t>ENSMUSG00000041020</t>
  </si>
  <si>
    <t>ENSMUSG00000045071</t>
  </si>
  <si>
    <t>ENSMUSG00000026556</t>
  </si>
  <si>
    <t>Vangl2</t>
  </si>
  <si>
    <t>ENSMUSG00000001864</t>
  </si>
  <si>
    <t>ENSMUSG00000068732</t>
  </si>
  <si>
    <t>ENSMUSG00000063334</t>
  </si>
  <si>
    <t>ENSMUSG00000028069</t>
  </si>
  <si>
    <t>ENSMUSG00000005802</t>
  </si>
  <si>
    <t>ENSMUSG00000029810</t>
  </si>
  <si>
    <t>ENSMUSG00000079317</t>
  </si>
  <si>
    <t>ENSMUSG00000024833</t>
  </si>
  <si>
    <t>ENSMUSG00000041324</t>
  </si>
  <si>
    <t>ENSMUSG00000013465</t>
  </si>
  <si>
    <t>ENSMUSG00000040631</t>
  </si>
  <si>
    <t>ENSMUSG00000020601</t>
  </si>
  <si>
    <t>ENSMUSG00000018347</t>
  </si>
  <si>
    <t>ENSMUSG00000029017</t>
  </si>
  <si>
    <t>ENSMUSG00000005983</t>
  </si>
  <si>
    <t>ENSMUSG00000037321</t>
  </si>
  <si>
    <t>ENSMUSG00000006931</t>
  </si>
  <si>
    <t>ENSMUSG00000089945</t>
  </si>
  <si>
    <t>ENSMUSG00000024991</t>
  </si>
  <si>
    <t>ENSMUSG00000027285</t>
  </si>
  <si>
    <t>ENSMUSG00000027809</t>
  </si>
  <si>
    <t>ENSMUSG00000026270</t>
  </si>
  <si>
    <t>ENSMUSG00000048175</t>
  </si>
  <si>
    <t>ENSMUSG00000025159</t>
  </si>
  <si>
    <t>ENSMUSG00000020368</t>
  </si>
  <si>
    <t>ENSMUSG00000028187</t>
  </si>
  <si>
    <t>ENSMUSG00000030428</t>
  </si>
  <si>
    <t>ENSMUSG00000059554</t>
  </si>
  <si>
    <t>ENSMUSG00000036104</t>
  </si>
  <si>
    <t>ENSMUSG00000019897</t>
  </si>
  <si>
    <t>ENSMUSG00000038048</t>
  </si>
  <si>
    <t>ENSMUSG00000045136</t>
  </si>
  <si>
    <t>ENSMUSG00000018965</t>
  </si>
  <si>
    <t>ENSMUSG00000062300</t>
  </si>
  <si>
    <t>ENSMUSG00000053580</t>
  </si>
  <si>
    <t>ENSMUSG00000056220</t>
  </si>
  <si>
    <t>ENSMUSG00000041920</t>
  </si>
  <si>
    <t>ENSMUSG00000031669</t>
  </si>
  <si>
    <t>ENSMUSG00000036986</t>
  </si>
  <si>
    <t>ENSMUSG00000025873</t>
  </si>
  <si>
    <t>ENSMUSG00000075316</t>
  </si>
  <si>
    <t>ENSMUSG00000022194</t>
  </si>
  <si>
    <t>ENSMUSG00000047428</t>
  </si>
  <si>
    <t>ENSMUSG00000052062</t>
  </si>
  <si>
    <t>ENSMUSG00000033739</t>
  </si>
  <si>
    <t>ENSMUSG00000027581</t>
  </si>
  <si>
    <t>ENSMUSG00000007836</t>
  </si>
  <si>
    <t>ENSMUSG00000027890</t>
  </si>
  <si>
    <t>ENSMUSG00000020227</t>
  </si>
  <si>
    <t>ENSMUSG00000031503</t>
  </si>
  <si>
    <t>ENSMUSG00000039963</t>
  </si>
  <si>
    <t>ENSMUSG00000038170</t>
  </si>
  <si>
    <t>ENSMUSG00000038250</t>
  </si>
  <si>
    <t>ENSMUSG00000025078</t>
  </si>
  <si>
    <t>ENSMUSG00000044499</t>
  </si>
  <si>
    <t>ENSMUSG00000048410</t>
  </si>
  <si>
    <t>ENSMUSG00000039086</t>
  </si>
  <si>
    <t>ENSMUSG00000019947</t>
  </si>
  <si>
    <t>ENSMUSG00000022893</t>
  </si>
  <si>
    <t>ENSMUSG00000004394</t>
  </si>
  <si>
    <t>ENSMUSG00000015839</t>
  </si>
  <si>
    <t>ENSMUSG00000024130</t>
  </si>
  <si>
    <t>ENSMUSG00000038886</t>
  </si>
  <si>
    <t>ENSMUSG00000051989</t>
  </si>
  <si>
    <t>ENSMUSG00000055945</t>
  </si>
  <si>
    <t>ENSMUSG00000021112</t>
  </si>
  <si>
    <t>Mpp5</t>
  </si>
  <si>
    <t>ENSMUSG00000038618</t>
  </si>
  <si>
    <t>ENSMUSG00000028426</t>
  </si>
  <si>
    <t>ENSMUSG00000033423</t>
  </si>
  <si>
    <t>ENSMUSG00000026893</t>
  </si>
  <si>
    <t>ENSMUSG00000048038</t>
  </si>
  <si>
    <t>ENSMUSG00000028542</t>
  </si>
  <si>
    <t>ENSMUSG00000050963</t>
  </si>
  <si>
    <t>ENSMUSG00000021087</t>
  </si>
  <si>
    <t>ENSMUSG00000031807</t>
  </si>
  <si>
    <t>ENSMUSG00000027384</t>
  </si>
  <si>
    <t>ENSMUSG00000050552</t>
  </si>
  <si>
    <t>ENSMUSG00000057342</t>
  </si>
  <si>
    <t>ENSMUSG00000050821</t>
  </si>
  <si>
    <t>ENSMUSG00000022831</t>
  </si>
  <si>
    <t>ENSMUSG00000020376</t>
  </si>
  <si>
    <t>ENSMUSG00000022620</t>
  </si>
  <si>
    <t>ENSMUSG00000050299</t>
  </si>
  <si>
    <t>Gm9843</t>
  </si>
  <si>
    <t>ENSMUSG00000071637</t>
  </si>
  <si>
    <t>ENSMUSG00000016179</t>
  </si>
  <si>
    <t>ENSMUSG00000034867</t>
  </si>
  <si>
    <t>ENSMUSG00000026077</t>
  </si>
  <si>
    <t>ENSMUSG00000006784</t>
  </si>
  <si>
    <t>Ttc25</t>
  </si>
  <si>
    <t>ENSMUSG00000027933</t>
  </si>
  <si>
    <t>ENSMUSG00000031730</t>
  </si>
  <si>
    <t>ENSMUSG00000057455</t>
  </si>
  <si>
    <t>ENSMUSG00000024589</t>
  </si>
  <si>
    <t>ENSMUSG00000024906</t>
  </si>
  <si>
    <t>ENSMUSG00000039239</t>
  </si>
  <si>
    <t>ENSMUSG00000031016</t>
  </si>
  <si>
    <t>ENSMUSG00000016239</t>
  </si>
  <si>
    <t>ENSMUSG00000035772</t>
  </si>
  <si>
    <t>ENSMUSG00000062906</t>
  </si>
  <si>
    <t>ENSMUSG00000090061</t>
  </si>
  <si>
    <t>ENSMUSG00000038633</t>
  </si>
  <si>
    <t>ENSMUSG00000037344</t>
  </si>
  <si>
    <t>ENSMUSG00000025226</t>
  </si>
  <si>
    <t>ENSMUSG00000017715</t>
  </si>
  <si>
    <t>ENSMUSG00000071856</t>
  </si>
  <si>
    <t>ENSMUSG00000029063</t>
  </si>
  <si>
    <t>ENSMUSG00000027230</t>
  </si>
  <si>
    <t>ENSMUSG00000020841</t>
  </si>
  <si>
    <t>ENSMUSG00000022193</t>
  </si>
  <si>
    <t>ENSMUSG00000030500</t>
  </si>
  <si>
    <t>ENSMUSG00000024538</t>
  </si>
  <si>
    <t>ENSMUSG00000034796</t>
  </si>
  <si>
    <t>ENSMUSG00000060904</t>
  </si>
  <si>
    <t>ENSMUSG00000028114</t>
  </si>
  <si>
    <t>ENSMUSG00000024968</t>
  </si>
  <si>
    <t>ENSMUSG00000022394</t>
  </si>
  <si>
    <t>ENSMUSG00000056648</t>
  </si>
  <si>
    <t>ENSMUSG00000029101</t>
  </si>
  <si>
    <t>ENSMUSG00000028549</t>
  </si>
  <si>
    <t>ENSMUSG00000029836</t>
  </si>
  <si>
    <t>ENSMUSG00000035901</t>
  </si>
  <si>
    <t>ENSMUSG00000068856</t>
  </si>
  <si>
    <t>ENSMUSG00000025588</t>
  </si>
  <si>
    <t>ENSMUSG00000022076</t>
  </si>
  <si>
    <t>ENSMUSG00000032078</t>
  </si>
  <si>
    <t>ENSMUSG00000021671</t>
  </si>
  <si>
    <t>SC_sham_day63_log2TE</t>
  </si>
  <si>
    <t>SC_sni_day63_log2TE</t>
  </si>
  <si>
    <t>ribo_SC_sham_day63_207</t>
  </si>
  <si>
    <t>ribo_SC_sham_day63_208</t>
  </si>
  <si>
    <t>ribo_SC_sni_day63_205</t>
  </si>
  <si>
    <t>ribo_SC_sni_day63_206</t>
  </si>
  <si>
    <t>mrna_SC_sham_day63_207</t>
  </si>
  <si>
    <t>mrna_SC_sham_day63_208</t>
  </si>
  <si>
    <t>mrna_SC_sni_day63_205</t>
  </si>
  <si>
    <t>mrna_SC_sni_day63_206</t>
  </si>
  <si>
    <t>ENSMUSG00000068762</t>
  </si>
  <si>
    <t>ENSMUSG00000022876</t>
  </si>
  <si>
    <t>ENSMUSG00000031812</t>
  </si>
  <si>
    <t>ENSMUSG00000059820</t>
  </si>
  <si>
    <t>AU019823</t>
  </si>
  <si>
    <t>ENSMUSG00000020377</t>
  </si>
  <si>
    <t>ENSMUSG00000023206</t>
  </si>
  <si>
    <t>ENSMUSG00000092094</t>
  </si>
  <si>
    <t>ENSMUSG00000045730</t>
  </si>
  <si>
    <t>ENSMUSG00000091345</t>
  </si>
  <si>
    <t>ENSMUSG00000064023</t>
  </si>
  <si>
    <t>ENSMUSG00000068115</t>
  </si>
  <si>
    <t>ENSMUSG00000044134</t>
  </si>
  <si>
    <t>Fam109a</t>
  </si>
  <si>
    <t>ENSMUSG00000039158</t>
  </si>
  <si>
    <t>ENSMUSG00000031576</t>
  </si>
  <si>
    <t>ENSMUSG00000000901</t>
  </si>
  <si>
    <t>ENSMUSG00000031939</t>
  </si>
  <si>
    <t>ENSMUSG00000035200</t>
  </si>
  <si>
    <t>ENSMUSG00000038539</t>
  </si>
  <si>
    <t>ENSMUSG00000005373</t>
  </si>
  <si>
    <t>ENSMUSG00000028871</t>
  </si>
  <si>
    <t>ENSMUSG00000030649</t>
  </si>
  <si>
    <t>ENSMUSG00000026097</t>
  </si>
  <si>
    <t>ENSMUSG00000030559</t>
  </si>
  <si>
    <t>ENSMUSG00000028497</t>
  </si>
  <si>
    <t>ENSMUSG00000046667</t>
  </si>
  <si>
    <t>ENSMUSG00000003545</t>
  </si>
  <si>
    <t>ENSMUSG00000061482</t>
  </si>
  <si>
    <t>Hist1h4d</t>
  </si>
  <si>
    <t>ENSMUSG00000027281</t>
  </si>
  <si>
    <t>ENSMUSG00000035910</t>
  </si>
  <si>
    <t>ENSMUSG00000026126</t>
  </si>
  <si>
    <t>ENSMUSG00000031264</t>
  </si>
  <si>
    <t>ENSMUSG00000058498</t>
  </si>
  <si>
    <t>ENSMUSG00000040189</t>
  </si>
  <si>
    <t>Ccdc114</t>
  </si>
  <si>
    <t>ENSMUSG00000053111</t>
  </si>
  <si>
    <t>ENSMUSG00000028212</t>
  </si>
  <si>
    <t>ENSMUSG00000057265</t>
  </si>
  <si>
    <t>ENSMUSG00000027242</t>
  </si>
  <si>
    <t>ENSMUSG00000028150</t>
  </si>
  <si>
    <t>ENSMUSG00000036641</t>
  </si>
  <si>
    <t>ENSMUSG00000061371</t>
  </si>
  <si>
    <t>ENSMUSG00000029771</t>
  </si>
  <si>
    <t>ENSMUSG00000032392</t>
  </si>
  <si>
    <t>ENSMUSG00000021281</t>
  </si>
  <si>
    <t>ENSMUSG00000004707</t>
  </si>
  <si>
    <t>ENSMUSG00000061535</t>
  </si>
  <si>
    <t>ENSMUSG00000028943</t>
  </si>
  <si>
    <t>ENSMUSG00000071550</t>
  </si>
  <si>
    <t>ENSMUSG00000028197</t>
  </si>
  <si>
    <t>ENSMUSG00000020335</t>
  </si>
  <si>
    <t>ENSMUSG00000035142</t>
  </si>
  <si>
    <t>ENSMUSG00000019763</t>
  </si>
  <si>
    <t>ENSMUSG00000015966</t>
  </si>
  <si>
    <t>ENSMUSG00000039934</t>
  </si>
  <si>
    <t>ENSMUSG00000025758</t>
  </si>
  <si>
    <t>ENSMUSG00000017830</t>
  </si>
  <si>
    <t>ENSMUSG00000030674</t>
  </si>
  <si>
    <t>ENSMUSG00000021098</t>
  </si>
  <si>
    <t>ENSMUSG00000030443</t>
  </si>
  <si>
    <t>ENSMUSG00000034639</t>
  </si>
  <si>
    <t>ENSMUSG00000020562</t>
  </si>
  <si>
    <t>ENSMUSG00000031389</t>
  </si>
  <si>
    <t>ENSMUSG00000074818</t>
  </si>
  <si>
    <t>ENSMUSG00000029027</t>
  </si>
  <si>
    <t>ENSMUSG00000043923</t>
  </si>
  <si>
    <t>ENSMUSG00000022978</t>
  </si>
  <si>
    <t>ENSMUSG00000070883</t>
  </si>
  <si>
    <t>ENSMUSG00000044566</t>
  </si>
  <si>
    <t>ENSMUSG00000026031</t>
  </si>
  <si>
    <t>ENSMUSG00000040270</t>
  </si>
  <si>
    <t>ENSMUSG00000059883</t>
  </si>
  <si>
    <t>ENSMUSG00000044296</t>
  </si>
  <si>
    <t>ENSMUSG00000038930</t>
  </si>
  <si>
    <t>ENSMUSG00000041957</t>
  </si>
  <si>
    <t>ENSMUSG00000041143</t>
  </si>
  <si>
    <t>ENSMUSG00000020492</t>
  </si>
  <si>
    <t>ENSMUSG00000046169</t>
  </si>
  <si>
    <t>ENSMUSG00000022130</t>
  </si>
  <si>
    <t>ENSMUSG00000062168</t>
  </si>
  <si>
    <t>ENSMUSG00000033502</t>
  </si>
  <si>
    <t>ENSMUSG00000030789</t>
  </si>
  <si>
    <t>ENSMUSG00000050174</t>
  </si>
  <si>
    <t>ENSMUSG00000040658</t>
  </si>
  <si>
    <t>ENSMUSG00000007570</t>
  </si>
  <si>
    <t>ENSMUSG00000075225</t>
  </si>
  <si>
    <t>ENSMUSG00000078607</t>
  </si>
  <si>
    <t>ENSMUSG00000028800</t>
  </si>
  <si>
    <t>ENSMUSG00000033102</t>
  </si>
  <si>
    <t>ENSMUSG00000096727</t>
  </si>
  <si>
    <t>ENSMUSG00000040740</t>
  </si>
  <si>
    <t>ENSMUSG00000019564</t>
  </si>
  <si>
    <t>ENSMUSG00000028689</t>
  </si>
  <si>
    <t>SC_sham_day4_log2TE</t>
  </si>
  <si>
    <t>SC_sni_day4_log2TE</t>
  </si>
  <si>
    <t>ribo_SC_sham_day4_203</t>
  </si>
  <si>
    <t>ribo_SC_sham_day4_204</t>
  </si>
  <si>
    <t>ribo_SC_sni_day4_201</t>
  </si>
  <si>
    <t>ribo_SC_sni_day4_202</t>
  </si>
  <si>
    <t>mrna_SC_sham_day4_203</t>
  </si>
  <si>
    <t>mrna_SC_sham_day4_204</t>
  </si>
  <si>
    <t>mrna_SC_sni_day4_201</t>
  </si>
  <si>
    <t>mrna_SC_sni_day4_202</t>
  </si>
  <si>
    <t>ENSMUSG00000025473</t>
  </si>
  <si>
    <t>ENSMUSG00000008496</t>
  </si>
  <si>
    <t>ENSMUSG00000095079</t>
  </si>
  <si>
    <t>Igha</t>
  </si>
  <si>
    <t>ENSMUSG00000020125</t>
  </si>
  <si>
    <t>ENSMUSG00000050359</t>
  </si>
  <si>
    <t>ENSMUSG00000090523</t>
  </si>
  <si>
    <t>ENSMUSG00000073412</t>
  </si>
  <si>
    <t>ENSMUSG00000006235</t>
  </si>
  <si>
    <t>ENSMUSG00000020799</t>
  </si>
  <si>
    <t>ENSMUSG00000074361</t>
  </si>
  <si>
    <t>ENSMUSG00000037347</t>
  </si>
  <si>
    <t>ENSMUSG00000079445</t>
  </si>
  <si>
    <t>ENSMUSG00000018893</t>
  </si>
  <si>
    <t>ENSMUSG00000046768</t>
  </si>
  <si>
    <t>ENSMUSG00000078427</t>
  </si>
  <si>
    <t>ENSMUSG00000086815</t>
  </si>
  <si>
    <t>ENSMUSG00000025602</t>
  </si>
  <si>
    <t>ENSMUSG00000048779</t>
  </si>
  <si>
    <t>ENSMUSG00000090877</t>
  </si>
  <si>
    <t>ENSMUSG00000073791</t>
  </si>
  <si>
    <t>ENSMUSG00000032773</t>
  </si>
  <si>
    <t>ENSMUSG00000028730</t>
  </si>
  <si>
    <t>ENSMUSG00000034041</t>
  </si>
  <si>
    <t>ENSMUSG00000010311</t>
  </si>
  <si>
    <t>ENSMUSG00000079355</t>
  </si>
  <si>
    <t>ENSMUSG00000033952</t>
  </si>
  <si>
    <t>ENSMUSG00000026546</t>
  </si>
  <si>
    <t>ENSMUSG00000034467</t>
  </si>
  <si>
    <t>ENSMUSG00000048327</t>
  </si>
  <si>
    <t>ENSMUSG00000003779</t>
  </si>
  <si>
    <t>ENSMUSG00000022322</t>
  </si>
  <si>
    <t>ENSMUSG00000061780</t>
  </si>
  <si>
    <t>ENSMUSG00000034881</t>
  </si>
  <si>
    <t>ENSMUSG00000000028</t>
  </si>
  <si>
    <t>ENSMUSG00000034906</t>
  </si>
  <si>
    <t>ENSMUSG00000058665</t>
  </si>
  <si>
    <t>ENSMUSG00000039891</t>
  </si>
  <si>
    <t>ENSMUSG00000026628</t>
  </si>
  <si>
    <t>ENSMUSG00000022949</t>
  </si>
  <si>
    <t>ENSMUSG00000023027</t>
  </si>
  <si>
    <t>ENSMUSG00000046410</t>
  </si>
  <si>
    <t>ENSMUSG00000033111</t>
  </si>
  <si>
    <t>ENSMUSG00000033386</t>
  </si>
  <si>
    <t>ENSMUSG00000051457</t>
  </si>
  <si>
    <t>ENSMUSG00000009772</t>
  </si>
  <si>
    <t>ENSMUSG00000026532</t>
  </si>
  <si>
    <t>ENSMUSG00000020895</t>
  </si>
  <si>
    <t>ENSMUSG00000026196</t>
  </si>
  <si>
    <t>ENSMUSG00000022754</t>
  </si>
  <si>
    <t>ENSMUSG00000103034</t>
  </si>
  <si>
    <t>ENSMUSG00000103800</t>
  </si>
  <si>
    <t>ENSMUSG00000055760</t>
  </si>
  <si>
    <t>ENSMUSG00000052415</t>
  </si>
  <si>
    <t>ENSMUSG00000010048</t>
  </si>
  <si>
    <t>ENSMUSG00000008129</t>
  </si>
  <si>
    <t>4930432K21Rik</t>
  </si>
  <si>
    <t>ENSMUSG00000027985</t>
  </si>
  <si>
    <t>ENSMUSG00000036907</t>
  </si>
  <si>
    <t>ENSMUSG00000037627</t>
  </si>
  <si>
    <t>ENSMUSG00000072620</t>
  </si>
  <si>
    <t>ENSMUSG00000067455</t>
  </si>
  <si>
    <t>Hist1h4j</t>
  </si>
  <si>
    <t>ENSMUSG00000079547</t>
  </si>
  <si>
    <t>ENSMUSG00000091931</t>
  </si>
  <si>
    <t>ENSMUSG00000098132</t>
  </si>
  <si>
    <t>ENSMUSG00000047407</t>
  </si>
  <si>
    <t>ENSMUSG00000022179</t>
  </si>
  <si>
    <t>ENSMUSG00000064294</t>
  </si>
  <si>
    <t>ENSMUSG00000062861</t>
  </si>
  <si>
    <t>ENSMUSG00000046280</t>
  </si>
  <si>
    <t>ENSMUSG00000043753</t>
  </si>
  <si>
    <t>ENSMUSG00000078202</t>
  </si>
  <si>
    <t>ENSMUSG00000031662</t>
  </si>
  <si>
    <t>ENSMUSG00000055912</t>
  </si>
  <si>
    <t>ENSMUSG00000024747</t>
  </si>
  <si>
    <t>ENSMUSG00000021478</t>
  </si>
  <si>
    <t>ENSMUSG00000028681</t>
  </si>
  <si>
    <t>ENSMUSG00000062743</t>
  </si>
  <si>
    <t>ENSMUSG00000045128</t>
  </si>
  <si>
    <t>ENSMUSG00000049988</t>
  </si>
  <si>
    <t>ENSMUSG00000001228</t>
  </si>
  <si>
    <t>ENSMUSG00000040841</t>
  </si>
  <si>
    <t>ENSMUSG00000060284</t>
  </si>
  <si>
    <t>ENSMUSG00000021123</t>
  </si>
  <si>
    <t>ENSMUSG00000044881</t>
  </si>
  <si>
    <t>ENSMUSG00000020911</t>
  </si>
  <si>
    <t>ENSMUSG00000044017</t>
  </si>
  <si>
    <t>ENSMUSG00000031103</t>
  </si>
  <si>
    <t>ENSMUSG00000058806</t>
  </si>
  <si>
    <t>ENSMUSG00000042821</t>
  </si>
  <si>
    <t>ENSMUSG00000090110</t>
  </si>
  <si>
    <t>ENSMUSG00000020553</t>
  </si>
  <si>
    <t>ENSMUSG00000024737</t>
  </si>
  <si>
    <t>ENSMUSG00000091971</t>
  </si>
  <si>
    <t>ENSMUSG00000031910</t>
  </si>
  <si>
    <t>ENSMUSG00000031786</t>
  </si>
  <si>
    <t>ENSMUSG00000059246</t>
  </si>
  <si>
    <t>ENSMUSG00000035337</t>
  </si>
  <si>
    <t>ENSMUSG00000037315</t>
  </si>
  <si>
    <t>ENSMUSG00000021791</t>
  </si>
  <si>
    <t>ENSMUSG00000029641</t>
  </si>
  <si>
    <t>Rasl11a</t>
  </si>
  <si>
    <t>ENSMUSG00000029217</t>
  </si>
  <si>
    <t>ENSMUSG00000037544</t>
  </si>
  <si>
    <t>ENSMUSG00000090935</t>
  </si>
  <si>
    <t>ENSMUSG00000073733</t>
  </si>
  <si>
    <t>Rsg1</t>
  </si>
  <si>
    <t>ENSMUSG00000050545</t>
  </si>
  <si>
    <t>ENSMUSG00000039476</t>
  </si>
  <si>
    <t>ENSMUSG00000028332</t>
  </si>
  <si>
    <t>ENSMUSG00000026955</t>
  </si>
  <si>
    <t>ENSMUSG00000037020</t>
  </si>
  <si>
    <t>ENSMUSG00000022372</t>
  </si>
  <si>
    <t>ENSMUSG00000004668</t>
  </si>
  <si>
    <t>ENSMUSG00000021572</t>
  </si>
  <si>
    <t>ENSMUSG00000042988</t>
  </si>
  <si>
    <t>ENSMUSG00000031101</t>
  </si>
  <si>
    <t>ENSMUSG00000023964</t>
  </si>
  <si>
    <t>ENSMUSG00000050558</t>
  </si>
  <si>
    <t>ENSMUSG00000035711</t>
  </si>
  <si>
    <t>ENSMUSG00000032218</t>
  </si>
  <si>
    <t>ENSMUSG00000042759</t>
  </si>
  <si>
    <t>ENSMUSG00000029716</t>
  </si>
  <si>
    <t>ENSMUSG00000036553</t>
  </si>
  <si>
    <t>ENSMUSG00000058883</t>
  </si>
  <si>
    <t>ENSMUSG00000045328</t>
  </si>
  <si>
    <t>ENSMUSG00000044258</t>
  </si>
  <si>
    <t>ENSMUSG00000031792</t>
  </si>
  <si>
    <t>ENSMUSG00000015355</t>
  </si>
  <si>
    <t>ENSMUSG00000026548</t>
  </si>
  <si>
    <t>ENSMUSG00000043719</t>
  </si>
  <si>
    <t>ENSMUSG00000018595</t>
  </si>
  <si>
    <t>ENSMUSG00000019848</t>
  </si>
  <si>
    <t>ENSMUSG00000038402</t>
  </si>
  <si>
    <t>ENSMUSG00000025946</t>
  </si>
  <si>
    <t>ENSMUSG00000039480</t>
  </si>
  <si>
    <t>ENSMUSG00000025420</t>
  </si>
  <si>
    <t>ENSMUSG00000036412</t>
  </si>
  <si>
    <t>ENSMUSG00000054931</t>
  </si>
  <si>
    <t>Zkscan4</t>
  </si>
  <si>
    <t>ENSMUSG00000022952</t>
  </si>
  <si>
    <t>ENSMUSG00000070527</t>
  </si>
  <si>
    <t>ENSMUSG00000000157</t>
  </si>
  <si>
    <t>ENSMUSG00000032246</t>
  </si>
  <si>
    <t>ENSMUSG00000066880</t>
  </si>
  <si>
    <t>ENSMUSG00000044469</t>
  </si>
  <si>
    <t>ENSMUSG00000063234</t>
  </si>
  <si>
    <t>ENSMUSG00000058093</t>
  </si>
  <si>
    <t>ENSMUSG00000070687</t>
  </si>
  <si>
    <t>ENSMUSG00000024727</t>
  </si>
  <si>
    <t>ENSMUSG00000048310</t>
  </si>
  <si>
    <t>ENSMUSG00000030786</t>
  </si>
  <si>
    <t>ENSMUSG00000096433</t>
  </si>
  <si>
    <t>ENSMUSG00000056153</t>
  </si>
  <si>
    <t>DRG_sham_day4_log2TE</t>
  </si>
  <si>
    <t>DRG_sni_day4_log2TE</t>
  </si>
  <si>
    <t>ribo_DRG_sham_day4_103</t>
  </si>
  <si>
    <t>ribo_DRG_sham_day4_104</t>
  </si>
  <si>
    <t>ribo_DRG_sni_day4_101</t>
  </si>
  <si>
    <t>ribo_DRG_sni_day4_102</t>
  </si>
  <si>
    <t>mrna_DRG_sham_day4_103</t>
  </si>
  <si>
    <t>mrna_DRG_sham_day4_104</t>
  </si>
  <si>
    <t>mrna_DRG_sni_day4_101</t>
  </si>
  <si>
    <t>mrna_DRG_sni_day4_102</t>
  </si>
  <si>
    <t>ENSMUSG00000023903</t>
  </si>
  <si>
    <t>ENSMUSG00000050896</t>
  </si>
  <si>
    <t>ENSMUSG00000114278</t>
  </si>
  <si>
    <t>AC157931.1</t>
  </si>
  <si>
    <t>ENSMUSG00000026639</t>
  </si>
  <si>
    <t>ENSMUSG00000038276</t>
  </si>
  <si>
    <t>ENSMUSG00000002228</t>
  </si>
  <si>
    <t>ENSMUSG00000030865</t>
  </si>
  <si>
    <t>ENSMUSG00000038676</t>
  </si>
  <si>
    <t>ENSMUSG00000070552</t>
  </si>
  <si>
    <t>ENSMUSG00000046275</t>
  </si>
  <si>
    <t>Tusc5</t>
  </si>
  <si>
    <t>ENSMUSG00000024366</t>
  </si>
  <si>
    <t>ENSMUSG00000061126</t>
  </si>
  <si>
    <t>ENSMUSG00000042258</t>
  </si>
  <si>
    <t>ENSMUSG00000052565</t>
  </si>
  <si>
    <t>Hist1h1d</t>
  </si>
  <si>
    <t>ENSMUSG00000001076</t>
  </si>
  <si>
    <t>ENSMUSG00000023232</t>
  </si>
  <si>
    <t>ENSMUSG00000062825</t>
  </si>
  <si>
    <t>ENSMUSG00000036251</t>
  </si>
  <si>
    <t>ENSMUSG00000018845</t>
  </si>
  <si>
    <t>ENSMUSG00000069355</t>
  </si>
  <si>
    <t>ENSMUSG00000005952</t>
  </si>
  <si>
    <t>ENSMUSG00000049409</t>
  </si>
  <si>
    <t>ENSMUSG00000008590</t>
  </si>
  <si>
    <t>ENSMUSG00000007888</t>
  </si>
  <si>
    <t>ENSMUSG00000021765</t>
  </si>
  <si>
    <t>ENSMUSG00000026616</t>
  </si>
  <si>
    <t>ENSMUSG00000034683</t>
  </si>
  <si>
    <t>ENSMUSG00000025279</t>
  </si>
  <si>
    <t>ENSMUSG00000032584</t>
  </si>
  <si>
    <t>ENSMUSG00000031380</t>
  </si>
  <si>
    <t>ENSMUSG00000036395</t>
  </si>
  <si>
    <t>ENSMUSG00000074151</t>
  </si>
  <si>
    <t>ENSMUSG00000039616</t>
  </si>
  <si>
    <t>ENSMUSG00000001420</t>
  </si>
  <si>
    <t>ENSMUSG00000067714</t>
  </si>
  <si>
    <t>ENSMUSG00000037466</t>
  </si>
  <si>
    <t>4930427A07Rik</t>
  </si>
  <si>
    <t>ENSMUSG00000051985</t>
  </si>
  <si>
    <t>ENSMUSG00000052974</t>
  </si>
  <si>
    <t>ENSMUSG00000032593</t>
  </si>
  <si>
    <t>ENSMUSG00000072553</t>
  </si>
  <si>
    <t>ENSMUSG00000035273</t>
  </si>
  <si>
    <t>ENSMUSG00000041737</t>
  </si>
  <si>
    <t>ENSMUSG00000027840</t>
  </si>
  <si>
    <t>ENSMUSG00000031490</t>
  </si>
  <si>
    <t>ENSMUSG00000029491</t>
  </si>
  <si>
    <t>ENSMUSG00000024497</t>
  </si>
  <si>
    <t>ENSMUSG00000070564</t>
  </si>
  <si>
    <t>ENSMUSG00000005124</t>
  </si>
  <si>
    <t>Wisp1</t>
  </si>
  <si>
    <t>ENSMUSG00000036832</t>
  </si>
  <si>
    <t>ENSMUSG00000052942</t>
  </si>
  <si>
    <t>ENSMUSG00000037086</t>
  </si>
  <si>
    <t>ENSMUSG00000059479</t>
  </si>
  <si>
    <t>ENSMUSG00000078776</t>
  </si>
  <si>
    <t>ENSMUSG00000056880</t>
  </si>
  <si>
    <t>ENSMUSG00000025938</t>
  </si>
  <si>
    <t>ENSMUSG00000038903</t>
  </si>
  <si>
    <t>ENSMUSG00000043068</t>
  </si>
  <si>
    <t>ENSMUSG00000060678</t>
  </si>
  <si>
    <t>Hist1h4c</t>
  </si>
  <si>
    <t>ENSMUSG00000073409</t>
  </si>
  <si>
    <t>ENSMUSG00000031574</t>
  </si>
  <si>
    <t>ENSMUSG00000020782</t>
  </si>
  <si>
    <t>ENSMUSG00000017309</t>
  </si>
  <si>
    <t>ENSMUSG00000021322</t>
  </si>
  <si>
    <t>ENSMUSG00000003198</t>
  </si>
  <si>
    <t>ENSMUSG00000019464</t>
  </si>
  <si>
    <t>ENSMUSG00000044303</t>
  </si>
  <si>
    <t>ENSMUSG00000040901</t>
  </si>
  <si>
    <t>ENSMUSG00000014158</t>
  </si>
  <si>
    <t>ENSMUSG00000057143</t>
  </si>
  <si>
    <t>ENSMUSG00000051209</t>
  </si>
  <si>
    <t>ENSMUSG00000028068</t>
  </si>
  <si>
    <t>ENSMUSG00000027556</t>
  </si>
  <si>
    <t>ENSMUSG00000071540</t>
  </si>
  <si>
    <t>ENSMUSG00000005994</t>
  </si>
  <si>
    <t>ENSMUSG00000029193</t>
  </si>
  <si>
    <t>ENSMUSG00000067006</t>
  </si>
  <si>
    <t>ENSMUSG00000037922</t>
  </si>
  <si>
    <t>ENSMUSG00000001672</t>
  </si>
  <si>
    <t>ENSMUSG00000072849</t>
  </si>
  <si>
    <t>ENSMUSG00000021886</t>
  </si>
  <si>
    <t>ENSMUSG00000033581</t>
  </si>
  <si>
    <t>ENSMUSG00000033082</t>
  </si>
  <si>
    <t>ENSMUSG00000036304</t>
  </si>
  <si>
    <t>ENSMUSG00000006546</t>
  </si>
  <si>
    <t>ENSMUSG00000037379</t>
  </si>
  <si>
    <t>ENSMUSG00000029321</t>
  </si>
  <si>
    <t>ENSMUSG00000024677</t>
  </si>
  <si>
    <t>ENSMUSG00000027699</t>
  </si>
  <si>
    <t>ENSMUSG00000025650</t>
  </si>
  <si>
    <t>ENSMUSG00000020838</t>
  </si>
  <si>
    <t>ENSMUSG00000029298</t>
  </si>
  <si>
    <t>ENSMUSG00000045761</t>
  </si>
  <si>
    <t>ENSMUSG00000019944</t>
  </si>
  <si>
    <t>ENSMUSG00000046694</t>
  </si>
  <si>
    <t>Fam46b</t>
  </si>
  <si>
    <t>ENSMUSG00000038225</t>
  </si>
  <si>
    <t>ENSMUSG00000031079</t>
  </si>
  <si>
    <t>ENSMUSG00000051246</t>
  </si>
  <si>
    <t>ENSMUSG00000027379</t>
  </si>
  <si>
    <t>ENSMUSG00000026638</t>
  </si>
  <si>
    <t>ENSMUSG00000074063</t>
  </si>
  <si>
    <t>ENSMUSG00000005640</t>
  </si>
  <si>
    <t>ENSMUSG00000022129</t>
  </si>
  <si>
    <t>ENSMUSG00000020806</t>
  </si>
  <si>
    <t>ENSMUSG00000046223</t>
  </si>
  <si>
    <t>ENSMUSG00000027306</t>
  </si>
  <si>
    <t>ENSMUSG00000068327</t>
  </si>
  <si>
    <t>ENSMUSG00000023279</t>
  </si>
  <si>
    <t>ENSMUSG00000068614</t>
  </si>
  <si>
    <t>ENSMUSG00000103711</t>
  </si>
  <si>
    <t>ENSMUSG00000042485</t>
  </si>
  <si>
    <t>ENSMUSG00000039236</t>
  </si>
  <si>
    <t>ENSMUSG00000034674</t>
  </si>
  <si>
    <t>ENSMUSG00000030546</t>
  </si>
  <si>
    <t>ENSMUSG00000041649</t>
  </si>
  <si>
    <t>ENSMUSG00000023216</t>
  </si>
  <si>
    <t>ENSMUSG00000026315</t>
  </si>
  <si>
    <t>ENSMUSG00000022225</t>
  </si>
  <si>
    <t>ENSMUSG00000051367</t>
  </si>
  <si>
    <t>ENSMUSG00000032380</t>
  </si>
  <si>
    <t>ENSMUSG00000022155</t>
  </si>
  <si>
    <t>ENSMUSG00000026023</t>
  </si>
  <si>
    <t>ENSMUSG00000056215</t>
  </si>
  <si>
    <t>ENSMUSG00000039994</t>
  </si>
  <si>
    <t>ENSMUSG00000036123</t>
  </si>
  <si>
    <t>ENSMUSG00000050106</t>
  </si>
  <si>
    <t>ENSMUSG00000061184</t>
  </si>
  <si>
    <t>ENSMUSG00000000739</t>
  </si>
  <si>
    <t>ENSMUSG00000041809</t>
  </si>
  <si>
    <t>ENSMUSG00000071340</t>
  </si>
  <si>
    <t>ENSMUSG00000079278</t>
  </si>
  <si>
    <t>Tmem233</t>
  </si>
  <si>
    <t>ENSMUSG00000037188</t>
  </si>
  <si>
    <t>ENSMUSG00000073234</t>
  </si>
  <si>
    <t>ENSMUSG00000060550</t>
  </si>
  <si>
    <t>ENSMUSG00000030650</t>
  </si>
  <si>
    <t>ENSMUSG00000044551</t>
  </si>
  <si>
    <t>ENSMUSG00000071724</t>
  </si>
  <si>
    <t>ENSMUSG00000054342</t>
  </si>
  <si>
    <t>ENSMUSG00000070690</t>
  </si>
  <si>
    <t>5830473C10Rik</t>
  </si>
  <si>
    <t>ENSMUSG00000039496</t>
  </si>
  <si>
    <t>ENSMUSG00000074577</t>
  </si>
  <si>
    <t>ENSMUSG00000039377</t>
  </si>
  <si>
    <t>ENSMUSG00000098022</t>
  </si>
  <si>
    <t>ENSMUSG00000030346</t>
  </si>
  <si>
    <t>ENSMUSG00000020901</t>
  </si>
  <si>
    <t>ENSMUSG00000055150</t>
  </si>
  <si>
    <t>ENSMUSG00000011463</t>
  </si>
  <si>
    <t>ENSMUSG00000067219</t>
  </si>
  <si>
    <t>ENSMUSG00000032419</t>
  </si>
  <si>
    <t>ENSMUSG00000067149</t>
  </si>
  <si>
    <t>ENSMUSG00000015134</t>
  </si>
  <si>
    <t>ENSMUSG00000032454</t>
  </si>
  <si>
    <t>ENSMUSG00000044770</t>
  </si>
  <si>
    <t>ENSMUSG00000022657</t>
  </si>
  <si>
    <t>ENSMUSG00000033987</t>
  </si>
  <si>
    <t>ENSMUSG00000040139</t>
  </si>
  <si>
    <t>ENSMUSG00000039997</t>
  </si>
  <si>
    <t>ENSMUSG00000020325</t>
  </si>
  <si>
    <t>ENSMUSG00000025019</t>
  </si>
  <si>
    <t>ENSMUSG00000034911</t>
  </si>
  <si>
    <t>ENSMUSG00000001517</t>
  </si>
  <si>
    <t>ENSMUSG00000019278</t>
  </si>
  <si>
    <t>ENSMUSG00000054435</t>
  </si>
  <si>
    <t>ENSMUSG00000039628</t>
  </si>
  <si>
    <t>ENSMUSG00000015652</t>
  </si>
  <si>
    <t>ENSMUSG00000021456</t>
  </si>
  <si>
    <t>ENSMUSG00000031853</t>
  </si>
  <si>
    <t>ENSMUSG00000026971</t>
  </si>
  <si>
    <t>ENSMUSG00000064307</t>
  </si>
  <si>
    <t>ENSMUSG00000033633</t>
  </si>
  <si>
    <t>ENSMUSG00000046761</t>
  </si>
  <si>
    <t>ENSMUSG00000041700</t>
  </si>
  <si>
    <t>ENSMUSG00000005220</t>
  </si>
  <si>
    <t>ENSMUSG00000079466</t>
  </si>
  <si>
    <t>ENSMUSG00000043410</t>
  </si>
  <si>
    <t>ENSMUSG00000025507</t>
  </si>
  <si>
    <t>ENSMUSG00000047330</t>
  </si>
  <si>
    <t>ENSMUSG00000027861</t>
  </si>
  <si>
    <t>ENSMUSG00000001865</t>
  </si>
  <si>
    <t>ENSMUSG00000026354</t>
  </si>
  <si>
    <t>ENSMUSG00000046916</t>
  </si>
  <si>
    <t>ENSMUSG00000024049</t>
  </si>
  <si>
    <t>ENSMUSG00000032769</t>
  </si>
  <si>
    <t>ENSMUSG00000026100</t>
  </si>
  <si>
    <t>ENSMUSG00000073802</t>
  </si>
  <si>
    <t>ENSMUSG00000034023</t>
  </si>
  <si>
    <t>ENSMUSG00000046808</t>
  </si>
  <si>
    <t>ENSMUSG00000059743</t>
  </si>
  <si>
    <t>ENSMUSG00000055301</t>
  </si>
  <si>
    <t>ENSMUSG00000021565</t>
  </si>
  <si>
    <t>ENSMUSG00000041679</t>
  </si>
  <si>
    <t>ENSMUSG00000041440</t>
  </si>
  <si>
    <t>ENSMUSG00000046434</t>
  </si>
  <si>
    <t>ENSMUSG00000098387</t>
  </si>
  <si>
    <t>ENSMUSG00000035385</t>
  </si>
  <si>
    <t>ENSMUSG00000024107</t>
  </si>
  <si>
    <t>ENSMUSG00000039883</t>
  </si>
  <si>
    <t>ENSMUSG00000074796</t>
  </si>
  <si>
    <t>ENSMUSG00000043629</t>
  </si>
  <si>
    <t>ENSMUSG00000047604</t>
  </si>
  <si>
    <t>ENSMUSG00000024672</t>
  </si>
  <si>
    <t>ENSMUSG00000025498</t>
  </si>
  <si>
    <t>ENSMUSG00000071860</t>
  </si>
  <si>
    <t>2900055J20Rik</t>
  </si>
  <si>
    <t>ENSMUSG00000032815</t>
  </si>
  <si>
    <t>ENSMUSG00000000093</t>
  </si>
  <si>
    <t>ENSMUSG00000033177</t>
  </si>
  <si>
    <t>ENSMUSG00000028294</t>
  </si>
  <si>
    <t>ENSMUSG00000019214</t>
  </si>
  <si>
    <t>ENSMUSG00000063488</t>
  </si>
  <si>
    <t>ENSMUSG00000056973</t>
  </si>
  <si>
    <t>ENSMUSG00000040093</t>
  </si>
  <si>
    <t>ENSMUSG00000073490</t>
  </si>
  <si>
    <t>ENSMUSG00000043556</t>
  </si>
  <si>
    <t>ENSMUSG00000000320</t>
  </si>
  <si>
    <t>ENSMUSG00000076434</t>
  </si>
  <si>
    <t>ENSMUSG00000021118</t>
  </si>
  <si>
    <t>ENSMUSG00000070551</t>
  </si>
  <si>
    <t>ENSMUSG00000031494</t>
  </si>
  <si>
    <t>ENSMUSG00000043155</t>
  </si>
  <si>
    <t>ENSMUSG00000061462</t>
  </si>
  <si>
    <t>ENSMUSG00000048096</t>
  </si>
  <si>
    <t>ENSMUSG00000049115</t>
  </si>
  <si>
    <t>ENSMUSG00000070604</t>
  </si>
  <si>
    <t>ENSMUSG00000004661</t>
  </si>
  <si>
    <t>ENSMUSG00000017723</t>
  </si>
  <si>
    <t>ENSMUSG00000026069</t>
  </si>
  <si>
    <t>ENSMUSG00000030278</t>
  </si>
  <si>
    <t>ENSMUSG00000078963</t>
  </si>
  <si>
    <t>ENSMUSG00000057280</t>
  </si>
  <si>
    <t>ENSMUSG00000025504</t>
  </si>
  <si>
    <t>ENSMUSG00000043003</t>
  </si>
  <si>
    <t>ENSMUSG00000101389</t>
  </si>
  <si>
    <t>ENSMUSG00000037469</t>
  </si>
  <si>
    <t>ENSMUSG00000030324</t>
  </si>
  <si>
    <t>ENSMUSG00000025401</t>
  </si>
  <si>
    <t>ENSMUSG00000113450</t>
  </si>
  <si>
    <t>ENSMUSG00000040613</t>
  </si>
  <si>
    <t>ENSMUSG00000001166</t>
  </si>
  <si>
    <t>ENSMUSG00000070780</t>
  </si>
  <si>
    <t>ENSMUSG00000038331</t>
  </si>
  <si>
    <t>ENSMUSG00000030380</t>
  </si>
  <si>
    <t>ENSMUSG00000031688</t>
  </si>
  <si>
    <t>ENSMUSG00000048108</t>
  </si>
  <si>
    <t>ENSMUSG00000110221</t>
  </si>
  <si>
    <t>ENSMUSG00000055809</t>
  </si>
  <si>
    <t>ENSMUSG00000075307</t>
  </si>
  <si>
    <t>ENSMUSG00000039853</t>
  </si>
  <si>
    <t>ENSMUSG00000023828</t>
  </si>
  <si>
    <t>ENSMUSG00000038859</t>
  </si>
  <si>
    <t>ENSMUSG00000020728</t>
  </si>
  <si>
    <t>ENSMUSG00000050147</t>
  </si>
  <si>
    <t>ENSMUSG00000025787</t>
  </si>
  <si>
    <t>ENSMUSG00000057948</t>
  </si>
  <si>
    <t>ENSMUSG00000076613</t>
  </si>
  <si>
    <t>Ighg2b</t>
  </si>
  <si>
    <t>ENSMUSG00000022948</t>
  </si>
  <si>
    <t>ENSMUSG00000031138</t>
  </si>
  <si>
    <t>ENSMUSG00000041831</t>
  </si>
  <si>
    <t>ENSMUSG00000026828</t>
  </si>
  <si>
    <t>ENSMUSG00000001493</t>
  </si>
  <si>
    <t>ENSMUSG00000025196</t>
  </si>
  <si>
    <t>ENSMUSG00000022992</t>
  </si>
  <si>
    <t>ENSMUSG00000042379</t>
  </si>
  <si>
    <t>ENSMUSG00000041134</t>
  </si>
  <si>
    <t>ENSMUSG00000018983</t>
  </si>
  <si>
    <t>ENSMUSG00000037731</t>
  </si>
  <si>
    <t>ENSMUSG00000023439</t>
  </si>
  <si>
    <t>ENSMUSG00000036091</t>
  </si>
  <si>
    <t>ENSMUSG00000025484</t>
  </si>
  <si>
    <t>ENSMUSG00000037636</t>
  </si>
  <si>
    <t>ENSMUSG00000028571</t>
  </si>
  <si>
    <t>ENSMUSG00000079427</t>
  </si>
  <si>
    <t>ENSMUSG00000033470</t>
  </si>
  <si>
    <t>ENSMUSG00000029005</t>
  </si>
  <si>
    <t>ENSMUSG00000049107</t>
  </si>
  <si>
    <t>ENSMUSG00000059022</t>
  </si>
  <si>
    <t>ENSMUSG00000029186</t>
  </si>
  <si>
    <t>ENSMUSG00000039153</t>
  </si>
  <si>
    <t>ENSMUSG00000078580</t>
  </si>
  <si>
    <t>ENSMUSG00000058022</t>
  </si>
  <si>
    <t>ENSMUSG00000050628</t>
  </si>
  <si>
    <t>ENSMUSG00000039508</t>
  </si>
  <si>
    <t>Fam26d</t>
  </si>
  <si>
    <t>ENSMUSG00000024681</t>
  </si>
  <si>
    <t>ENSMUSG00000026875</t>
  </si>
  <si>
    <t>ENSMUSG00000051000</t>
  </si>
  <si>
    <t>Fam160a1</t>
  </si>
  <si>
    <t>ENSMUSG00000070873</t>
  </si>
  <si>
    <t>ENSMUSG00000023274</t>
  </si>
  <si>
    <t>ENSMUSG00000031448</t>
  </si>
  <si>
    <t>ENSMUSG00000028148</t>
  </si>
  <si>
    <t>ENSMUSG00000035699</t>
  </si>
  <si>
    <t>ENSMUSG00000037005</t>
  </si>
  <si>
    <t>ENSMUSG00000025090</t>
  </si>
  <si>
    <t>ENSMUSG00000090272</t>
  </si>
  <si>
    <t>ENSMUSG00000036022</t>
  </si>
  <si>
    <t>ENSMUSG00000035365</t>
  </si>
  <si>
    <t>ENSMUSG00000041479</t>
  </si>
  <si>
    <t>ENSMUSG00000028028</t>
  </si>
  <si>
    <t>ENSMUSG00000027323</t>
  </si>
  <si>
    <t>ENSMUSG00000053175</t>
  </si>
  <si>
    <t>ENSMUSG00000109572</t>
  </si>
  <si>
    <t>ENSMUSG00000078698</t>
  </si>
  <si>
    <t>ENSMUSG00000001349</t>
  </si>
  <si>
    <t>ENSMUSG00000029699</t>
  </si>
  <si>
    <t>ENSMUSG00000028989</t>
  </si>
  <si>
    <t>ENSMUSG00000021636</t>
  </si>
  <si>
    <t>ENSMUSG00000044921</t>
  </si>
  <si>
    <t>ENSMUSG00000070691</t>
  </si>
  <si>
    <t>ENSMUSG00000030703</t>
  </si>
  <si>
    <t>ENSMUSG00000058057</t>
  </si>
  <si>
    <t>ENSMUSG00000038379</t>
  </si>
  <si>
    <t>ENSMUSG00000038242</t>
  </si>
  <si>
    <t>ENSMUSG00000038600</t>
  </si>
  <si>
    <t>ENSMUSG00000034205</t>
  </si>
  <si>
    <t>ENSMUSG00000034855</t>
  </si>
  <si>
    <t>ENSMUSG00000035842</t>
  </si>
  <si>
    <t>ENSMUSG00000028459</t>
  </si>
  <si>
    <t>ENSMUSG00000043421</t>
  </si>
  <si>
    <t>ENSMUSG00000032000</t>
  </si>
  <si>
    <t>ENSMUSG00000063129</t>
  </si>
  <si>
    <t>ENSMUSG00000076612</t>
  </si>
  <si>
    <t>Ighg2c</t>
  </si>
  <si>
    <t>ENSMUSG00000078779</t>
  </si>
  <si>
    <t>ENSMUSG00000025044</t>
  </si>
  <si>
    <t>ENSMUSG00000038560</t>
  </si>
  <si>
    <t>ENSMUSG00000029188</t>
  </si>
  <si>
    <t>ENSMUSG00000035352</t>
  </si>
  <si>
    <t>ENSMUSG00000032028</t>
  </si>
  <si>
    <t>ENSMUSG00000011257</t>
  </si>
  <si>
    <t>ENSMUSG00000073574</t>
  </si>
  <si>
    <t>ENSMUSG00000027514</t>
  </si>
  <si>
    <t>ENSMUSG00000055305</t>
  </si>
  <si>
    <t>ENSMUSG00000074006</t>
  </si>
  <si>
    <t>ENSMUSG00000053113</t>
  </si>
  <si>
    <t>ENSMUSG00000028182</t>
  </si>
  <si>
    <t>ENSMUSG00000061816</t>
  </si>
  <si>
    <t>ENSMUSG00000027420</t>
  </si>
  <si>
    <t>ENSMUSG00000055210</t>
  </si>
  <si>
    <t>ENSMUSG00000022878</t>
  </si>
  <si>
    <t>ENSMUSG00000069793</t>
  </si>
  <si>
    <t>ENSMUSG00000044350</t>
  </si>
  <si>
    <t>ENSMUSG00000025747</t>
  </si>
  <si>
    <t>ENSMUSG00000031491</t>
  </si>
  <si>
    <t>ENSMUSG00000031682</t>
  </si>
  <si>
    <t>ENSMUSG00000032363</t>
  </si>
  <si>
    <t>ENSMUSG00000042678</t>
  </si>
  <si>
    <t>ENSMUSG00000045826</t>
  </si>
  <si>
    <t>ENSMUSG00000031255</t>
  </si>
  <si>
    <t>ENSMUSG00000068245</t>
  </si>
  <si>
    <t>ENSMUSG00000031803</t>
  </si>
  <si>
    <t>ENSMUSG00000054641</t>
  </si>
  <si>
    <t>ENSMUSG00000030905</t>
  </si>
  <si>
    <t>ENSMUSG00000063232</t>
  </si>
  <si>
    <t>ENSMUSG00000039364</t>
  </si>
  <si>
    <t>ENSMUSG00000040274</t>
  </si>
  <si>
    <t>ENSMUSG00000037638</t>
  </si>
  <si>
    <t>ENSMUSG00000043850</t>
  </si>
  <si>
    <t>ENSMUSG00000041476</t>
  </si>
  <si>
    <t>ENSMUSG00000063838</t>
  </si>
  <si>
    <t>ENSMUSG00000071537</t>
  </si>
  <si>
    <t>ENSMUSG00000027597</t>
  </si>
  <si>
    <t>ENSMUSG00000046731</t>
  </si>
  <si>
    <t>ENSMUSG00000026162</t>
  </si>
  <si>
    <t>ENSMUSG00000051341</t>
  </si>
  <si>
    <t>ENSMUSG00000073747</t>
  </si>
  <si>
    <t>Gm7534</t>
  </si>
  <si>
    <t>ENSMUSG00000042717</t>
  </si>
  <si>
    <t>ENSMUSG00000105518</t>
  </si>
  <si>
    <t>ENSMUSG00000012519</t>
  </si>
  <si>
    <t>ENSMUSG00000031461</t>
  </si>
  <si>
    <t>ENSMUSG00000024043</t>
  </si>
  <si>
    <t>ENSMUSG00000032271</t>
  </si>
  <si>
    <t>ENSMUSG00000051980</t>
  </si>
  <si>
    <t>ENSMUSG00000037580</t>
  </si>
  <si>
    <t>ENSMUSG00000026564</t>
  </si>
  <si>
    <t>ENSMUSG00000029762</t>
  </si>
  <si>
    <t>ENSMUSG00000031635</t>
  </si>
  <si>
    <t>ENSMUSG00000053914</t>
  </si>
  <si>
    <t>ENSMUSG00000025185</t>
  </si>
  <si>
    <t>ENSMUSG00000020178</t>
  </si>
  <si>
    <t>ENSMUSG00000024770</t>
  </si>
  <si>
    <t>ENSMUSG00000017718</t>
  </si>
  <si>
    <t>ENSMUSG00000078958</t>
  </si>
  <si>
    <t>ENSMUSG00000033825</t>
  </si>
  <si>
    <t>ENSMUSG00000034435</t>
  </si>
  <si>
    <t>ENSMUSG00000069805</t>
  </si>
  <si>
    <t>ENSMUSG00000000126</t>
  </si>
  <si>
    <t>ENSMUSG00000050549</t>
  </si>
  <si>
    <t>5730508B09Rik</t>
  </si>
  <si>
    <t>ENSMUSG00000021575</t>
  </si>
  <si>
    <t>ENSMUSG00000074676</t>
  </si>
  <si>
    <t>ENSMUSG00000030562</t>
  </si>
  <si>
    <t>ENSMUSG00000031981</t>
  </si>
  <si>
    <t>ENSMUSG00000003476</t>
  </si>
  <si>
    <t>ENSMUSG00000022014</t>
  </si>
  <si>
    <t>ENSMUSG00000029032</t>
  </si>
  <si>
    <t>ENSMUSG00000045053</t>
  </si>
  <si>
    <t>ENSMUSG00000047875</t>
  </si>
  <si>
    <t>ENSMUSG00000042448</t>
  </si>
  <si>
    <t>ENSMUSG00000029019</t>
  </si>
  <si>
    <t>ENSMUSG00000091204</t>
  </si>
  <si>
    <t>Gm7271</t>
  </si>
  <si>
    <t>ENSMUSG00000028786</t>
  </si>
  <si>
    <t>ENSMUSG00000024771</t>
  </si>
  <si>
    <t>ENSMUSG00000054383</t>
  </si>
  <si>
    <t>ENSMUSG00000079419</t>
  </si>
  <si>
    <t>ENSMUSG00000026994</t>
  </si>
  <si>
    <t>ENSMUSG00000028602</t>
  </si>
  <si>
    <t>ENSMUSG00000029363</t>
  </si>
  <si>
    <t>ENSMUSG00000020475</t>
  </si>
  <si>
    <t>ENSMUSG00000020072</t>
  </si>
  <si>
    <t>ENSMUSG00000022945</t>
  </si>
  <si>
    <t>ENSMUSG00000020437</t>
  </si>
  <si>
    <t>ENSMUSG00000034311</t>
  </si>
  <si>
    <t>ENSMUSG00000078612</t>
  </si>
  <si>
    <t>ENSMUSG00000022408</t>
  </si>
  <si>
    <t>ENSMUSG00000048922</t>
  </si>
  <si>
    <t>ENSMUSG00000067438</t>
  </si>
  <si>
    <t>ENSMUSG00000043091</t>
  </si>
  <si>
    <t>ENSMUSG00000037661</t>
  </si>
  <si>
    <t>ENSMUSG00000028794</t>
  </si>
  <si>
    <t>ENSMUSG00000053846</t>
  </si>
  <si>
    <t>ENSMUSG00000079418</t>
  </si>
  <si>
    <t>ENSMUSG00000025930</t>
  </si>
  <si>
    <t>ENSMUSG00000031756</t>
  </si>
  <si>
    <t>ENSMUSG00000091243</t>
  </si>
  <si>
    <t>ENSMUSG00000054988</t>
  </si>
  <si>
    <t>ENSMUSG00000023051</t>
  </si>
  <si>
    <t>ENSMUSG00000050035</t>
  </si>
  <si>
    <t>ENSMUSG00000002083</t>
  </si>
  <si>
    <t>ENSMUSG00000041012</t>
  </si>
  <si>
    <t>ENSMUSG00000055775</t>
  </si>
  <si>
    <t>ENSMUSG00000002396</t>
  </si>
  <si>
    <t>ENSMUSG00000035299</t>
  </si>
  <si>
    <t>ENSMUSG00000074001</t>
  </si>
  <si>
    <t>ENSMUSG00000031504</t>
  </si>
  <si>
    <t>ENSMUSG00000027859</t>
  </si>
  <si>
    <t>ENSMUSG00000001403</t>
  </si>
  <si>
    <t>ENSMUSG00000069743</t>
  </si>
  <si>
    <t>ENSMUSG00000031027</t>
  </si>
  <si>
    <t>ENSMUSG00000054939</t>
  </si>
  <si>
    <t>ENSMUSG00000047757</t>
  </si>
  <si>
    <t>ENSMUSG00000101860</t>
  </si>
  <si>
    <t>ENSMUSG00000066720</t>
  </si>
  <si>
    <t>ENSMUSG00000034990</t>
  </si>
  <si>
    <t>ENSMUSG00000031492</t>
  </si>
  <si>
    <t>ENSMUSG00000001027</t>
  </si>
  <si>
    <t>Scn4a</t>
  </si>
  <si>
    <t>ENSMUSG00000020566</t>
  </si>
  <si>
    <t>ENSMUSG00000032715</t>
  </si>
  <si>
    <t>ENSMUSG00000037962</t>
  </si>
  <si>
    <t>ENSMUSG00000031842</t>
  </si>
  <si>
    <t>ENSMUSG00000037358</t>
  </si>
  <si>
    <t>4930578C19Rik</t>
  </si>
  <si>
    <t>ENSMUSG00000002204</t>
  </si>
  <si>
    <t>ENSMUSG00000069633</t>
  </si>
  <si>
    <t>ENSMUSG00000000440</t>
  </si>
  <si>
    <t>ENSMUSG00000041189</t>
  </si>
  <si>
    <t>ENSMUSG00000046500</t>
  </si>
  <si>
    <t>Fam19a4</t>
  </si>
  <si>
    <t>ENSMUSG00000030200</t>
  </si>
  <si>
    <t>ENSMUSG00000055994</t>
  </si>
  <si>
    <t>ENSMUSG00000039725</t>
  </si>
  <si>
    <t>ENSMUSG00000066892</t>
  </si>
  <si>
    <t>ENSMUSG00000038192</t>
  </si>
  <si>
    <t>ENSMUSG00000064262</t>
  </si>
  <si>
    <t>ENSMUSG00000051147</t>
  </si>
  <si>
    <t>ENSMUSG00000024883</t>
  </si>
  <si>
    <t>ENSMUSG00000051207</t>
  </si>
  <si>
    <t>ENSMUSG00000028873</t>
  </si>
  <si>
    <t>ENSMUSG00000069855</t>
  </si>
  <si>
    <t>ENSMUSG00000051184</t>
  </si>
  <si>
    <t>ENSMUSG00000036526</t>
  </si>
  <si>
    <t>ENSMUSG00000051596</t>
  </si>
  <si>
    <t>ENSMUSG00000009185</t>
  </si>
  <si>
    <t>ENSMUSG00000070305</t>
  </si>
  <si>
    <t>ENSMUSG00000054204</t>
  </si>
  <si>
    <t>ENSMUSG00000033882</t>
  </si>
  <si>
    <t>ENSMUSG00000029131</t>
  </si>
  <si>
    <t>ENSMUSG00000035594</t>
  </si>
  <si>
    <t>ENSMUSG00000060512</t>
  </si>
  <si>
    <t>ENSMUSG00000058818</t>
  </si>
  <si>
    <t>ENSMUSG00000079679</t>
  </si>
  <si>
    <t>ENSMUSG00000041372</t>
  </si>
  <si>
    <t>ENSMUSG00000018362</t>
  </si>
  <si>
    <t>ENSMUSG00000019936</t>
  </si>
  <si>
    <t>ENSMUSG00000079014</t>
  </si>
  <si>
    <t>ENSMUSG00000038540</t>
  </si>
  <si>
    <t>ENSMUSG00000025091</t>
  </si>
  <si>
    <t>ENSMUSG00000041565</t>
  </si>
  <si>
    <t>ENSMUSG00000010760</t>
  </si>
  <si>
    <t>ENSMUSG00000069372</t>
  </si>
  <si>
    <t>ENSMUSG00000061086</t>
  </si>
  <si>
    <t>ENSMUSG00000067608</t>
  </si>
  <si>
    <t>Pcna-ps2</t>
  </si>
  <si>
    <t>ENSMUSG00000042225</t>
  </si>
  <si>
    <t>ENSMUSG00000025577</t>
  </si>
  <si>
    <t>ENSMUSG00000051235</t>
  </si>
  <si>
    <t>ENSMUSG00000035095</t>
  </si>
  <si>
    <t>ENSMUSG00000073968</t>
  </si>
  <si>
    <t>ENSMUSG00000024696</t>
  </si>
  <si>
    <t>ENSMUSG00000074825</t>
  </si>
  <si>
    <t>ENSMUSG00000052087</t>
  </si>
  <si>
    <t>ENSMUSG00000000318</t>
  </si>
  <si>
    <t>ENSMUSG00000022237</t>
  </si>
  <si>
    <t>ENSMUSG00000063594</t>
  </si>
  <si>
    <t>ENSMUSG00000035268</t>
  </si>
  <si>
    <t>ENSMUSG00000032952</t>
  </si>
  <si>
    <t>ENSMUSG00000043017</t>
  </si>
  <si>
    <t>ENSMUSG00000061068</t>
  </si>
  <si>
    <t>ENSMUSG00000032643</t>
  </si>
  <si>
    <t>ENSMUSG00000031953</t>
  </si>
  <si>
    <t>ENSMUSG00000038010</t>
  </si>
  <si>
    <t>ENSMUSG00000047205</t>
  </si>
  <si>
    <t>ENSMUSG00000022178</t>
  </si>
  <si>
    <t>ENSMUSG00000070385</t>
  </si>
  <si>
    <t>ENSMUSG00000022504</t>
  </si>
  <si>
    <t>ENSMUSG00000020155</t>
  </si>
  <si>
    <t>ENSMUSG00000025105</t>
  </si>
  <si>
    <t>ENSMUSG00000074155</t>
  </si>
  <si>
    <t>ENSMUSG00000055865</t>
  </si>
  <si>
    <t>Fam19a3</t>
  </si>
  <si>
    <t>ENSMUSG00000044052</t>
  </si>
  <si>
    <t>ENSMUSG00000002104</t>
  </si>
  <si>
    <t>ENSMUSG00000020330</t>
  </si>
  <si>
    <t>ENSMUSG00000026683</t>
  </si>
  <si>
    <t>ENSMUSG00000030641</t>
  </si>
  <si>
    <t>ENSMUSG00000045288</t>
  </si>
  <si>
    <t>ENSMUSG00000043013</t>
  </si>
  <si>
    <t>ENSMUSG00000039232</t>
  </si>
  <si>
    <t>ENSMUSG00000025804</t>
  </si>
  <si>
    <t>ENSMUSG00000033715</t>
  </si>
  <si>
    <t>ENSMUSG00000029456</t>
  </si>
  <si>
    <t>ENSMUSG00000045440</t>
  </si>
  <si>
    <t>ENSMUSG00000031821</t>
  </si>
  <si>
    <t>ENSMUSG00000027513</t>
  </si>
  <si>
    <t>ENSMUSG00000042901</t>
  </si>
  <si>
    <t>ENSMUSG00000039462</t>
  </si>
  <si>
    <t>ENSMUSG00000059089</t>
  </si>
  <si>
    <t>ENSMUSG00000031145</t>
  </si>
  <si>
    <t>ENSMUSG00000024679</t>
  </si>
  <si>
    <t>ENSMUSG00000003190</t>
  </si>
  <si>
    <t>ENSMUSG00000095440</t>
  </si>
  <si>
    <t>ENSMUSG00000047246</t>
  </si>
  <si>
    <t>Hist1h2be</t>
  </si>
  <si>
    <t>ENSMUSG00000045991</t>
  </si>
  <si>
    <t>ENSMUSG00000035852</t>
  </si>
  <si>
    <t>ENSMUSG00000071317</t>
  </si>
  <si>
    <t>ENSMUSG00000035916</t>
  </si>
  <si>
    <t>ENSMUSG00000040749</t>
  </si>
  <si>
    <t>ENSMUSG00000031997</t>
  </si>
  <si>
    <t>ENSMUSG00000074863</t>
  </si>
  <si>
    <t>ENSMUSG00000002297</t>
  </si>
  <si>
    <t>ENSMUSG00000042451</t>
  </si>
  <si>
    <t>ENSMUSG00000037921</t>
  </si>
  <si>
    <t>ENSMUSG00000031304</t>
  </si>
  <si>
    <t>ENSMUSG00000011008</t>
  </si>
  <si>
    <t>ENSMUSG00000032346</t>
  </si>
  <si>
    <t>ENSMUSG00000037318</t>
  </si>
  <si>
    <t>ENSMUSG00000028551</t>
  </si>
  <si>
    <t>ENSMUSG00000114456</t>
  </si>
  <si>
    <t>Hist1h2bh</t>
  </si>
  <si>
    <t>ENSMUSG00000054065</t>
  </si>
  <si>
    <t>ENSMUSG00000106350</t>
  </si>
  <si>
    <t>Gm4869</t>
  </si>
  <si>
    <t>ENSMUSG00000029352</t>
  </si>
  <si>
    <t>ENSMUSG00000033860</t>
  </si>
  <si>
    <t>ENSMUSG00000040701</t>
  </si>
  <si>
    <t>ENSMUSG00000095193</t>
  </si>
  <si>
    <t>Gm20939</t>
  </si>
  <si>
    <t>ENSMUSG00000091955</t>
  </si>
  <si>
    <t>ENSMUSG00000074217</t>
  </si>
  <si>
    <t>2210011C24Rik</t>
  </si>
  <si>
    <t>ENSMUSG00000066361</t>
  </si>
  <si>
    <t>ENSMUSG00000039903</t>
  </si>
  <si>
    <t>ENSMUSG00000052776</t>
  </si>
  <si>
    <t>ENSMUSG00000043664</t>
  </si>
  <si>
    <t>ENSMUSG00000045751</t>
  </si>
  <si>
    <t>ENSMUSG00000022021</t>
  </si>
  <si>
    <t>ENSMUSG00000017716</t>
  </si>
  <si>
    <t>ENSMUSG00000041481</t>
  </si>
  <si>
    <t>ENSMUSG00000022686</t>
  </si>
  <si>
    <t>ENSMUSG00000034520</t>
  </si>
  <si>
    <t>ENSMUSG00000073489</t>
  </si>
  <si>
    <t>ENSMUSG00000059406</t>
  </si>
  <si>
    <t>ENSMUSG00000047182</t>
  </si>
  <si>
    <t>ENSMUSG00000054169</t>
  </si>
  <si>
    <t>ENSMUSG00000057092</t>
  </si>
  <si>
    <t>ENSMUSG00000023387</t>
  </si>
  <si>
    <t>ENSMUSG00000035208</t>
  </si>
  <si>
    <t>ENSMUSG00000040350</t>
  </si>
  <si>
    <t>ENSMUSG00000031377</t>
  </si>
  <si>
    <t>ENSMUSG00000068758</t>
  </si>
  <si>
    <t>ENSMUSG00000040592</t>
  </si>
  <si>
    <t>ENSMUSG00000074653</t>
  </si>
  <si>
    <t>Lrrc31</t>
  </si>
  <si>
    <t>ENSMUSG00000024818</t>
  </si>
  <si>
    <t>ENSMUSG00000045165</t>
  </si>
  <si>
    <t>ENSMUSG00000024521</t>
  </si>
  <si>
    <t>ENSMUSG00000042622</t>
  </si>
  <si>
    <t>ENSMUSG00000059901</t>
  </si>
  <si>
    <t>ENSMUSG00000096719</t>
  </si>
  <si>
    <t>ENSMUSG00000026726</t>
  </si>
  <si>
    <t>ENSMUSG00000055612</t>
  </si>
  <si>
    <t>ENSMUSG00000033538</t>
  </si>
  <si>
    <t>ENSMUSG00000051220</t>
  </si>
  <si>
    <t>ENSMUSG00000026922</t>
  </si>
  <si>
    <t>ENSMUSG00000020676</t>
  </si>
  <si>
    <t>ENSMUSG00000034795</t>
  </si>
  <si>
    <t>ENSMUSG00000024440</t>
  </si>
  <si>
    <t>ENSMUSG00000030217</t>
  </si>
  <si>
    <t>ENSMUSG00000049625</t>
  </si>
  <si>
    <t>ENSMUSG00000046908</t>
  </si>
  <si>
    <t>ENSMUSG00000044976</t>
  </si>
  <si>
    <t>ENSMUSG00000038151</t>
  </si>
  <si>
    <t>ENSMUSG00000067276</t>
  </si>
  <si>
    <t>ENSMUSG00000032852</t>
  </si>
  <si>
    <t>ENSMUSG00000053886</t>
  </si>
  <si>
    <t>ENSMUSG00000050195</t>
  </si>
  <si>
    <t>ENSMUSG00000023411</t>
  </si>
  <si>
    <t>ENSMUSG00000071713</t>
  </si>
  <si>
    <t>ENSMUSG00000042647</t>
  </si>
  <si>
    <t>ENSMUSG00000048416</t>
  </si>
  <si>
    <t>ENSMUSG00000039131</t>
  </si>
  <si>
    <t>ENSMUSG00000038523</t>
  </si>
  <si>
    <t>ENSMUSG00000026807</t>
  </si>
  <si>
    <t>ENSMUSG00000020652</t>
  </si>
  <si>
    <t>ENSMUSG00000057457</t>
  </si>
  <si>
    <t>ENSMUSG00000013483</t>
  </si>
  <si>
    <t>ENSMUSG00000049037</t>
  </si>
  <si>
    <t>ENSMUSG00000032254</t>
  </si>
  <si>
    <t>ENSMUSG00000042918</t>
  </si>
  <si>
    <t>ENSMUSG00000069184</t>
  </si>
  <si>
    <t>ENSMUSG00000033107</t>
  </si>
  <si>
    <t>ENSMUSG00000030867</t>
  </si>
  <si>
    <t>ENSMUSG00000079051</t>
  </si>
  <si>
    <t>Gm14025</t>
  </si>
  <si>
    <t>ENSMUSG00000038943</t>
  </si>
  <si>
    <t>ENSMUSG00000002565</t>
  </si>
  <si>
    <t>ENSMUSG00000049530</t>
  </si>
  <si>
    <t>ENSMUSG00000030555</t>
  </si>
  <si>
    <t>ENSMUSG00000091228</t>
  </si>
  <si>
    <t>ENSMUSG00000025038</t>
  </si>
  <si>
    <t>ENSMUSG00000053675</t>
  </si>
  <si>
    <t>ENSMUSG00000069910</t>
  </si>
  <si>
    <t>ENSMUSG00000038217</t>
  </si>
  <si>
    <t>ENSMUSG00000037406</t>
  </si>
  <si>
    <t>ENSMUSG00000074698</t>
  </si>
  <si>
    <t>ENSMUSG00000036131</t>
  </si>
  <si>
    <t>ENSMUSG00000042510</t>
  </si>
  <si>
    <t>ENSMUSG00000033427</t>
  </si>
  <si>
    <t>ENSMUSG00000022579</t>
  </si>
  <si>
    <t>ENSMUSG00000037705</t>
  </si>
  <si>
    <t>ENSMUSG00000031146</t>
  </si>
  <si>
    <t>ENSMUSG00000036768</t>
  </si>
  <si>
    <t>ENSMUSG00000061414</t>
  </si>
  <si>
    <t>ENSMUSG00000019737</t>
  </si>
  <si>
    <t>ENSMUSG00000039457</t>
  </si>
  <si>
    <t>ENSMUSG00000027171</t>
  </si>
  <si>
    <t>ENSMUSG00000068130</t>
  </si>
  <si>
    <t>ENSMUSG00000026708</t>
  </si>
  <si>
    <t>ENSMUSG00000054381</t>
  </si>
  <si>
    <t>ENSMUSG00000020017</t>
  </si>
  <si>
    <t>ENSMUSG00000057835</t>
  </si>
  <si>
    <t>ENSMUSG00000050994</t>
  </si>
  <si>
    <t>ENSMUSG00000044243</t>
  </si>
  <si>
    <t>ENSMUSG00000050296</t>
  </si>
  <si>
    <t>ENSMUSG00000039543</t>
  </si>
  <si>
    <t>ENSMUSG00000026979</t>
  </si>
  <si>
    <t>ENSMUSG00000028037</t>
  </si>
  <si>
    <t>ENSMUSG00000043832</t>
  </si>
  <si>
    <t>ENSMUSG00000050623</t>
  </si>
  <si>
    <t>ENSMUSG00000079339</t>
  </si>
  <si>
    <t>ENSMUSG00000026271</t>
  </si>
  <si>
    <t>ENSMUSG00000020364</t>
  </si>
  <si>
    <t>ENSMUSG00000027868</t>
  </si>
  <si>
    <t>ENSMUSG00000037628</t>
  </si>
  <si>
    <t>ENSMUSG00000044254</t>
  </si>
  <si>
    <t>ENSMUSG00000074259</t>
  </si>
  <si>
    <t>ENSMUSG00000020698</t>
  </si>
  <si>
    <t>ENSMUSG00000026580</t>
  </si>
  <si>
    <t>ENSMUSG00000061062</t>
  </si>
  <si>
    <t>Gm10093</t>
  </si>
  <si>
    <t>ENSMUSG00000034652</t>
  </si>
  <si>
    <t>ENSMUSG00000078546</t>
  </si>
  <si>
    <t>ENSMUSG00000046207</t>
  </si>
  <si>
    <t>ENSMUSG00000097789</t>
  </si>
  <si>
    <t>ENSMUSG00000096351</t>
  </si>
  <si>
    <t>ENSMUSG00000032661</t>
  </si>
  <si>
    <t>ENSMUSG00000022209</t>
  </si>
  <si>
    <t>ENSMUSG00000048442</t>
  </si>
  <si>
    <t>ENSMUSG00000070427</t>
  </si>
  <si>
    <t>ENSMUSG00000062778</t>
  </si>
  <si>
    <t>ENSMUSG00000048647</t>
  </si>
  <si>
    <t>ENSMUSG00000063060</t>
  </si>
  <si>
    <t>ENSMUSG00000046794</t>
  </si>
  <si>
    <t>ENSMUSG00000003484</t>
  </si>
  <si>
    <t>ENSMUSG00000022385</t>
  </si>
  <si>
    <t>ENSMUSG00000058290</t>
  </si>
  <si>
    <t>ENSMUSG00000003477</t>
  </si>
  <si>
    <t>ENSMUSG00000020904</t>
  </si>
  <si>
    <t>ENSMUSG00000058258</t>
  </si>
  <si>
    <t>ENSMUSG00000026095</t>
  </si>
  <si>
    <t>ENSMUSG00000029503</t>
  </si>
  <si>
    <t>ENSMUSG00000047592</t>
  </si>
  <si>
    <t>ENSMUSG00000028865</t>
  </si>
  <si>
    <t>ENSMUSG00000021622</t>
  </si>
  <si>
    <t>ENSMUSG00000041827</t>
  </si>
  <si>
    <t>ENSMUSG00000073705</t>
  </si>
  <si>
    <t>Apitd1</t>
  </si>
  <si>
    <t>ENSMUSG00000029281</t>
  </si>
  <si>
    <t>ENSMUSG00000017588</t>
  </si>
  <si>
    <t>ENSMUSG00000052316</t>
  </si>
  <si>
    <t>ENSMUSG00000005251</t>
  </si>
  <si>
    <t>ENSMUSG00000042854</t>
  </si>
  <si>
    <t>ENSMUSG00000020878</t>
  </si>
  <si>
    <t>ENSMUSG00000028713</t>
  </si>
  <si>
    <t>ENSMUSG00000023755</t>
  </si>
  <si>
    <t>ENSMUSG00000048489</t>
  </si>
  <si>
    <t>8430408G22Rik</t>
  </si>
  <si>
    <t>ENSMUSG00000027075</t>
  </si>
  <si>
    <t>ENSMUSG00000044216</t>
  </si>
  <si>
    <t>ENSMUSG00000027832</t>
  </si>
  <si>
    <t>ENSMUSG00000032023</t>
  </si>
  <si>
    <t>ENSMUSG00000049103</t>
  </si>
  <si>
    <t>ENSMUSG00000021125</t>
  </si>
  <si>
    <t>ENSMUSG00000032860</t>
  </si>
  <si>
    <t>ENSMUSG00000062609</t>
  </si>
  <si>
    <t>ENSMUSG00000011263</t>
  </si>
  <si>
    <t>DRG_sham_day63_log2TE</t>
  </si>
  <si>
    <t>DRG_sni_day63_log2TE</t>
  </si>
  <si>
    <t>ribo_DRG_sham_day63_107</t>
  </si>
  <si>
    <t>ribo_DRG_sham_day63_108</t>
  </si>
  <si>
    <t>ribo_DRG_sni_day63_105</t>
  </si>
  <si>
    <t>ribo_DRG_sni_day63_106</t>
  </si>
  <si>
    <t>mrna_DRG_sham_day63_107</t>
  </si>
  <si>
    <t>mrna_DRG_sham_day63_108</t>
  </si>
  <si>
    <t>mrna_DRG_sni_day63_105</t>
  </si>
  <si>
    <t>mrna_DRG_sni_day63_106</t>
  </si>
  <si>
    <t>ENSMUSG00000056290</t>
  </si>
  <si>
    <t>ENSMUSG00000029417</t>
  </si>
  <si>
    <t>ENSMUSG00000053647</t>
  </si>
  <si>
    <t>ENSMUSG00000022584</t>
  </si>
  <si>
    <t>ENSMUSG00000025932</t>
  </si>
  <si>
    <t>ENSMUSG00000073555</t>
  </si>
  <si>
    <t>ENSMUSG00000091175</t>
  </si>
  <si>
    <t>9130204L05Rik</t>
  </si>
  <si>
    <t>ENSMUSG00000059741</t>
  </si>
  <si>
    <t>ENSMUSG00000043051</t>
  </si>
  <si>
    <t>ENSMUSG00000054889</t>
  </si>
  <si>
    <t>ENSMUSG00000028438</t>
  </si>
  <si>
    <t>ENSMUSG00000000359</t>
  </si>
  <si>
    <t>ENSMUSG00000026637</t>
  </si>
  <si>
    <t>ENSMUSG00000020395</t>
  </si>
  <si>
    <t>ENSMUSG00000002769</t>
  </si>
  <si>
    <t>ENSMUSG00000063275</t>
  </si>
  <si>
    <t>ENSMUSG00000051735</t>
  </si>
  <si>
    <t>ENSMUSG00000074476</t>
  </si>
  <si>
    <t>ENSMUSG00000003379</t>
  </si>
  <si>
    <t>ENSMUSG00000075256</t>
  </si>
  <si>
    <t>ENSMUSG00000042340</t>
  </si>
  <si>
    <t>ENSMUSG00000063683</t>
  </si>
  <si>
    <t>ENSMUSG00000027811</t>
  </si>
  <si>
    <t>ENSMUSG00000044707</t>
  </si>
  <si>
    <t>ENSMUSG00000083649</t>
  </si>
  <si>
    <t>ENSMUSG00000057842</t>
  </si>
  <si>
    <t>ENSMUSG00000045555</t>
  </si>
  <si>
    <t>ENSMUSG00000050650</t>
  </si>
  <si>
    <t>ENSMUSG00000017817</t>
  </si>
  <si>
    <t>ENSMUSG00000045757</t>
  </si>
  <si>
    <t>ENSMUSG00000038179</t>
  </si>
  <si>
    <t>ENSMUSG00000028687</t>
  </si>
  <si>
    <t>ENSMUSG00000037621</t>
  </si>
  <si>
    <t>ENSMUSG00000044378</t>
  </si>
  <si>
    <t>ENSMUSG00000062510</t>
  </si>
  <si>
    <t>ENSMUSG00000057666</t>
  </si>
  <si>
    <t>ENSMUSG00000034413</t>
  </si>
  <si>
    <t>ENSMUSG00000028621</t>
  </si>
  <si>
    <t>ENSMUSG00000076614</t>
  </si>
  <si>
    <t>Ighg1</t>
  </si>
  <si>
    <t>ENSMUSG00000036872</t>
  </si>
  <si>
    <t>ENSMUSG00000060459</t>
  </si>
  <si>
    <t>ENSMUSG00000021640</t>
  </si>
  <si>
    <t>ENSMUSG00000022479</t>
  </si>
  <si>
    <t>ENSMUSG00000069581</t>
  </si>
  <si>
    <t>ENSMUSG00000025754</t>
  </si>
  <si>
    <t>ENSMUSG00000079737</t>
  </si>
  <si>
    <t>3110001I22Rik</t>
  </si>
  <si>
    <t>ENSMUSG00000036459</t>
  </si>
  <si>
    <t>ENSMUSG00000069208</t>
  </si>
  <si>
    <t>ENSMUSG00000020963</t>
  </si>
  <si>
    <t>ENSMUSG00000046961</t>
  </si>
  <si>
    <t>ENSMUSG00000074569</t>
  </si>
  <si>
    <t>ENSMUSG00000091742</t>
  </si>
  <si>
    <t>Gm5093</t>
  </si>
  <si>
    <t>ENSMUSG00000047675</t>
  </si>
  <si>
    <t>ENSMUSG00000036292</t>
  </si>
  <si>
    <t>ENSMUSG00000085007</t>
  </si>
  <si>
    <t>Gm11549</t>
  </si>
  <si>
    <t>ENSMUSG00000078486</t>
  </si>
  <si>
    <t>ENSMUSG00000047115</t>
  </si>
  <si>
    <t>ENSMUSG00000076615</t>
  </si>
  <si>
    <t>Ighg3</t>
  </si>
  <si>
    <t>ENSMUSG00000074384</t>
  </si>
  <si>
    <t>ENSMUSG00000078945</t>
  </si>
  <si>
    <t>ENSMUSG00000050232</t>
  </si>
  <si>
    <t>ENSMUSG00000027208</t>
  </si>
  <si>
    <t>ENSMUSG00000078768</t>
  </si>
  <si>
    <t>ENSMUSG00000051648</t>
  </si>
  <si>
    <t>ENSMUSG00000024795</t>
  </si>
  <si>
    <t>ENSMUSG00000036867</t>
  </si>
  <si>
    <t>ENSMUSG00000023047</t>
  </si>
  <si>
    <t>ENSMUSG00000074519</t>
  </si>
  <si>
    <t>ENSMUSG00000031554</t>
  </si>
  <si>
    <t>ENSMUSG00000050957</t>
  </si>
  <si>
    <t>ENSMUSG00000038663</t>
  </si>
  <si>
    <t>ENSMUSG00000081984</t>
  </si>
  <si>
    <t>ENSMUSG00000105906</t>
  </si>
  <si>
    <t>Iglc1</t>
  </si>
  <si>
    <t>ENSMUSG00000044199</t>
  </si>
  <si>
    <t>ENSMUSG00000066279</t>
  </si>
  <si>
    <t>ENSMUSG00000055937</t>
  </si>
  <si>
    <t>ENSMUSG00000028017</t>
  </si>
  <si>
    <t>ENSMUSG00000048200</t>
  </si>
  <si>
    <t>ENSMUSG00000050493</t>
  </si>
  <si>
    <t>ENSMUSG000000564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0" fillId="2" borderId="0" xfId="0" applyFill="1"/>
    <xf numFmtId="49" fontId="0" fillId="0" borderId="0" xfId="0" applyNumberFormat="1"/>
    <xf numFmtId="11" fontId="0" fillId="0" borderId="0" xfId="0" applyNumberFormat="1"/>
    <xf numFmtId="0" fontId="0" fillId="3" borderId="0" xfId="0" applyFill="1"/>
    <xf numFmtId="49" fontId="0" fillId="3" borderId="0" xfId="0" applyNumberFormat="1" applyFill="1"/>
    <xf numFmtId="0" fontId="0" fillId="4" borderId="0" xfId="0" applyFill="1"/>
    <xf numFmtId="11" fontId="0" fillId="4" borderId="0" xfId="0" applyNumberFormat="1" applyFill="1"/>
    <xf numFmtId="0" fontId="0" fillId="5" borderId="0" xfId="0" applyFill="1"/>
    <xf numFmtId="11" fontId="0" fillId="5" borderId="0" xfId="0" applyNumberFormat="1" applyFill="1"/>
    <xf numFmtId="0" fontId="0" fillId="6" borderId="0" xfId="0" applyFill="1"/>
    <xf numFmtId="0" fontId="0" fillId="0" borderId="0" xfId="0" applyFill="1"/>
  </cellXfs>
  <cellStyles count="2">
    <cellStyle name="Normal" xfId="0" builtinId="0"/>
    <cellStyle name="Normal 2" xfId="1" xr:uid="{81A8784D-8CCF-4636-A5C0-143200984E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xtail2__DRG_sham_day4__vs__DRG_sni_day4__TE" connectionId="3" xr16:uid="{E90DA145-FF02-4F85-BFD8-9A14F7954C16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xtail2__DRG_sham_day63__vs__DRG_sni_day63__TE" connectionId="4" xr16:uid="{FE46B10E-EA7E-4829-9E53-A988C5A00A17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xtail2__SC_sham_day4__vs__SC_sni_day4__TE" connectionId="5" xr16:uid="{A145F4C4-9CB0-499A-BF50-F36699BF17EB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xtail2__SC_sham_day63__vs__SC_sni_day63__TE" connectionId="6" xr16:uid="{32B4E465-090E-47E4-B8AE-0BCE2343C10C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2CBE-D764-4E3F-9B32-0EFA22024406}">
  <dimension ref="A1:X12788"/>
  <sheetViews>
    <sheetView zoomScaleNormal="100" workbookViewId="0">
      <selection activeCell="D1" sqref="D1"/>
    </sheetView>
  </sheetViews>
  <sheetFormatPr defaultRowHeight="15.9" x14ac:dyDescent="0.4"/>
  <cols>
    <col min="1" max="1" width="8.765625" customWidth="1"/>
    <col min="2" max="2" width="9.61328125" customWidth="1"/>
    <col min="3" max="3" width="12.3828125" style="8" customWidth="1"/>
    <col min="4" max="4" width="11.84375" style="6" customWidth="1"/>
    <col min="5" max="5" width="12.765625" style="11" customWidth="1"/>
    <col min="15" max="15" width="17.765625" style="4" customWidth="1"/>
  </cols>
  <sheetData>
    <row r="1" spans="1:24" x14ac:dyDescent="0.4">
      <c r="A1" s="2" t="s">
        <v>13419</v>
      </c>
      <c r="B1" s="2" t="s">
        <v>13420</v>
      </c>
      <c r="C1" s="8" t="s">
        <v>13421</v>
      </c>
      <c r="D1" s="6" t="s">
        <v>13422</v>
      </c>
      <c r="E1" s="11" t="s">
        <v>13423</v>
      </c>
      <c r="F1" t="s">
        <v>13424</v>
      </c>
      <c r="G1" t="s">
        <v>26572</v>
      </c>
      <c r="H1" t="s">
        <v>26573</v>
      </c>
      <c r="I1" t="s">
        <v>13425</v>
      </c>
      <c r="J1" t="s">
        <v>13426</v>
      </c>
      <c r="K1" t="s">
        <v>13427</v>
      </c>
      <c r="L1" t="s">
        <v>13428</v>
      </c>
      <c r="M1" t="s">
        <v>13429</v>
      </c>
      <c r="N1" t="s">
        <v>13430</v>
      </c>
      <c r="O1" s="5" t="s">
        <v>13431</v>
      </c>
      <c r="P1" t="s">
        <v>26574</v>
      </c>
      <c r="Q1" t="s">
        <v>26575</v>
      </c>
      <c r="R1" t="s">
        <v>26576</v>
      </c>
      <c r="S1" t="s">
        <v>26577</v>
      </c>
      <c r="T1" t="s">
        <v>26578</v>
      </c>
      <c r="U1" t="s">
        <v>26579</v>
      </c>
      <c r="V1" t="s">
        <v>26580</v>
      </c>
      <c r="W1" t="s">
        <v>26581</v>
      </c>
      <c r="X1" t="s">
        <v>13432</v>
      </c>
    </row>
    <row r="2" spans="1:24" x14ac:dyDescent="0.4">
      <c r="A2" s="2" t="s">
        <v>16721</v>
      </c>
      <c r="B2" s="2" t="s">
        <v>8324</v>
      </c>
      <c r="C2" s="8">
        <v>0.18650969596695599</v>
      </c>
      <c r="D2" s="6">
        <v>-0.340805284584899</v>
      </c>
      <c r="E2" s="11">
        <v>-0.52775614355358202</v>
      </c>
      <c r="F2" s="3">
        <v>2.1090060493398401E-8</v>
      </c>
      <c r="G2">
        <v>0.770124854018997</v>
      </c>
      <c r="H2">
        <v>0.24280991732902199</v>
      </c>
      <c r="I2">
        <v>-0.52741411421686701</v>
      </c>
      <c r="J2" s="3">
        <v>8.8208997998450002E-13</v>
      </c>
      <c r="K2">
        <v>-0.52775614355358202</v>
      </c>
      <c r="L2" s="3">
        <v>2.1090060493398401E-8</v>
      </c>
      <c r="M2">
        <v>-4.05101508506102</v>
      </c>
      <c r="N2">
        <v>-61.3097986749708</v>
      </c>
      <c r="O2" s="5" t="s">
        <v>13436</v>
      </c>
      <c r="P2">
        <v>4395.2452727222499</v>
      </c>
      <c r="Q2">
        <v>4280.2256573293698</v>
      </c>
      <c r="R2">
        <v>3440.9511011480899</v>
      </c>
      <c r="S2">
        <v>3378.1830931474101</v>
      </c>
      <c r="T2">
        <v>2458.6003909465298</v>
      </c>
      <c r="U2">
        <v>2549.7061484007099</v>
      </c>
      <c r="V2">
        <v>2744.3492723129002</v>
      </c>
      <c r="W2">
        <v>2916.7628907793001</v>
      </c>
      <c r="X2">
        <v>-4.05101508506102</v>
      </c>
    </row>
    <row r="3" spans="1:24" x14ac:dyDescent="0.4">
      <c r="A3" s="2" t="s">
        <v>22499</v>
      </c>
      <c r="B3" s="2" t="s">
        <v>298</v>
      </c>
      <c r="C3" s="8">
        <v>0.122434749078038</v>
      </c>
      <c r="D3" s="6">
        <v>-0.59607576825481501</v>
      </c>
      <c r="E3" s="11">
        <v>-0.71960736153072102</v>
      </c>
      <c r="F3" s="3">
        <v>4.1204418545610897E-8</v>
      </c>
      <c r="G3">
        <v>-1.2198505752053801</v>
      </c>
      <c r="H3">
        <v>-1.93836109926051</v>
      </c>
      <c r="I3">
        <v>-0.71890359042350505</v>
      </c>
      <c r="J3" s="3">
        <v>1.3285055963872401E-7</v>
      </c>
      <c r="K3">
        <v>-0.71890359042350505</v>
      </c>
      <c r="L3" s="3">
        <v>1.3285055963872401E-7</v>
      </c>
      <c r="M3">
        <v>-4.9436387502360004</v>
      </c>
      <c r="N3">
        <v>-78.392808964385097</v>
      </c>
      <c r="O3" s="5" t="s">
        <v>13436</v>
      </c>
      <c r="P3">
        <v>1021.6550754996</v>
      </c>
      <c r="Q3">
        <v>1094.21646447386</v>
      </c>
      <c r="R3">
        <v>613.60802887468299</v>
      </c>
      <c r="S3">
        <v>765.85368729460799</v>
      </c>
      <c r="T3">
        <v>2566.0532548652</v>
      </c>
      <c r="U3">
        <v>2272.0116792916901</v>
      </c>
      <c r="V3">
        <v>2575.14728232992</v>
      </c>
      <c r="W3">
        <v>2657.5227305493399</v>
      </c>
      <c r="X3">
        <v>-4.9436387502360004</v>
      </c>
    </row>
    <row r="4" spans="1:24" x14ac:dyDescent="0.4">
      <c r="A4" s="2" t="s">
        <v>14916</v>
      </c>
      <c r="B4" s="2" t="s">
        <v>8775</v>
      </c>
      <c r="C4" s="8">
        <v>0.190110052416189</v>
      </c>
      <c r="D4" s="6">
        <v>-0.22030026496527</v>
      </c>
      <c r="E4" s="11">
        <v>-0.41053393044310699</v>
      </c>
      <c r="F4" s="3">
        <v>8.1505948451955903E-6</v>
      </c>
      <c r="G4">
        <v>2.22436437328528</v>
      </c>
      <c r="H4">
        <v>1.81395412673159</v>
      </c>
      <c r="I4">
        <v>-0.41037356817869802</v>
      </c>
      <c r="J4" s="3">
        <v>4.8331655586369998E-14</v>
      </c>
      <c r="K4">
        <v>-0.41053393044310699</v>
      </c>
      <c r="L4" s="3">
        <v>8.1505948451955903E-6</v>
      </c>
      <c r="M4">
        <v>-2.08912945569578</v>
      </c>
      <c r="N4">
        <v>-49.207159796023397</v>
      </c>
      <c r="O4" s="5" t="s">
        <v>13436</v>
      </c>
      <c r="P4">
        <v>17666.119013847299</v>
      </c>
      <c r="Q4">
        <v>17844.145420650599</v>
      </c>
      <c r="R4">
        <v>14868.976876488199</v>
      </c>
      <c r="S4">
        <v>15428.605836274901</v>
      </c>
      <c r="T4">
        <v>4061.8496969379898</v>
      </c>
      <c r="U4">
        <v>3411.5681211670599</v>
      </c>
      <c r="V4">
        <v>4220.35240232254</v>
      </c>
      <c r="W4">
        <v>4251.1238435149398</v>
      </c>
      <c r="X4">
        <v>-2.08912945569578</v>
      </c>
    </row>
    <row r="5" spans="1:24" x14ac:dyDescent="0.4">
      <c r="A5" s="2" t="s">
        <v>16801</v>
      </c>
      <c r="B5" s="2" t="s">
        <v>10383</v>
      </c>
      <c r="C5" s="8">
        <v>0.17085046649323299</v>
      </c>
      <c r="D5" s="6">
        <v>-0.27529587457368598</v>
      </c>
      <c r="E5" s="11">
        <v>-0.44660502141554098</v>
      </c>
      <c r="F5" s="3">
        <v>1.06937534460295E-5</v>
      </c>
      <c r="G5">
        <v>-0.59447651938275503</v>
      </c>
      <c r="H5">
        <v>-1.0406228084672</v>
      </c>
      <c r="I5">
        <v>-0.446309136562974</v>
      </c>
      <c r="J5" s="3">
        <v>6.28948450299673E-8</v>
      </c>
      <c r="K5">
        <v>-0.44660502141554098</v>
      </c>
      <c r="L5" s="3">
        <v>1.06937534460295E-5</v>
      </c>
      <c r="M5">
        <v>-2.2200154282944</v>
      </c>
      <c r="N5">
        <v>-58.175984327227198</v>
      </c>
      <c r="O5" s="5" t="s">
        <v>13436</v>
      </c>
      <c r="P5">
        <v>3037.2954015373598</v>
      </c>
      <c r="Q5">
        <v>3201.5963219790701</v>
      </c>
      <c r="R5">
        <v>2501.8935099973301</v>
      </c>
      <c r="S5">
        <v>2612.3294058528099</v>
      </c>
      <c r="T5">
        <v>4916.2149758020596</v>
      </c>
      <c r="U5">
        <v>4337.7146816679297</v>
      </c>
      <c r="V5">
        <v>4899.1667099617698</v>
      </c>
      <c r="W5">
        <v>5451.09469718736</v>
      </c>
      <c r="X5">
        <v>-2.2200154282944</v>
      </c>
    </row>
    <row r="6" spans="1:24" x14ac:dyDescent="0.4">
      <c r="A6" s="2" t="s">
        <v>17693</v>
      </c>
      <c r="B6" s="2" t="s">
        <v>5477</v>
      </c>
      <c r="C6" s="8">
        <v>0.13730900506478</v>
      </c>
      <c r="D6" s="6">
        <v>-0.29241323781690398</v>
      </c>
      <c r="E6" s="11">
        <v>-0.430002586969852</v>
      </c>
      <c r="F6" s="3">
        <v>1.07305511618569E-5</v>
      </c>
      <c r="G6">
        <v>1.03082594425117</v>
      </c>
      <c r="H6">
        <v>0.60110375381400705</v>
      </c>
      <c r="I6">
        <v>-0.42973516123166999</v>
      </c>
      <c r="J6" s="3">
        <v>3.06725643665597E-9</v>
      </c>
      <c r="K6">
        <v>-0.430002586969852</v>
      </c>
      <c r="L6" s="3">
        <v>1.07305511618569E-5</v>
      </c>
      <c r="M6">
        <v>-2.1368453829233398</v>
      </c>
      <c r="N6">
        <v>-64.846574694942802</v>
      </c>
      <c r="O6" s="5" t="s">
        <v>13436</v>
      </c>
      <c r="P6">
        <v>4642.1452493013203</v>
      </c>
      <c r="Q6">
        <v>4872.53656402463</v>
      </c>
      <c r="R6">
        <v>3796.9115598875401</v>
      </c>
      <c r="S6">
        <v>3916.0156178818202</v>
      </c>
      <c r="T6">
        <v>2249.6094996551601</v>
      </c>
      <c r="U6">
        <v>2327.7000721547402</v>
      </c>
      <c r="V6">
        <v>2345.4204698431399</v>
      </c>
      <c r="W6">
        <v>2655.4488092675001</v>
      </c>
      <c r="X6">
        <v>-2.1368453829233398</v>
      </c>
    </row>
    <row r="7" spans="1:24" x14ac:dyDescent="0.4">
      <c r="A7" s="2" t="s">
        <v>17616</v>
      </c>
      <c r="B7" s="2" t="s">
        <v>3835</v>
      </c>
      <c r="C7" s="8">
        <v>0.13997780458400999</v>
      </c>
      <c r="D7" s="6">
        <v>-0.55269703217991994</v>
      </c>
      <c r="E7" s="11">
        <v>-0.69373836863321403</v>
      </c>
      <c r="F7" s="3">
        <v>1.6627163461238199E-5</v>
      </c>
      <c r="G7">
        <v>2.9748837024103301</v>
      </c>
      <c r="H7">
        <v>2.2822089957007501</v>
      </c>
      <c r="I7">
        <v>-0.69282841714466203</v>
      </c>
      <c r="J7" s="3">
        <v>3.5208783939319099E-11</v>
      </c>
      <c r="K7">
        <v>-0.69373836863321403</v>
      </c>
      <c r="L7" s="3">
        <v>1.6627163461238199E-5</v>
      </c>
      <c r="M7">
        <v>-3.3155018086813599</v>
      </c>
      <c r="N7">
        <v>-75.787923992061707</v>
      </c>
      <c r="O7" s="5" t="s">
        <v>13436</v>
      </c>
      <c r="P7">
        <v>1802.7955186420099</v>
      </c>
      <c r="Q7">
        <v>1886.0426239506701</v>
      </c>
      <c r="R7">
        <v>1172.9744640366901</v>
      </c>
      <c r="S7">
        <v>1316.0786665159801</v>
      </c>
      <c r="T7">
        <v>235.607655748284</v>
      </c>
      <c r="U7">
        <v>225.36980467394099</v>
      </c>
      <c r="V7">
        <v>225.04533450305601</v>
      </c>
      <c r="W7">
        <v>279.97937304835398</v>
      </c>
      <c r="X7">
        <v>-3.3155018086813599</v>
      </c>
    </row>
    <row r="8" spans="1:24" x14ac:dyDescent="0.4">
      <c r="A8" s="2" t="s">
        <v>14312</v>
      </c>
      <c r="B8" s="2" t="s">
        <v>5097</v>
      </c>
      <c r="C8" s="8">
        <v>0.11515563994071799</v>
      </c>
      <c r="D8" s="6">
        <v>-0.28628268714039501</v>
      </c>
      <c r="E8" s="11">
        <v>-0.40170224792611697</v>
      </c>
      <c r="F8" s="3">
        <v>2.9784615628762999E-5</v>
      </c>
      <c r="G8">
        <v>1.1770607156827</v>
      </c>
      <c r="H8">
        <v>0.77562244340698705</v>
      </c>
      <c r="I8">
        <v>-0.40152867028553602</v>
      </c>
      <c r="J8" s="3">
        <v>6.1690482958424002E-9</v>
      </c>
      <c r="K8">
        <v>-0.40170224792611697</v>
      </c>
      <c r="L8" s="3">
        <v>2.9784615628762999E-5</v>
      </c>
      <c r="M8">
        <v>-1.81810758777598</v>
      </c>
      <c r="N8">
        <v>-68.087813367041207</v>
      </c>
      <c r="O8" s="5" t="s">
        <v>13436</v>
      </c>
      <c r="P8">
        <v>5589.3046422124098</v>
      </c>
      <c r="Q8">
        <v>5595.7793553577803</v>
      </c>
      <c r="R8">
        <v>4420.6898875833504</v>
      </c>
      <c r="S8">
        <v>4689.3047778685996</v>
      </c>
      <c r="T8">
        <v>2529.2498274679801</v>
      </c>
      <c r="U8">
        <v>2336.6700146293201</v>
      </c>
      <c r="V8">
        <v>2489.5431134847699</v>
      </c>
      <c r="W8">
        <v>2746.7013456684499</v>
      </c>
      <c r="X8">
        <v>-1.81810758777599</v>
      </c>
    </row>
    <row r="9" spans="1:24" x14ac:dyDescent="0.4">
      <c r="A9" s="2" t="s">
        <v>25794</v>
      </c>
      <c r="B9" s="2" t="s">
        <v>3142</v>
      </c>
      <c r="C9" s="8">
        <v>0.122232249659181</v>
      </c>
      <c r="D9" s="6">
        <v>-0.58426733995663405</v>
      </c>
      <c r="E9" s="11">
        <v>-0.70807869865142703</v>
      </c>
      <c r="F9" s="3">
        <v>3.7247006304039997E-5</v>
      </c>
      <c r="G9">
        <v>2.3894641298116599</v>
      </c>
      <c r="H9">
        <v>1.6829646783538299</v>
      </c>
      <c r="I9">
        <v>-0.70698098751265004</v>
      </c>
      <c r="J9" s="3">
        <v>1.37894383570338E-8</v>
      </c>
      <c r="K9">
        <v>-0.70807869865142703</v>
      </c>
      <c r="L9" s="3">
        <v>3.7247006304039997E-5</v>
      </c>
      <c r="M9">
        <v>-3.13601585744654</v>
      </c>
      <c r="N9">
        <v>-78.183797618462705</v>
      </c>
      <c r="O9" s="5" t="s">
        <v>13436</v>
      </c>
      <c r="P9">
        <v>1206.83005793391</v>
      </c>
      <c r="Q9">
        <v>1225.1483491117599</v>
      </c>
      <c r="R9">
        <v>739.04171433525403</v>
      </c>
      <c r="S9">
        <v>864.99332319035</v>
      </c>
      <c r="T9">
        <v>227.72120702030799</v>
      </c>
      <c r="U9">
        <v>228.73353310191101</v>
      </c>
      <c r="V9">
        <v>216.01676982017</v>
      </c>
      <c r="W9">
        <v>277.90545176651398</v>
      </c>
      <c r="X9">
        <v>-3.13601585744654</v>
      </c>
    </row>
    <row r="10" spans="1:24" x14ac:dyDescent="0.4">
      <c r="A10" s="2" t="s">
        <v>21329</v>
      </c>
      <c r="B10" s="2" t="s">
        <v>4041</v>
      </c>
      <c r="C10" s="8">
        <v>-0.14915722794532599</v>
      </c>
      <c r="D10" s="6">
        <v>0.458245560579086</v>
      </c>
      <c r="E10" s="11">
        <v>0.60623757983647697</v>
      </c>
      <c r="F10" s="3">
        <v>2.3544912117524E-5</v>
      </c>
      <c r="G10">
        <v>-2.1078606759581602</v>
      </c>
      <c r="H10">
        <v>-1.5004578940609601</v>
      </c>
      <c r="I10">
        <v>0.60772225621641396</v>
      </c>
      <c r="J10" s="3">
        <v>5.4556836223827498E-5</v>
      </c>
      <c r="K10">
        <v>0.60772225621641396</v>
      </c>
      <c r="L10" s="3">
        <v>5.4556836223827498E-5</v>
      </c>
      <c r="M10">
        <v>2.5908116364765901</v>
      </c>
      <c r="N10">
        <v>108.029876396836</v>
      </c>
      <c r="O10" s="5" t="s">
        <v>13436</v>
      </c>
      <c r="P10">
        <v>525.72667426750399</v>
      </c>
      <c r="Q10">
        <v>501.905557778608</v>
      </c>
      <c r="R10">
        <v>691.58031983666001</v>
      </c>
      <c r="S10">
        <v>713.80537844934395</v>
      </c>
      <c r="T10">
        <v>2413.5819127909999</v>
      </c>
      <c r="U10">
        <v>1950.9624882221799</v>
      </c>
      <c r="V10">
        <v>1954.5170582026201</v>
      </c>
      <c r="W10">
        <v>1956.5373372875399</v>
      </c>
      <c r="X10">
        <v>2.5908116364765901</v>
      </c>
    </row>
    <row r="11" spans="1:24" x14ac:dyDescent="0.4">
      <c r="A11" s="2" t="s">
        <v>14423</v>
      </c>
      <c r="B11" s="2" t="s">
        <v>5794</v>
      </c>
      <c r="C11" s="8">
        <v>-1.3977169088608601E-2</v>
      </c>
      <c r="D11" s="6">
        <v>-0.45005570607128398</v>
      </c>
      <c r="E11" s="11">
        <v>-0.43679977467279901</v>
      </c>
      <c r="F11" s="3">
        <v>5.8712223620603103E-5</v>
      </c>
      <c r="G11">
        <v>0.61037785157769997</v>
      </c>
      <c r="H11">
        <v>0.17429934323437901</v>
      </c>
      <c r="I11">
        <v>-0.43610166315977</v>
      </c>
      <c r="J11" s="3">
        <v>5.9808552437574602E-6</v>
      </c>
      <c r="K11">
        <v>-0.43679977467279901</v>
      </c>
      <c r="L11" s="3">
        <v>5.8712223620603103E-5</v>
      </c>
      <c r="M11">
        <v>-1.8482184251922</v>
      </c>
      <c r="N11">
        <v>-91.7788363998188</v>
      </c>
      <c r="O11" s="5" t="s">
        <v>13436</v>
      </c>
      <c r="P11">
        <v>2417.9170120157301</v>
      </c>
      <c r="Q11">
        <v>2456.5315498729401</v>
      </c>
      <c r="R11">
        <v>1623.85771177333</v>
      </c>
      <c r="S11">
        <v>1908.4379909930401</v>
      </c>
      <c r="T11">
        <v>1573.01791920089</v>
      </c>
      <c r="U11">
        <v>1567.1236998305701</v>
      </c>
      <c r="V11">
        <v>1529.5057355378599</v>
      </c>
      <c r="W11">
        <v>1559.5888039434201</v>
      </c>
      <c r="X11">
        <v>-1.8482184251922</v>
      </c>
    </row>
    <row r="12" spans="1:24" x14ac:dyDescent="0.4">
      <c r="A12" s="2" t="s">
        <v>25517</v>
      </c>
      <c r="B12" s="2" t="s">
        <v>9676</v>
      </c>
      <c r="C12" s="8">
        <v>0.21290330979175101</v>
      </c>
      <c r="D12" s="6">
        <v>-0.23266866248012799</v>
      </c>
      <c r="E12" s="11">
        <v>-0.44594572262726601</v>
      </c>
      <c r="F12" s="3">
        <v>6.8915557661970597E-5</v>
      </c>
      <c r="G12">
        <v>-1.8449894877828199</v>
      </c>
      <c r="H12">
        <v>-2.2905613533583602</v>
      </c>
      <c r="I12">
        <v>-0.445570109333286</v>
      </c>
      <c r="J12" s="3">
        <v>1.45796919767078E-8</v>
      </c>
      <c r="K12">
        <v>-0.44594572262726601</v>
      </c>
      <c r="L12" s="3">
        <v>6.8915557661970597E-5</v>
      </c>
      <c r="M12">
        <v>-1.85588461023633</v>
      </c>
      <c r="N12">
        <v>-47.539947349286003</v>
      </c>
      <c r="O12" s="5" t="s">
        <v>13436</v>
      </c>
      <c r="P12">
        <v>3803.5367081620602</v>
      </c>
      <c r="Q12">
        <v>3569.4525692950701</v>
      </c>
      <c r="R12">
        <v>3034.1391483029902</v>
      </c>
      <c r="S12">
        <v>3207.1672212272601</v>
      </c>
      <c r="T12">
        <v>11891.4502736665</v>
      </c>
      <c r="U12">
        <v>14213.995093788801</v>
      </c>
      <c r="V12">
        <v>12928.5702346087</v>
      </c>
      <c r="W12">
        <v>17117.7314760482</v>
      </c>
      <c r="X12">
        <v>-1.85588461023633</v>
      </c>
    </row>
    <row r="13" spans="1:24" x14ac:dyDescent="0.4">
      <c r="A13" s="2" t="s">
        <v>20683</v>
      </c>
      <c r="B13" s="2" t="s">
        <v>8243</v>
      </c>
      <c r="C13" s="8">
        <v>1.1608453020581701E-2</v>
      </c>
      <c r="D13" s="6">
        <v>-0.39765617337663201</v>
      </c>
      <c r="E13" s="11">
        <v>-0.409434563338057</v>
      </c>
      <c r="F13" s="3">
        <v>7.0287367386555097E-5</v>
      </c>
      <c r="G13">
        <v>0.74905699459616604</v>
      </c>
      <c r="H13">
        <v>0.33979244568485201</v>
      </c>
      <c r="I13">
        <v>-0.409328121425377</v>
      </c>
      <c r="J13" s="3">
        <v>6.4436766312745698E-9</v>
      </c>
      <c r="K13">
        <v>-0.409434563338057</v>
      </c>
      <c r="L13" s="3">
        <v>7.0287367386555097E-5</v>
      </c>
      <c r="M13">
        <v>-1.7004319885314001</v>
      </c>
      <c r="N13">
        <v>-88.327885804606495</v>
      </c>
      <c r="O13" s="5" t="s">
        <v>13436</v>
      </c>
      <c r="P13">
        <v>8220.0664616238791</v>
      </c>
      <c r="Q13">
        <v>8258.0610096617002</v>
      </c>
      <c r="R13">
        <v>5800.4604276496302</v>
      </c>
      <c r="S13">
        <v>6615.0922051434</v>
      </c>
      <c r="T13">
        <v>5280.6346274406196</v>
      </c>
      <c r="U13">
        <v>4362.00827586993</v>
      </c>
      <c r="V13">
        <v>4480.50882170349</v>
      </c>
      <c r="W13">
        <v>5178.58144075363</v>
      </c>
      <c r="X13">
        <v>-1.7004319885314001</v>
      </c>
    </row>
    <row r="14" spans="1:24" x14ac:dyDescent="0.4">
      <c r="A14" s="2" t="s">
        <v>14810</v>
      </c>
      <c r="B14" s="2" t="s">
        <v>2151</v>
      </c>
      <c r="C14" s="8">
        <v>-1.9158756950247401E-2</v>
      </c>
      <c r="D14" s="6">
        <v>-0.418049641625375</v>
      </c>
      <c r="E14" s="11">
        <v>-0.399489477922359</v>
      </c>
      <c r="F14" s="3">
        <v>7.9145976267935907E-5</v>
      </c>
      <c r="G14">
        <v>-2.2769337103961701E-2</v>
      </c>
      <c r="H14">
        <v>-0.42166017034210401</v>
      </c>
      <c r="I14">
        <v>-0.39901851216555001</v>
      </c>
      <c r="J14" s="3">
        <v>6.8975516284543505E-7</v>
      </c>
      <c r="K14">
        <v>-0.399489477922359</v>
      </c>
      <c r="L14" s="3">
        <v>7.9145976267935907E-5</v>
      </c>
      <c r="M14">
        <v>-1.6385345211704401</v>
      </c>
      <c r="N14">
        <v>-92.623966773322394</v>
      </c>
      <c r="O14" s="5" t="s">
        <v>13436</v>
      </c>
      <c r="P14">
        <v>3522.58156239967</v>
      </c>
      <c r="Q14">
        <v>3510.2214786255499</v>
      </c>
      <c r="R14">
        <v>2518.8440080325399</v>
      </c>
      <c r="S14">
        <v>2706.5120599537599</v>
      </c>
      <c r="T14">
        <v>3429.9479926089102</v>
      </c>
      <c r="U14">
        <v>3600.6844083395599</v>
      </c>
      <c r="V14">
        <v>3190.7616371889399</v>
      </c>
      <c r="W14">
        <v>3700.7051353146899</v>
      </c>
      <c r="X14">
        <v>-1.6385345211704401</v>
      </c>
    </row>
    <row r="15" spans="1:24" x14ac:dyDescent="0.4">
      <c r="A15" s="2" t="s">
        <v>17231</v>
      </c>
      <c r="B15" s="2" t="s">
        <v>10112</v>
      </c>
      <c r="C15" s="8">
        <v>6.1432050900038497E-2</v>
      </c>
      <c r="D15" s="6">
        <v>-0.33931660675434</v>
      </c>
      <c r="E15" s="11">
        <v>-0.40138742138401101</v>
      </c>
      <c r="F15">
        <v>1.02183081241055E-4</v>
      </c>
      <c r="G15">
        <v>2.18395970665799E-2</v>
      </c>
      <c r="H15">
        <v>-0.37890902164557499</v>
      </c>
      <c r="I15">
        <v>-0.40072501696475499</v>
      </c>
      <c r="J15" s="3">
        <v>5.2511100497781598E-6</v>
      </c>
      <c r="K15">
        <v>-0.40138742138401101</v>
      </c>
      <c r="L15">
        <v>1.02183081241055E-4</v>
      </c>
      <c r="M15">
        <v>-1.60178507519385</v>
      </c>
      <c r="N15">
        <v>-79.737964005290493</v>
      </c>
      <c r="O15" s="5" t="s">
        <v>13436</v>
      </c>
      <c r="P15">
        <v>2826.5790422155701</v>
      </c>
      <c r="Q15">
        <v>2986.4939400739599</v>
      </c>
      <c r="R15">
        <v>2149.3231508649101</v>
      </c>
      <c r="S15">
        <v>2401.6576795743499</v>
      </c>
      <c r="T15">
        <v>2922.9150598061201</v>
      </c>
      <c r="U15">
        <v>2702.1951704686498</v>
      </c>
      <c r="V15">
        <v>2791.83283471919</v>
      </c>
      <c r="W15">
        <v>3039.95381492057</v>
      </c>
      <c r="X15">
        <v>-1.60178507519385</v>
      </c>
    </row>
    <row r="16" spans="1:24" x14ac:dyDescent="0.4">
      <c r="A16" s="2" t="s">
        <v>25243</v>
      </c>
      <c r="B16" s="2" t="s">
        <v>2752</v>
      </c>
      <c r="C16" s="8">
        <v>0.105853139316599</v>
      </c>
      <c r="D16" s="6">
        <v>-0.50534197884537102</v>
      </c>
      <c r="E16" s="11">
        <v>-0.61321133033741604</v>
      </c>
      <c r="F16">
        <v>1.2262558315365201E-4</v>
      </c>
      <c r="G16">
        <v>0.104432290552983</v>
      </c>
      <c r="H16">
        <v>-0.50676278168498801</v>
      </c>
      <c r="I16">
        <v>-0.61175798489268396</v>
      </c>
      <c r="J16" s="3">
        <v>3.4808471862649698E-5</v>
      </c>
      <c r="K16">
        <v>-0.61321133033741604</v>
      </c>
      <c r="L16">
        <v>1.2262558315365201E-4</v>
      </c>
      <c r="M16">
        <v>-2.3985263959402001</v>
      </c>
      <c r="N16">
        <v>-78.169399897450106</v>
      </c>
      <c r="O16" s="5" t="s">
        <v>13436</v>
      </c>
      <c r="P16">
        <v>770.49820277261699</v>
      </c>
      <c r="Q16">
        <v>854.17467597104803</v>
      </c>
      <c r="R16">
        <v>518.68523987749495</v>
      </c>
      <c r="S16">
        <v>609.70876075881404</v>
      </c>
      <c r="T16">
        <v>853.70807480340602</v>
      </c>
      <c r="U16">
        <v>627.14847801471603</v>
      </c>
      <c r="V16">
        <v>814.91156045162995</v>
      </c>
      <c r="W16">
        <v>769.010011306146</v>
      </c>
      <c r="X16">
        <v>-2.3985263959402001</v>
      </c>
    </row>
    <row r="17" spans="1:24" x14ac:dyDescent="0.4">
      <c r="A17" s="2" t="s">
        <v>20417</v>
      </c>
      <c r="B17" s="2" t="s">
        <v>8710</v>
      </c>
      <c r="C17" s="8">
        <v>7.1616673355690705E-2</v>
      </c>
      <c r="D17" s="6">
        <v>-0.43872305065037398</v>
      </c>
      <c r="E17" s="11">
        <v>-0.51096487648328304</v>
      </c>
      <c r="F17">
        <v>1.2926295063023401E-4</v>
      </c>
      <c r="G17">
        <v>2.4361818763566299</v>
      </c>
      <c r="H17">
        <v>1.92584228916055</v>
      </c>
      <c r="I17">
        <v>-0.51033114529854295</v>
      </c>
      <c r="J17" s="3">
        <v>3.02765026579698E-12</v>
      </c>
      <c r="K17">
        <v>-0.51096487648328304</v>
      </c>
      <c r="L17">
        <v>1.2926295063023401E-4</v>
      </c>
      <c r="M17">
        <v>-1.9869001740002801</v>
      </c>
      <c r="N17">
        <v>-80.728871239358199</v>
      </c>
      <c r="O17" s="5" t="s">
        <v>13436</v>
      </c>
      <c r="P17">
        <v>4965.6693565428604</v>
      </c>
      <c r="Q17">
        <v>4694.8432920160503</v>
      </c>
      <c r="R17">
        <v>3522.3134917171101</v>
      </c>
      <c r="S17">
        <v>3571.5053831441101</v>
      </c>
      <c r="T17">
        <v>1043.6400483355001</v>
      </c>
      <c r="U17">
        <v>713.11042672948599</v>
      </c>
      <c r="V17">
        <v>989.12941970288205</v>
      </c>
      <c r="W17">
        <v>845.745098734213</v>
      </c>
      <c r="X17">
        <v>-1.9869001740002801</v>
      </c>
    </row>
    <row r="18" spans="1:24" x14ac:dyDescent="0.4">
      <c r="A18" s="2" t="s">
        <v>17045</v>
      </c>
      <c r="B18" s="2" t="s">
        <v>9284</v>
      </c>
      <c r="C18" s="8">
        <v>0.15702669799899299</v>
      </c>
      <c r="D18" s="6">
        <v>-0.205676319121952</v>
      </c>
      <c r="E18" s="11">
        <v>-0.36291503872819902</v>
      </c>
      <c r="F18">
        <v>1.3364162957966099E-4</v>
      </c>
      <c r="G18">
        <v>1.9702796522806401</v>
      </c>
      <c r="H18">
        <v>1.6075767037105</v>
      </c>
      <c r="I18">
        <v>-0.36273962832596102</v>
      </c>
      <c r="J18" s="3">
        <v>7.8219381973770105E-10</v>
      </c>
      <c r="K18">
        <v>-0.36291503872819902</v>
      </c>
      <c r="L18">
        <v>1.3364162957966099E-4</v>
      </c>
      <c r="M18">
        <v>-1.4059539952487601</v>
      </c>
      <c r="N18">
        <v>-52.639528195998402</v>
      </c>
      <c r="O18" s="5" t="s">
        <v>13436</v>
      </c>
      <c r="P18">
        <v>11776.7031932069</v>
      </c>
      <c r="Q18">
        <v>12207.8395295716</v>
      </c>
      <c r="R18">
        <v>10505.918682224599</v>
      </c>
      <c r="S18">
        <v>10174.2051338005</v>
      </c>
      <c r="T18">
        <v>3261.7037530787602</v>
      </c>
      <c r="U18">
        <v>2756.0148253161601</v>
      </c>
      <c r="V18">
        <v>3254.9647638227998</v>
      </c>
      <c r="W18">
        <v>3412.0152928826101</v>
      </c>
      <c r="X18">
        <v>-1.4059539952487601</v>
      </c>
    </row>
    <row r="19" spans="1:24" x14ac:dyDescent="0.4">
      <c r="A19" s="2" t="s">
        <v>19437</v>
      </c>
      <c r="B19" s="2" t="s">
        <v>12396</v>
      </c>
      <c r="C19" s="8">
        <v>0.221382669023374</v>
      </c>
      <c r="D19" s="6">
        <v>-0.230779248247479</v>
      </c>
      <c r="E19" s="11">
        <v>-0.45298612713570802</v>
      </c>
      <c r="F19">
        <v>1.8791504053344201E-4</v>
      </c>
      <c r="G19">
        <v>0.572160550705057</v>
      </c>
      <c r="H19">
        <v>0.119998689847544</v>
      </c>
      <c r="I19">
        <v>-0.452223869529078</v>
      </c>
      <c r="J19" s="3">
        <v>5.3174690806222499E-6</v>
      </c>
      <c r="K19">
        <v>-0.45298612713570802</v>
      </c>
      <c r="L19">
        <v>1.8791504053344201E-4</v>
      </c>
      <c r="M19">
        <v>-1.6878437306520999</v>
      </c>
      <c r="N19">
        <v>-46.190517875197401</v>
      </c>
      <c r="O19" s="5" t="s">
        <v>13436</v>
      </c>
      <c r="P19">
        <v>1875.16275315656</v>
      </c>
      <c r="Q19">
        <v>2060.6184701345401</v>
      </c>
      <c r="R19">
        <v>1586.5666160958699</v>
      </c>
      <c r="S19">
        <v>1732.46513727809</v>
      </c>
      <c r="T19">
        <v>1391.95820048777</v>
      </c>
      <c r="U19">
        <v>1204.96227241922</v>
      </c>
      <c r="V19">
        <v>1372.6762230832801</v>
      </c>
      <c r="W19">
        <v>1636.3238913714899</v>
      </c>
      <c r="X19">
        <v>-1.6878437306520999</v>
      </c>
    </row>
    <row r="20" spans="1:24" x14ac:dyDescent="0.4">
      <c r="A20" s="2" t="s">
        <v>24560</v>
      </c>
      <c r="B20" s="2" t="s">
        <v>11013</v>
      </c>
      <c r="C20" s="8">
        <v>0.20050632139748201</v>
      </c>
      <c r="D20" s="6">
        <v>-0.21342527662334301</v>
      </c>
      <c r="E20" s="11">
        <v>-0.41445704043190701</v>
      </c>
      <c r="F20">
        <v>2.3258381319095399E-4</v>
      </c>
      <c r="G20">
        <v>0.76158248428322395</v>
      </c>
      <c r="H20">
        <v>0.347650956160937</v>
      </c>
      <c r="I20">
        <v>-0.41404660041890901</v>
      </c>
      <c r="J20" s="3">
        <v>5.2595765786729096E-7</v>
      </c>
      <c r="K20">
        <v>-0.41445704043190701</v>
      </c>
      <c r="L20">
        <v>2.3258381319095399E-4</v>
      </c>
      <c r="M20">
        <v>-1.5058967126859799</v>
      </c>
      <c r="N20">
        <v>-46.787641753737098</v>
      </c>
      <c r="O20" s="5" t="s">
        <v>13436</v>
      </c>
      <c r="P20">
        <v>2973.4419593186299</v>
      </c>
      <c r="Q20">
        <v>2861.7969070854801</v>
      </c>
      <c r="R20">
        <v>2484.9430119621202</v>
      </c>
      <c r="S20">
        <v>2523.1037335466399</v>
      </c>
      <c r="T20">
        <v>1559.2166339269299</v>
      </c>
      <c r="U20">
        <v>1831.7370028308201</v>
      </c>
      <c r="V20">
        <v>1758.5637654555301</v>
      </c>
      <c r="W20">
        <v>2111.2518649127701</v>
      </c>
      <c r="X20">
        <v>-1.5058967126859799</v>
      </c>
    </row>
    <row r="21" spans="1:24" x14ac:dyDescent="0.4">
      <c r="A21" s="2" t="s">
        <v>26589</v>
      </c>
      <c r="B21" s="2" t="s">
        <v>7025</v>
      </c>
      <c r="C21" s="8">
        <v>0.19574457808130799</v>
      </c>
      <c r="D21" s="6">
        <v>-0.50006419072554498</v>
      </c>
      <c r="E21" s="11">
        <v>-0.698587035309155</v>
      </c>
      <c r="F21">
        <v>2.4127435666397099E-4</v>
      </c>
      <c r="G21">
        <v>1.36496727438928</v>
      </c>
      <c r="H21">
        <v>0.66915860256894699</v>
      </c>
      <c r="I21">
        <v>-0.69635710992044797</v>
      </c>
      <c r="J21" s="3">
        <v>1.0940632139298801E-5</v>
      </c>
      <c r="K21">
        <v>-0.698587035309155</v>
      </c>
      <c r="L21">
        <v>2.4127435666397099E-4</v>
      </c>
      <c r="M21">
        <v>-2.5271307996063799</v>
      </c>
      <c r="N21">
        <v>-68.622692312890607</v>
      </c>
      <c r="O21" s="5" t="s">
        <v>13436</v>
      </c>
      <c r="P21">
        <v>670.46114329661395</v>
      </c>
      <c r="Q21">
        <v>645.30714571535395</v>
      </c>
      <c r="R21">
        <v>491.564443021155</v>
      </c>
      <c r="S21">
        <v>438.69288883865897</v>
      </c>
      <c r="T21">
        <v>227.72120702030799</v>
      </c>
      <c r="U21">
        <v>275.82573109348101</v>
      </c>
      <c r="V21">
        <v>242.433681299726</v>
      </c>
      <c r="W21">
        <v>330.58305232524202</v>
      </c>
      <c r="X21">
        <v>-2.5271307996063799</v>
      </c>
    </row>
    <row r="22" spans="1:24" x14ac:dyDescent="0.4">
      <c r="A22" s="2" t="s">
        <v>18149</v>
      </c>
      <c r="B22" s="2" t="s">
        <v>1615</v>
      </c>
      <c r="C22" s="8">
        <v>0.104047331605368</v>
      </c>
      <c r="D22" s="6">
        <v>-0.19018691629144299</v>
      </c>
      <c r="E22" s="11">
        <v>-0.29426933876337802</v>
      </c>
      <c r="F22">
        <v>2.5421200075792402E-4</v>
      </c>
      <c r="G22">
        <v>0.46346275191740399</v>
      </c>
      <c r="H22">
        <v>0.16922856843916401</v>
      </c>
      <c r="I22">
        <v>-0.29424413514038</v>
      </c>
      <c r="J22" s="3">
        <v>3.7662753976447502E-9</v>
      </c>
      <c r="K22">
        <v>-0.29426933876337802</v>
      </c>
      <c r="L22">
        <v>2.5421200075792402E-4</v>
      </c>
      <c r="M22">
        <v>-1.05784058172262</v>
      </c>
      <c r="N22">
        <v>-61.317842071316797</v>
      </c>
      <c r="O22" s="5" t="s">
        <v>13436</v>
      </c>
      <c r="P22">
        <v>41792.077932155596</v>
      </c>
      <c r="Q22">
        <v>40825.808600426397</v>
      </c>
      <c r="R22">
        <v>36213.044002427501</v>
      </c>
      <c r="S22">
        <v>35804.279503747297</v>
      </c>
      <c r="T22">
        <v>30356.9127661618</v>
      </c>
      <c r="U22">
        <v>28597.671599388599</v>
      </c>
      <c r="V22">
        <v>32577.736506130299</v>
      </c>
      <c r="W22">
        <v>30364.281487414501</v>
      </c>
      <c r="X22">
        <v>-1.05784058172262</v>
      </c>
    </row>
    <row r="23" spans="1:24" x14ac:dyDescent="0.4">
      <c r="A23" s="2" t="s">
        <v>17653</v>
      </c>
      <c r="B23" s="2" t="s">
        <v>12151</v>
      </c>
      <c r="C23" s="8">
        <v>-0.163671141551301</v>
      </c>
      <c r="D23" s="6">
        <v>0.237898643649818</v>
      </c>
      <c r="E23" s="11">
        <v>0.40094199809930198</v>
      </c>
      <c r="F23">
        <v>3.04219988959581E-4</v>
      </c>
      <c r="G23">
        <v>-0.882618035629817</v>
      </c>
      <c r="H23">
        <v>-0.48104823146342901</v>
      </c>
      <c r="I23">
        <v>0.40146236701957599</v>
      </c>
      <c r="J23" s="3">
        <v>9.7298148969120204E-5</v>
      </c>
      <c r="K23">
        <v>0.40094199809930198</v>
      </c>
      <c r="L23">
        <v>3.04219988959581E-4</v>
      </c>
      <c r="M23">
        <v>1.41003773196352</v>
      </c>
      <c r="N23">
        <v>124.527460760853</v>
      </c>
      <c r="O23" s="5" t="s">
        <v>13436</v>
      </c>
      <c r="P23">
        <v>1355.82142311093</v>
      </c>
      <c r="Q23">
        <v>1343.6105304508101</v>
      </c>
      <c r="R23">
        <v>1596.7369149169899</v>
      </c>
      <c r="S23">
        <v>1571.3632289475099</v>
      </c>
      <c r="T23">
        <v>2481.9311351001302</v>
      </c>
      <c r="U23">
        <v>2415.9045064881602</v>
      </c>
      <c r="V23">
        <v>2235.0713459412</v>
      </c>
      <c r="W23">
        <v>2107.93359086183</v>
      </c>
      <c r="X23">
        <v>1.41003773196352</v>
      </c>
    </row>
    <row r="24" spans="1:24" x14ac:dyDescent="0.4">
      <c r="A24" s="2" t="s">
        <v>25292</v>
      </c>
      <c r="B24" s="2" t="s">
        <v>4902</v>
      </c>
      <c r="C24" s="8">
        <v>-0.16089952076467601</v>
      </c>
      <c r="D24" s="6">
        <v>0.33374468751119402</v>
      </c>
      <c r="E24" s="11">
        <v>0.49364511573157399</v>
      </c>
      <c r="F24">
        <v>3.1002515271363602E-4</v>
      </c>
      <c r="G24">
        <v>-1.43617483272296</v>
      </c>
      <c r="H24">
        <v>-0.94153059945083994</v>
      </c>
      <c r="I24">
        <v>0.49457555696984201</v>
      </c>
      <c r="J24">
        <v>1.3514692030337999E-4</v>
      </c>
      <c r="K24">
        <v>0.49364511573157399</v>
      </c>
      <c r="L24">
        <v>3.1002515271363602E-4</v>
      </c>
      <c r="M24">
        <v>1.7320047684981801</v>
      </c>
      <c r="N24">
        <v>115.738884049091</v>
      </c>
      <c r="O24" s="5" t="s">
        <v>13436</v>
      </c>
      <c r="P24">
        <v>857.76457380487398</v>
      </c>
      <c r="Q24">
        <v>757.53447540497996</v>
      </c>
      <c r="R24">
        <v>1064.49127661133</v>
      </c>
      <c r="S24">
        <v>974.04692267566702</v>
      </c>
      <c r="T24">
        <v>1991.6569058442799</v>
      </c>
      <c r="U24">
        <v>2329.5688101702799</v>
      </c>
      <c r="V24">
        <v>1726.7965934231499</v>
      </c>
      <c r="W24">
        <v>2112.0814334255101</v>
      </c>
      <c r="X24">
        <v>1.7320047684981801</v>
      </c>
    </row>
    <row r="25" spans="1:24" x14ac:dyDescent="0.4">
      <c r="A25" s="2" t="s">
        <v>19387</v>
      </c>
      <c r="B25" s="2" t="s">
        <v>2562</v>
      </c>
      <c r="C25" s="8">
        <v>-6.06534331691417E-2</v>
      </c>
      <c r="D25" s="6">
        <v>0.26797865946663202</v>
      </c>
      <c r="E25" s="11">
        <v>0.328480779971697</v>
      </c>
      <c r="F25">
        <v>3.32747637233527E-4</v>
      </c>
      <c r="G25">
        <v>-0.414488235239933</v>
      </c>
      <c r="H25">
        <v>-8.5856072482817805E-2</v>
      </c>
      <c r="I25">
        <v>0.32868878387116701</v>
      </c>
      <c r="J25" s="3">
        <v>2.1544849378182899E-9</v>
      </c>
      <c r="K25">
        <v>0.328480779971697</v>
      </c>
      <c r="L25">
        <v>3.32747637233527E-4</v>
      </c>
      <c r="M25">
        <v>1.1424183839131501</v>
      </c>
      <c r="N25">
        <v>102.753265078838</v>
      </c>
      <c r="O25" s="5" t="s">
        <v>13436</v>
      </c>
      <c r="P25">
        <v>16648.720834495602</v>
      </c>
      <c r="Q25">
        <v>16073.4475522143</v>
      </c>
      <c r="R25">
        <v>19191.353875467299</v>
      </c>
      <c r="S25">
        <v>19991.5075783764</v>
      </c>
      <c r="T25">
        <v>19732.551921456699</v>
      </c>
      <c r="U25">
        <v>23203.746191338301</v>
      </c>
      <c r="V25">
        <v>20326.308622738099</v>
      </c>
      <c r="W25">
        <v>20555.048608569199</v>
      </c>
      <c r="X25">
        <v>1.1424183839131501</v>
      </c>
    </row>
    <row r="26" spans="1:24" x14ac:dyDescent="0.4">
      <c r="A26" s="2" t="s">
        <v>15524</v>
      </c>
      <c r="B26" s="2" t="s">
        <v>11424</v>
      </c>
      <c r="C26" s="8">
        <v>0.18580272537018699</v>
      </c>
      <c r="D26" s="6">
        <v>-0.37972440567354898</v>
      </c>
      <c r="E26" s="11">
        <v>-0.56713868819140001</v>
      </c>
      <c r="F26">
        <v>3.6573571390816501E-4</v>
      </c>
      <c r="G26">
        <v>1.69073564669597</v>
      </c>
      <c r="H26">
        <v>1.1252086029107999</v>
      </c>
      <c r="I26">
        <v>-0.56580167622791</v>
      </c>
      <c r="J26" s="3">
        <v>8.8798624015840095E-6</v>
      </c>
      <c r="K26">
        <v>-0.56713868819140001</v>
      </c>
      <c r="L26">
        <v>3.6573571390816501E-4</v>
      </c>
      <c r="M26">
        <v>-1.94916074871833</v>
      </c>
      <c r="N26">
        <v>-63.927061648742999</v>
      </c>
      <c r="O26" s="5" t="s">
        <v>13436</v>
      </c>
      <c r="P26">
        <v>1081.25162157041</v>
      </c>
      <c r="Q26">
        <v>1140.9778518445401</v>
      </c>
      <c r="R26">
        <v>769.55261079863601</v>
      </c>
      <c r="S26">
        <v>917.04163203561495</v>
      </c>
      <c r="T26">
        <v>351.93277448593102</v>
      </c>
      <c r="U26">
        <v>324.03917189437402</v>
      </c>
      <c r="V26">
        <v>338.06958868141101</v>
      </c>
      <c r="W26">
        <v>426.39821554623398</v>
      </c>
      <c r="X26">
        <v>-1.94916074871833</v>
      </c>
    </row>
    <row r="27" spans="1:24" x14ac:dyDescent="0.4">
      <c r="A27" s="2" t="s">
        <v>19786</v>
      </c>
      <c r="B27" s="2" t="s">
        <v>12778</v>
      </c>
      <c r="C27" s="8">
        <v>0.132550002899915</v>
      </c>
      <c r="D27" s="6">
        <v>-0.19846238872552399</v>
      </c>
      <c r="E27" s="11">
        <v>-0.33126998784875999</v>
      </c>
      <c r="F27">
        <v>3.7731289329387402E-4</v>
      </c>
      <c r="G27">
        <v>-4.2330646647854402E-2</v>
      </c>
      <c r="H27">
        <v>-0.37334299978095897</v>
      </c>
      <c r="I27">
        <v>-0.33100861818883298</v>
      </c>
      <c r="J27" s="3">
        <v>1.56842951833356E-5</v>
      </c>
      <c r="K27">
        <v>-0.33126998784875999</v>
      </c>
      <c r="L27">
        <v>3.7731289329387402E-4</v>
      </c>
      <c r="M27">
        <v>-1.1340360041698001</v>
      </c>
      <c r="N27">
        <v>-56.261642752154302</v>
      </c>
      <c r="O27" s="5" t="s">
        <v>13436</v>
      </c>
      <c r="P27">
        <v>4124.9323673296403</v>
      </c>
      <c r="Q27">
        <v>4264.63852820582</v>
      </c>
      <c r="R27">
        <v>3454.5114995762601</v>
      </c>
      <c r="S27">
        <v>3797.0480548069199</v>
      </c>
      <c r="T27">
        <v>4371.3928095110496</v>
      </c>
      <c r="U27">
        <v>4121.6885670716902</v>
      </c>
      <c r="V27">
        <v>4650.3795942555698</v>
      </c>
      <c r="W27">
        <v>4598.2982660948901</v>
      </c>
      <c r="X27">
        <v>-1.1340360041698001</v>
      </c>
    </row>
    <row r="28" spans="1:24" x14ac:dyDescent="0.4">
      <c r="A28" s="2" t="s">
        <v>20856</v>
      </c>
      <c r="B28" s="2" t="s">
        <v>1072</v>
      </c>
      <c r="C28" s="8">
        <v>0.13975766098541001</v>
      </c>
      <c r="D28" s="6">
        <v>0.52034104586760999</v>
      </c>
      <c r="E28" s="11">
        <v>0.380157948387987</v>
      </c>
      <c r="F28">
        <v>3.9205648501100098E-4</v>
      </c>
      <c r="G28">
        <v>-1.28066634380791</v>
      </c>
      <c r="H28">
        <v>-0.9000829401364</v>
      </c>
      <c r="I28">
        <v>0.38069335558263301</v>
      </c>
      <c r="J28">
        <v>1.5825883347779599E-4</v>
      </c>
      <c r="K28">
        <v>0.380157948387987</v>
      </c>
      <c r="L28">
        <v>3.9205648501100098E-4</v>
      </c>
      <c r="M28">
        <v>1.2950655911601301</v>
      </c>
      <c r="N28">
        <v>74.965825442929003</v>
      </c>
      <c r="O28" s="5" t="s">
        <v>13436</v>
      </c>
      <c r="P28">
        <v>1453.73003451298</v>
      </c>
      <c r="Q28">
        <v>1490.12954421227</v>
      </c>
      <c r="R28">
        <v>2234.0756410409699</v>
      </c>
      <c r="S28">
        <v>1972.8787543252699</v>
      </c>
      <c r="T28">
        <v>3633.3526493846298</v>
      </c>
      <c r="U28">
        <v>3396.6182170427501</v>
      </c>
      <c r="V28">
        <v>3943.1420274294701</v>
      </c>
      <c r="W28">
        <v>3750.4792460788399</v>
      </c>
      <c r="X28">
        <v>1.2950655911601301</v>
      </c>
    </row>
    <row r="29" spans="1:24" x14ac:dyDescent="0.4">
      <c r="A29" s="2" t="s">
        <v>14444</v>
      </c>
      <c r="B29" s="2" t="s">
        <v>9148</v>
      </c>
      <c r="C29" s="8">
        <v>-0.15196163828749501</v>
      </c>
      <c r="D29" s="6">
        <v>0.20259156620207</v>
      </c>
      <c r="E29" s="11">
        <v>0.35416021797702801</v>
      </c>
      <c r="F29">
        <v>5.02867013297056E-4</v>
      </c>
      <c r="G29">
        <v>-3.0362482750263902</v>
      </c>
      <c r="H29">
        <v>-2.68169503184208</v>
      </c>
      <c r="I29">
        <v>0.35463118154171203</v>
      </c>
      <c r="J29" s="3">
        <v>8.4037952688274795E-5</v>
      </c>
      <c r="K29">
        <v>0.35416021797702801</v>
      </c>
      <c r="L29">
        <v>5.02867013297056E-4</v>
      </c>
      <c r="M29">
        <v>1.1682140721035601</v>
      </c>
      <c r="N29">
        <v>126.87314892898701</v>
      </c>
      <c r="O29" s="5" t="s">
        <v>13436</v>
      </c>
      <c r="P29">
        <v>2105.0351451439701</v>
      </c>
      <c r="Q29">
        <v>2306.89511028677</v>
      </c>
      <c r="R29">
        <v>2593.4261993874702</v>
      </c>
      <c r="S29">
        <v>2448.7490066248301</v>
      </c>
      <c r="T29">
        <v>16822.452340833501</v>
      </c>
      <c r="U29">
        <v>18700.4613214936</v>
      </c>
      <c r="V29">
        <v>16480.140067828499</v>
      </c>
      <c r="W29">
        <v>15270.2823981854</v>
      </c>
      <c r="X29">
        <v>1.1682140721035601</v>
      </c>
    </row>
    <row r="30" spans="1:24" x14ac:dyDescent="0.4">
      <c r="A30" s="2" t="s">
        <v>26123</v>
      </c>
      <c r="B30" s="2" t="s">
        <v>2092</v>
      </c>
      <c r="C30" s="8">
        <v>-0.161087917780497</v>
      </c>
      <c r="D30" s="6">
        <v>0.35807834223651203</v>
      </c>
      <c r="E30" s="11">
        <v>0.51817367055571095</v>
      </c>
      <c r="F30">
        <v>1.8479197322217401E-4</v>
      </c>
      <c r="G30">
        <v>-2.4548919744817299</v>
      </c>
      <c r="H30">
        <v>-1.93572572758887</v>
      </c>
      <c r="I30">
        <v>0.51924753281952496</v>
      </c>
      <c r="J30">
        <v>5.0892899952176003E-4</v>
      </c>
      <c r="K30">
        <v>0.51924753281952496</v>
      </c>
      <c r="L30">
        <v>5.0892899952176003E-4</v>
      </c>
      <c r="M30">
        <v>1.7100601245035001</v>
      </c>
      <c r="N30">
        <v>114.221446259567</v>
      </c>
      <c r="O30" s="5" t="s">
        <v>13436</v>
      </c>
      <c r="P30">
        <v>595.96546070810098</v>
      </c>
      <c r="Q30">
        <v>592.31090669525202</v>
      </c>
      <c r="R30">
        <v>833.96450333244297</v>
      </c>
      <c r="S30">
        <v>689.02046947540805</v>
      </c>
      <c r="T30">
        <v>3225.5575297422001</v>
      </c>
      <c r="U30">
        <v>3185.4508212869</v>
      </c>
      <c r="V30">
        <v>2580.83193416729</v>
      </c>
      <c r="W30">
        <v>3115.4445495795399</v>
      </c>
      <c r="X30">
        <v>1.7100601245035001</v>
      </c>
    </row>
    <row r="31" spans="1:24" x14ac:dyDescent="0.4">
      <c r="A31" s="2" t="s">
        <v>26592</v>
      </c>
      <c r="B31" s="2" t="s">
        <v>26593</v>
      </c>
      <c r="C31" s="8">
        <v>-5.7221669003989201E-2</v>
      </c>
      <c r="D31" s="6">
        <v>-0.371688065422773</v>
      </c>
      <c r="E31" s="11">
        <v>-0.31479890980393499</v>
      </c>
      <c r="F31">
        <v>5.3268817979747196E-4</v>
      </c>
      <c r="G31">
        <v>-0.48699684240733099</v>
      </c>
      <c r="H31">
        <v>-0.80146318725240095</v>
      </c>
      <c r="I31">
        <v>-0.31457827828587298</v>
      </c>
      <c r="J31" s="3">
        <v>5.3393033640654398E-6</v>
      </c>
      <c r="K31">
        <v>-0.31479890980393499</v>
      </c>
      <c r="L31">
        <v>5.3268817979747196E-4</v>
      </c>
      <c r="M31">
        <v>-1.03050271192014</v>
      </c>
      <c r="N31">
        <v>-98.752018403420195</v>
      </c>
      <c r="O31" s="5" t="s">
        <v>13436</v>
      </c>
      <c r="P31">
        <v>5489.2675827364001</v>
      </c>
      <c r="Q31">
        <v>5542.7831163376704</v>
      </c>
      <c r="R31">
        <v>4152.8720186270002</v>
      </c>
      <c r="S31">
        <v>4317.5311432595699</v>
      </c>
      <c r="T31">
        <v>7980.7575106814202</v>
      </c>
      <c r="U31">
        <v>7226.0361584842203</v>
      </c>
      <c r="V31">
        <v>7136.2444036102797</v>
      </c>
      <c r="W31">
        <v>7383.5745476055599</v>
      </c>
      <c r="X31">
        <v>-1.03050271192014</v>
      </c>
    </row>
    <row r="32" spans="1:24" x14ac:dyDescent="0.4">
      <c r="A32" s="2" t="s">
        <v>17086</v>
      </c>
      <c r="B32" s="2" t="s">
        <v>3231</v>
      </c>
      <c r="C32" s="8">
        <v>-9.6642489012924701E-2</v>
      </c>
      <c r="D32" s="6">
        <v>-0.58699269249649799</v>
      </c>
      <c r="E32" s="11">
        <v>-0.49123473555721903</v>
      </c>
      <c r="F32">
        <v>5.4183521638544695E-4</v>
      </c>
      <c r="G32">
        <v>1.81144264488392</v>
      </c>
      <c r="H32">
        <v>1.3210925113312899</v>
      </c>
      <c r="I32">
        <v>-0.490541471811063</v>
      </c>
      <c r="J32" s="3">
        <v>1.2956845299309499E-5</v>
      </c>
      <c r="K32">
        <v>-0.49123473555721903</v>
      </c>
      <c r="L32">
        <v>5.4183521638544695E-4</v>
      </c>
      <c r="M32">
        <v>-1.6044378683377001</v>
      </c>
      <c r="N32">
        <v>-99.349305267114403</v>
      </c>
      <c r="O32" s="5" t="s">
        <v>13436</v>
      </c>
      <c r="P32">
        <v>2060.3377355908601</v>
      </c>
      <c r="Q32">
        <v>2094.91015420637</v>
      </c>
      <c r="R32">
        <v>1183.1447628578201</v>
      </c>
      <c r="S32">
        <v>1549.0568108709699</v>
      </c>
      <c r="T32">
        <v>649.31761193669399</v>
      </c>
      <c r="U32">
        <v>514.27670187619105</v>
      </c>
      <c r="V32">
        <v>549.73927180241299</v>
      </c>
      <c r="W32">
        <v>531.75341666368899</v>
      </c>
      <c r="X32">
        <v>-1.6044378683377001</v>
      </c>
    </row>
    <row r="33" spans="1:24" x14ac:dyDescent="0.4">
      <c r="A33" s="2" t="s">
        <v>19361</v>
      </c>
      <c r="B33" s="2" t="s">
        <v>4191</v>
      </c>
      <c r="C33" s="8">
        <v>-5.0244107658382296E-3</v>
      </c>
      <c r="D33" s="6">
        <v>-0.37303949060362601</v>
      </c>
      <c r="E33" s="11">
        <v>-0.36845965309171902</v>
      </c>
      <c r="F33">
        <v>5.6507523603202905E-4</v>
      </c>
      <c r="G33">
        <v>0.77143034653583598</v>
      </c>
      <c r="H33">
        <v>0.40341530428955502</v>
      </c>
      <c r="I33">
        <v>-0.36802634019909197</v>
      </c>
      <c r="J33" s="3">
        <v>4.1961863249982599E-5</v>
      </c>
      <c r="K33">
        <v>-0.36845965309171902</v>
      </c>
      <c r="L33">
        <v>5.6507523603202905E-4</v>
      </c>
      <c r="M33">
        <v>-1.19671779515234</v>
      </c>
      <c r="N33">
        <v>-90.771661253607206</v>
      </c>
      <c r="O33" s="5" t="s">
        <v>13436</v>
      </c>
      <c r="P33">
        <v>2666.9454366687501</v>
      </c>
      <c r="Q33">
        <v>2724.6301707981602</v>
      </c>
      <c r="R33">
        <v>1939.1369752282801</v>
      </c>
      <c r="S33">
        <v>2186.0289715011099</v>
      </c>
      <c r="T33">
        <v>1596.3486633544801</v>
      </c>
      <c r="U33">
        <v>1509.19282134888</v>
      </c>
      <c r="V33">
        <v>1567.6263419767099</v>
      </c>
      <c r="W33">
        <v>1506.49641912833</v>
      </c>
      <c r="X33">
        <v>-1.19671779515234</v>
      </c>
    </row>
    <row r="34" spans="1:24" x14ac:dyDescent="0.4">
      <c r="A34" s="2" t="s">
        <v>15750</v>
      </c>
      <c r="B34" s="2" t="s">
        <v>7894</v>
      </c>
      <c r="C34" s="8">
        <v>4.1230457354933803E-2</v>
      </c>
      <c r="D34" s="6">
        <v>-0.29265006641100799</v>
      </c>
      <c r="E34" s="11">
        <v>-0.33399885291764297</v>
      </c>
      <c r="F34">
        <v>6.0119263904609898E-4</v>
      </c>
      <c r="G34">
        <v>1.1773994728852899</v>
      </c>
      <c r="H34">
        <v>0.84351903747948198</v>
      </c>
      <c r="I34">
        <v>-0.33395916670451398</v>
      </c>
      <c r="J34" s="3">
        <v>1.4929871533249401E-8</v>
      </c>
      <c r="K34">
        <v>-0.33399885291764297</v>
      </c>
      <c r="L34">
        <v>6.0119263904609898E-4</v>
      </c>
      <c r="M34">
        <v>-1.07580574466673</v>
      </c>
      <c r="N34">
        <v>-81.980576717619499</v>
      </c>
      <c r="O34" s="5" t="s">
        <v>13436</v>
      </c>
      <c r="P34">
        <v>24704.8967944248</v>
      </c>
      <c r="Q34">
        <v>26470.062677628299</v>
      </c>
      <c r="R34">
        <v>20055.829275263099</v>
      </c>
      <c r="S34">
        <v>21458.774189633401</v>
      </c>
      <c r="T34">
        <v>12438.901256200201</v>
      </c>
      <c r="U34">
        <v>9807.1371055459804</v>
      </c>
      <c r="V34">
        <v>11582.9797055741</v>
      </c>
      <c r="W34">
        <v>11162.259123117399</v>
      </c>
      <c r="X34">
        <v>-1.07580574466673</v>
      </c>
    </row>
    <row r="35" spans="1:24" x14ac:dyDescent="0.4">
      <c r="A35" s="2" t="s">
        <v>23110</v>
      </c>
      <c r="B35" s="2" t="s">
        <v>23111</v>
      </c>
      <c r="C35" s="8">
        <v>0.20100435647797599</v>
      </c>
      <c r="D35" s="6">
        <v>-0.26962849469069</v>
      </c>
      <c r="E35" s="11">
        <v>-0.47172349372454597</v>
      </c>
      <c r="F35">
        <v>6.2118567247928201E-4</v>
      </c>
      <c r="G35">
        <v>1.1208219065315901</v>
      </c>
      <c r="H35">
        <v>0.650189097502752</v>
      </c>
      <c r="I35">
        <v>-0.47083086376710598</v>
      </c>
      <c r="J35" s="3">
        <v>8.9655531228026596E-5</v>
      </c>
      <c r="K35">
        <v>-0.47172349372454597</v>
      </c>
      <c r="L35">
        <v>6.2118567247928201E-4</v>
      </c>
      <c r="M35">
        <v>-1.5127127905194699</v>
      </c>
      <c r="N35">
        <v>-53.295974438331697</v>
      </c>
      <c r="O35" s="5" t="s">
        <v>13436</v>
      </c>
      <c r="P35">
        <v>1132.3343753453901</v>
      </c>
      <c r="Q35">
        <v>1218.91349746233</v>
      </c>
      <c r="R35">
        <v>915.32689390146197</v>
      </c>
      <c r="S35">
        <v>1013.70277703396</v>
      </c>
      <c r="T35">
        <v>496.18906580182602</v>
      </c>
      <c r="U35">
        <v>565.48012350194597</v>
      </c>
      <c r="V35">
        <v>610.59848559075795</v>
      </c>
      <c r="W35">
        <v>601.02238747713398</v>
      </c>
      <c r="X35">
        <v>-1.5127127905194699</v>
      </c>
    </row>
    <row r="36" spans="1:24" x14ac:dyDescent="0.4">
      <c r="A36" s="2" t="s">
        <v>22028</v>
      </c>
      <c r="B36" s="2" t="s">
        <v>7611</v>
      </c>
      <c r="C36" s="8">
        <v>5.7333528351078702E-2</v>
      </c>
      <c r="D36" s="6">
        <v>-0.26717093261307201</v>
      </c>
      <c r="E36" s="11">
        <v>-0.32493621774786102</v>
      </c>
      <c r="F36">
        <v>6.7006159627471602E-4</v>
      </c>
      <c r="G36">
        <v>0.89439411619196496</v>
      </c>
      <c r="H36">
        <v>0.56988969681424595</v>
      </c>
      <c r="I36">
        <v>-0.324503895496633</v>
      </c>
      <c r="J36" s="3">
        <v>1.37472591808719E-5</v>
      </c>
      <c r="K36">
        <v>-0.32493621774786102</v>
      </c>
      <c r="L36">
        <v>6.7006159627471602E-4</v>
      </c>
      <c r="M36">
        <v>-1.03131027597436</v>
      </c>
      <c r="N36">
        <v>-77.888304882093806</v>
      </c>
      <c r="O36" s="5" t="s">
        <v>13436</v>
      </c>
      <c r="P36">
        <v>3990.8401386703199</v>
      </c>
      <c r="Q36">
        <v>4043.3012946512699</v>
      </c>
      <c r="R36">
        <v>3342.6382125438599</v>
      </c>
      <c r="S36">
        <v>3296.3928935334302</v>
      </c>
      <c r="T36">
        <v>2132.6271768568499</v>
      </c>
      <c r="U36">
        <v>2118.4014144144298</v>
      </c>
      <c r="V36">
        <v>2193.2724353722801</v>
      </c>
      <c r="W36">
        <v>2200.4304800318801</v>
      </c>
      <c r="X36">
        <v>-1.03131027597436</v>
      </c>
    </row>
    <row r="37" spans="1:24" x14ac:dyDescent="0.4">
      <c r="A37" s="2" t="s">
        <v>18884</v>
      </c>
      <c r="B37" s="2" t="s">
        <v>11101</v>
      </c>
      <c r="C37" s="8">
        <v>0.115926990036701</v>
      </c>
      <c r="D37" s="6">
        <v>-0.20495184556059401</v>
      </c>
      <c r="E37" s="11">
        <v>-0.32119208286338202</v>
      </c>
      <c r="F37">
        <v>6.8322324652032905E-4</v>
      </c>
      <c r="G37">
        <v>1.8435624063623</v>
      </c>
      <c r="H37">
        <v>1.52268362744025</v>
      </c>
      <c r="I37">
        <v>-0.32097598986794901</v>
      </c>
      <c r="J37" s="3">
        <v>3.9514001017934399E-7</v>
      </c>
      <c r="K37">
        <v>-0.32119208286338202</v>
      </c>
      <c r="L37">
        <v>6.8322324652032905E-4</v>
      </c>
      <c r="M37">
        <v>-1.0167134205322499</v>
      </c>
      <c r="N37">
        <v>-60.506180879933197</v>
      </c>
      <c r="O37" s="5" t="s">
        <v>13436</v>
      </c>
      <c r="P37">
        <v>7300.5768936742397</v>
      </c>
      <c r="Q37">
        <v>7512.9962375555697</v>
      </c>
      <c r="R37">
        <v>6373.38726123981</v>
      </c>
      <c r="S37">
        <v>6399.46349707016</v>
      </c>
      <c r="T37">
        <v>2095.8237494596301</v>
      </c>
      <c r="U37">
        <v>1962.5486639185201</v>
      </c>
      <c r="V37">
        <v>2279.21099550197</v>
      </c>
      <c r="W37">
        <v>2089.2682993252702</v>
      </c>
      <c r="X37">
        <v>-1.0167134205322499</v>
      </c>
    </row>
    <row r="38" spans="1:24" x14ac:dyDescent="0.4">
      <c r="A38" s="2" t="s">
        <v>23397</v>
      </c>
      <c r="B38" s="2" t="s">
        <v>5728</v>
      </c>
      <c r="C38" s="8">
        <v>-7.0174937515963098E-2</v>
      </c>
      <c r="D38" s="6">
        <v>-0.57736736803129796</v>
      </c>
      <c r="E38" s="11">
        <v>-0.50852127502530098</v>
      </c>
      <c r="F38">
        <v>7.2257359617334095E-4</v>
      </c>
      <c r="G38">
        <v>2.2411925521348799</v>
      </c>
      <c r="H38">
        <v>1.73400021685994</v>
      </c>
      <c r="I38">
        <v>-0.50735579808528497</v>
      </c>
      <c r="J38" s="3">
        <v>2.6443365478915902E-6</v>
      </c>
      <c r="K38">
        <v>-0.50852127502530098</v>
      </c>
      <c r="L38">
        <v>7.2257359617334095E-4</v>
      </c>
      <c r="M38">
        <v>-1.5973252857126501</v>
      </c>
      <c r="N38">
        <v>-96.929907425394106</v>
      </c>
      <c r="O38" s="5" t="s">
        <v>13436</v>
      </c>
      <c r="P38">
        <v>1628.2627765774901</v>
      </c>
      <c r="Q38">
        <v>1574.3000414794899</v>
      </c>
      <c r="R38">
        <v>1071.2714758254101</v>
      </c>
      <c r="S38">
        <v>1065.75108587923</v>
      </c>
      <c r="T38">
        <v>359.162019153242</v>
      </c>
      <c r="U38">
        <v>307.59427735763501</v>
      </c>
      <c r="V38">
        <v>308.97754692544402</v>
      </c>
      <c r="W38">
        <v>322.28736719788299</v>
      </c>
      <c r="X38">
        <v>-1.5973252857126501</v>
      </c>
    </row>
    <row r="39" spans="1:24" x14ac:dyDescent="0.4">
      <c r="A39" s="2" t="s">
        <v>22246</v>
      </c>
      <c r="B39" s="2" t="s">
        <v>4713</v>
      </c>
      <c r="C39" s="8">
        <v>5.7967233709330601E-2</v>
      </c>
      <c r="D39" s="6">
        <v>-0.33704466969658498</v>
      </c>
      <c r="E39" s="11">
        <v>-0.39598017164742699</v>
      </c>
      <c r="F39">
        <v>7.3348294938231997E-4</v>
      </c>
      <c r="G39">
        <v>0.27619482694396802</v>
      </c>
      <c r="H39">
        <v>-0.118817026420255</v>
      </c>
      <c r="I39">
        <v>-0.395216477452842</v>
      </c>
      <c r="J39" s="3">
        <v>5.4329325991822398E-5</v>
      </c>
      <c r="K39">
        <v>-0.39598017164742699</v>
      </c>
      <c r="L39">
        <v>7.3348294938231997E-4</v>
      </c>
      <c r="M39">
        <v>-1.24124339688122</v>
      </c>
      <c r="N39">
        <v>-80.241353376876702</v>
      </c>
      <c r="O39" s="5" t="s">
        <v>13436</v>
      </c>
      <c r="P39">
        <v>1873.0343050826</v>
      </c>
      <c r="Q39">
        <v>1932.8040113213499</v>
      </c>
      <c r="R39">
        <v>1471.30322945642</v>
      </c>
      <c r="S39">
        <v>1519.31492010225</v>
      </c>
      <c r="T39">
        <v>1687.37142575654</v>
      </c>
      <c r="U39">
        <v>1400.43226884454</v>
      </c>
      <c r="V39">
        <v>1589.3617754725501</v>
      </c>
      <c r="W39">
        <v>1604.80028788753</v>
      </c>
      <c r="X39">
        <v>-1.24124339688122</v>
      </c>
    </row>
    <row r="40" spans="1:24" x14ac:dyDescent="0.4">
      <c r="A40" s="2" t="s">
        <v>20313</v>
      </c>
      <c r="B40" s="2" t="s">
        <v>2071</v>
      </c>
      <c r="C40" s="8">
        <v>0.156511046711448</v>
      </c>
      <c r="D40" s="6">
        <v>-0.233679955544072</v>
      </c>
      <c r="E40" s="11">
        <v>-0.39051843051912799</v>
      </c>
      <c r="F40">
        <v>7.7586399477778403E-4</v>
      </c>
      <c r="G40">
        <v>3.3281799545251198</v>
      </c>
      <c r="H40">
        <v>2.93798903860537</v>
      </c>
      <c r="I40">
        <v>-0.39031547015887802</v>
      </c>
      <c r="J40" s="3">
        <v>5.4784037400671904E-9</v>
      </c>
      <c r="K40">
        <v>-0.39051843051912799</v>
      </c>
      <c r="L40">
        <v>7.7586399477778403E-4</v>
      </c>
      <c r="M40">
        <v>-1.2145960467694701</v>
      </c>
      <c r="N40">
        <v>-56.1871424730355</v>
      </c>
      <c r="O40" s="5" t="s">
        <v>13436</v>
      </c>
      <c r="P40">
        <v>5955.3977109330999</v>
      </c>
      <c r="Q40">
        <v>5842.0559955100098</v>
      </c>
      <c r="R40">
        <v>5037.6880160650799</v>
      </c>
      <c r="S40">
        <v>4947.0678311975298</v>
      </c>
      <c r="T40">
        <v>620.40063326744803</v>
      </c>
      <c r="U40">
        <v>535.20656765022204</v>
      </c>
      <c r="V40">
        <v>644.03761404589204</v>
      </c>
      <c r="W40">
        <v>635.86426501204005</v>
      </c>
      <c r="X40">
        <v>-1.2145960467694701</v>
      </c>
    </row>
    <row r="41" spans="1:24" x14ac:dyDescent="0.4">
      <c r="A41" s="2" t="s">
        <v>25300</v>
      </c>
      <c r="B41" s="2" t="s">
        <v>6476</v>
      </c>
      <c r="C41" s="8">
        <v>-9.9761810546452195E-2</v>
      </c>
      <c r="D41" s="6">
        <v>0.25346521477700501</v>
      </c>
      <c r="E41" s="11">
        <v>0.35289126402610399</v>
      </c>
      <c r="F41">
        <v>7.90522471430392E-4</v>
      </c>
      <c r="G41">
        <v>2.6132742231869101E-2</v>
      </c>
      <c r="H41">
        <v>0.379359841610246</v>
      </c>
      <c r="I41">
        <v>0.35331059158390099</v>
      </c>
      <c r="J41" s="3">
        <v>6.9266575920529494E-8</v>
      </c>
      <c r="K41">
        <v>0.35289126402610399</v>
      </c>
      <c r="L41">
        <v>7.90522471430392E-4</v>
      </c>
      <c r="M41">
        <v>1.0946989721204601</v>
      </c>
      <c r="N41">
        <v>111.484188244054</v>
      </c>
      <c r="O41" s="5" t="s">
        <v>13436</v>
      </c>
      <c r="P41">
        <v>5323.2486329677204</v>
      </c>
      <c r="Q41">
        <v>5240.39281134063</v>
      </c>
      <c r="R41">
        <v>6258.1238746003601</v>
      </c>
      <c r="S41">
        <v>6268.1034795082996</v>
      </c>
      <c r="T41">
        <v>5609.2366577729599</v>
      </c>
      <c r="U41">
        <v>4597.46926582778</v>
      </c>
      <c r="V41">
        <v>4965.0417930183903</v>
      </c>
      <c r="W41">
        <v>4498.3352603102203</v>
      </c>
      <c r="X41">
        <v>1.0946989721204601</v>
      </c>
    </row>
    <row r="42" spans="1:24" x14ac:dyDescent="0.4">
      <c r="A42" s="2" t="s">
        <v>21225</v>
      </c>
      <c r="B42" s="2" t="s">
        <v>7140</v>
      </c>
      <c r="C42" s="8">
        <v>0.15688239292752701</v>
      </c>
      <c r="D42" s="6">
        <v>-0.61000454947485305</v>
      </c>
      <c r="E42" s="11">
        <v>-0.77102963000103997</v>
      </c>
      <c r="F42">
        <v>8.0376023310239604E-4</v>
      </c>
      <c r="G42">
        <v>1.48068253135453</v>
      </c>
      <c r="H42">
        <v>0.71379565761511699</v>
      </c>
      <c r="I42">
        <v>-0.76807831946405702</v>
      </c>
      <c r="J42">
        <v>1.9345853114231099E-4</v>
      </c>
      <c r="K42">
        <v>-0.77102963000103997</v>
      </c>
      <c r="L42">
        <v>8.0376023310239604E-4</v>
      </c>
      <c r="M42">
        <v>-2.3862391578827999</v>
      </c>
      <c r="N42">
        <v>-75.577105384669807</v>
      </c>
      <c r="O42" s="5" t="s">
        <v>13436</v>
      </c>
      <c r="P42">
        <v>387.37754946026598</v>
      </c>
      <c r="Q42">
        <v>370.97367314071101</v>
      </c>
      <c r="R42">
        <v>244.087171707056</v>
      </c>
      <c r="S42">
        <v>250.32758063674899</v>
      </c>
      <c r="T42">
        <v>141.29887304290401</v>
      </c>
      <c r="U42">
        <v>126.326689850402</v>
      </c>
      <c r="V42">
        <v>156.16072988547899</v>
      </c>
      <c r="W42">
        <v>140.197078652361</v>
      </c>
      <c r="X42">
        <v>-2.3862391578827999</v>
      </c>
    </row>
    <row r="43" spans="1:24" x14ac:dyDescent="0.4">
      <c r="A43" s="2" t="s">
        <v>23955</v>
      </c>
      <c r="B43" s="2" t="s">
        <v>12345</v>
      </c>
      <c r="C43" s="8">
        <v>0.20123804225188099</v>
      </c>
      <c r="D43" s="6">
        <v>-0.28338731544130202</v>
      </c>
      <c r="E43" s="11">
        <v>-0.48601523377079398</v>
      </c>
      <c r="F43">
        <v>8.5534256759249702E-4</v>
      </c>
      <c r="G43">
        <v>0.52120015246822304</v>
      </c>
      <c r="H43">
        <v>3.6574850396769498E-2</v>
      </c>
      <c r="I43">
        <v>-0.484859180503797</v>
      </c>
      <c r="J43">
        <v>1.37309737204609E-4</v>
      </c>
      <c r="K43">
        <v>-0.48601523377079398</v>
      </c>
      <c r="L43">
        <v>8.5534256759249702E-4</v>
      </c>
      <c r="M43">
        <v>-1.4910266532894301</v>
      </c>
      <c r="N43">
        <v>-54.620806025986603</v>
      </c>
      <c r="O43" s="5" t="s">
        <v>13436</v>
      </c>
      <c r="P43">
        <v>1032.2973158693901</v>
      </c>
      <c r="Q43">
        <v>1165.9172584422299</v>
      </c>
      <c r="R43">
        <v>830.57440372539997</v>
      </c>
      <c r="S43">
        <v>951.74050459912496</v>
      </c>
      <c r="T43">
        <v>844.50721795410004</v>
      </c>
      <c r="U43">
        <v>655.92704345400898</v>
      </c>
      <c r="V43">
        <v>799.52956136226805</v>
      </c>
      <c r="W43">
        <v>915.42885380402595</v>
      </c>
      <c r="X43">
        <v>-1.4910266532894301</v>
      </c>
    </row>
    <row r="44" spans="1:24" x14ac:dyDescent="0.4">
      <c r="A44" s="2" t="s">
        <v>15659</v>
      </c>
      <c r="B44" s="2" t="s">
        <v>9385</v>
      </c>
      <c r="C44" s="8">
        <v>-0.122519298657925</v>
      </c>
      <c r="D44" s="6">
        <v>0.23740496233209499</v>
      </c>
      <c r="E44" s="11">
        <v>0.35945241018979901</v>
      </c>
      <c r="F44">
        <v>8.7840238916781703E-4</v>
      </c>
      <c r="G44">
        <v>-0.93940881249765595</v>
      </c>
      <c r="H44">
        <v>-0.57948450257718997</v>
      </c>
      <c r="I44">
        <v>0.35987937797054698</v>
      </c>
      <c r="J44" s="3">
        <v>2.8865131423013001E-5</v>
      </c>
      <c r="K44">
        <v>0.35945241018979901</v>
      </c>
      <c r="L44">
        <v>8.7840238916781703E-4</v>
      </c>
      <c r="M44">
        <v>1.0985967347038501</v>
      </c>
      <c r="N44">
        <v>117.297229065834</v>
      </c>
      <c r="O44" s="5" t="s">
        <v>13436</v>
      </c>
      <c r="P44">
        <v>2630.7618194114798</v>
      </c>
      <c r="Q44">
        <v>2490.82323394477</v>
      </c>
      <c r="R44">
        <v>3159.5728337635601</v>
      </c>
      <c r="S44">
        <v>2865.1354773869498</v>
      </c>
      <c r="T44">
        <v>4392.7519414826502</v>
      </c>
      <c r="U44">
        <v>5287.7810887676997</v>
      </c>
      <c r="V44">
        <v>4313.3131794278097</v>
      </c>
      <c r="W44">
        <v>4516.5857675904099</v>
      </c>
      <c r="X44">
        <v>1.0985967347038501</v>
      </c>
    </row>
    <row r="45" spans="1:24" x14ac:dyDescent="0.4">
      <c r="A45" s="2" t="s">
        <v>13850</v>
      </c>
      <c r="B45" s="2" t="s">
        <v>11151</v>
      </c>
      <c r="C45" s="8">
        <v>8.4959646044677303E-2</v>
      </c>
      <c r="D45" s="6">
        <v>-0.26085179380367501</v>
      </c>
      <c r="E45" s="11">
        <v>-0.34600684210510302</v>
      </c>
      <c r="F45">
        <v>9.8707961579641698E-4</v>
      </c>
      <c r="G45">
        <v>2.0233631869019102</v>
      </c>
      <c r="H45">
        <v>1.6775518063607</v>
      </c>
      <c r="I45">
        <v>-0.34580526284845797</v>
      </c>
      <c r="J45" s="3">
        <v>2.7847450210730099E-6</v>
      </c>
      <c r="K45">
        <v>-0.34600684210510302</v>
      </c>
      <c r="L45">
        <v>9.8707961579641698E-4</v>
      </c>
      <c r="M45">
        <v>-1.03997470951038</v>
      </c>
      <c r="N45">
        <v>-71.959527347774795</v>
      </c>
      <c r="O45" s="5" t="s">
        <v>13436</v>
      </c>
      <c r="P45">
        <v>5059.3210717969896</v>
      </c>
      <c r="Q45">
        <v>5346.3852893808298</v>
      </c>
      <c r="R45">
        <v>4112.1908233424901</v>
      </c>
      <c r="S45">
        <v>4500.9394696666895</v>
      </c>
      <c r="T45">
        <v>1211.8842878656501</v>
      </c>
      <c r="U45">
        <v>1304.3791348458601</v>
      </c>
      <c r="V45">
        <v>1244.9387523846599</v>
      </c>
      <c r="W45">
        <v>1406.1186290872899</v>
      </c>
      <c r="X45">
        <v>-1.03997470951038</v>
      </c>
    </row>
    <row r="46" spans="1:24" x14ac:dyDescent="0.4">
      <c r="A46" s="2" t="s">
        <v>21729</v>
      </c>
      <c r="B46" s="2" t="s">
        <v>1040</v>
      </c>
      <c r="C46" s="8">
        <v>7.6971744186658794E-2</v>
      </c>
      <c r="D46" s="6">
        <v>-0.57657112627880502</v>
      </c>
      <c r="E46" s="11">
        <v>-0.65601546613302997</v>
      </c>
      <c r="F46">
        <v>7.28309702810523E-4</v>
      </c>
      <c r="G46">
        <v>0.35252103155977599</v>
      </c>
      <c r="H46">
        <v>-0.301021856015176</v>
      </c>
      <c r="I46">
        <v>-0.654499253866343</v>
      </c>
      <c r="J46">
        <v>1.02293125234938E-3</v>
      </c>
      <c r="K46">
        <v>-0.654499253866343</v>
      </c>
      <c r="L46">
        <v>1.02293125234938E-3</v>
      </c>
      <c r="M46">
        <v>-1.95705326920645</v>
      </c>
      <c r="N46">
        <v>-82.396023259962305</v>
      </c>
      <c r="O46" s="5" t="s">
        <v>13436</v>
      </c>
      <c r="P46">
        <v>421.43271864358599</v>
      </c>
      <c r="Q46">
        <v>408.38278303725298</v>
      </c>
      <c r="R46">
        <v>247.477271314099</v>
      </c>
      <c r="S46">
        <v>302.37588948201397</v>
      </c>
      <c r="T46">
        <v>306.91429633040099</v>
      </c>
      <c r="U46">
        <v>333.382861972066</v>
      </c>
      <c r="V46">
        <v>325.69711115301101</v>
      </c>
      <c r="W46">
        <v>345.10050129811901</v>
      </c>
      <c r="X46">
        <v>-1.95705326920645</v>
      </c>
    </row>
    <row r="47" spans="1:24" x14ac:dyDescent="0.4">
      <c r="A47" s="2" t="s">
        <v>15064</v>
      </c>
      <c r="B47" s="2" t="s">
        <v>1153</v>
      </c>
      <c r="C47" s="8">
        <v>3.47764836079512E-2</v>
      </c>
      <c r="D47" s="6">
        <v>-0.37635147567128002</v>
      </c>
      <c r="E47" s="11">
        <v>-0.412028920067532</v>
      </c>
      <c r="F47">
        <v>1.30502437240976E-3</v>
      </c>
      <c r="G47">
        <v>1.20867051207073</v>
      </c>
      <c r="H47">
        <v>0.797542617993099</v>
      </c>
      <c r="I47">
        <v>-0.41137955668531201</v>
      </c>
      <c r="J47" s="3">
        <v>4.3166643812912602E-5</v>
      </c>
      <c r="K47">
        <v>-0.412028920067532</v>
      </c>
      <c r="L47">
        <v>1.30502437240976E-3</v>
      </c>
      <c r="M47">
        <v>-1.1884485440100101</v>
      </c>
      <c r="N47">
        <v>-84.720617301394199</v>
      </c>
      <c r="O47" s="5" t="s">
        <v>13436</v>
      </c>
      <c r="P47">
        <v>2088.0075605523102</v>
      </c>
      <c r="Q47">
        <v>1945.2737146202001</v>
      </c>
      <c r="R47">
        <v>1444.1824326000799</v>
      </c>
      <c r="S47">
        <v>1640.7609740745299</v>
      </c>
      <c r="T47">
        <v>761.69950631035204</v>
      </c>
      <c r="U47">
        <v>959.41009717745897</v>
      </c>
      <c r="V47">
        <v>854.03534074413801</v>
      </c>
      <c r="W47">
        <v>896.34877801110099</v>
      </c>
      <c r="X47">
        <v>-1.1884485440100101</v>
      </c>
    </row>
    <row r="48" spans="1:24" x14ac:dyDescent="0.4">
      <c r="A48" s="2" t="s">
        <v>22228</v>
      </c>
      <c r="B48" s="2" t="s">
        <v>7302</v>
      </c>
      <c r="C48" s="8">
        <v>0.112516974574077</v>
      </c>
      <c r="D48" s="6">
        <v>-0.222401980546759</v>
      </c>
      <c r="E48" s="11">
        <v>-0.33560811660498702</v>
      </c>
      <c r="F48">
        <v>1.4089661923376599E-3</v>
      </c>
      <c r="G48">
        <v>0.35745387765394299</v>
      </c>
      <c r="H48">
        <v>2.2534956649775E-2</v>
      </c>
      <c r="I48">
        <v>-0.335094374601558</v>
      </c>
      <c r="J48">
        <v>2.1734598896940401E-4</v>
      </c>
      <c r="K48">
        <v>-0.33560811660498702</v>
      </c>
      <c r="L48">
        <v>1.4089661923376599E-3</v>
      </c>
      <c r="M48">
        <v>-0.95685210912130103</v>
      </c>
      <c r="N48">
        <v>-63.1643694016919</v>
      </c>
      <c r="O48" s="5" t="s">
        <v>13436</v>
      </c>
      <c r="P48">
        <v>2490.2842465302801</v>
      </c>
      <c r="Q48">
        <v>2571.8763053872799</v>
      </c>
      <c r="R48">
        <v>2278.1469359325301</v>
      </c>
      <c r="S48">
        <v>2044.7549903496799</v>
      </c>
      <c r="T48">
        <v>1998.55754848126</v>
      </c>
      <c r="U48">
        <v>1885.18291007522</v>
      </c>
      <c r="V48">
        <v>2142.4449601204701</v>
      </c>
      <c r="W48">
        <v>2028.2950136391901</v>
      </c>
      <c r="X48">
        <v>-0.95685210912130203</v>
      </c>
    </row>
    <row r="49" spans="1:24" x14ac:dyDescent="0.4">
      <c r="A49" s="2" t="s">
        <v>19470</v>
      </c>
      <c r="B49" s="2" t="s">
        <v>852</v>
      </c>
      <c r="C49" s="8">
        <v>0.121194080276445</v>
      </c>
      <c r="D49" s="6">
        <v>0.44759594344743198</v>
      </c>
      <c r="E49" s="11">
        <v>0.32619109964533899</v>
      </c>
      <c r="F49">
        <v>1.5345376024251201E-3</v>
      </c>
      <c r="G49">
        <v>-1.24485800467463</v>
      </c>
      <c r="H49">
        <v>-0.91845613180070795</v>
      </c>
      <c r="I49">
        <v>0.326443766351946</v>
      </c>
      <c r="J49">
        <v>1.2580080305073899E-3</v>
      </c>
      <c r="K49">
        <v>0.32619109964533899</v>
      </c>
      <c r="L49">
        <v>1.5345376024251201E-3</v>
      </c>
      <c r="M49">
        <v>0.917909082323214</v>
      </c>
      <c r="N49">
        <v>74.849488461331802</v>
      </c>
      <c r="O49" s="5" t="s">
        <v>13436</v>
      </c>
      <c r="P49">
        <v>2305.1092640959801</v>
      </c>
      <c r="Q49">
        <v>2924.14542357972</v>
      </c>
      <c r="R49">
        <v>3335.8580133297701</v>
      </c>
      <c r="S49">
        <v>3715.25785519294</v>
      </c>
      <c r="T49">
        <v>6032.1474708106698</v>
      </c>
      <c r="U49">
        <v>6107.7833299859903</v>
      </c>
      <c r="V49">
        <v>6615.2627822792801</v>
      </c>
      <c r="W49">
        <v>6499.2545130291301</v>
      </c>
      <c r="X49">
        <v>0.917909082323214</v>
      </c>
    </row>
    <row r="50" spans="1:24" x14ac:dyDescent="0.4">
      <c r="A50" s="2" t="s">
        <v>22770</v>
      </c>
      <c r="B50" s="2" t="s">
        <v>3652</v>
      </c>
      <c r="C50" s="8">
        <v>0.240400497147124</v>
      </c>
      <c r="D50" s="6">
        <v>-0.33063557554208201</v>
      </c>
      <c r="E50" s="11">
        <v>-0.57305873820379405</v>
      </c>
      <c r="F50">
        <v>1.53964525627053E-3</v>
      </c>
      <c r="G50">
        <v>2.25431485294096</v>
      </c>
      <c r="H50">
        <v>1.6832788893298301</v>
      </c>
      <c r="I50">
        <v>-0.571447740606147</v>
      </c>
      <c r="J50" s="3">
        <v>2.61392980997196E-5</v>
      </c>
      <c r="K50">
        <v>-0.57305873820379405</v>
      </c>
      <c r="L50">
        <v>1.53964525627053E-3</v>
      </c>
      <c r="M50">
        <v>-1.6117731629537899</v>
      </c>
      <c r="N50">
        <v>-53.979624853057999</v>
      </c>
      <c r="O50" s="5" t="s">
        <v>13436</v>
      </c>
      <c r="P50">
        <v>874.79215839653398</v>
      </c>
      <c r="Q50">
        <v>872.87923091931896</v>
      </c>
      <c r="R50">
        <v>650.89912455215006</v>
      </c>
      <c r="S50">
        <v>726.19783293631099</v>
      </c>
      <c r="T50">
        <v>193.87519789607799</v>
      </c>
      <c r="U50">
        <v>166.317683382925</v>
      </c>
      <c r="V50">
        <v>201.97233586901299</v>
      </c>
      <c r="W50">
        <v>221.08000864410801</v>
      </c>
      <c r="X50">
        <v>-1.6117731629537899</v>
      </c>
    </row>
    <row r="51" spans="1:24" x14ac:dyDescent="0.4">
      <c r="A51" s="2" t="s">
        <v>25013</v>
      </c>
      <c r="B51" s="2" t="s">
        <v>8504</v>
      </c>
      <c r="C51" s="8">
        <v>7.8988292730484994E-2</v>
      </c>
      <c r="D51" s="6">
        <v>-0.27042248278671999</v>
      </c>
      <c r="E51" s="11">
        <v>-0.35003499522286202</v>
      </c>
      <c r="F51">
        <v>1.74977410562259E-3</v>
      </c>
      <c r="G51">
        <v>0.447212047161549</v>
      </c>
      <c r="H51">
        <v>9.7801303309503998E-2</v>
      </c>
      <c r="I51">
        <v>-0.349627281413326</v>
      </c>
      <c r="J51">
        <v>3.9005242750737802E-4</v>
      </c>
      <c r="K51">
        <v>-0.35003499522286202</v>
      </c>
      <c r="L51">
        <v>1.74977410562259E-3</v>
      </c>
      <c r="M51">
        <v>-0.96505278762244795</v>
      </c>
      <c r="N51">
        <v>-73.717329094536197</v>
      </c>
      <c r="O51" s="5" t="s">
        <v>13436</v>
      </c>
      <c r="P51">
        <v>1792.1532782722199</v>
      </c>
      <c r="Q51">
        <v>1833.04638493057</v>
      </c>
      <c r="R51">
        <v>1495.03392670572</v>
      </c>
      <c r="S51">
        <v>1492.05152023092</v>
      </c>
      <c r="T51">
        <v>1289.4343670240801</v>
      </c>
      <c r="U51">
        <v>1324.9352530167901</v>
      </c>
      <c r="V51">
        <v>1336.8963556362801</v>
      </c>
      <c r="W51">
        <v>1406.1186290872899</v>
      </c>
      <c r="X51">
        <v>-0.96505278762244695</v>
      </c>
    </row>
    <row r="52" spans="1:24" x14ac:dyDescent="0.4">
      <c r="A52" s="2" t="s">
        <v>16309</v>
      </c>
      <c r="B52" s="2" t="s">
        <v>1320</v>
      </c>
      <c r="C52" s="8">
        <v>7.2589055814883202E-2</v>
      </c>
      <c r="D52" s="6">
        <v>-0.34971669704283398</v>
      </c>
      <c r="E52" s="11">
        <v>-0.42372382458624402</v>
      </c>
      <c r="F52">
        <v>1.8467778041992E-3</v>
      </c>
      <c r="G52">
        <v>-0.42950998830366199</v>
      </c>
      <c r="H52">
        <v>-0.85181573100761199</v>
      </c>
      <c r="I52">
        <v>-0.42248653152164001</v>
      </c>
      <c r="J52">
        <v>1.80857940204335E-3</v>
      </c>
      <c r="K52">
        <v>-0.42372382458624402</v>
      </c>
      <c r="L52">
        <v>1.8467778041992E-3</v>
      </c>
      <c r="M52">
        <v>-1.1582852409148801</v>
      </c>
      <c r="N52">
        <v>-78.273891358681993</v>
      </c>
      <c r="O52" s="5" t="s">
        <v>13436</v>
      </c>
      <c r="P52">
        <v>896.07663913610895</v>
      </c>
      <c r="Q52">
        <v>847.93982432162397</v>
      </c>
      <c r="R52">
        <v>667.849622587363</v>
      </c>
      <c r="S52">
        <v>693.97745127019505</v>
      </c>
      <c r="T52">
        <v>1233.90062389792</v>
      </c>
      <c r="U52">
        <v>1080.5043205843499</v>
      </c>
      <c r="V52">
        <v>1205.4805808076001</v>
      </c>
      <c r="W52">
        <v>1212.8291656198301</v>
      </c>
      <c r="X52">
        <v>-1.1582852409148801</v>
      </c>
    </row>
    <row r="53" spans="1:24" x14ac:dyDescent="0.4">
      <c r="A53" s="2" t="s">
        <v>17345</v>
      </c>
      <c r="B53" s="2" t="s">
        <v>7631</v>
      </c>
      <c r="C53" s="8">
        <v>-0.23481450638009399</v>
      </c>
      <c r="D53" s="6">
        <v>-0.79099246609457996</v>
      </c>
      <c r="E53" s="11">
        <v>-0.55781486368005195</v>
      </c>
      <c r="F53">
        <v>8.39837645423208E-4</v>
      </c>
      <c r="G53">
        <v>-0.65030205503946803</v>
      </c>
      <c r="H53">
        <v>-1.20647996596841</v>
      </c>
      <c r="I53">
        <v>-0.55721087589540197</v>
      </c>
      <c r="J53">
        <v>1.93793726951054E-3</v>
      </c>
      <c r="K53">
        <v>-0.55721087589540197</v>
      </c>
      <c r="L53">
        <v>1.93793726951054E-3</v>
      </c>
      <c r="M53">
        <v>-1.51152381343888</v>
      </c>
      <c r="N53">
        <v>-106.534080160388</v>
      </c>
      <c r="O53" s="5" t="s">
        <v>13436</v>
      </c>
      <c r="P53">
        <v>647.04821448308098</v>
      </c>
      <c r="Q53">
        <v>573.60635174698098</v>
      </c>
      <c r="R53">
        <v>294.93866581269299</v>
      </c>
      <c r="S53">
        <v>401.51552537775598</v>
      </c>
      <c r="T53">
        <v>914.82805244522001</v>
      </c>
      <c r="U53">
        <v>976.97623452352104</v>
      </c>
      <c r="V53">
        <v>757.06186822424695</v>
      </c>
      <c r="W53">
        <v>839.93811914506205</v>
      </c>
      <c r="X53">
        <v>-1.51152381343888</v>
      </c>
    </row>
    <row r="54" spans="1:24" x14ac:dyDescent="0.4">
      <c r="A54" s="2" t="s">
        <v>18648</v>
      </c>
      <c r="B54" s="2" t="s">
        <v>7842</v>
      </c>
      <c r="C54" s="8">
        <v>-4.5076068761751999E-2</v>
      </c>
      <c r="D54" s="6">
        <v>-0.37183435651258501</v>
      </c>
      <c r="E54" s="11">
        <v>-0.326971015802905</v>
      </c>
      <c r="F54">
        <v>1.95791176256121E-3</v>
      </c>
      <c r="G54">
        <v>0.16772574439946</v>
      </c>
      <c r="H54">
        <v>-0.159032432427892</v>
      </c>
      <c r="I54">
        <v>-0.32675892573362703</v>
      </c>
      <c r="J54" s="3">
        <v>5.4102450471593298E-8</v>
      </c>
      <c r="K54">
        <v>-0.326971015802905</v>
      </c>
      <c r="L54">
        <v>1.95791176256121E-3</v>
      </c>
      <c r="M54">
        <v>-0.88550515602682101</v>
      </c>
      <c r="N54">
        <v>-96.912022488930205</v>
      </c>
      <c r="O54" s="5" t="s">
        <v>13436</v>
      </c>
      <c r="P54">
        <v>9788.7326921305594</v>
      </c>
      <c r="Q54">
        <v>9950.8232324802393</v>
      </c>
      <c r="R54">
        <v>7634.5043150596002</v>
      </c>
      <c r="S54">
        <v>7534.6123280764004</v>
      </c>
      <c r="T54">
        <v>9961.8991515550606</v>
      </c>
      <c r="U54">
        <v>7315.3618356269599</v>
      </c>
      <c r="V54">
        <v>8199.2742971989992</v>
      </c>
      <c r="W54">
        <v>8442.1039698565201</v>
      </c>
      <c r="X54">
        <v>-0.88550515602682101</v>
      </c>
    </row>
    <row r="55" spans="1:24" x14ac:dyDescent="0.4">
      <c r="A55" s="2" t="s">
        <v>23300</v>
      </c>
      <c r="B55" s="2" t="s">
        <v>9809</v>
      </c>
      <c r="C55" s="8">
        <v>-6.9103190281053994E-2</v>
      </c>
      <c r="D55" s="6">
        <v>0.28003326068003398</v>
      </c>
      <c r="E55" s="11">
        <v>0.34850180302668299</v>
      </c>
      <c r="F55">
        <v>2.0705497771370302E-3</v>
      </c>
      <c r="G55">
        <v>-0.49514009030247802</v>
      </c>
      <c r="H55">
        <v>-0.14600359882694799</v>
      </c>
      <c r="I55">
        <v>0.34911659429269298</v>
      </c>
      <c r="J55">
        <v>2.00892455532208E-4</v>
      </c>
      <c r="K55">
        <v>0.34850180302668299</v>
      </c>
      <c r="L55">
        <v>2.0705497771370302E-3</v>
      </c>
      <c r="M55">
        <v>0.93534898120921495</v>
      </c>
      <c r="N55">
        <v>103.861813263244</v>
      </c>
      <c r="O55" s="5" t="s">
        <v>13436</v>
      </c>
      <c r="P55">
        <v>1732.5567322014099</v>
      </c>
      <c r="Q55">
        <v>1670.9402420455499</v>
      </c>
      <c r="R55">
        <v>2027.2795650113901</v>
      </c>
      <c r="S55">
        <v>2084.4108447079798</v>
      </c>
      <c r="T55">
        <v>2436.5840549142599</v>
      </c>
      <c r="U55">
        <v>2288.0828262253199</v>
      </c>
      <c r="V55">
        <v>2406.2796836314901</v>
      </c>
      <c r="W55">
        <v>2066.86994948141</v>
      </c>
      <c r="X55">
        <v>0.93534898120921395</v>
      </c>
    </row>
    <row r="56" spans="1:24" x14ac:dyDescent="0.4">
      <c r="A56" s="2" t="s">
        <v>24903</v>
      </c>
      <c r="B56" s="2" t="s">
        <v>11033</v>
      </c>
      <c r="C56" s="8">
        <v>6.7951862048501496E-2</v>
      </c>
      <c r="D56" s="6">
        <v>-0.26373335997901498</v>
      </c>
      <c r="E56" s="11">
        <v>-0.33220614361290701</v>
      </c>
      <c r="F56">
        <v>2.2067031984864798E-3</v>
      </c>
      <c r="G56">
        <v>0.56171202181760604</v>
      </c>
      <c r="H56">
        <v>0.230026867856922</v>
      </c>
      <c r="I56">
        <v>-0.33170351128617798</v>
      </c>
      <c r="J56" s="3">
        <v>2.6545737311053599E-5</v>
      </c>
      <c r="K56">
        <v>-0.33220614361290701</v>
      </c>
      <c r="L56">
        <v>2.2067031984864798E-3</v>
      </c>
      <c r="M56">
        <v>-0.88242458729191897</v>
      </c>
      <c r="N56">
        <v>-75.551779266143399</v>
      </c>
      <c r="O56" s="5" t="s">
        <v>13436</v>
      </c>
      <c r="P56">
        <v>3516.1962181777999</v>
      </c>
      <c r="Q56">
        <v>3354.35018738995</v>
      </c>
      <c r="R56">
        <v>2830.7331718804498</v>
      </c>
      <c r="S56">
        <v>2865.1354773869498</v>
      </c>
      <c r="T56">
        <v>2531.5500416803102</v>
      </c>
      <c r="U56">
        <v>2051.50059345815</v>
      </c>
      <c r="V56">
        <v>2461.4542455824599</v>
      </c>
      <c r="W56">
        <v>2312.0074449948502</v>
      </c>
      <c r="X56">
        <v>-0.88242458729191897</v>
      </c>
    </row>
    <row r="57" spans="1:24" x14ac:dyDescent="0.4">
      <c r="A57" s="2" t="s">
        <v>23115</v>
      </c>
      <c r="B57" s="2" t="s">
        <v>842</v>
      </c>
      <c r="C57" s="8">
        <v>0.19453035250995601</v>
      </c>
      <c r="D57" s="6">
        <v>-0.32665260572196098</v>
      </c>
      <c r="E57" s="11">
        <v>-0.52250633796955803</v>
      </c>
      <c r="F57">
        <v>4.57326628273654E-4</v>
      </c>
      <c r="G57">
        <v>-2.2440094516988598</v>
      </c>
      <c r="H57">
        <v>-2.7651924536269599</v>
      </c>
      <c r="I57">
        <v>-0.521793947438841</v>
      </c>
      <c r="J57">
        <v>2.3199485186792702E-3</v>
      </c>
      <c r="K57">
        <v>-0.521793947438841</v>
      </c>
      <c r="L57">
        <v>2.3199485186792702E-3</v>
      </c>
      <c r="M57">
        <v>-1.37467745257092</v>
      </c>
      <c r="N57">
        <v>-59.225071665645402</v>
      </c>
      <c r="O57" s="5" t="s">
        <v>13436</v>
      </c>
      <c r="P57">
        <v>495.92840123209902</v>
      </c>
      <c r="Q57">
        <v>548.66694514928599</v>
      </c>
      <c r="R57">
        <v>416.98225166622098</v>
      </c>
      <c r="S57">
        <v>408.95099806993602</v>
      </c>
      <c r="T57">
        <v>2334.3888234809101</v>
      </c>
      <c r="U57">
        <v>2517.1901069303399</v>
      </c>
      <c r="V57">
        <v>2766.0847058087302</v>
      </c>
      <c r="W57">
        <v>2747.5309141811799</v>
      </c>
      <c r="X57">
        <v>-1.37467745257092</v>
      </c>
    </row>
    <row r="58" spans="1:24" x14ac:dyDescent="0.4">
      <c r="A58" s="2" t="s">
        <v>23281</v>
      </c>
      <c r="B58" s="2" t="s">
        <v>12022</v>
      </c>
      <c r="C58" s="8">
        <v>-0.119295782067681</v>
      </c>
      <c r="D58" s="6">
        <v>0.62705631170648901</v>
      </c>
      <c r="E58" s="11">
        <v>0.74375195143913098</v>
      </c>
      <c r="F58">
        <v>1.4171333084584501E-3</v>
      </c>
      <c r="G58">
        <v>-0.33009827854691698</v>
      </c>
      <c r="H58">
        <v>0.41625376492920102</v>
      </c>
      <c r="I58">
        <v>0.74685645892824104</v>
      </c>
      <c r="J58">
        <v>2.3876344158515399E-3</v>
      </c>
      <c r="K58">
        <v>0.74685645892824104</v>
      </c>
      <c r="L58">
        <v>2.3876344158515399E-3</v>
      </c>
      <c r="M58">
        <v>1.9582816614772101</v>
      </c>
      <c r="N58">
        <v>100.77164305550799</v>
      </c>
      <c r="O58" s="5" t="s">
        <v>13436</v>
      </c>
      <c r="P58">
        <v>174.53274206451499</v>
      </c>
      <c r="Q58">
        <v>196.39782695684701</v>
      </c>
      <c r="R58">
        <v>328.83966188311803</v>
      </c>
      <c r="S58">
        <v>242.89210794456801</v>
      </c>
      <c r="T58">
        <v>249.08033899191</v>
      </c>
      <c r="U58">
        <v>207.05617212166399</v>
      </c>
      <c r="V58">
        <v>195.28451017798599</v>
      </c>
      <c r="W58">
        <v>222.32436141321199</v>
      </c>
      <c r="X58">
        <v>1.9582816614772101</v>
      </c>
    </row>
    <row r="59" spans="1:24" x14ac:dyDescent="0.4">
      <c r="A59" s="2" t="s">
        <v>22153</v>
      </c>
      <c r="B59" s="2" t="s">
        <v>4452</v>
      </c>
      <c r="C59" s="8">
        <v>-5.2629389585801101E-2</v>
      </c>
      <c r="D59" s="6">
        <v>0.37270789297697998</v>
      </c>
      <c r="E59" s="11">
        <v>0.42417427008401398</v>
      </c>
      <c r="F59">
        <v>2.4094474723595901E-3</v>
      </c>
      <c r="G59">
        <v>-6.05027921895787E-2</v>
      </c>
      <c r="H59">
        <v>0.36483451114329801</v>
      </c>
      <c r="I59">
        <v>0.425464536763283</v>
      </c>
      <c r="J59">
        <v>9.9578318788567E-4</v>
      </c>
      <c r="K59">
        <v>0.42417427008401398</v>
      </c>
      <c r="L59">
        <v>2.4094474723595901E-3</v>
      </c>
      <c r="M59">
        <v>1.11052324922934</v>
      </c>
      <c r="N59">
        <v>98.037489944566005</v>
      </c>
      <c r="O59" s="5" t="s">
        <v>13436</v>
      </c>
      <c r="P59">
        <v>783.26889121636202</v>
      </c>
      <c r="Q59">
        <v>732.595068807286</v>
      </c>
      <c r="R59">
        <v>1000.07938407752</v>
      </c>
      <c r="S59">
        <v>959.175977291305</v>
      </c>
      <c r="T59">
        <v>724.56747688279802</v>
      </c>
      <c r="U59">
        <v>835.325892945703</v>
      </c>
      <c r="V59">
        <v>764.75286776892801</v>
      </c>
      <c r="W59">
        <v>728.36115418208897</v>
      </c>
      <c r="X59">
        <v>1.11052324922934</v>
      </c>
    </row>
    <row r="60" spans="1:24" x14ac:dyDescent="0.4">
      <c r="A60" s="2" t="s">
        <v>23541</v>
      </c>
      <c r="B60" s="2" t="s">
        <v>12425</v>
      </c>
      <c r="C60" s="8">
        <v>0.14023494283259999</v>
      </c>
      <c r="D60" s="6">
        <v>-0.276984582256039</v>
      </c>
      <c r="E60" s="11">
        <v>-0.41819239633988098</v>
      </c>
      <c r="F60">
        <v>2.5249701070993399E-3</v>
      </c>
      <c r="G60">
        <v>1.8944389453149399</v>
      </c>
      <c r="H60">
        <v>1.4772194925915001</v>
      </c>
      <c r="I60">
        <v>-0.41727192814115699</v>
      </c>
      <c r="J60" s="3">
        <v>6.7742798066575203E-5</v>
      </c>
      <c r="K60">
        <v>-0.41819239633988098</v>
      </c>
      <c r="L60">
        <v>2.5249701070993399E-3</v>
      </c>
      <c r="M60">
        <v>-1.0863566876905399</v>
      </c>
      <c r="N60">
        <v>-63.147293504448903</v>
      </c>
      <c r="O60" s="5" t="s">
        <v>13436</v>
      </c>
      <c r="P60">
        <v>1589.95071124626</v>
      </c>
      <c r="Q60">
        <v>1611.7091513760299</v>
      </c>
      <c r="R60">
        <v>1254.33685460571</v>
      </c>
      <c r="S60">
        <v>1365.6484844638501</v>
      </c>
      <c r="T60">
        <v>445.58435313064598</v>
      </c>
      <c r="U60">
        <v>401.03117813455901</v>
      </c>
      <c r="V60">
        <v>438.386974046815</v>
      </c>
      <c r="W60">
        <v>489.03063825779202</v>
      </c>
      <c r="X60">
        <v>-1.0863566876905399</v>
      </c>
    </row>
    <row r="61" spans="1:24" x14ac:dyDescent="0.4">
      <c r="A61" s="2" t="s">
        <v>14848</v>
      </c>
      <c r="B61" s="2" t="s">
        <v>5819</v>
      </c>
      <c r="C61" s="8">
        <v>7.0249405600412596E-2</v>
      </c>
      <c r="D61" s="6">
        <v>-0.33865946642448302</v>
      </c>
      <c r="E61" s="11">
        <v>-0.41001304916694498</v>
      </c>
      <c r="F61">
        <v>2.5363041995518001E-3</v>
      </c>
      <c r="G61">
        <v>0.20197447368602001</v>
      </c>
      <c r="H61">
        <v>-0.206934360423807</v>
      </c>
      <c r="I61">
        <v>-0.40917679402840601</v>
      </c>
      <c r="J61">
        <v>9.0701766102538805E-4</v>
      </c>
      <c r="K61">
        <v>-0.41001304916694498</v>
      </c>
      <c r="L61">
        <v>2.5363041995518001E-3</v>
      </c>
      <c r="M61">
        <v>-1.0643113232835499</v>
      </c>
      <c r="N61">
        <v>-78.281117817931602</v>
      </c>
      <c r="O61" s="5" t="s">
        <v>13436</v>
      </c>
      <c r="P61">
        <v>1079.1231734964499</v>
      </c>
      <c r="Q61">
        <v>1225.1483491117599</v>
      </c>
      <c r="R61">
        <v>891.59619665216405</v>
      </c>
      <c r="S61">
        <v>912.08465024082795</v>
      </c>
      <c r="T61">
        <v>1077.4860574597301</v>
      </c>
      <c r="U61">
        <v>884.66057655591896</v>
      </c>
      <c r="V61">
        <v>988.12624584922798</v>
      </c>
      <c r="W61">
        <v>1059.3589907636999</v>
      </c>
      <c r="X61">
        <v>-1.0643113232835499</v>
      </c>
    </row>
    <row r="62" spans="1:24" x14ac:dyDescent="0.4">
      <c r="A62" s="2" t="s">
        <v>19578</v>
      </c>
      <c r="B62" s="2" t="s">
        <v>4084</v>
      </c>
      <c r="C62" s="8">
        <v>-9.2321777859647305E-2</v>
      </c>
      <c r="D62" s="6">
        <v>0.37821905682930002</v>
      </c>
      <c r="E62" s="11">
        <v>0.46926404725467102</v>
      </c>
      <c r="F62">
        <v>1.6949588307805701E-3</v>
      </c>
      <c r="G62">
        <v>-0.79634763421954902</v>
      </c>
      <c r="H62">
        <v>-0.32580681751332602</v>
      </c>
      <c r="I62">
        <v>0.47061039374111202</v>
      </c>
      <c r="J62">
        <v>2.7962581262326001E-3</v>
      </c>
      <c r="K62">
        <v>0.47061039374111202</v>
      </c>
      <c r="L62">
        <v>2.7962581262326001E-3</v>
      </c>
      <c r="M62">
        <v>1.20166728142886</v>
      </c>
      <c r="N62">
        <v>103.717430765624</v>
      </c>
      <c r="O62" s="5" t="s">
        <v>13436</v>
      </c>
      <c r="P62">
        <v>506.570641601886</v>
      </c>
      <c r="Q62">
        <v>461.37902205735401</v>
      </c>
      <c r="R62">
        <v>637.33872612398102</v>
      </c>
      <c r="S62">
        <v>619.62272434838803</v>
      </c>
      <c r="T62">
        <v>791.27368904026196</v>
      </c>
      <c r="U62">
        <v>869.33692482850404</v>
      </c>
      <c r="V62">
        <v>765.42165033803099</v>
      </c>
      <c r="W62">
        <v>781.45353899718395</v>
      </c>
      <c r="X62">
        <v>1.20166728142886</v>
      </c>
    </row>
    <row r="63" spans="1:24" x14ac:dyDescent="0.4">
      <c r="A63" s="2" t="s">
        <v>16659</v>
      </c>
      <c r="B63" s="2" t="s">
        <v>16660</v>
      </c>
      <c r="C63" s="8">
        <v>-0.12557236173493799</v>
      </c>
      <c r="D63" s="6">
        <v>0.27779931582173101</v>
      </c>
      <c r="E63" s="11">
        <v>0.40249205399799298</v>
      </c>
      <c r="F63">
        <v>1.6601992538514299E-3</v>
      </c>
      <c r="G63">
        <v>-1.72645963523318</v>
      </c>
      <c r="H63">
        <v>-1.3230879680154699</v>
      </c>
      <c r="I63">
        <v>0.40334482738544802</v>
      </c>
      <c r="J63">
        <v>2.9630941743066402E-3</v>
      </c>
      <c r="K63">
        <v>0.40334482738544802</v>
      </c>
      <c r="L63">
        <v>2.9630941743066402E-3</v>
      </c>
      <c r="M63">
        <v>1.01975839318895</v>
      </c>
      <c r="N63">
        <v>114.32417934561001</v>
      </c>
      <c r="O63" s="5" t="s">
        <v>13436</v>
      </c>
      <c r="P63">
        <v>696.00252018410401</v>
      </c>
      <c r="Q63">
        <v>682.71625561189603</v>
      </c>
      <c r="R63">
        <v>830.57440372539997</v>
      </c>
      <c r="S63">
        <v>832.77294152423406</v>
      </c>
      <c r="T63">
        <v>2203.93381743897</v>
      </c>
      <c r="U63">
        <v>2288.45657382843</v>
      </c>
      <c r="V63">
        <v>2130.7412651611799</v>
      </c>
      <c r="W63">
        <v>1958.61125856938</v>
      </c>
      <c r="X63">
        <v>1.01975839318895</v>
      </c>
    </row>
    <row r="64" spans="1:24" x14ac:dyDescent="0.4">
      <c r="A64" s="2" t="s">
        <v>23403</v>
      </c>
      <c r="B64" s="2" t="s">
        <v>1490</v>
      </c>
      <c r="C64" s="8">
        <v>0.18267490395062599</v>
      </c>
      <c r="D64" s="6">
        <v>-0.22234446809445299</v>
      </c>
      <c r="E64" s="11">
        <v>-0.40565563062306798</v>
      </c>
      <c r="F64">
        <v>3.1048718403143302E-3</v>
      </c>
      <c r="G64">
        <v>2.8222662142599502</v>
      </c>
      <c r="H64">
        <v>2.4172469324354902</v>
      </c>
      <c r="I64">
        <v>-0.40504575163440298</v>
      </c>
      <c r="J64" s="3">
        <v>7.5716469630315103E-6</v>
      </c>
      <c r="K64">
        <v>-0.40565563062306798</v>
      </c>
      <c r="L64">
        <v>3.1048718403143302E-3</v>
      </c>
      <c r="M64">
        <v>-1.01736660316325</v>
      </c>
      <c r="N64">
        <v>-50.593984349152798</v>
      </c>
      <c r="O64" s="5" t="s">
        <v>13436</v>
      </c>
      <c r="P64">
        <v>2324.26529676159</v>
      </c>
      <c r="Q64">
        <v>2444.0618465740899</v>
      </c>
      <c r="R64">
        <v>1949.3072740494099</v>
      </c>
      <c r="S64">
        <v>2101.7602809897298</v>
      </c>
      <c r="T64">
        <v>324.98740799867898</v>
      </c>
      <c r="U64">
        <v>337.49408560625102</v>
      </c>
      <c r="V64">
        <v>355.45793547808103</v>
      </c>
      <c r="W64">
        <v>391.55633801132802</v>
      </c>
      <c r="X64">
        <v>-1.01736660316325</v>
      </c>
    </row>
    <row r="65" spans="1:24" x14ac:dyDescent="0.4">
      <c r="A65" s="2" t="s">
        <v>16584</v>
      </c>
      <c r="B65" s="2" t="s">
        <v>6281</v>
      </c>
      <c r="C65" s="8">
        <v>-5.4306547799793499E-2</v>
      </c>
      <c r="D65" s="6">
        <v>-0.53049043592591805</v>
      </c>
      <c r="E65" s="11">
        <v>-0.478125171209622</v>
      </c>
      <c r="F65">
        <v>3.2023695681345902E-3</v>
      </c>
      <c r="G65">
        <v>1.17310078277194</v>
      </c>
      <c r="H65">
        <v>0.69691695221669803</v>
      </c>
      <c r="I65">
        <v>-0.47663246641576501</v>
      </c>
      <c r="J65">
        <v>6.4635814246838895E-4</v>
      </c>
      <c r="K65">
        <v>-0.478125171209622</v>
      </c>
      <c r="L65">
        <v>3.2023695681345902E-3</v>
      </c>
      <c r="M65">
        <v>-1.1926968900319199</v>
      </c>
      <c r="N65">
        <v>-95.845033722328694</v>
      </c>
      <c r="O65" s="5" t="s">
        <v>13436</v>
      </c>
      <c r="P65">
        <v>868.40681417466203</v>
      </c>
      <c r="Q65">
        <v>875.99665674403104</v>
      </c>
      <c r="R65">
        <v>569.53673398313197</v>
      </c>
      <c r="S65">
        <v>627.05819704056898</v>
      </c>
      <c r="T65">
        <v>396.62265061112799</v>
      </c>
      <c r="U65">
        <v>364.03016542689699</v>
      </c>
      <c r="V65">
        <v>333.38811069769201</v>
      </c>
      <c r="W65">
        <v>394.87461206227101</v>
      </c>
      <c r="X65">
        <v>-1.1926968900319199</v>
      </c>
    </row>
    <row r="66" spans="1:24" x14ac:dyDescent="0.4">
      <c r="A66" s="2" t="s">
        <v>19403</v>
      </c>
      <c r="B66" s="2" t="s">
        <v>2784</v>
      </c>
      <c r="C66" s="8">
        <v>9.2528299522003601E-2</v>
      </c>
      <c r="D66" s="6">
        <v>1.1273685350720299</v>
      </c>
      <c r="E66" s="11">
        <v>1.0291534240795099</v>
      </c>
      <c r="F66">
        <v>3.28921195770268E-3</v>
      </c>
      <c r="G66">
        <v>0.12722821632908601</v>
      </c>
      <c r="H66">
        <v>1.1620687569600201</v>
      </c>
      <c r="I66">
        <v>1.0380116341472501</v>
      </c>
      <c r="J66">
        <v>1.1676246417424299E-3</v>
      </c>
      <c r="K66">
        <v>1.0291534240795099</v>
      </c>
      <c r="L66">
        <v>3.28921195770268E-3</v>
      </c>
      <c r="M66">
        <v>2.5552934135055798</v>
      </c>
      <c r="N66">
        <v>85.307989563057006</v>
      </c>
      <c r="O66" s="5" t="s">
        <v>13436</v>
      </c>
      <c r="P66">
        <v>76.624130662470193</v>
      </c>
      <c r="Q66">
        <v>90.405348916643703</v>
      </c>
      <c r="R66">
        <v>189.84557799437701</v>
      </c>
      <c r="S66">
        <v>171.01587192015501</v>
      </c>
      <c r="T66">
        <v>94.308782705380096</v>
      </c>
      <c r="U66">
        <v>54.5671500537238</v>
      </c>
      <c r="V66">
        <v>72.228517463090697</v>
      </c>
      <c r="W66">
        <v>85.860341068161901</v>
      </c>
      <c r="X66">
        <v>2.55529341350557</v>
      </c>
    </row>
    <row r="67" spans="1:24" x14ac:dyDescent="0.4">
      <c r="A67" s="2" t="s">
        <v>14533</v>
      </c>
      <c r="B67" s="2" t="s">
        <v>12397</v>
      </c>
      <c r="C67" s="8">
        <v>-4.5684591141298301E-3</v>
      </c>
      <c r="D67" s="6">
        <v>-0.33845298969433601</v>
      </c>
      <c r="E67" s="11">
        <v>-0.33449628611475501</v>
      </c>
      <c r="F67">
        <v>3.3131942826726598E-3</v>
      </c>
      <c r="G67">
        <v>1.2771424039894701</v>
      </c>
      <c r="H67">
        <v>0.94325793175794703</v>
      </c>
      <c r="I67">
        <v>-0.334012269203251</v>
      </c>
      <c r="J67">
        <v>1.06636899111467E-4</v>
      </c>
      <c r="K67">
        <v>-0.33449628611475501</v>
      </c>
      <c r="L67">
        <v>3.3131942826726598E-3</v>
      </c>
      <c r="M67">
        <v>-0.82946820134156596</v>
      </c>
      <c r="N67">
        <v>-90.773334953037306</v>
      </c>
      <c r="O67" s="5" t="s">
        <v>13436</v>
      </c>
      <c r="P67">
        <v>2658.4316443729199</v>
      </c>
      <c r="Q67">
        <v>2652.9293768297898</v>
      </c>
      <c r="R67">
        <v>2057.7904614747699</v>
      </c>
      <c r="S67">
        <v>2116.6312263741002</v>
      </c>
      <c r="T67">
        <v>1152.73592240583</v>
      </c>
      <c r="U67">
        <v>1002.76481913795</v>
      </c>
      <c r="V67">
        <v>1096.1346307593101</v>
      </c>
      <c r="W67">
        <v>1038.6197779453</v>
      </c>
      <c r="X67">
        <v>-0.82946820134156696</v>
      </c>
    </row>
    <row r="68" spans="1:24" x14ac:dyDescent="0.4">
      <c r="A68" s="2" t="s">
        <v>16282</v>
      </c>
      <c r="B68" s="2" t="s">
        <v>7235</v>
      </c>
      <c r="C68" s="8">
        <v>-0.18087073080785901</v>
      </c>
      <c r="D68" s="6">
        <v>-0.459489798055363</v>
      </c>
      <c r="E68" s="11">
        <v>-0.27915875161298098</v>
      </c>
      <c r="F68">
        <v>3.4681569879153602E-3</v>
      </c>
      <c r="G68">
        <v>-1.4753273058960601</v>
      </c>
      <c r="H68">
        <v>-1.7539463276976399</v>
      </c>
      <c r="I68">
        <v>-0.27862706363953699</v>
      </c>
      <c r="J68">
        <v>5.0035121793030998E-4</v>
      </c>
      <c r="K68">
        <v>-0.27915875161298098</v>
      </c>
      <c r="L68">
        <v>3.4681569879153602E-3</v>
      </c>
      <c r="M68">
        <v>-0.68670296265175901</v>
      </c>
      <c r="N68">
        <v>-111.48627736032201</v>
      </c>
      <c r="O68" s="5" t="s">
        <v>13436</v>
      </c>
      <c r="P68">
        <v>4222.8409787316896</v>
      </c>
      <c r="Q68">
        <v>3871.8428742921201</v>
      </c>
      <c r="R68">
        <v>2837.5133710945302</v>
      </c>
      <c r="S68">
        <v>3018.8019130253501</v>
      </c>
      <c r="T68">
        <v>10522.494215302</v>
      </c>
      <c r="U68">
        <v>11664.6626929912</v>
      </c>
      <c r="V68">
        <v>9437.8596151771908</v>
      </c>
      <c r="W68">
        <v>10000.4484210308</v>
      </c>
      <c r="X68">
        <v>-0.68670296265176001</v>
      </c>
    </row>
    <row r="69" spans="1:24" x14ac:dyDescent="0.4">
      <c r="A69" s="2" t="s">
        <v>14885</v>
      </c>
      <c r="B69" s="2" t="s">
        <v>1213</v>
      </c>
      <c r="C69" s="8">
        <v>-0.19398019574896899</v>
      </c>
      <c r="D69" s="6">
        <v>-0.57409107286107097</v>
      </c>
      <c r="E69" s="11">
        <v>-0.380976593509885</v>
      </c>
      <c r="F69">
        <v>3.7618407113548498E-3</v>
      </c>
      <c r="G69">
        <v>0.65656695117767405</v>
      </c>
      <c r="H69">
        <v>0.27645616734477202</v>
      </c>
      <c r="I69">
        <v>-0.38034636417338702</v>
      </c>
      <c r="J69">
        <v>2.1432799871310101E-4</v>
      </c>
      <c r="K69">
        <v>-0.380976593509885</v>
      </c>
      <c r="L69">
        <v>3.7618407113548498E-3</v>
      </c>
      <c r="M69">
        <v>-0.92371569541271803</v>
      </c>
      <c r="N69">
        <v>-108.669647166841</v>
      </c>
      <c r="O69" s="5" t="s">
        <v>13436</v>
      </c>
      <c r="P69">
        <v>1881.5480973784299</v>
      </c>
      <c r="Q69">
        <v>1957.74341791904</v>
      </c>
      <c r="R69">
        <v>1210.26555971415</v>
      </c>
      <c r="S69">
        <v>1343.3420663873101</v>
      </c>
      <c r="T69">
        <v>1364.3556299398499</v>
      </c>
      <c r="U69">
        <v>1027.80590854617</v>
      </c>
      <c r="V69">
        <v>1024.5748958653201</v>
      </c>
      <c r="W69">
        <v>1053.96679543092</v>
      </c>
      <c r="X69">
        <v>-0.92371569541271903</v>
      </c>
    </row>
    <row r="70" spans="1:24" x14ac:dyDescent="0.4">
      <c r="A70" s="2" t="s">
        <v>25147</v>
      </c>
      <c r="B70" s="2" t="s">
        <v>7655</v>
      </c>
      <c r="C70" s="8">
        <v>-6.0086680891798201E-2</v>
      </c>
      <c r="D70" s="6">
        <v>0.27974626498286997</v>
      </c>
      <c r="E70" s="11">
        <v>0.33958466371489598</v>
      </c>
      <c r="F70">
        <v>3.79942004882414E-3</v>
      </c>
      <c r="G70">
        <v>1.2236488198242299</v>
      </c>
      <c r="H70">
        <v>1.56348185171186</v>
      </c>
      <c r="I70">
        <v>0.339892736460359</v>
      </c>
      <c r="J70" s="3">
        <v>6.6025247379463795E-7</v>
      </c>
      <c r="K70">
        <v>0.33958466371489598</v>
      </c>
      <c r="L70">
        <v>3.79942004882414E-3</v>
      </c>
      <c r="M70">
        <v>0.82189088334945803</v>
      </c>
      <c r="N70">
        <v>102.12237536709701</v>
      </c>
      <c r="O70" s="5" t="s">
        <v>13436</v>
      </c>
      <c r="P70">
        <v>5046.5503833532402</v>
      </c>
      <c r="Q70">
        <v>4797.71834423154</v>
      </c>
      <c r="R70">
        <v>6041.15749974965</v>
      </c>
      <c r="S70">
        <v>5861.6309723357599</v>
      </c>
      <c r="T70">
        <v>1779.0513922192599</v>
      </c>
      <c r="U70">
        <v>2375.16601774942</v>
      </c>
      <c r="V70">
        <v>1977.5900568366601</v>
      </c>
      <c r="W70">
        <v>1978.1061186186701</v>
      </c>
      <c r="X70">
        <v>0.82189088334946003</v>
      </c>
    </row>
    <row r="71" spans="1:24" x14ac:dyDescent="0.4">
      <c r="A71" s="2" t="s">
        <v>13484</v>
      </c>
      <c r="B71" s="2" t="s">
        <v>13485</v>
      </c>
      <c r="C71" s="8">
        <v>0.106097472837529</v>
      </c>
      <c r="D71" s="6">
        <v>-0.64358297247983598</v>
      </c>
      <c r="E71" s="11">
        <v>-0.75314741555619502</v>
      </c>
      <c r="F71">
        <v>1.1272737823997401E-3</v>
      </c>
      <c r="G71">
        <v>-0.71168536112151703</v>
      </c>
      <c r="H71">
        <v>-1.4613659082118799</v>
      </c>
      <c r="I71">
        <v>-0.751323491100374</v>
      </c>
      <c r="J71">
        <v>3.84226414617372E-3</v>
      </c>
      <c r="K71">
        <v>-0.751323491100374</v>
      </c>
      <c r="L71">
        <v>3.84226414617372E-3</v>
      </c>
      <c r="M71">
        <v>-1.8147563636513699</v>
      </c>
      <c r="N71">
        <v>-80.638737284521298</v>
      </c>
      <c r="O71" s="5" t="s">
        <v>13436</v>
      </c>
      <c r="P71">
        <v>236.257736209283</v>
      </c>
      <c r="Q71">
        <v>246.27664015223601</v>
      </c>
      <c r="R71">
        <v>135.60398428169799</v>
      </c>
      <c r="S71">
        <v>168.53738102276199</v>
      </c>
      <c r="T71">
        <v>415.68156837040402</v>
      </c>
      <c r="U71">
        <v>360.29268939581999</v>
      </c>
      <c r="V71">
        <v>388.56267264866398</v>
      </c>
      <c r="W71">
        <v>441.74523303184799</v>
      </c>
      <c r="X71">
        <v>-1.8147563636513699</v>
      </c>
    </row>
    <row r="72" spans="1:24" x14ac:dyDescent="0.4">
      <c r="A72" s="2" t="s">
        <v>18484</v>
      </c>
      <c r="B72" s="2" t="s">
        <v>5786</v>
      </c>
      <c r="C72" s="8">
        <v>-6.8803545334010799E-2</v>
      </c>
      <c r="D72" s="6">
        <v>0.392664888738466</v>
      </c>
      <c r="E72" s="11">
        <v>0.46033307064850398</v>
      </c>
      <c r="F72">
        <v>3.8901672142302298E-3</v>
      </c>
      <c r="G72">
        <v>0.70154067109677798</v>
      </c>
      <c r="H72">
        <v>1.1630091792828201</v>
      </c>
      <c r="I72">
        <v>0.46140944512815002</v>
      </c>
      <c r="J72">
        <v>1.66157021778412E-4</v>
      </c>
      <c r="K72">
        <v>0.46033307064850398</v>
      </c>
      <c r="L72">
        <v>3.8901672142302298E-3</v>
      </c>
      <c r="M72">
        <v>1.10941730692545</v>
      </c>
      <c r="N72">
        <v>99.938589303211899</v>
      </c>
      <c r="O72" s="5" t="s">
        <v>13436</v>
      </c>
      <c r="P72">
        <v>902.46198335798204</v>
      </c>
      <c r="Q72">
        <v>1072.3944837008801</v>
      </c>
      <c r="R72">
        <v>1213.6556593211999</v>
      </c>
      <c r="S72">
        <v>1343.3420663873101</v>
      </c>
      <c r="T72">
        <v>509.99035107578402</v>
      </c>
      <c r="U72">
        <v>678.72564724357801</v>
      </c>
      <c r="V72">
        <v>508.60914380259698</v>
      </c>
      <c r="W72">
        <v>616.78418921911498</v>
      </c>
      <c r="X72">
        <v>1.10941730692545</v>
      </c>
    </row>
    <row r="73" spans="1:24" x14ac:dyDescent="0.4">
      <c r="A73" s="2" t="s">
        <v>19536</v>
      </c>
      <c r="B73" s="2" t="s">
        <v>3992</v>
      </c>
      <c r="C73" s="8">
        <v>9.9333607934144599E-2</v>
      </c>
      <c r="D73" s="6">
        <v>-0.43090615510191299</v>
      </c>
      <c r="E73" s="11">
        <v>-0.53202607303889504</v>
      </c>
      <c r="F73">
        <v>4.0294928403084599E-3</v>
      </c>
      <c r="G73">
        <v>1.62266855531613</v>
      </c>
      <c r="H73">
        <v>1.09242886006789</v>
      </c>
      <c r="I73">
        <v>-0.53063542240075301</v>
      </c>
      <c r="J73">
        <v>8.0260642217307805E-4</v>
      </c>
      <c r="K73">
        <v>-0.53202607303889504</v>
      </c>
      <c r="L73">
        <v>4.0294928403084599E-3</v>
      </c>
      <c r="M73">
        <v>-1.2740692317471001</v>
      </c>
      <c r="N73">
        <v>-77.018800252271404</v>
      </c>
      <c r="O73" s="5" t="s">
        <v>13436</v>
      </c>
      <c r="P73">
        <v>713.03010477576402</v>
      </c>
      <c r="Q73">
        <v>701.42081056016696</v>
      </c>
      <c r="R73">
        <v>447.49314812960301</v>
      </c>
      <c r="S73">
        <v>587.40234268227198</v>
      </c>
      <c r="T73">
        <v>208.33368723070001</v>
      </c>
      <c r="U73">
        <v>244.05718482932599</v>
      </c>
      <c r="V73">
        <v>227.05168221036399</v>
      </c>
      <c r="W73">
        <v>254.26274915354199</v>
      </c>
      <c r="X73">
        <v>-1.2740692317471001</v>
      </c>
    </row>
    <row r="74" spans="1:24" x14ac:dyDescent="0.4">
      <c r="A74" s="2" t="s">
        <v>26603</v>
      </c>
      <c r="B74" s="2" t="s">
        <v>11699</v>
      </c>
      <c r="C74" s="8">
        <v>6.1916154813070397E-2</v>
      </c>
      <c r="D74" s="6">
        <v>1.8134365516378099</v>
      </c>
      <c r="E74" s="11">
        <v>1.74380409131382</v>
      </c>
      <c r="F74" s="3">
        <v>7.1698997713994799E-5</v>
      </c>
      <c r="G74">
        <v>-2.8027263634704398</v>
      </c>
      <c r="H74">
        <v>-1.0512065860722299</v>
      </c>
      <c r="I74">
        <v>1.76973914875228</v>
      </c>
      <c r="J74">
        <v>4.2403790860261296E-3</v>
      </c>
      <c r="K74">
        <v>1.76973914875228</v>
      </c>
      <c r="L74">
        <v>4.2403790860261296E-3</v>
      </c>
      <c r="M74">
        <v>4.1988748151205897</v>
      </c>
      <c r="N74">
        <v>88.044510115472093</v>
      </c>
      <c r="O74" s="5" t="s">
        <v>13436</v>
      </c>
      <c r="P74">
        <v>17.027584591659998</v>
      </c>
      <c r="Q74">
        <v>15.587129123559301</v>
      </c>
      <c r="R74">
        <v>57.631693319721698</v>
      </c>
      <c r="S74">
        <v>57.005290640051697</v>
      </c>
      <c r="T74">
        <v>138.01285273958101</v>
      </c>
      <c r="U74">
        <v>86.709443920985805</v>
      </c>
      <c r="V74">
        <v>103.32690692636599</v>
      </c>
      <c r="W74">
        <v>130.24225649953101</v>
      </c>
      <c r="X74">
        <v>4.1988748151206003</v>
      </c>
    </row>
    <row r="75" spans="1:24" x14ac:dyDescent="0.4">
      <c r="A75" s="2" t="s">
        <v>23268</v>
      </c>
      <c r="B75" s="2" t="s">
        <v>6513</v>
      </c>
      <c r="C75" s="8">
        <v>4.6628706688755604E-3</v>
      </c>
      <c r="D75" s="6">
        <v>-0.29658416008508698</v>
      </c>
      <c r="E75" s="11">
        <v>-0.30168055996492399</v>
      </c>
      <c r="F75">
        <v>4.2834812655052797E-3</v>
      </c>
      <c r="G75">
        <v>0.80304067345170005</v>
      </c>
      <c r="H75">
        <v>0.50179370654480504</v>
      </c>
      <c r="I75">
        <v>-0.30137778203294602</v>
      </c>
      <c r="J75" s="3">
        <v>8.4066331301727796E-5</v>
      </c>
      <c r="K75">
        <v>-0.30168055996492399</v>
      </c>
      <c r="L75">
        <v>4.2834812655052797E-3</v>
      </c>
      <c r="M75">
        <v>-0.71444084583082701</v>
      </c>
      <c r="N75">
        <v>-89.099274876744403</v>
      </c>
      <c r="O75" s="5" t="s">
        <v>13436</v>
      </c>
      <c r="P75">
        <v>4218.5840825837704</v>
      </c>
      <c r="Q75">
        <v>4086.9452561972398</v>
      </c>
      <c r="R75">
        <v>3217.20452708329</v>
      </c>
      <c r="S75">
        <v>3499.6291471197001</v>
      </c>
      <c r="T75">
        <v>2247.9664895034998</v>
      </c>
      <c r="U75">
        <v>2439.4506054839399</v>
      </c>
      <c r="V75">
        <v>2119.3719614864299</v>
      </c>
      <c r="W75">
        <v>2551.75274517552</v>
      </c>
      <c r="X75">
        <v>-0.71444084583082601</v>
      </c>
    </row>
    <row r="76" spans="1:24" x14ac:dyDescent="0.4">
      <c r="A76" s="2" t="s">
        <v>16915</v>
      </c>
      <c r="B76" s="2" t="s">
        <v>1557</v>
      </c>
      <c r="C76" s="8">
        <v>-8.8611824299814596E-2</v>
      </c>
      <c r="D76" s="6">
        <v>-0.50281480706568205</v>
      </c>
      <c r="E76" s="11">
        <v>-0.41578970409188898</v>
      </c>
      <c r="F76">
        <v>4.3234070750029401E-3</v>
      </c>
      <c r="G76">
        <v>-3.6319145661097098E-2</v>
      </c>
      <c r="H76">
        <v>-0.45052211461814701</v>
      </c>
      <c r="I76">
        <v>-0.41452569300068598</v>
      </c>
      <c r="J76">
        <v>3.5438857246633901E-3</v>
      </c>
      <c r="K76">
        <v>-0.41578970409188898</v>
      </c>
      <c r="L76">
        <v>4.3234070750029401E-3</v>
      </c>
      <c r="M76">
        <v>-0.98299915427859796</v>
      </c>
      <c r="N76">
        <v>-99.994696056468399</v>
      </c>
      <c r="O76" s="5" t="s">
        <v>13436</v>
      </c>
      <c r="P76">
        <v>908.84732757985398</v>
      </c>
      <c r="Q76">
        <v>798.06101112623401</v>
      </c>
      <c r="R76">
        <v>603.43773005355604</v>
      </c>
      <c r="S76">
        <v>599.79479716924004</v>
      </c>
      <c r="T76">
        <v>850.42205450008305</v>
      </c>
      <c r="U76">
        <v>879.05436250930404</v>
      </c>
      <c r="V76">
        <v>745.35817326494998</v>
      </c>
      <c r="W76">
        <v>870.63215411628903</v>
      </c>
      <c r="X76">
        <v>-0.98299915427859896</v>
      </c>
    </row>
    <row r="77" spans="1:24" x14ac:dyDescent="0.4">
      <c r="A77" s="2" t="s">
        <v>23026</v>
      </c>
      <c r="B77" s="2" t="s">
        <v>1265</v>
      </c>
      <c r="C77" s="8">
        <v>-0.16589724950778501</v>
      </c>
      <c r="D77" s="6">
        <v>0.29474425117703501</v>
      </c>
      <c r="E77" s="11">
        <v>0.45927305444631999</v>
      </c>
      <c r="F77">
        <v>4.3264951040753001E-3</v>
      </c>
      <c r="G77">
        <v>4.1580491310513903E-2</v>
      </c>
      <c r="H77">
        <v>0.50222202261936399</v>
      </c>
      <c r="I77">
        <v>0.46055476011466501</v>
      </c>
      <c r="J77">
        <v>1.59267877674717E-3</v>
      </c>
      <c r="K77">
        <v>0.45927305444631999</v>
      </c>
      <c r="L77">
        <v>4.3264951040753001E-3</v>
      </c>
      <c r="M77">
        <v>1.0856589400983501</v>
      </c>
      <c r="N77">
        <v>119.373050881699</v>
      </c>
      <c r="O77" s="5" t="s">
        <v>13436</v>
      </c>
      <c r="P77">
        <v>617.24994144767595</v>
      </c>
      <c r="Q77">
        <v>598.54575834467596</v>
      </c>
      <c r="R77">
        <v>688.19022022961701</v>
      </c>
      <c r="S77">
        <v>790.63859626854401</v>
      </c>
      <c r="T77">
        <v>516.56239168242996</v>
      </c>
      <c r="U77">
        <v>647.70459618563905</v>
      </c>
      <c r="V77">
        <v>491.22079700592701</v>
      </c>
      <c r="W77">
        <v>539.21953327831204</v>
      </c>
      <c r="X77">
        <v>1.0856589400983501</v>
      </c>
    </row>
    <row r="78" spans="1:24" x14ac:dyDescent="0.4">
      <c r="A78" s="2" t="s">
        <v>14936</v>
      </c>
      <c r="B78" s="2" t="s">
        <v>8818</v>
      </c>
      <c r="C78" s="8">
        <v>-0.16518648549828899</v>
      </c>
      <c r="D78" s="6">
        <v>0.30325139957102099</v>
      </c>
      <c r="E78" s="11">
        <v>0.46735403191956498</v>
      </c>
      <c r="F78">
        <v>4.4341611518563598E-3</v>
      </c>
      <c r="G78">
        <v>1.03549130024456</v>
      </c>
      <c r="H78">
        <v>1.5039292263121899</v>
      </c>
      <c r="I78">
        <v>0.46863282709444598</v>
      </c>
      <c r="J78">
        <v>7.8975060569060995E-4</v>
      </c>
      <c r="K78">
        <v>0.46735403191956498</v>
      </c>
      <c r="L78">
        <v>4.4341611518563598E-3</v>
      </c>
      <c r="M78">
        <v>1.0997721460813199</v>
      </c>
      <c r="N78">
        <v>118.57792377297601</v>
      </c>
      <c r="O78" s="5" t="s">
        <v>13436</v>
      </c>
      <c r="P78">
        <v>757.72751432887196</v>
      </c>
      <c r="Q78">
        <v>779.35645617796297</v>
      </c>
      <c r="R78">
        <v>1057.7110773972399</v>
      </c>
      <c r="S78">
        <v>837.72992331902105</v>
      </c>
      <c r="T78">
        <v>354.89019275892201</v>
      </c>
      <c r="U78">
        <v>382.34379797917398</v>
      </c>
      <c r="V78">
        <v>309.31193820999499</v>
      </c>
      <c r="W78">
        <v>343.85614852901602</v>
      </c>
      <c r="X78">
        <v>1.0997721460813199</v>
      </c>
    </row>
    <row r="79" spans="1:24" x14ac:dyDescent="0.4">
      <c r="A79" s="2" t="s">
        <v>23070</v>
      </c>
      <c r="B79" s="2" t="s">
        <v>6824</v>
      </c>
      <c r="C79" s="8">
        <v>-0.13665882096161899</v>
      </c>
      <c r="D79" s="6">
        <v>0.21616979204626199</v>
      </c>
      <c r="E79" s="11">
        <v>0.35252149108338898</v>
      </c>
      <c r="F79">
        <v>4.5462755055438201E-3</v>
      </c>
      <c r="G79">
        <v>0.598362456779297</v>
      </c>
      <c r="H79">
        <v>0.95119118270338299</v>
      </c>
      <c r="I79">
        <v>0.35291144191867402</v>
      </c>
      <c r="J79" s="3">
        <v>1.96107695299912E-7</v>
      </c>
      <c r="K79">
        <v>0.35252149108338898</v>
      </c>
      <c r="L79">
        <v>4.5462755055438201E-3</v>
      </c>
      <c r="M79">
        <v>0.82572668744626798</v>
      </c>
      <c r="N79">
        <v>122.300369482638</v>
      </c>
      <c r="O79" s="5" t="s">
        <v>13436</v>
      </c>
      <c r="P79">
        <v>5631.8736036915598</v>
      </c>
      <c r="Q79">
        <v>5938.69619607608</v>
      </c>
      <c r="R79">
        <v>6454.7496518088301</v>
      </c>
      <c r="S79">
        <v>6885.2477129592899</v>
      </c>
      <c r="T79">
        <v>3281.0912728683602</v>
      </c>
      <c r="U79">
        <v>4233.8128480039904</v>
      </c>
      <c r="V79">
        <v>2926.59252239338</v>
      </c>
      <c r="W79">
        <v>3861.22664252908</v>
      </c>
      <c r="X79">
        <v>0.82572668744626698</v>
      </c>
    </row>
    <row r="80" spans="1:24" x14ac:dyDescent="0.4">
      <c r="A80" s="2" t="s">
        <v>18115</v>
      </c>
      <c r="B80" s="2" t="s">
        <v>4322</v>
      </c>
      <c r="C80" s="8">
        <v>1.9400672206527601E-2</v>
      </c>
      <c r="D80" s="6">
        <v>0.39611744471355298</v>
      </c>
      <c r="E80" s="11">
        <v>0.375699226613048</v>
      </c>
      <c r="F80">
        <v>3.84904495392328E-3</v>
      </c>
      <c r="G80">
        <v>-0.86997797482722905</v>
      </c>
      <c r="H80">
        <v>-0.49326120613638802</v>
      </c>
      <c r="I80">
        <v>0.376796288395573</v>
      </c>
      <c r="J80">
        <v>4.6808036638477501E-3</v>
      </c>
      <c r="K80">
        <v>0.376796288395573</v>
      </c>
      <c r="L80">
        <v>4.6808036638477501E-3</v>
      </c>
      <c r="M80">
        <v>0.87781461699513696</v>
      </c>
      <c r="N80">
        <v>87.196061082238401</v>
      </c>
      <c r="O80" s="5" t="s">
        <v>13436</v>
      </c>
      <c r="P80">
        <v>687.48872788827396</v>
      </c>
      <c r="Q80">
        <v>692.06853308603104</v>
      </c>
      <c r="R80">
        <v>891.59619665216405</v>
      </c>
      <c r="S80">
        <v>912.08465024082795</v>
      </c>
      <c r="T80">
        <v>1201.6976249253501</v>
      </c>
      <c r="U80">
        <v>1278.5905502314299</v>
      </c>
      <c r="V80">
        <v>1259.9863601894699</v>
      </c>
      <c r="W80">
        <v>1236.47186823281</v>
      </c>
      <c r="X80">
        <v>0.87781461699513597</v>
      </c>
    </row>
    <row r="81" spans="1:24" x14ac:dyDescent="0.4">
      <c r="A81" s="2" t="s">
        <v>14047</v>
      </c>
      <c r="B81" s="2" t="s">
        <v>8600</v>
      </c>
      <c r="C81" s="8">
        <v>3.3499829537810902E-2</v>
      </c>
      <c r="D81" s="6">
        <v>-0.19655758526267</v>
      </c>
      <c r="E81" s="11">
        <v>-0.23016494170158</v>
      </c>
      <c r="F81">
        <v>4.7267235949822297E-3</v>
      </c>
      <c r="G81">
        <v>3.0688937720427898</v>
      </c>
      <c r="H81">
        <v>2.8388364137097999</v>
      </c>
      <c r="I81">
        <v>-0.23011924087986599</v>
      </c>
      <c r="J81" s="3">
        <v>3.3762737515399898E-6</v>
      </c>
      <c r="K81">
        <v>-0.23016494170158</v>
      </c>
      <c r="L81">
        <v>4.7267235949822297E-3</v>
      </c>
      <c r="M81">
        <v>-0.53523471443930004</v>
      </c>
      <c r="N81">
        <v>-80.327863826973996</v>
      </c>
      <c r="O81" s="5" t="s">
        <v>13436</v>
      </c>
      <c r="P81">
        <v>84484.489399595201</v>
      </c>
      <c r="Q81">
        <v>81972.712060798207</v>
      </c>
      <c r="R81">
        <v>73188.860416439493</v>
      </c>
      <c r="S81">
        <v>71261.570281859502</v>
      </c>
      <c r="T81">
        <v>10030.2483738642</v>
      </c>
      <c r="U81">
        <v>9486.8354096826806</v>
      </c>
      <c r="V81">
        <v>9615.7557785585104</v>
      </c>
      <c r="W81">
        <v>10227.7501935205</v>
      </c>
      <c r="X81">
        <v>-0.53523471443930104</v>
      </c>
    </row>
    <row r="82" spans="1:24" x14ac:dyDescent="0.4">
      <c r="A82" s="2" t="s">
        <v>23995</v>
      </c>
      <c r="B82" s="2" t="s">
        <v>8281</v>
      </c>
      <c r="C82" s="8">
        <v>-9.4130322252368503E-2</v>
      </c>
      <c r="D82" s="6">
        <v>0.327059874150952</v>
      </c>
      <c r="E82" s="11">
        <v>0.42016417253558103</v>
      </c>
      <c r="F82">
        <v>4.7444770210628498E-3</v>
      </c>
      <c r="G82">
        <v>0.19370430107400899</v>
      </c>
      <c r="H82">
        <v>0.61489450760966102</v>
      </c>
      <c r="I82">
        <v>0.42119063348788799</v>
      </c>
      <c r="J82">
        <v>2.9329648049876201E-3</v>
      </c>
      <c r="K82">
        <v>0.42016417253558103</v>
      </c>
      <c r="L82">
        <v>4.7444770210628498E-3</v>
      </c>
      <c r="M82">
        <v>0.97638240007726596</v>
      </c>
      <c r="N82">
        <v>106.05622139108</v>
      </c>
      <c r="O82" s="5" t="s">
        <v>13436</v>
      </c>
      <c r="P82">
        <v>608.73614915184601</v>
      </c>
      <c r="Q82">
        <v>682.71625561189603</v>
      </c>
      <c r="R82">
        <v>772.94271040567901</v>
      </c>
      <c r="S82">
        <v>827.81595972944694</v>
      </c>
      <c r="T82">
        <v>551.39420689765802</v>
      </c>
      <c r="U82">
        <v>554.64144301182296</v>
      </c>
      <c r="V82">
        <v>509.94670894080298</v>
      </c>
      <c r="W82">
        <v>519.30988897265104</v>
      </c>
      <c r="X82">
        <v>0.97638240007726596</v>
      </c>
    </row>
    <row r="83" spans="1:24" x14ac:dyDescent="0.4">
      <c r="A83" s="2" t="s">
        <v>21041</v>
      </c>
      <c r="B83" s="2" t="s">
        <v>8502</v>
      </c>
      <c r="C83" s="8">
        <v>0.15347688251134101</v>
      </c>
      <c r="D83" s="6">
        <v>-1.02822218406906</v>
      </c>
      <c r="E83" s="11">
        <v>-1.1888923250504699</v>
      </c>
      <c r="F83">
        <v>1.0145282618071599E-3</v>
      </c>
      <c r="G83">
        <v>-0.876044846371135</v>
      </c>
      <c r="H83">
        <v>-2.0577442143386402</v>
      </c>
      <c r="I83">
        <v>-1.1878344718240199</v>
      </c>
      <c r="J83">
        <v>4.8579280680195397E-3</v>
      </c>
      <c r="K83">
        <v>-1.1878344718240199</v>
      </c>
      <c r="L83">
        <v>4.8579280680195397E-3</v>
      </c>
      <c r="M83">
        <v>-2.7481131595921502</v>
      </c>
      <c r="N83">
        <v>-81.510462786721604</v>
      </c>
      <c r="O83" s="5" t="s">
        <v>13436</v>
      </c>
      <c r="P83">
        <v>87.266371032257695</v>
      </c>
      <c r="Q83">
        <v>121.57960716376201</v>
      </c>
      <c r="R83">
        <v>54.241593712679197</v>
      </c>
      <c r="S83">
        <v>47.091327050477503</v>
      </c>
      <c r="T83">
        <v>166.929831408826</v>
      </c>
      <c r="U83">
        <v>206.30867691544901</v>
      </c>
      <c r="V83">
        <v>200.96916201535899</v>
      </c>
      <c r="W83">
        <v>211.12518649127699</v>
      </c>
      <c r="X83">
        <v>-2.74811315959216</v>
      </c>
    </row>
    <row r="84" spans="1:24" x14ac:dyDescent="0.4">
      <c r="A84" s="2" t="s">
        <v>17529</v>
      </c>
      <c r="B84" s="2" t="s">
        <v>10044</v>
      </c>
      <c r="C84" s="8">
        <v>0.157017163911157</v>
      </c>
      <c r="D84" s="6">
        <v>-0.45148909403526</v>
      </c>
      <c r="E84" s="11">
        <v>-0.60936521350400996</v>
      </c>
      <c r="F84">
        <v>5.0426175691932699E-3</v>
      </c>
      <c r="G84">
        <v>1.45678301569099</v>
      </c>
      <c r="H84">
        <v>0.84827727786888296</v>
      </c>
      <c r="I84">
        <v>-0.60869026897454304</v>
      </c>
      <c r="J84" s="3">
        <v>5.8337456468064295E-13</v>
      </c>
      <c r="K84">
        <v>-0.60936521350400996</v>
      </c>
      <c r="L84">
        <v>5.0426175691932699E-3</v>
      </c>
      <c r="M84">
        <v>-1.3999214971702001</v>
      </c>
      <c r="N84">
        <v>-70.823541553922993</v>
      </c>
      <c r="O84" s="5" t="s">
        <v>13436</v>
      </c>
      <c r="P84">
        <v>3637.5177583933801</v>
      </c>
      <c r="Q84">
        <v>3980.95277815704</v>
      </c>
      <c r="R84">
        <v>2610.3766974226901</v>
      </c>
      <c r="S84">
        <v>2907.2698226426401</v>
      </c>
      <c r="T84">
        <v>1659.1116511479599</v>
      </c>
      <c r="U84">
        <v>1064.8069212538301</v>
      </c>
      <c r="V84">
        <v>1525.1586488386899</v>
      </c>
      <c r="W84">
        <v>1493.6381071809201</v>
      </c>
      <c r="X84">
        <v>-1.3999214971702001</v>
      </c>
    </row>
    <row r="85" spans="1:24" x14ac:dyDescent="0.4">
      <c r="A85" s="2" t="s">
        <v>20739</v>
      </c>
      <c r="B85" s="2" t="s">
        <v>3787</v>
      </c>
      <c r="C85" s="8">
        <v>1.72557305780702E-2</v>
      </c>
      <c r="D85" s="6">
        <v>-0.25812439302196899</v>
      </c>
      <c r="E85" s="11">
        <v>-0.27578492426147</v>
      </c>
      <c r="F85">
        <v>5.3628846842066801E-3</v>
      </c>
      <c r="G85">
        <v>0.46654312487139299</v>
      </c>
      <c r="H85">
        <v>0.19116304701255199</v>
      </c>
      <c r="I85">
        <v>-0.275520885526016</v>
      </c>
      <c r="J85">
        <v>4.1501896044302201E-4</v>
      </c>
      <c r="K85">
        <v>-0.27578492426147</v>
      </c>
      <c r="L85">
        <v>5.3628846842066801E-3</v>
      </c>
      <c r="M85">
        <v>-0.62619767411835003</v>
      </c>
      <c r="N85">
        <v>-86.1754421426091</v>
      </c>
      <c r="O85" s="5" t="s">
        <v>13436</v>
      </c>
      <c r="P85">
        <v>3614.10482957984</v>
      </c>
      <c r="Q85">
        <v>3856.2557451685602</v>
      </c>
      <c r="R85">
        <v>3088.38074201567</v>
      </c>
      <c r="S85">
        <v>3112.9845671263001</v>
      </c>
      <c r="T85">
        <v>2793.4458598551801</v>
      </c>
      <c r="U85">
        <v>2516.4426117241301</v>
      </c>
      <c r="V85">
        <v>2638.6816263946698</v>
      </c>
      <c r="W85">
        <v>2700.24550895524</v>
      </c>
      <c r="X85">
        <v>-0.62619767411834804</v>
      </c>
    </row>
    <row r="86" spans="1:24" x14ac:dyDescent="0.4">
      <c r="A86" s="2" t="s">
        <v>26388</v>
      </c>
      <c r="B86" s="2" t="s">
        <v>3727</v>
      </c>
      <c r="C86" s="8">
        <v>-9.14171906436448E-2</v>
      </c>
      <c r="D86" s="6">
        <v>1.3350024793715001</v>
      </c>
      <c r="E86" s="11">
        <v>1.4156703241989299</v>
      </c>
      <c r="F86">
        <v>5.4139819360452101E-3</v>
      </c>
      <c r="G86">
        <v>0.31619560608177399</v>
      </c>
      <c r="H86">
        <v>1.74261529058817</v>
      </c>
      <c r="I86">
        <v>1.43364345610216</v>
      </c>
      <c r="J86">
        <v>1.6993542454472499E-3</v>
      </c>
      <c r="K86">
        <v>1.4156703241989299</v>
      </c>
      <c r="L86">
        <v>5.4139819360452101E-3</v>
      </c>
      <c r="M86">
        <v>3.20859300314206</v>
      </c>
      <c r="N86">
        <v>93.917337454018494</v>
      </c>
      <c r="O86" s="5" t="s">
        <v>13436</v>
      </c>
      <c r="P86">
        <v>38.312065331235097</v>
      </c>
      <c r="Q86">
        <v>34.291684071830403</v>
      </c>
      <c r="R86">
        <v>91.532689390146203</v>
      </c>
      <c r="S86">
        <v>91.704163203561507</v>
      </c>
      <c r="T86">
        <v>25.630958365922101</v>
      </c>
      <c r="U86">
        <v>32.142293867261998</v>
      </c>
      <c r="V86">
        <v>30.0952156096211</v>
      </c>
      <c r="W86">
        <v>23.642702612972101</v>
      </c>
      <c r="X86">
        <v>3.2085930031420702</v>
      </c>
    </row>
    <row r="87" spans="1:24" x14ac:dyDescent="0.4">
      <c r="A87" s="2" t="s">
        <v>19065</v>
      </c>
      <c r="B87" s="2" t="s">
        <v>3877</v>
      </c>
      <c r="C87" s="8">
        <v>5.0669572767494099E-2</v>
      </c>
      <c r="D87" s="6">
        <v>-0.33157011370912798</v>
      </c>
      <c r="E87" s="11">
        <v>-0.382979720456396</v>
      </c>
      <c r="F87">
        <v>5.4577669757422996E-3</v>
      </c>
      <c r="G87">
        <v>1.6741758463081799</v>
      </c>
      <c r="H87">
        <v>1.2919362559081</v>
      </c>
      <c r="I87">
        <v>-0.382387693028516</v>
      </c>
      <c r="J87" s="3">
        <v>7.6232273995814194E-5</v>
      </c>
      <c r="K87">
        <v>-0.382979720456396</v>
      </c>
      <c r="L87">
        <v>5.4577669757422996E-3</v>
      </c>
      <c r="M87">
        <v>-0.86667736685726504</v>
      </c>
      <c r="N87">
        <v>-81.311445577187897</v>
      </c>
      <c r="O87" s="5" t="s">
        <v>13436</v>
      </c>
      <c r="P87">
        <v>2202.9437565460198</v>
      </c>
      <c r="Q87">
        <v>2004.50480528972</v>
      </c>
      <c r="R87">
        <v>1623.85771177333</v>
      </c>
      <c r="S87">
        <v>1705.20173740677</v>
      </c>
      <c r="T87">
        <v>719.63844642781305</v>
      </c>
      <c r="U87">
        <v>580.05628002314597</v>
      </c>
      <c r="V87">
        <v>742.01426041943705</v>
      </c>
      <c r="W87">
        <v>595.215407887982</v>
      </c>
      <c r="X87">
        <v>-0.86667736685726404</v>
      </c>
    </row>
    <row r="88" spans="1:24" x14ac:dyDescent="0.4">
      <c r="A88" s="2" t="s">
        <v>13600</v>
      </c>
      <c r="B88" s="2" t="s">
        <v>7301</v>
      </c>
      <c r="C88" s="8">
        <v>-4.2611618366105497E-2</v>
      </c>
      <c r="D88" s="6">
        <v>0.56325000432920502</v>
      </c>
      <c r="E88" s="11">
        <v>0.60388884762011696</v>
      </c>
      <c r="F88">
        <v>1.1784717167996599E-3</v>
      </c>
      <c r="G88">
        <v>-1.8747027045444999</v>
      </c>
      <c r="H88">
        <v>-1.2688411651517399</v>
      </c>
      <c r="I88">
        <v>0.60659832455232299</v>
      </c>
      <c r="J88">
        <v>5.6654380814264004E-3</v>
      </c>
      <c r="K88">
        <v>0.60659832455232299</v>
      </c>
      <c r="L88">
        <v>5.6654380814264004E-3</v>
      </c>
      <c r="M88">
        <v>1.36288479612044</v>
      </c>
      <c r="N88">
        <v>94.326363020256395</v>
      </c>
      <c r="O88" s="5" t="s">
        <v>13436</v>
      </c>
      <c r="P88">
        <v>225.615495839495</v>
      </c>
      <c r="Q88">
        <v>221.337233554542</v>
      </c>
      <c r="R88">
        <v>305.10896463382102</v>
      </c>
      <c r="S88">
        <v>349.46721653249102</v>
      </c>
      <c r="T88">
        <v>883.93946159398104</v>
      </c>
      <c r="U88">
        <v>729.18157366311698</v>
      </c>
      <c r="V88">
        <v>754.05234666328499</v>
      </c>
      <c r="W88">
        <v>802.60753607194897</v>
      </c>
      <c r="X88">
        <v>1.36288479612044</v>
      </c>
    </row>
    <row r="89" spans="1:24" x14ac:dyDescent="0.4">
      <c r="A89" s="2" t="s">
        <v>21111</v>
      </c>
      <c r="B89" s="2" t="s">
        <v>12816</v>
      </c>
      <c r="C89" s="8">
        <v>-9.8513599073213901E-2</v>
      </c>
      <c r="D89" s="6">
        <v>0.29013421281107399</v>
      </c>
      <c r="E89" s="11">
        <v>0.38745945508945001</v>
      </c>
      <c r="F89">
        <v>4.4667232575929198E-3</v>
      </c>
      <c r="G89">
        <v>-1.5304020061750501</v>
      </c>
      <c r="H89">
        <v>-1.1417541963383799</v>
      </c>
      <c r="I89">
        <v>0.38871677546581301</v>
      </c>
      <c r="J89">
        <v>5.6947137504149399E-3</v>
      </c>
      <c r="K89">
        <v>0.38871677546581301</v>
      </c>
      <c r="L89">
        <v>5.6947137504149399E-3</v>
      </c>
      <c r="M89">
        <v>0.87248572594643303</v>
      </c>
      <c r="N89">
        <v>108.754657820849</v>
      </c>
      <c r="O89" s="5" t="s">
        <v>13436</v>
      </c>
      <c r="P89">
        <v>644.91976640912401</v>
      </c>
      <c r="Q89">
        <v>626.60259076708201</v>
      </c>
      <c r="R89">
        <v>783.11300922680596</v>
      </c>
      <c r="S89">
        <v>765.85368729460799</v>
      </c>
      <c r="T89">
        <v>1705.4445374248201</v>
      </c>
      <c r="U89">
        <v>1913.2139803083001</v>
      </c>
      <c r="V89">
        <v>1571.63903739133</v>
      </c>
      <c r="W89">
        <v>1785.23143940758</v>
      </c>
      <c r="X89">
        <v>0.87248572594643203</v>
      </c>
    </row>
    <row r="90" spans="1:24" x14ac:dyDescent="0.4">
      <c r="A90" s="2" t="s">
        <v>15260</v>
      </c>
      <c r="B90" s="2" t="s">
        <v>10110</v>
      </c>
      <c r="C90" s="8">
        <v>-0.167086162958891</v>
      </c>
      <c r="D90" s="6">
        <v>-0.51582275393649901</v>
      </c>
      <c r="E90" s="11">
        <v>-0.34985962121973402</v>
      </c>
      <c r="F90">
        <v>5.7252750362612199E-3</v>
      </c>
      <c r="G90">
        <v>-8.6098009766489E-2</v>
      </c>
      <c r="H90">
        <v>-0.43483458657669899</v>
      </c>
      <c r="I90">
        <v>-0.34916532722705201</v>
      </c>
      <c r="J90">
        <v>4.2852256807981203E-3</v>
      </c>
      <c r="K90">
        <v>-0.34985962121973402</v>
      </c>
      <c r="L90">
        <v>5.7252750362612199E-3</v>
      </c>
      <c r="M90">
        <v>-0.78445651808816597</v>
      </c>
      <c r="N90">
        <v>-107.948262100223</v>
      </c>
      <c r="O90" s="5" t="s">
        <v>13436</v>
      </c>
      <c r="P90">
        <v>1172.77488875058</v>
      </c>
      <c r="Q90">
        <v>1175.2695359163699</v>
      </c>
      <c r="R90">
        <v>786.50310883384896</v>
      </c>
      <c r="S90">
        <v>842.68690511380805</v>
      </c>
      <c r="T90">
        <v>1198.74020665236</v>
      </c>
      <c r="U90">
        <v>1253.54946082322</v>
      </c>
      <c r="V90">
        <v>1069.7177192797601</v>
      </c>
      <c r="W90">
        <v>1099.5930636313899</v>
      </c>
      <c r="X90">
        <v>-0.78445651808816597</v>
      </c>
    </row>
    <row r="91" spans="1:24" x14ac:dyDescent="0.4">
      <c r="A91" s="2" t="s">
        <v>25016</v>
      </c>
      <c r="B91" s="2" t="s">
        <v>10478</v>
      </c>
      <c r="C91" s="8">
        <v>0.10452255448011701</v>
      </c>
      <c r="D91" s="6">
        <v>-0.17708245999828101</v>
      </c>
      <c r="E91" s="11">
        <v>-0.28184915533152</v>
      </c>
      <c r="F91">
        <v>5.9207787984012702E-3</v>
      </c>
      <c r="G91">
        <v>2.06715685902833</v>
      </c>
      <c r="H91">
        <v>1.7855519288422099</v>
      </c>
      <c r="I91">
        <v>-0.281681265354916</v>
      </c>
      <c r="J91" s="3">
        <v>1.4606855323027301E-6</v>
      </c>
      <c r="K91">
        <v>-0.28184915533152</v>
      </c>
      <c r="L91">
        <v>5.9207787984012702E-3</v>
      </c>
      <c r="M91">
        <v>-0.62785314345858001</v>
      </c>
      <c r="N91">
        <v>-59.448859213150698</v>
      </c>
      <c r="O91" s="5" t="s">
        <v>13436</v>
      </c>
      <c r="P91">
        <v>10354.899879803301</v>
      </c>
      <c r="Q91">
        <v>10415.3196803623</v>
      </c>
      <c r="R91">
        <v>9021.0550543399604</v>
      </c>
      <c r="S91">
        <v>9239.8140654831695</v>
      </c>
      <c r="T91">
        <v>2718.8531989697399</v>
      </c>
      <c r="U91">
        <v>2155.02867951898</v>
      </c>
      <c r="V91">
        <v>2540.37058873658</v>
      </c>
      <c r="W91">
        <v>2667.0627684458</v>
      </c>
      <c r="X91">
        <v>-0.62785314345858001</v>
      </c>
    </row>
    <row r="92" spans="1:24" x14ac:dyDescent="0.4">
      <c r="A92" s="2" t="s">
        <v>22974</v>
      </c>
      <c r="B92" s="2" t="s">
        <v>410</v>
      </c>
      <c r="C92" s="8">
        <v>0.152821103563203</v>
      </c>
      <c r="D92" s="6">
        <v>-0.31854565419763298</v>
      </c>
      <c r="E92" s="11">
        <v>-0.47311791476257298</v>
      </c>
      <c r="F92">
        <v>5.9447400637088199E-3</v>
      </c>
      <c r="G92">
        <v>1.10558291285292</v>
      </c>
      <c r="H92">
        <v>0.63421618410971403</v>
      </c>
      <c r="I92">
        <v>-0.471918595720909</v>
      </c>
      <c r="J92">
        <v>3.1529790259850598E-3</v>
      </c>
      <c r="K92">
        <v>-0.47311791476257298</v>
      </c>
      <c r="L92">
        <v>5.9447400637088199E-3</v>
      </c>
      <c r="M92">
        <v>-1.0530976152456399</v>
      </c>
      <c r="N92">
        <v>-64.3708086615691</v>
      </c>
      <c r="O92" s="5" t="s">
        <v>13436</v>
      </c>
      <c r="P92">
        <v>600.22235685601595</v>
      </c>
      <c r="Q92">
        <v>673.36397813776</v>
      </c>
      <c r="R92">
        <v>545.80603673383496</v>
      </c>
      <c r="S92">
        <v>470.91327050477503</v>
      </c>
      <c r="T92">
        <v>294.42741917777198</v>
      </c>
      <c r="U92">
        <v>285.54316877428101</v>
      </c>
      <c r="V92">
        <v>314.99659004736799</v>
      </c>
      <c r="W92">
        <v>325.605641248827</v>
      </c>
      <c r="X92">
        <v>-1.0530976152456399</v>
      </c>
    </row>
    <row r="93" spans="1:24" x14ac:dyDescent="0.4">
      <c r="A93" s="2" t="s">
        <v>17330</v>
      </c>
      <c r="B93" s="2" t="s">
        <v>823</v>
      </c>
      <c r="C93" s="8">
        <v>9.6584959080780797E-2</v>
      </c>
      <c r="D93" s="6">
        <v>-0.42659016981091902</v>
      </c>
      <c r="E93" s="11">
        <v>-0.52584768853448705</v>
      </c>
      <c r="F93">
        <v>5.4519718494183298E-3</v>
      </c>
      <c r="G93">
        <v>1.2317793037378E-2</v>
      </c>
      <c r="H93">
        <v>-0.51085733671881695</v>
      </c>
      <c r="I93">
        <v>-0.52385250714067599</v>
      </c>
      <c r="J93">
        <v>6.2992245597179898E-3</v>
      </c>
      <c r="K93">
        <v>-0.52385250714067599</v>
      </c>
      <c r="L93">
        <v>6.2992245597179898E-3</v>
      </c>
      <c r="M93">
        <v>-1.15284897503494</v>
      </c>
      <c r="N93">
        <v>-77.242658763835493</v>
      </c>
      <c r="O93" s="5" t="s">
        <v>13436</v>
      </c>
      <c r="P93">
        <v>444.84564745711799</v>
      </c>
      <c r="Q93">
        <v>395.91307973840497</v>
      </c>
      <c r="R93">
        <v>315.27926345494802</v>
      </c>
      <c r="S93">
        <v>309.81136217419402</v>
      </c>
      <c r="T93">
        <v>424.225221159044</v>
      </c>
      <c r="U93">
        <v>399.16244011902103</v>
      </c>
      <c r="V93">
        <v>386.22193365680499</v>
      </c>
      <c r="W93">
        <v>489.03063825779202</v>
      </c>
      <c r="X93">
        <v>-1.15284897503494</v>
      </c>
    </row>
    <row r="94" spans="1:24" x14ac:dyDescent="0.4">
      <c r="A94" s="2" t="s">
        <v>19308</v>
      </c>
      <c r="B94" s="2" t="s">
        <v>12506</v>
      </c>
      <c r="C94" s="8">
        <v>0.204111382406821</v>
      </c>
      <c r="D94" s="6">
        <v>-0.46710447251502202</v>
      </c>
      <c r="E94" s="11">
        <v>-0.67324064604382705</v>
      </c>
      <c r="F94">
        <v>1.1917493017921501E-3</v>
      </c>
      <c r="G94">
        <v>-1.81344946004413</v>
      </c>
      <c r="H94">
        <v>-2.4846653675795798</v>
      </c>
      <c r="I94">
        <v>-0.67215081604577898</v>
      </c>
      <c r="J94">
        <v>6.4958840300438098E-3</v>
      </c>
      <c r="K94">
        <v>-0.67215081604577898</v>
      </c>
      <c r="L94">
        <v>6.4958840300438098E-3</v>
      </c>
      <c r="M94">
        <v>-1.4702369765697301</v>
      </c>
      <c r="N94">
        <v>-66.396039064072198</v>
      </c>
      <c r="O94" s="5" t="s">
        <v>13436</v>
      </c>
      <c r="P94">
        <v>300.11117842800797</v>
      </c>
      <c r="Q94">
        <v>227.572085203965</v>
      </c>
      <c r="R94">
        <v>206.79607602958899</v>
      </c>
      <c r="S94">
        <v>178.45134461233599</v>
      </c>
      <c r="T94">
        <v>889.19709407929804</v>
      </c>
      <c r="U94">
        <v>953.05638792462798</v>
      </c>
      <c r="V94">
        <v>998.49237567031901</v>
      </c>
      <c r="W94">
        <v>1109.5478857842199</v>
      </c>
      <c r="X94">
        <v>-1.4702369765697301</v>
      </c>
    </row>
    <row r="95" spans="1:24" x14ac:dyDescent="0.4">
      <c r="A95" s="2" t="s">
        <v>26605</v>
      </c>
      <c r="B95" s="2" t="s">
        <v>12511</v>
      </c>
      <c r="C95" s="8">
        <v>7.4862159352388297E-2</v>
      </c>
      <c r="D95" s="6">
        <v>-0.213138136886973</v>
      </c>
      <c r="E95" s="11">
        <v>-0.28838807314145598</v>
      </c>
      <c r="F95">
        <v>6.5544399299199696E-3</v>
      </c>
      <c r="G95">
        <v>0.96166308691864899</v>
      </c>
      <c r="H95">
        <v>0.67366284612122795</v>
      </c>
      <c r="I95">
        <v>-0.28813765051073698</v>
      </c>
      <c r="J95">
        <v>3.0138397341471999E-4</v>
      </c>
      <c r="K95">
        <v>-0.28838807314145598</v>
      </c>
      <c r="L95">
        <v>6.5544399299199696E-3</v>
      </c>
      <c r="M95">
        <v>-0.62968509466515099</v>
      </c>
      <c r="N95">
        <v>-70.646799752749999</v>
      </c>
      <c r="O95" s="5" t="s">
        <v>13436</v>
      </c>
      <c r="P95">
        <v>3209.6996955279201</v>
      </c>
      <c r="Q95">
        <v>3348.1153357405301</v>
      </c>
      <c r="R95">
        <v>2803.61237502411</v>
      </c>
      <c r="S95">
        <v>2815.5656594390798</v>
      </c>
      <c r="T95">
        <v>1533.2570735306699</v>
      </c>
      <c r="U95">
        <v>1777.1698527771</v>
      </c>
      <c r="V95">
        <v>1670.61885761852</v>
      </c>
      <c r="W95">
        <v>1791.8679875094699</v>
      </c>
      <c r="X95">
        <v>-0.62968509466515099</v>
      </c>
    </row>
    <row r="96" spans="1:24" x14ac:dyDescent="0.4">
      <c r="A96" s="2" t="s">
        <v>23282</v>
      </c>
      <c r="B96" s="2" t="s">
        <v>10498</v>
      </c>
      <c r="C96" s="8">
        <v>-2.7945585745822302E-2</v>
      </c>
      <c r="D96" s="6">
        <v>0.38195916672722702</v>
      </c>
      <c r="E96" s="11">
        <v>0.40854744409068</v>
      </c>
      <c r="F96">
        <v>6.5861088426251201E-3</v>
      </c>
      <c r="G96">
        <v>-0.19946139719308201</v>
      </c>
      <c r="H96">
        <v>0.210443383019395</v>
      </c>
      <c r="I96">
        <v>0.40994583501663501</v>
      </c>
      <c r="J96">
        <v>2.9998233597086999E-3</v>
      </c>
      <c r="K96">
        <v>0.40854744409068</v>
      </c>
      <c r="L96">
        <v>6.5861088426251201E-3</v>
      </c>
      <c r="M96">
        <v>0.89119358603739995</v>
      </c>
      <c r="N96">
        <v>94.184521318251001</v>
      </c>
      <c r="O96" s="5" t="s">
        <v>13436</v>
      </c>
      <c r="P96">
        <v>715.15855284972201</v>
      </c>
      <c r="Q96">
        <v>676.48140396247197</v>
      </c>
      <c r="R96">
        <v>979.73878643526803</v>
      </c>
      <c r="S96">
        <v>835.25143242162801</v>
      </c>
      <c r="T96">
        <v>865.20914586503795</v>
      </c>
      <c r="U96">
        <v>709.372950698409</v>
      </c>
      <c r="V96">
        <v>817.58669072804105</v>
      </c>
      <c r="W96">
        <v>716.74719500378706</v>
      </c>
      <c r="X96">
        <v>0.89119358603739995</v>
      </c>
    </row>
    <row r="97" spans="1:24" x14ac:dyDescent="0.4">
      <c r="A97" s="2" t="s">
        <v>19281</v>
      </c>
      <c r="B97" s="2" t="s">
        <v>10267</v>
      </c>
      <c r="C97" s="8">
        <v>-3.0495173500955298E-2</v>
      </c>
      <c r="D97" s="6">
        <v>0.29399592318414602</v>
      </c>
      <c r="E97" s="11">
        <v>0.32370191247743801</v>
      </c>
      <c r="F97">
        <v>6.8717319581532701E-3</v>
      </c>
      <c r="G97">
        <v>-0.57295135187726398</v>
      </c>
      <c r="H97">
        <v>-0.248460212665328</v>
      </c>
      <c r="I97">
        <v>0.32453141617560399</v>
      </c>
      <c r="J97">
        <v>1.2928253387428099E-3</v>
      </c>
      <c r="K97">
        <v>0.32370191247743801</v>
      </c>
      <c r="L97">
        <v>6.8717319581532701E-3</v>
      </c>
      <c r="M97">
        <v>0.70014580410378102</v>
      </c>
      <c r="N97">
        <v>95.921913969110093</v>
      </c>
      <c r="O97" s="5" t="s">
        <v>13436</v>
      </c>
      <c r="P97">
        <v>1494.1705479181701</v>
      </c>
      <c r="Q97">
        <v>1384.13706617206</v>
      </c>
      <c r="R97">
        <v>1769.63199487616</v>
      </c>
      <c r="S97">
        <v>1749.81457355985</v>
      </c>
      <c r="T97">
        <v>2197.0331748019898</v>
      </c>
      <c r="U97">
        <v>2025.71200884372</v>
      </c>
      <c r="V97">
        <v>2242.7623454858799</v>
      </c>
      <c r="W97">
        <v>1863.6256638611201</v>
      </c>
      <c r="X97">
        <v>0.70014580410378202</v>
      </c>
    </row>
    <row r="98" spans="1:24" x14ac:dyDescent="0.4">
      <c r="A98" s="2" t="s">
        <v>25197</v>
      </c>
      <c r="B98" s="2" t="s">
        <v>101</v>
      </c>
      <c r="C98" s="8">
        <v>0.15020239051732401</v>
      </c>
      <c r="D98" s="6">
        <v>-0.75590283188432705</v>
      </c>
      <c r="E98" s="11">
        <v>-0.90939358763350098</v>
      </c>
      <c r="F98">
        <v>9.5767190528791798E-4</v>
      </c>
      <c r="G98">
        <v>-2.3356585035372199</v>
      </c>
      <c r="H98">
        <v>-3.24176384367922</v>
      </c>
      <c r="I98">
        <v>-0.90940429565806502</v>
      </c>
      <c r="J98">
        <v>6.9697306632820798E-3</v>
      </c>
      <c r="K98">
        <v>-0.90940429565806502</v>
      </c>
      <c r="L98">
        <v>6.9697306632820798E-3</v>
      </c>
      <c r="M98">
        <v>-1.96138863836873</v>
      </c>
      <c r="N98">
        <v>-78.761377136533497</v>
      </c>
      <c r="O98" s="5" t="s">
        <v>13436</v>
      </c>
      <c r="P98">
        <v>155.37670939889799</v>
      </c>
      <c r="Q98">
        <v>137.16673628732201</v>
      </c>
      <c r="R98">
        <v>74.582191354933897</v>
      </c>
      <c r="S98">
        <v>96.661144998348604</v>
      </c>
      <c r="T98">
        <v>686.77824339458004</v>
      </c>
      <c r="U98">
        <v>772.91004322671802</v>
      </c>
      <c r="V98">
        <v>804.54543063053904</v>
      </c>
      <c r="W98">
        <v>803.85188884105196</v>
      </c>
      <c r="X98">
        <v>-1.96138863836873</v>
      </c>
    </row>
    <row r="99" spans="1:24" x14ac:dyDescent="0.4">
      <c r="A99" s="2" t="s">
        <v>20733</v>
      </c>
      <c r="B99" s="2" t="s">
        <v>2205</v>
      </c>
      <c r="C99" s="8">
        <v>-9.38215792040165E-2</v>
      </c>
      <c r="D99" s="6">
        <v>0.34950118889786203</v>
      </c>
      <c r="E99" s="11">
        <v>0.44216686011029199</v>
      </c>
      <c r="F99">
        <v>1.44649816711569E-3</v>
      </c>
      <c r="G99">
        <v>-3.1845403913204602</v>
      </c>
      <c r="H99">
        <v>-2.74121767378176</v>
      </c>
      <c r="I99">
        <v>0.443563797983765</v>
      </c>
      <c r="J99">
        <v>7.0706219082196297E-3</v>
      </c>
      <c r="K99">
        <v>0.443563797983765</v>
      </c>
      <c r="L99">
        <v>7.0706219082196297E-3</v>
      </c>
      <c r="M99">
        <v>0.95390274820867305</v>
      </c>
      <c r="N99">
        <v>105.02646052941201</v>
      </c>
      <c r="O99" s="5" t="s">
        <v>13436</v>
      </c>
      <c r="P99">
        <v>453.35943975294902</v>
      </c>
      <c r="Q99">
        <v>467.61387370677801</v>
      </c>
      <c r="R99">
        <v>630.55852690989605</v>
      </c>
      <c r="S99">
        <v>540.31101563179504</v>
      </c>
      <c r="T99">
        <v>4211.6922227695404</v>
      </c>
      <c r="U99">
        <v>4015.17050018599</v>
      </c>
      <c r="V99">
        <v>3768.92416817822</v>
      </c>
      <c r="W99">
        <v>3889.0171877057301</v>
      </c>
      <c r="X99">
        <v>0.95390274820867405</v>
      </c>
    </row>
    <row r="100" spans="1:24" x14ac:dyDescent="0.4">
      <c r="A100" s="2" t="s">
        <v>21044</v>
      </c>
      <c r="B100" s="2" t="s">
        <v>2086</v>
      </c>
      <c r="C100" s="8">
        <v>0.11209800086174999</v>
      </c>
      <c r="D100" s="6">
        <v>-0.60458242611635404</v>
      </c>
      <c r="E100" s="11">
        <v>-0.72144362221967095</v>
      </c>
      <c r="F100">
        <v>4.0719429738978602E-3</v>
      </c>
      <c r="G100">
        <v>0.12160600980354801</v>
      </c>
      <c r="H100">
        <v>-0.59507448680303798</v>
      </c>
      <c r="I100">
        <v>-0.71802323787155098</v>
      </c>
      <c r="J100">
        <v>7.4710159163736698E-3</v>
      </c>
      <c r="K100">
        <v>-0.71802323787155098</v>
      </c>
      <c r="L100">
        <v>7.4710159163736698E-3</v>
      </c>
      <c r="M100">
        <v>-1.52696282107407</v>
      </c>
      <c r="N100">
        <v>-79.495852190871005</v>
      </c>
      <c r="O100" s="5" t="s">
        <v>13436</v>
      </c>
      <c r="P100">
        <v>221.35859969158</v>
      </c>
      <c r="Q100">
        <v>230.689511028677</v>
      </c>
      <c r="R100">
        <v>169.504980352123</v>
      </c>
      <c r="S100">
        <v>128.88152666446501</v>
      </c>
      <c r="T100">
        <v>209.64809535203</v>
      </c>
      <c r="U100">
        <v>198.45997725018699</v>
      </c>
      <c r="V100">
        <v>236.74902946235301</v>
      </c>
      <c r="W100">
        <v>201.170364338447</v>
      </c>
      <c r="X100">
        <v>-1.52696282107407</v>
      </c>
    </row>
    <row r="101" spans="1:24" x14ac:dyDescent="0.4">
      <c r="A101" s="2" t="s">
        <v>15825</v>
      </c>
      <c r="B101" s="2" t="s">
        <v>4234</v>
      </c>
      <c r="C101" s="8">
        <v>3.9495496614417903E-2</v>
      </c>
      <c r="D101" s="6">
        <v>-0.19193756054133501</v>
      </c>
      <c r="E101" s="11">
        <v>-0.23142275030208201</v>
      </c>
      <c r="F101">
        <v>7.55295436556836E-3</v>
      </c>
      <c r="G101">
        <v>2.0915226538382901</v>
      </c>
      <c r="H101">
        <v>1.86008965438596</v>
      </c>
      <c r="I101">
        <v>-0.23148586459790199</v>
      </c>
      <c r="J101" s="3">
        <v>1.7242041796392999E-5</v>
      </c>
      <c r="K101">
        <v>-0.23142275030208201</v>
      </c>
      <c r="L101">
        <v>7.55295436556836E-3</v>
      </c>
      <c r="M101">
        <v>-0.491052031910021</v>
      </c>
      <c r="N101">
        <v>-78.372397146774901</v>
      </c>
      <c r="O101" s="5" t="s">
        <v>13436</v>
      </c>
      <c r="P101">
        <v>18713.315466234399</v>
      </c>
      <c r="Q101">
        <v>19128.524860431899</v>
      </c>
      <c r="R101">
        <v>16245.3573169474</v>
      </c>
      <c r="S101">
        <v>16682.722230356001</v>
      </c>
      <c r="T101">
        <v>4471.94503079274</v>
      </c>
      <c r="U101">
        <v>4261.4701706339602</v>
      </c>
      <c r="V101">
        <v>4251.7851830703603</v>
      </c>
      <c r="W101">
        <v>4665.0785313701299</v>
      </c>
      <c r="X101">
        <v>-0.491052031910022</v>
      </c>
    </row>
    <row r="102" spans="1:24" x14ac:dyDescent="0.4">
      <c r="A102" s="2" t="s">
        <v>20080</v>
      </c>
      <c r="B102" s="2" t="s">
        <v>11622</v>
      </c>
      <c r="C102" s="8">
        <v>-0.10990426226917099</v>
      </c>
      <c r="D102" s="6">
        <v>-0.42362657209114501</v>
      </c>
      <c r="E102" s="11">
        <v>-0.31420600166120299</v>
      </c>
      <c r="F102">
        <v>7.9183678686676907E-3</v>
      </c>
      <c r="G102">
        <v>1.20907497255647</v>
      </c>
      <c r="H102">
        <v>0.89535276089676497</v>
      </c>
      <c r="I102">
        <v>-0.31388183089527999</v>
      </c>
      <c r="J102" s="3">
        <v>3.4122609001815302E-5</v>
      </c>
      <c r="K102">
        <v>-0.31420600166120299</v>
      </c>
      <c r="L102">
        <v>7.9183678686676907E-3</v>
      </c>
      <c r="M102">
        <v>-0.66026128284917895</v>
      </c>
      <c r="N102">
        <v>-104.543978714885</v>
      </c>
      <c r="O102" s="5" t="s">
        <v>13436</v>
      </c>
      <c r="P102">
        <v>4222.8409787316896</v>
      </c>
      <c r="Q102">
        <v>4451.6840776885301</v>
      </c>
      <c r="R102">
        <v>3149.4025349424401</v>
      </c>
      <c r="S102">
        <v>3269.1294936620998</v>
      </c>
      <c r="T102">
        <v>1619.02220344741</v>
      </c>
      <c r="U102">
        <v>2070.1879736135402</v>
      </c>
      <c r="V102">
        <v>1521.1459534240701</v>
      </c>
      <c r="W102">
        <v>1873.5804860139499</v>
      </c>
      <c r="X102">
        <v>-0.66026128284917796</v>
      </c>
    </row>
    <row r="103" spans="1:24" x14ac:dyDescent="0.4">
      <c r="A103" s="2" t="s">
        <v>19181</v>
      </c>
      <c r="B103" s="2" t="s">
        <v>4346</v>
      </c>
      <c r="C103" s="8">
        <v>1.4572831882289E-2</v>
      </c>
      <c r="D103" s="6">
        <v>1.20259012349178</v>
      </c>
      <c r="E103" s="11">
        <v>1.1819281986465699</v>
      </c>
      <c r="F103">
        <v>2.2638558247024799E-3</v>
      </c>
      <c r="G103">
        <v>-0.76938253424369196</v>
      </c>
      <c r="H103">
        <v>0.41863452850073901</v>
      </c>
      <c r="I103">
        <v>1.1937181398801999</v>
      </c>
      <c r="J103">
        <v>8.0952381703707707E-3</v>
      </c>
      <c r="K103">
        <v>1.1937181398801999</v>
      </c>
      <c r="L103">
        <v>8.0952381703707707E-3</v>
      </c>
      <c r="M103">
        <v>2.4969842343270598</v>
      </c>
      <c r="N103">
        <v>89.305731109586006</v>
      </c>
      <c r="O103" s="5" t="s">
        <v>13436</v>
      </c>
      <c r="P103">
        <v>36.183617257277596</v>
      </c>
      <c r="Q103">
        <v>52.996239020101498</v>
      </c>
      <c r="R103">
        <v>128.82378506761299</v>
      </c>
      <c r="S103">
        <v>74.354726921806602</v>
      </c>
      <c r="T103">
        <v>83.793517734745393</v>
      </c>
      <c r="U103">
        <v>62.789597322093101</v>
      </c>
      <c r="V103">
        <v>74.234865170398805</v>
      </c>
      <c r="W103">
        <v>73.002029120756006</v>
      </c>
      <c r="X103">
        <v>2.4969842343270598</v>
      </c>
    </row>
    <row r="104" spans="1:24" x14ac:dyDescent="0.4">
      <c r="A104" s="2" t="s">
        <v>20545</v>
      </c>
      <c r="B104" s="2" t="s">
        <v>549</v>
      </c>
      <c r="C104" s="8">
        <v>0.279433616701246</v>
      </c>
      <c r="D104" s="6">
        <v>-0.42858345732905101</v>
      </c>
      <c r="E104" s="11">
        <v>-0.71333295532841101</v>
      </c>
      <c r="F104">
        <v>8.1642075620329095E-3</v>
      </c>
      <c r="G104">
        <v>0.96017507982720196</v>
      </c>
      <c r="H104">
        <v>0.25215809862572203</v>
      </c>
      <c r="I104">
        <v>-0.70944479543050498</v>
      </c>
      <c r="J104">
        <v>6.4525986993589001E-3</v>
      </c>
      <c r="K104">
        <v>-0.71333295532841101</v>
      </c>
      <c r="L104">
        <v>8.1642075620329095E-3</v>
      </c>
      <c r="M104">
        <v>-1.4895005306576801</v>
      </c>
      <c r="N104">
        <v>-56.8959120125037</v>
      </c>
      <c r="O104" s="5" t="s">
        <v>13436</v>
      </c>
      <c r="P104">
        <v>240.514632357198</v>
      </c>
      <c r="Q104">
        <v>202.63267860626999</v>
      </c>
      <c r="R104">
        <v>166.11488074508</v>
      </c>
      <c r="S104">
        <v>163.58039922797499</v>
      </c>
      <c r="T104">
        <v>128.811995890275</v>
      </c>
      <c r="U104">
        <v>96.426881601785894</v>
      </c>
      <c r="V104">
        <v>141.11312208066801</v>
      </c>
      <c r="W104">
        <v>130.657040755899</v>
      </c>
      <c r="X104">
        <v>-1.4895005306576801</v>
      </c>
    </row>
    <row r="105" spans="1:24" x14ac:dyDescent="0.4">
      <c r="A105" s="2" t="s">
        <v>26329</v>
      </c>
      <c r="B105" s="2" t="s">
        <v>6573</v>
      </c>
      <c r="C105" s="8">
        <v>-0.29521042176743401</v>
      </c>
      <c r="D105" s="6">
        <v>1.1210646788560299</v>
      </c>
      <c r="E105" s="11">
        <v>1.41031758499502</v>
      </c>
      <c r="F105">
        <v>4.9942058606078496E-4</v>
      </c>
      <c r="G105">
        <v>-2.15629762610885</v>
      </c>
      <c r="H105">
        <v>-0.74002302693862998</v>
      </c>
      <c r="I105">
        <v>1.4244809066403801</v>
      </c>
      <c r="J105">
        <v>8.6208241141962506E-3</v>
      </c>
      <c r="K105">
        <v>1.4244809066403801</v>
      </c>
      <c r="L105">
        <v>8.6208241141962506E-3</v>
      </c>
      <c r="M105">
        <v>2.9407713391439798</v>
      </c>
      <c r="N105">
        <v>104.75280665743701</v>
      </c>
      <c r="O105" s="5" t="s">
        <v>13436</v>
      </c>
      <c r="P105">
        <v>34.055169183320103</v>
      </c>
      <c r="Q105">
        <v>21.821980772983</v>
      </c>
      <c r="R105">
        <v>64.411892533806594</v>
      </c>
      <c r="S105">
        <v>59.483781537445303</v>
      </c>
      <c r="T105">
        <v>117.310924828644</v>
      </c>
      <c r="U105">
        <v>133.42789430944799</v>
      </c>
      <c r="V105">
        <v>107.339602340982</v>
      </c>
      <c r="W105">
        <v>95.400378964624394</v>
      </c>
      <c r="X105">
        <v>2.9407713391439798</v>
      </c>
    </row>
    <row r="106" spans="1:24" x14ac:dyDescent="0.4">
      <c r="A106" s="2" t="s">
        <v>15590</v>
      </c>
      <c r="B106" s="2" t="s">
        <v>12916</v>
      </c>
      <c r="C106" s="8">
        <v>-9.36264433855271E-3</v>
      </c>
      <c r="D106" s="6">
        <v>-0.33336424823949001</v>
      </c>
      <c r="E106" s="11">
        <v>-0.32478743544466598</v>
      </c>
      <c r="F106">
        <v>8.8577316916597804E-3</v>
      </c>
      <c r="G106">
        <v>1.3047937999925501</v>
      </c>
      <c r="H106">
        <v>0.98079224555043598</v>
      </c>
      <c r="I106">
        <v>-0.32423063990866502</v>
      </c>
      <c r="J106">
        <v>1.31686249849008E-3</v>
      </c>
      <c r="K106">
        <v>-0.32478743544466598</v>
      </c>
      <c r="L106">
        <v>8.8577316916597804E-3</v>
      </c>
      <c r="M106">
        <v>-0.666683854201649</v>
      </c>
      <c r="N106">
        <v>-91.608747866172706</v>
      </c>
      <c r="O106" s="5" t="s">
        <v>13436</v>
      </c>
      <c r="P106">
        <v>1762.35500523681</v>
      </c>
      <c r="Q106">
        <v>1876.6903464765401</v>
      </c>
      <c r="R106">
        <v>1389.9408388874001</v>
      </c>
      <c r="S106">
        <v>1472.22359305177</v>
      </c>
      <c r="T106">
        <v>752.17004743071402</v>
      </c>
      <c r="U106">
        <v>694.04929897099396</v>
      </c>
      <c r="V106">
        <v>693.19313287494003</v>
      </c>
      <c r="W106">
        <v>734.582918027608</v>
      </c>
      <c r="X106">
        <v>-0.666683854201649</v>
      </c>
    </row>
    <row r="107" spans="1:24" x14ac:dyDescent="0.4">
      <c r="A107" s="2" t="s">
        <v>20172</v>
      </c>
      <c r="B107" s="2" t="s">
        <v>3693</v>
      </c>
      <c r="C107" s="8">
        <v>9.7961113568706307E-2</v>
      </c>
      <c r="D107" s="6">
        <v>-0.73855795673604197</v>
      </c>
      <c r="E107" s="11">
        <v>-0.84015886022269104</v>
      </c>
      <c r="F107">
        <v>1.6392807963137399E-3</v>
      </c>
      <c r="G107">
        <v>-1.67479450123897</v>
      </c>
      <c r="H107">
        <v>-2.51131378236916</v>
      </c>
      <c r="I107">
        <v>-0.83951762023447796</v>
      </c>
      <c r="J107">
        <v>8.8748832839458894E-3</v>
      </c>
      <c r="K107">
        <v>-0.83951762023447796</v>
      </c>
      <c r="L107">
        <v>8.8748832839458894E-3</v>
      </c>
      <c r="M107">
        <v>-1.7225536089809299</v>
      </c>
      <c r="N107">
        <v>-82.444483883194707</v>
      </c>
      <c r="O107" s="5" t="s">
        <v>13436</v>
      </c>
      <c r="P107">
        <v>163.89050169472799</v>
      </c>
      <c r="Q107">
        <v>158.98871706030499</v>
      </c>
      <c r="R107">
        <v>81.3623905690188</v>
      </c>
      <c r="S107">
        <v>109.053599485316</v>
      </c>
      <c r="T107">
        <v>528.39206477439404</v>
      </c>
      <c r="U107">
        <v>486.61937924622202</v>
      </c>
      <c r="V107">
        <v>534.35727271305097</v>
      </c>
      <c r="W107">
        <v>545.026512867463</v>
      </c>
      <c r="X107">
        <v>-1.7225536089809299</v>
      </c>
    </row>
    <row r="108" spans="1:24" x14ac:dyDescent="0.4">
      <c r="A108" s="2" t="s">
        <v>18425</v>
      </c>
      <c r="B108" s="2" t="s">
        <v>12759</v>
      </c>
      <c r="C108" s="8">
        <v>0.13113033988059</v>
      </c>
      <c r="D108" s="6">
        <v>-1.13214367374569</v>
      </c>
      <c r="E108" s="11">
        <v>-1.27589827978832</v>
      </c>
      <c r="F108">
        <v>8.9839997110184398E-3</v>
      </c>
      <c r="G108">
        <v>0.47727856795685197</v>
      </c>
      <c r="H108">
        <v>-0.78599329109041105</v>
      </c>
      <c r="I108">
        <v>-1.26611489652159</v>
      </c>
      <c r="J108" s="3">
        <v>1.5896127449708599E-6</v>
      </c>
      <c r="K108">
        <v>-1.27589827978832</v>
      </c>
      <c r="L108">
        <v>8.9839997110184398E-3</v>
      </c>
      <c r="M108">
        <v>-2.6111644519415602</v>
      </c>
      <c r="N108">
        <v>-83.393165966109805</v>
      </c>
      <c r="O108" s="5" t="s">
        <v>13436</v>
      </c>
      <c r="P108">
        <v>302.23962650196597</v>
      </c>
      <c r="Q108">
        <v>274.333472574643</v>
      </c>
      <c r="R108">
        <v>101.702988211274</v>
      </c>
      <c r="S108">
        <v>156.14492653579401</v>
      </c>
      <c r="T108">
        <v>102.52383346368801</v>
      </c>
      <c r="U108">
        <v>306.84678215141901</v>
      </c>
      <c r="V108">
        <v>235.077073039596</v>
      </c>
      <c r="W108">
        <v>209.46604946580601</v>
      </c>
      <c r="X108">
        <v>-2.61116445194155</v>
      </c>
    </row>
    <row r="109" spans="1:24" x14ac:dyDescent="0.4">
      <c r="A109" s="2" t="s">
        <v>19720</v>
      </c>
      <c r="B109" s="2" t="s">
        <v>13189</v>
      </c>
      <c r="C109" s="8">
        <v>4.2189005790388298E-2</v>
      </c>
      <c r="D109" s="6">
        <v>-0.28044798302547902</v>
      </c>
      <c r="E109" s="11">
        <v>-0.32353754579590299</v>
      </c>
      <c r="F109">
        <v>9.0763724902428004E-3</v>
      </c>
      <c r="G109">
        <v>1.05528173269294</v>
      </c>
      <c r="H109">
        <v>0.732644801074814</v>
      </c>
      <c r="I109">
        <v>-0.32264653445520303</v>
      </c>
      <c r="J109">
        <v>1.0680834745375801E-3</v>
      </c>
      <c r="K109">
        <v>-0.32353754579590299</v>
      </c>
      <c r="L109">
        <v>9.0763724902428004E-3</v>
      </c>
      <c r="M109">
        <v>-0.66069203925449305</v>
      </c>
      <c r="N109">
        <v>-81.444897980802097</v>
      </c>
      <c r="O109" s="5" t="s">
        <v>13436</v>
      </c>
      <c r="P109">
        <v>1809.1808628638801</v>
      </c>
      <c r="Q109">
        <v>1798.7547008587401</v>
      </c>
      <c r="R109">
        <v>1474.6933290634699</v>
      </c>
      <c r="S109">
        <v>1479.6590657439499</v>
      </c>
      <c r="T109">
        <v>925.014715385523</v>
      </c>
      <c r="U109">
        <v>782.62748090751802</v>
      </c>
      <c r="V109">
        <v>852.36338432138098</v>
      </c>
      <c r="W109">
        <v>895.10442524199698</v>
      </c>
      <c r="X109">
        <v>-0.66069203925449305</v>
      </c>
    </row>
    <row r="110" spans="1:24" x14ac:dyDescent="0.4">
      <c r="A110" s="2" t="s">
        <v>15651</v>
      </c>
      <c r="B110" s="2" t="s">
        <v>4554</v>
      </c>
      <c r="C110" s="8">
        <v>-0.16185418116279501</v>
      </c>
      <c r="D110" s="6">
        <v>-0.46865182407718697</v>
      </c>
      <c r="E110" s="11">
        <v>-0.30729301618585197</v>
      </c>
      <c r="F110">
        <v>9.1821294682993392E-3</v>
      </c>
      <c r="G110">
        <v>1.21095505374995</v>
      </c>
      <c r="H110">
        <v>0.90415749317148397</v>
      </c>
      <c r="I110">
        <v>-0.30683441093816899</v>
      </c>
      <c r="J110">
        <v>1.6184150487194701E-4</v>
      </c>
      <c r="K110">
        <v>-0.30729301618585197</v>
      </c>
      <c r="L110">
        <v>9.1821294682993392E-3</v>
      </c>
      <c r="M110">
        <v>-0.62597326305600398</v>
      </c>
      <c r="N110">
        <v>-109.05292898002899</v>
      </c>
      <c r="O110" s="5" t="s">
        <v>13436</v>
      </c>
      <c r="P110">
        <v>3275.6815858206</v>
      </c>
      <c r="Q110">
        <v>3326.2933549675499</v>
      </c>
      <c r="R110">
        <v>2390.0202229649299</v>
      </c>
      <c r="S110">
        <v>2354.5663525238801</v>
      </c>
      <c r="T110">
        <v>1486.2669831931501</v>
      </c>
      <c r="U110">
        <v>1317.8340485577401</v>
      </c>
      <c r="V110">
        <v>1104.1600215885401</v>
      </c>
      <c r="W110">
        <v>1387.0385532943601</v>
      </c>
      <c r="X110">
        <v>-0.62597326305600498</v>
      </c>
    </row>
    <row r="111" spans="1:24" x14ac:dyDescent="0.4">
      <c r="A111" s="2" t="s">
        <v>22904</v>
      </c>
      <c r="B111" s="2" t="s">
        <v>10653</v>
      </c>
      <c r="C111" s="8">
        <v>-3.00014842346033E-2</v>
      </c>
      <c r="D111" s="6">
        <v>0.31432055359977901</v>
      </c>
      <c r="E111" s="11">
        <v>0.34334228383987297</v>
      </c>
      <c r="F111">
        <v>9.1850081249645506E-3</v>
      </c>
      <c r="G111">
        <v>6.8311796593298904E-2</v>
      </c>
      <c r="H111">
        <v>0.412633856038569</v>
      </c>
      <c r="I111">
        <v>0.34422567131628401</v>
      </c>
      <c r="J111">
        <v>4.3144068850935503E-3</v>
      </c>
      <c r="K111">
        <v>0.34334228383987297</v>
      </c>
      <c r="L111">
        <v>9.1850081249645506E-3</v>
      </c>
      <c r="M111">
        <v>0.69936092108355397</v>
      </c>
      <c r="N111">
        <v>95.452289358673994</v>
      </c>
      <c r="O111" s="5" t="s">
        <v>13436</v>
      </c>
      <c r="P111">
        <v>949.28784098504696</v>
      </c>
      <c r="Q111">
        <v>919.64061828999695</v>
      </c>
      <c r="R111">
        <v>1217.04575892824</v>
      </c>
      <c r="S111">
        <v>1102.9284493401301</v>
      </c>
      <c r="T111">
        <v>918.44267477887604</v>
      </c>
      <c r="U111">
        <v>836.82088335813398</v>
      </c>
      <c r="V111">
        <v>874.09881781721901</v>
      </c>
      <c r="W111">
        <v>833.71635529954301</v>
      </c>
      <c r="X111">
        <v>0.69936092108355397</v>
      </c>
    </row>
    <row r="112" spans="1:24" x14ac:dyDescent="0.4">
      <c r="A112" s="2" t="s">
        <v>23961</v>
      </c>
      <c r="B112" s="2" t="s">
        <v>1144</v>
      </c>
      <c r="C112" s="8">
        <v>-0.112260813489619</v>
      </c>
      <c r="D112" s="6">
        <v>0.33350188645157602</v>
      </c>
      <c r="E112" s="11">
        <v>0.44500043099693698</v>
      </c>
      <c r="F112">
        <v>9.3899092079695098E-3</v>
      </c>
      <c r="G112">
        <v>1.8968174006109</v>
      </c>
      <c r="H112">
        <v>2.3425801796838801</v>
      </c>
      <c r="I112">
        <v>0.445944265282814</v>
      </c>
      <c r="J112">
        <v>3.6216469393060899E-4</v>
      </c>
      <c r="K112">
        <v>0.44500043099693698</v>
      </c>
      <c r="L112">
        <v>9.3899092079695098E-3</v>
      </c>
      <c r="M112">
        <v>0.90216655387086298</v>
      </c>
      <c r="N112">
        <v>108.603862376591</v>
      </c>
      <c r="O112" s="5" t="s">
        <v>13436</v>
      </c>
      <c r="P112">
        <v>1128.07747919748</v>
      </c>
      <c r="Q112">
        <v>1041.2202254537599</v>
      </c>
      <c r="R112">
        <v>1528.93492277614</v>
      </c>
      <c r="S112">
        <v>1209.50355792805</v>
      </c>
      <c r="T112">
        <v>282.26914405547598</v>
      </c>
      <c r="U112">
        <v>292.270625630219</v>
      </c>
      <c r="V112">
        <v>288.57967856781198</v>
      </c>
      <c r="W112">
        <v>238.91573166792901</v>
      </c>
      <c r="X112">
        <v>0.90216655387086298</v>
      </c>
    </row>
    <row r="113" spans="1:24" x14ac:dyDescent="0.4">
      <c r="A113" s="2" t="s">
        <v>20522</v>
      </c>
      <c r="B113" s="2" t="s">
        <v>2935</v>
      </c>
      <c r="C113" s="8">
        <v>-0.20683278062539601</v>
      </c>
      <c r="D113" s="6">
        <v>0.35104293797963798</v>
      </c>
      <c r="E113" s="11">
        <v>0.55533761424518802</v>
      </c>
      <c r="F113">
        <v>9.8013317741466408E-3</v>
      </c>
      <c r="G113">
        <v>0.57594388209691405</v>
      </c>
      <c r="H113">
        <v>1.13381963496677</v>
      </c>
      <c r="I113">
        <v>0.55815464127576198</v>
      </c>
      <c r="J113">
        <v>3.97173171338637E-3</v>
      </c>
      <c r="K113">
        <v>0.55533761424518802</v>
      </c>
      <c r="L113">
        <v>9.8013317741466408E-3</v>
      </c>
      <c r="M113">
        <v>1.11551494566778</v>
      </c>
      <c r="N113">
        <v>120.50638382312199</v>
      </c>
      <c r="O113" s="5" t="s">
        <v>13436</v>
      </c>
      <c r="P113">
        <v>308.62497072383798</v>
      </c>
      <c r="Q113">
        <v>317.97743412060902</v>
      </c>
      <c r="R113">
        <v>416.98225166622098</v>
      </c>
      <c r="S113">
        <v>379.20910730121398</v>
      </c>
      <c r="T113">
        <v>191.24638165341901</v>
      </c>
      <c r="U113">
        <v>222.006076245972</v>
      </c>
      <c r="V113">
        <v>166.52685970657001</v>
      </c>
      <c r="W113">
        <v>189.14162090377701</v>
      </c>
      <c r="X113">
        <v>1.11551494566778</v>
      </c>
    </row>
    <row r="114" spans="1:24" x14ac:dyDescent="0.4">
      <c r="A114" s="2" t="s">
        <v>15403</v>
      </c>
      <c r="B114" s="2" t="s">
        <v>12647</v>
      </c>
      <c r="C114" s="8">
        <v>-8.7352086324410397E-2</v>
      </c>
      <c r="D114" s="6">
        <v>-0.97848644858073797</v>
      </c>
      <c r="E114" s="11">
        <v>-0.89527636694909696</v>
      </c>
      <c r="F114">
        <v>2.9274853693705698E-3</v>
      </c>
      <c r="G114">
        <v>-0.51780306433074796</v>
      </c>
      <c r="H114">
        <v>-1.40893746541358</v>
      </c>
      <c r="I114">
        <v>-0.89465709077562805</v>
      </c>
      <c r="J114">
        <v>1.0146747132799E-2</v>
      </c>
      <c r="K114">
        <v>-0.89465709077562805</v>
      </c>
      <c r="L114">
        <v>1.0146747132799E-2</v>
      </c>
      <c r="M114">
        <v>-1.78365383156293</v>
      </c>
      <c r="N114">
        <v>-95.101423099513099</v>
      </c>
      <c r="O114" s="5" t="s">
        <v>13436</v>
      </c>
      <c r="P114">
        <v>153.24826132493999</v>
      </c>
      <c r="Q114">
        <v>218.21980772982999</v>
      </c>
      <c r="R114">
        <v>54.241593712679197</v>
      </c>
      <c r="S114">
        <v>126.403035767071</v>
      </c>
      <c r="T114">
        <v>273.06828720617</v>
      </c>
      <c r="U114">
        <v>245.178427638649</v>
      </c>
      <c r="V114">
        <v>244.10563772248301</v>
      </c>
      <c r="W114">
        <v>240.57486869340099</v>
      </c>
      <c r="X114">
        <v>-1.78365383156293</v>
      </c>
    </row>
    <row r="115" spans="1:24" x14ac:dyDescent="0.4">
      <c r="A115" s="2" t="s">
        <v>18362</v>
      </c>
      <c r="B115" s="2" t="s">
        <v>12502</v>
      </c>
      <c r="C115" s="8">
        <v>-0.19166124534496401</v>
      </c>
      <c r="D115" s="6">
        <v>0.17998622078249699</v>
      </c>
      <c r="E115" s="11">
        <v>0.37154442985654001</v>
      </c>
      <c r="F115">
        <v>1.03644531355377E-2</v>
      </c>
      <c r="G115">
        <v>3.29827004063731</v>
      </c>
      <c r="H115">
        <v>3.66991761130947</v>
      </c>
      <c r="I115">
        <v>0.37169273634533601</v>
      </c>
      <c r="J115" s="3">
        <v>1.6334913233798501E-6</v>
      </c>
      <c r="K115">
        <v>0.37154442985654001</v>
      </c>
      <c r="L115">
        <v>1.03644531355377E-2</v>
      </c>
      <c r="M115">
        <v>0.73731268430441299</v>
      </c>
      <c r="N115">
        <v>136.799311907597</v>
      </c>
      <c r="O115" s="5" t="s">
        <v>13436</v>
      </c>
      <c r="P115">
        <v>4141.9599519212998</v>
      </c>
      <c r="Q115">
        <v>4021.4793138782902</v>
      </c>
      <c r="R115">
        <v>4871.5731353199999</v>
      </c>
      <c r="S115">
        <v>4347.2730340282897</v>
      </c>
      <c r="T115">
        <v>375.59212066985901</v>
      </c>
      <c r="U115">
        <v>441.76966687329798</v>
      </c>
      <c r="V115">
        <v>377.52776025846998</v>
      </c>
      <c r="W115">
        <v>332.65697360708202</v>
      </c>
      <c r="X115">
        <v>0.73731268430441199</v>
      </c>
    </row>
    <row r="116" spans="1:24" x14ac:dyDescent="0.4">
      <c r="A116" s="2" t="s">
        <v>20820</v>
      </c>
      <c r="B116" s="2" t="s">
        <v>12233</v>
      </c>
      <c r="C116" s="8">
        <v>8.3318035273122398E-2</v>
      </c>
      <c r="D116" s="6">
        <v>-0.28767685707768298</v>
      </c>
      <c r="E116" s="11">
        <v>-0.37249201647383601</v>
      </c>
      <c r="F116">
        <v>1.08743113902624E-2</v>
      </c>
      <c r="G116">
        <v>0.804514158052267</v>
      </c>
      <c r="H116">
        <v>0.43351930372796599</v>
      </c>
      <c r="I116">
        <v>-0.37136063350472598</v>
      </c>
      <c r="J116">
        <v>5.2948473275811802E-3</v>
      </c>
      <c r="K116">
        <v>-0.37249201647383601</v>
      </c>
      <c r="L116">
        <v>1.08743113902624E-2</v>
      </c>
      <c r="M116">
        <v>-0.73142466608464196</v>
      </c>
      <c r="N116">
        <v>-73.847730898679103</v>
      </c>
      <c r="O116" s="5" t="s">
        <v>13436</v>
      </c>
      <c r="P116">
        <v>957.80163328087701</v>
      </c>
      <c r="Q116">
        <v>910.28834081586103</v>
      </c>
      <c r="R116">
        <v>701.75061865778696</v>
      </c>
      <c r="S116">
        <v>815.423505242479</v>
      </c>
      <c r="T116">
        <v>560.26646171663106</v>
      </c>
      <c r="U116">
        <v>493.34683610216001</v>
      </c>
      <c r="V116">
        <v>560.77418419260698</v>
      </c>
      <c r="W116">
        <v>548.34478691840604</v>
      </c>
      <c r="X116">
        <v>-0.73142466608464096</v>
      </c>
    </row>
    <row r="117" spans="1:24" x14ac:dyDescent="0.4">
      <c r="A117" s="2" t="s">
        <v>13503</v>
      </c>
      <c r="B117" s="2" t="s">
        <v>2477</v>
      </c>
      <c r="C117" s="8">
        <v>1.04302419865283E-2</v>
      </c>
      <c r="D117" s="6">
        <v>0.36854114716645198</v>
      </c>
      <c r="E117" s="11">
        <v>0.35721806518236798</v>
      </c>
      <c r="F117">
        <v>1.14318858975669E-2</v>
      </c>
      <c r="G117">
        <v>1.35351783046153E-2</v>
      </c>
      <c r="H117">
        <v>0.37164611512049101</v>
      </c>
      <c r="I117">
        <v>0.35816559679460003</v>
      </c>
      <c r="J117">
        <v>4.5487979409618703E-3</v>
      </c>
      <c r="K117">
        <v>0.35721806518236798</v>
      </c>
      <c r="L117">
        <v>1.14318858975669E-2</v>
      </c>
      <c r="M117">
        <v>0.69367537333223395</v>
      </c>
      <c r="N117">
        <v>88.378880147244899</v>
      </c>
      <c r="O117" s="5" t="s">
        <v>13436</v>
      </c>
      <c r="P117">
        <v>904.59043143193901</v>
      </c>
      <c r="Q117">
        <v>819.88299189921702</v>
      </c>
      <c r="R117">
        <v>1183.1447628578201</v>
      </c>
      <c r="S117">
        <v>1045.92315870008</v>
      </c>
      <c r="T117">
        <v>864.22333977404105</v>
      </c>
      <c r="U117">
        <v>822.24472683693398</v>
      </c>
      <c r="V117">
        <v>928.93898848363904</v>
      </c>
      <c r="W117">
        <v>757.81083638421205</v>
      </c>
      <c r="X117">
        <v>0.69367537333223495</v>
      </c>
    </row>
    <row r="118" spans="1:24" x14ac:dyDescent="0.4">
      <c r="A118" s="2" t="s">
        <v>22951</v>
      </c>
      <c r="B118" s="2" t="s">
        <v>8742</v>
      </c>
      <c r="C118" s="8">
        <v>-7.1287434808044295E-2</v>
      </c>
      <c r="D118" s="6">
        <v>-0.38027833006407102</v>
      </c>
      <c r="E118" s="11">
        <v>-0.309997391996225</v>
      </c>
      <c r="F118">
        <v>1.1528438583043799E-2</v>
      </c>
      <c r="G118">
        <v>1.3276086260362399E-2</v>
      </c>
      <c r="H118">
        <v>-0.295714774368805</v>
      </c>
      <c r="I118">
        <v>-0.309126769874775</v>
      </c>
      <c r="J118">
        <v>5.08945810288494E-3</v>
      </c>
      <c r="K118">
        <v>-0.309997391996225</v>
      </c>
      <c r="L118">
        <v>1.1528438583043799E-2</v>
      </c>
      <c r="M118">
        <v>-0.60084609311699499</v>
      </c>
      <c r="N118">
        <v>-100.617508068321</v>
      </c>
      <c r="O118" s="5" t="s">
        <v>13436</v>
      </c>
      <c r="P118">
        <v>1457.98693066089</v>
      </c>
      <c r="Q118">
        <v>1402.84162112033</v>
      </c>
      <c r="R118">
        <v>1115.3427707169701</v>
      </c>
      <c r="S118">
        <v>1075.6650494687999</v>
      </c>
      <c r="T118">
        <v>1498.42525831545</v>
      </c>
      <c r="U118">
        <v>1292.7929591495199</v>
      </c>
      <c r="V118">
        <v>1337.56513820538</v>
      </c>
      <c r="W118">
        <v>1302.00778073894</v>
      </c>
      <c r="X118">
        <v>-0.60084609311699499</v>
      </c>
    </row>
    <row r="119" spans="1:24" x14ac:dyDescent="0.4">
      <c r="A119" s="2" t="s">
        <v>21480</v>
      </c>
      <c r="B119" s="2" t="s">
        <v>8966</v>
      </c>
      <c r="C119" s="8">
        <v>-0.14066166957286</v>
      </c>
      <c r="D119" s="6">
        <v>0.52286871775913102</v>
      </c>
      <c r="E119" s="11">
        <v>0.66086854271779705</v>
      </c>
      <c r="F119">
        <v>1.15364990645651E-2</v>
      </c>
      <c r="G119">
        <v>1.02654755110521</v>
      </c>
      <c r="H119">
        <v>1.6900780128213899</v>
      </c>
      <c r="I119">
        <v>0.66379757097950798</v>
      </c>
      <c r="J119">
        <v>2.56503116294916E-3</v>
      </c>
      <c r="K119">
        <v>0.66086854271779705</v>
      </c>
      <c r="L119">
        <v>1.15364990645651E-2</v>
      </c>
      <c r="M119">
        <v>1.2807143082550201</v>
      </c>
      <c r="N119">
        <v>105.057179225604</v>
      </c>
      <c r="O119" s="5" t="s">
        <v>13436</v>
      </c>
      <c r="P119">
        <v>270.312905392603</v>
      </c>
      <c r="Q119">
        <v>268.098620925219</v>
      </c>
      <c r="R119">
        <v>467.83374577185799</v>
      </c>
      <c r="S119">
        <v>309.81136217419402</v>
      </c>
      <c r="T119">
        <v>152.14274004387099</v>
      </c>
      <c r="U119">
        <v>107.639309695017</v>
      </c>
      <c r="V119">
        <v>121.049645007587</v>
      </c>
      <c r="W119">
        <v>113.236101988445</v>
      </c>
      <c r="X119">
        <v>1.2807143082550201</v>
      </c>
    </row>
    <row r="120" spans="1:24" x14ac:dyDescent="0.4">
      <c r="A120" s="2" t="s">
        <v>18603</v>
      </c>
      <c r="B120" s="2" t="s">
        <v>3041</v>
      </c>
      <c r="C120" s="8">
        <v>-0.17503280527982901</v>
      </c>
      <c r="D120" s="6">
        <v>0.43296714337171599</v>
      </c>
      <c r="E120" s="11">
        <v>0.60575096912508697</v>
      </c>
      <c r="F120">
        <v>5.6735220070262002E-3</v>
      </c>
      <c r="G120">
        <v>-0.45440866578883399</v>
      </c>
      <c r="H120">
        <v>0.15359120666617401</v>
      </c>
      <c r="I120">
        <v>0.60815840248628805</v>
      </c>
      <c r="J120">
        <v>1.16458704029737E-2</v>
      </c>
      <c r="K120">
        <v>0.60815840248628805</v>
      </c>
      <c r="L120">
        <v>1.16458704029737E-2</v>
      </c>
      <c r="M120">
        <v>1.1760737758053801</v>
      </c>
      <c r="N120">
        <v>112.011685218243</v>
      </c>
      <c r="O120" s="5" t="s">
        <v>13436</v>
      </c>
      <c r="P120">
        <v>183.04653436034499</v>
      </c>
      <c r="Q120">
        <v>240.04178850281301</v>
      </c>
      <c r="R120">
        <v>315.27926345494802</v>
      </c>
      <c r="S120">
        <v>250.32758063674899</v>
      </c>
      <c r="T120">
        <v>281.94054202514297</v>
      </c>
      <c r="U120">
        <v>282.17944034631103</v>
      </c>
      <c r="V120">
        <v>260.490810665499</v>
      </c>
      <c r="W120">
        <v>235.597457616985</v>
      </c>
      <c r="X120">
        <v>1.1760737758053801</v>
      </c>
    </row>
    <row r="121" spans="1:24" x14ac:dyDescent="0.4">
      <c r="A121" s="2" t="s">
        <v>13457</v>
      </c>
      <c r="B121" s="2" t="s">
        <v>5488</v>
      </c>
      <c r="C121" s="8">
        <v>-9.1603172912589098E-2</v>
      </c>
      <c r="D121" s="6">
        <v>0.18165065557371099</v>
      </c>
      <c r="E121" s="11">
        <v>0.272966512539705</v>
      </c>
      <c r="F121">
        <v>1.2229861203678199E-2</v>
      </c>
      <c r="G121">
        <v>1.5362069078553</v>
      </c>
      <c r="H121">
        <v>1.80946079443983</v>
      </c>
      <c r="I121">
        <v>0.27333507556024</v>
      </c>
      <c r="J121">
        <v>1.7744860727975201E-4</v>
      </c>
      <c r="K121">
        <v>0.272966512539705</v>
      </c>
      <c r="L121">
        <v>1.2229861203678199E-2</v>
      </c>
      <c r="M121">
        <v>0.52206987538681504</v>
      </c>
      <c r="N121">
        <v>116.76099149938401</v>
      </c>
      <c r="O121" s="5" t="s">
        <v>13436</v>
      </c>
      <c r="P121">
        <v>4114.2901269598597</v>
      </c>
      <c r="Q121">
        <v>4342.5741738236102</v>
      </c>
      <c r="R121">
        <v>4885.1335337481696</v>
      </c>
      <c r="S121">
        <v>4649.6489235103099</v>
      </c>
      <c r="T121">
        <v>1523.0704105903701</v>
      </c>
      <c r="U121">
        <v>1341.3801475535299</v>
      </c>
      <c r="V121">
        <v>1293.75987992916</v>
      </c>
      <c r="W121">
        <v>1377.4985153979001</v>
      </c>
      <c r="X121">
        <v>0.52206987538681404</v>
      </c>
    </row>
    <row r="122" spans="1:24" x14ac:dyDescent="0.4">
      <c r="A122" s="2" t="s">
        <v>17905</v>
      </c>
      <c r="B122" s="2" t="s">
        <v>12631</v>
      </c>
      <c r="C122" s="8">
        <v>4.2575627217717798E-3</v>
      </c>
      <c r="D122" s="6">
        <v>-0.27883556959899702</v>
      </c>
      <c r="E122" s="11">
        <v>-0.28343639854698599</v>
      </c>
      <c r="F122">
        <v>1.2240134570480499E-2</v>
      </c>
      <c r="G122">
        <v>1.1821610354441701</v>
      </c>
      <c r="H122">
        <v>0.89906795628519298</v>
      </c>
      <c r="I122">
        <v>-0.28313185500121302</v>
      </c>
      <c r="J122">
        <v>1.4259598087033999E-3</v>
      </c>
      <c r="K122">
        <v>-0.28343639854698599</v>
      </c>
      <c r="L122">
        <v>1.2240134570480499E-2</v>
      </c>
      <c r="M122">
        <v>-0.541990994833767</v>
      </c>
      <c r="N122">
        <v>-89.125214105912903</v>
      </c>
      <c r="O122" s="5" t="s">
        <v>13436</v>
      </c>
      <c r="P122">
        <v>3165.0022859748101</v>
      </c>
      <c r="Q122">
        <v>3469.6949429042902</v>
      </c>
      <c r="R122">
        <v>2515.4539084254998</v>
      </c>
      <c r="S122">
        <v>2897.3558590530602</v>
      </c>
      <c r="T122">
        <v>1559.8738379875899</v>
      </c>
      <c r="U122">
        <v>1310.3590964955899</v>
      </c>
      <c r="V122">
        <v>1422.5005244814299</v>
      </c>
      <c r="W122">
        <v>1438.0570168276199</v>
      </c>
      <c r="X122">
        <v>-0.541990994833766</v>
      </c>
    </row>
    <row r="123" spans="1:24" x14ac:dyDescent="0.4">
      <c r="A123" s="2" t="s">
        <v>15126</v>
      </c>
      <c r="B123" s="2" t="s">
        <v>1599</v>
      </c>
      <c r="C123" s="8">
        <v>-2.6620270638019999E-2</v>
      </c>
      <c r="D123" s="6">
        <v>0.59527965987594</v>
      </c>
      <c r="E123" s="11">
        <v>0.61978514057180301</v>
      </c>
      <c r="F123">
        <v>3.1886706859883501E-3</v>
      </c>
      <c r="G123">
        <v>-1.2826768155253701</v>
      </c>
      <c r="H123">
        <v>-0.66077699530061995</v>
      </c>
      <c r="I123">
        <v>0.62287445945044295</v>
      </c>
      <c r="J123">
        <v>1.31050279199517E-2</v>
      </c>
      <c r="K123">
        <v>0.62287445945044295</v>
      </c>
      <c r="L123">
        <v>1.31050279199517E-2</v>
      </c>
      <c r="M123">
        <v>1.1725998189407401</v>
      </c>
      <c r="N123">
        <v>92.560500150977902</v>
      </c>
      <c r="O123" s="5" t="s">
        <v>13436</v>
      </c>
      <c r="P123">
        <v>191.56032665617499</v>
      </c>
      <c r="Q123">
        <v>146.51901376145699</v>
      </c>
      <c r="R123">
        <v>264.42776934931101</v>
      </c>
      <c r="S123">
        <v>250.32758063674899</v>
      </c>
      <c r="T123">
        <v>424.225221159044</v>
      </c>
      <c r="U123">
        <v>394.30372127862103</v>
      </c>
      <c r="V123">
        <v>391.57219420962599</v>
      </c>
      <c r="W123">
        <v>406.903355496941</v>
      </c>
      <c r="X123">
        <v>1.1725998189407401</v>
      </c>
    </row>
    <row r="124" spans="1:24" x14ac:dyDescent="0.4">
      <c r="A124" s="2" t="s">
        <v>20883</v>
      </c>
      <c r="B124" s="2" t="s">
        <v>4128</v>
      </c>
      <c r="C124" s="8">
        <v>-0.13883015879777399</v>
      </c>
      <c r="D124" s="6">
        <v>0.31876268353760001</v>
      </c>
      <c r="E124" s="11">
        <v>0.45650315737087899</v>
      </c>
      <c r="F124">
        <v>1.31782714053937E-2</v>
      </c>
      <c r="G124">
        <v>1.83524503767782</v>
      </c>
      <c r="H124">
        <v>2.2928379663407399</v>
      </c>
      <c r="I124">
        <v>0.45773758023516398</v>
      </c>
      <c r="J124">
        <v>6.2303213560956398E-4</v>
      </c>
      <c r="K124">
        <v>0.45650315737087899</v>
      </c>
      <c r="L124">
        <v>1.31782714053937E-2</v>
      </c>
      <c r="M124">
        <v>0.85829055499211904</v>
      </c>
      <c r="N124">
        <v>113.534486661971</v>
      </c>
      <c r="O124" s="5" t="s">
        <v>13436</v>
      </c>
      <c r="P124">
        <v>838.608541139257</v>
      </c>
      <c r="Q124">
        <v>698.30338473545498</v>
      </c>
      <c r="R124">
        <v>945.83779036484395</v>
      </c>
      <c r="S124">
        <v>971.56843177827295</v>
      </c>
      <c r="T124">
        <v>208.33368723070001</v>
      </c>
      <c r="U124">
        <v>218.268600214895</v>
      </c>
      <c r="V124">
        <v>197.62524916984501</v>
      </c>
      <c r="W124">
        <v>187.06769962193701</v>
      </c>
      <c r="X124">
        <v>0.85829055499211904</v>
      </c>
    </row>
    <row r="125" spans="1:24" x14ac:dyDescent="0.4">
      <c r="A125" s="2" t="s">
        <v>24957</v>
      </c>
      <c r="B125" s="2" t="s">
        <v>11847</v>
      </c>
      <c r="C125" s="8">
        <v>8.5669167135651203E-2</v>
      </c>
      <c r="D125" s="6">
        <v>-0.323361098763146</v>
      </c>
      <c r="E125" s="11">
        <v>-0.41038778001069398</v>
      </c>
      <c r="F125">
        <v>4.5457612831585796E-3</v>
      </c>
      <c r="G125">
        <v>-2.0897501214990699</v>
      </c>
      <c r="H125">
        <v>-2.4987803360326102</v>
      </c>
      <c r="I125">
        <v>-0.40936292119599399</v>
      </c>
      <c r="J125">
        <v>1.32265043709062E-2</v>
      </c>
      <c r="K125">
        <v>-0.40936292119599399</v>
      </c>
      <c r="L125">
        <v>1.32265043709062E-2</v>
      </c>
      <c r="M125">
        <v>-0.76901072976560503</v>
      </c>
      <c r="N125">
        <v>-75.161336546204296</v>
      </c>
      <c r="O125" s="5" t="s">
        <v>13436</v>
      </c>
      <c r="P125">
        <v>644.91976640912401</v>
      </c>
      <c r="Q125">
        <v>573.60635174698098</v>
      </c>
      <c r="R125">
        <v>427.152550487349</v>
      </c>
      <c r="S125">
        <v>537.83252473440098</v>
      </c>
      <c r="T125">
        <v>2586.7551827761399</v>
      </c>
      <c r="U125">
        <v>2535.5037394826199</v>
      </c>
      <c r="V125">
        <v>2733.3143599227001</v>
      </c>
      <c r="W125">
        <v>2665.8184156767002</v>
      </c>
      <c r="X125">
        <v>-0.76901072976560403</v>
      </c>
    </row>
    <row r="126" spans="1:24" x14ac:dyDescent="0.4">
      <c r="A126" s="2" t="s">
        <v>14205</v>
      </c>
      <c r="B126" s="2" t="s">
        <v>11479</v>
      </c>
      <c r="C126" s="8">
        <v>-5.5640128911725498E-2</v>
      </c>
      <c r="D126" s="6">
        <v>0.18247853279819301</v>
      </c>
      <c r="E126" s="11">
        <v>0.2377119730709</v>
      </c>
      <c r="F126">
        <v>1.3462378758829999E-2</v>
      </c>
      <c r="G126">
        <v>-1.0578894501611</v>
      </c>
      <c r="H126">
        <v>-0.81977074486833201</v>
      </c>
      <c r="I126">
        <v>0.238060178353248</v>
      </c>
      <c r="J126">
        <v>1.68404408046281E-3</v>
      </c>
      <c r="K126">
        <v>0.2377119730709</v>
      </c>
      <c r="L126">
        <v>1.3462378758829999E-2</v>
      </c>
      <c r="M126">
        <v>0.44473014708494901</v>
      </c>
      <c r="N126">
        <v>106.957160219009</v>
      </c>
      <c r="O126" s="5" t="s">
        <v>13436</v>
      </c>
      <c r="P126">
        <v>3411.9022625538801</v>
      </c>
      <c r="Q126">
        <v>3279.5319675968699</v>
      </c>
      <c r="R126">
        <v>3712.1590697114798</v>
      </c>
      <c r="S126">
        <v>3841.66089096001</v>
      </c>
      <c r="T126">
        <v>7171.0821079425396</v>
      </c>
      <c r="U126">
        <v>6546.93676363753</v>
      </c>
      <c r="V126">
        <v>6393.5613606217403</v>
      </c>
      <c r="W126">
        <v>6719.0901689041302</v>
      </c>
      <c r="X126">
        <v>0.44473014708494801</v>
      </c>
    </row>
    <row r="127" spans="1:24" x14ac:dyDescent="0.4">
      <c r="A127" s="2" t="s">
        <v>21906</v>
      </c>
      <c r="B127" s="2" t="s">
        <v>3653</v>
      </c>
      <c r="C127" s="8">
        <v>-3.0446064935110699E-2</v>
      </c>
      <c r="D127" s="6">
        <v>0.288693381556761</v>
      </c>
      <c r="E127" s="11">
        <v>0.31850996460872399</v>
      </c>
      <c r="F127">
        <v>1.3820836751010099E-2</v>
      </c>
      <c r="G127">
        <v>0.383304742634062</v>
      </c>
      <c r="H127">
        <v>0.70244423636213604</v>
      </c>
      <c r="I127">
        <v>0.319206894544802</v>
      </c>
      <c r="J127">
        <v>2.3518865613843401E-3</v>
      </c>
      <c r="K127">
        <v>0.31850996460872399</v>
      </c>
      <c r="L127">
        <v>1.3820836751010099E-2</v>
      </c>
      <c r="M127">
        <v>0.59225834244888897</v>
      </c>
      <c r="N127">
        <v>96.020250811048697</v>
      </c>
      <c r="O127" s="5" t="s">
        <v>13436</v>
      </c>
      <c r="P127">
        <v>1377.10590385051</v>
      </c>
      <c r="Q127">
        <v>1271.9097364824399</v>
      </c>
      <c r="R127">
        <v>1654.3686082367201</v>
      </c>
      <c r="S127">
        <v>1576.3202107423001</v>
      </c>
      <c r="T127">
        <v>951.96008187277403</v>
      </c>
      <c r="U127">
        <v>1052.0995027481699</v>
      </c>
      <c r="V127">
        <v>1059.3515894586601</v>
      </c>
      <c r="W127">
        <v>888.46787714010998</v>
      </c>
      <c r="X127">
        <v>0.59225834244888997</v>
      </c>
    </row>
    <row r="128" spans="1:24" x14ac:dyDescent="0.4">
      <c r="A128" s="2" t="s">
        <v>15325</v>
      </c>
      <c r="B128" s="2" t="s">
        <v>6156</v>
      </c>
      <c r="C128" s="8">
        <v>-9.8211824071769996E-2</v>
      </c>
      <c r="D128" s="6">
        <v>-0.41920962634749098</v>
      </c>
      <c r="E128" s="11">
        <v>-0.32221827941895398</v>
      </c>
      <c r="F128">
        <v>9.6585087553943405E-3</v>
      </c>
      <c r="G128">
        <v>-1.7137946778771</v>
      </c>
      <c r="H128">
        <v>-2.0347924845074701</v>
      </c>
      <c r="I128">
        <v>-0.32118279258152299</v>
      </c>
      <c r="J128">
        <v>1.43558679823712E-2</v>
      </c>
      <c r="K128">
        <v>-0.32118279258152299</v>
      </c>
      <c r="L128">
        <v>1.43558679823712E-2</v>
      </c>
      <c r="M128">
        <v>-0.59193042600748003</v>
      </c>
      <c r="N128">
        <v>-103.185372249884</v>
      </c>
      <c r="O128" s="5" t="s">
        <v>13436</v>
      </c>
      <c r="P128">
        <v>940.77404868921701</v>
      </c>
      <c r="Q128">
        <v>1016.28081885606</v>
      </c>
      <c r="R128">
        <v>708.53081787187205</v>
      </c>
      <c r="S128">
        <v>741.068778320673</v>
      </c>
      <c r="T128">
        <v>3170.3523886463699</v>
      </c>
      <c r="U128">
        <v>3129.3886808207499</v>
      </c>
      <c r="V128">
        <v>3015.20621279949</v>
      </c>
      <c r="W128">
        <v>2830.0729811984002</v>
      </c>
      <c r="X128">
        <v>-0.59193042600748103</v>
      </c>
    </row>
    <row r="129" spans="1:24" x14ac:dyDescent="0.4">
      <c r="A129" s="2" t="s">
        <v>14417</v>
      </c>
      <c r="B129" s="2" t="s">
        <v>529</v>
      </c>
      <c r="C129" s="8">
        <v>6.0378323057519299E-2</v>
      </c>
      <c r="D129" s="6">
        <v>-0.15637539650895099</v>
      </c>
      <c r="E129" s="11">
        <v>-0.216804489094022</v>
      </c>
      <c r="F129">
        <v>1.4563511504385E-2</v>
      </c>
      <c r="G129">
        <v>3.1487571815124902</v>
      </c>
      <c r="H129">
        <v>2.9320035229727699</v>
      </c>
      <c r="I129">
        <v>-0.21678498825540199</v>
      </c>
      <c r="J129" s="3">
        <v>2.92048347727929E-5</v>
      </c>
      <c r="K129">
        <v>-0.216804489094022</v>
      </c>
      <c r="L129">
        <v>1.4563511504385E-2</v>
      </c>
      <c r="M129">
        <v>-0.39821215409469302</v>
      </c>
      <c r="N129">
        <v>-68.8878569120306</v>
      </c>
      <c r="O129" s="5" t="s">
        <v>13436</v>
      </c>
      <c r="P129">
        <v>27533.6042847143</v>
      </c>
      <c r="Q129">
        <v>28409.101540599098</v>
      </c>
      <c r="R129">
        <v>25008.7648011522</v>
      </c>
      <c r="S129">
        <v>24896.441064318198</v>
      </c>
      <c r="T129">
        <v>3245.9308556228002</v>
      </c>
      <c r="U129">
        <v>2957.8385309943201</v>
      </c>
      <c r="V129">
        <v>3326.8588900013401</v>
      </c>
      <c r="W129">
        <v>3099.2679635811901</v>
      </c>
      <c r="X129">
        <v>-0.39821215409469302</v>
      </c>
    </row>
    <row r="130" spans="1:24" x14ac:dyDescent="0.4">
      <c r="A130" s="2" t="s">
        <v>19007</v>
      </c>
      <c r="B130" s="2" t="s">
        <v>13045</v>
      </c>
      <c r="C130" s="8">
        <v>0.10454833450256</v>
      </c>
      <c r="D130" s="6">
        <v>-0.35974209336767099</v>
      </c>
      <c r="E130" s="11">
        <v>-0.46701858293383602</v>
      </c>
      <c r="F130">
        <v>1.46990285846958E-2</v>
      </c>
      <c r="G130">
        <v>0.61540505677454405</v>
      </c>
      <c r="H130">
        <v>0.15111464788141099</v>
      </c>
      <c r="I130">
        <v>-0.46477910947672302</v>
      </c>
      <c r="J130">
        <v>1.19767405063836E-2</v>
      </c>
      <c r="K130">
        <v>-0.46701858293383602</v>
      </c>
      <c r="L130">
        <v>1.46990285846958E-2</v>
      </c>
      <c r="M130">
        <v>-0.85591026486154898</v>
      </c>
      <c r="N130">
        <v>-73.795065960448596</v>
      </c>
      <c r="O130" s="5" t="s">
        <v>13436</v>
      </c>
      <c r="P130">
        <v>464.00168012273599</v>
      </c>
      <c r="Q130">
        <v>423.96991216081199</v>
      </c>
      <c r="R130">
        <v>328.83966188311803</v>
      </c>
      <c r="S130">
        <v>359.38118012206502</v>
      </c>
      <c r="T130">
        <v>301.65666384508302</v>
      </c>
      <c r="U130">
        <v>270.21951704686501</v>
      </c>
      <c r="V130">
        <v>281.55746159223298</v>
      </c>
      <c r="W130">
        <v>329.75348381250598</v>
      </c>
      <c r="X130">
        <v>-0.85591026486154898</v>
      </c>
    </row>
    <row r="131" spans="1:24" x14ac:dyDescent="0.4">
      <c r="A131" s="2" t="s">
        <v>14610</v>
      </c>
      <c r="B131" s="2" t="s">
        <v>6459</v>
      </c>
      <c r="C131" s="8">
        <v>-3.7172889449324201E-3</v>
      </c>
      <c r="D131" s="6">
        <v>0.40085029782700898</v>
      </c>
      <c r="E131" s="11">
        <v>0.40303095929703298</v>
      </c>
      <c r="F131">
        <v>1.5712778622185401E-2</v>
      </c>
      <c r="G131">
        <v>0.16498514592723801</v>
      </c>
      <c r="H131">
        <v>0.56955273053192501</v>
      </c>
      <c r="I131">
        <v>0.40490227303083698</v>
      </c>
      <c r="J131">
        <v>1.41331985082525E-2</v>
      </c>
      <c r="K131">
        <v>0.40303095929703298</v>
      </c>
      <c r="L131">
        <v>1.5712778622185401E-2</v>
      </c>
      <c r="M131">
        <v>0.726965887059979</v>
      </c>
      <c r="N131">
        <v>90.531317699104093</v>
      </c>
      <c r="O131" s="5" t="s">
        <v>13436</v>
      </c>
      <c r="P131">
        <v>421.43271864358599</v>
      </c>
      <c r="Q131">
        <v>536.19724185043901</v>
      </c>
      <c r="R131">
        <v>623.77832769581096</v>
      </c>
      <c r="S131">
        <v>622.10121524578199</v>
      </c>
      <c r="T131">
        <v>419.95339476472401</v>
      </c>
      <c r="U131">
        <v>412.61735383089803</v>
      </c>
      <c r="V131">
        <v>429.35840936392799</v>
      </c>
      <c r="W131">
        <v>395.28939631863898</v>
      </c>
      <c r="X131">
        <v>0.726965887059979</v>
      </c>
    </row>
    <row r="132" spans="1:24" x14ac:dyDescent="0.4">
      <c r="A132" s="2" t="s">
        <v>14983</v>
      </c>
      <c r="B132" s="2" t="s">
        <v>86</v>
      </c>
      <c r="C132" s="8">
        <v>-0.13987166570749199</v>
      </c>
      <c r="D132" s="6">
        <v>0.494723780866069</v>
      </c>
      <c r="E132" s="11">
        <v>0.63339186738160702</v>
      </c>
      <c r="F132">
        <v>1.2050259486345201E-3</v>
      </c>
      <c r="G132">
        <v>-5.20533441198363</v>
      </c>
      <c r="H132">
        <v>-4.5707391461103102</v>
      </c>
      <c r="I132">
        <v>0.63536879447193895</v>
      </c>
      <c r="J132">
        <v>1.5773871459463101E-2</v>
      </c>
      <c r="K132">
        <v>0.63536879447193895</v>
      </c>
      <c r="L132">
        <v>1.5773871459463101E-2</v>
      </c>
      <c r="M132">
        <v>1.1449737715074499</v>
      </c>
      <c r="N132">
        <v>105.787018884391</v>
      </c>
      <c r="O132" s="5" t="s">
        <v>13436</v>
      </c>
      <c r="P132">
        <v>183.04653436034499</v>
      </c>
      <c r="Q132">
        <v>137.16673628732201</v>
      </c>
      <c r="R132">
        <v>237.30697249297199</v>
      </c>
      <c r="S132">
        <v>218.10719897063299</v>
      </c>
      <c r="T132">
        <v>6019.3319916277096</v>
      </c>
      <c r="U132">
        <v>5746.3693977808498</v>
      </c>
      <c r="V132">
        <v>5377.3462468702</v>
      </c>
      <c r="W132">
        <v>5230.0146885432596</v>
      </c>
      <c r="X132">
        <v>1.1449737715074499</v>
      </c>
    </row>
    <row r="133" spans="1:24" x14ac:dyDescent="0.4">
      <c r="A133" s="2" t="s">
        <v>18253</v>
      </c>
      <c r="B133" s="2" t="s">
        <v>12470</v>
      </c>
      <c r="C133" s="8">
        <v>-0.103144386740131</v>
      </c>
      <c r="D133" s="6">
        <v>-0.33235134290378598</v>
      </c>
      <c r="E133" s="11">
        <v>-0.229289775555026</v>
      </c>
      <c r="F133">
        <v>1.60316537149519E-2</v>
      </c>
      <c r="G133">
        <v>2.9400940951590799</v>
      </c>
      <c r="H133">
        <v>2.7108872126569001</v>
      </c>
      <c r="I133">
        <v>-0.22926771072442301</v>
      </c>
      <c r="J133" s="3">
        <v>2.01142123993648E-5</v>
      </c>
      <c r="K133">
        <v>-0.229289775555026</v>
      </c>
      <c r="L133">
        <v>1.60316537149519E-2</v>
      </c>
      <c r="M133">
        <v>-0.41158011732299898</v>
      </c>
      <c r="N133">
        <v>-107.24159564634</v>
      </c>
      <c r="O133" s="5" t="s">
        <v>13436</v>
      </c>
      <c r="P133">
        <v>21686.757425553002</v>
      </c>
      <c r="Q133">
        <v>22161.7801878766</v>
      </c>
      <c r="R133">
        <v>16977.618832068601</v>
      </c>
      <c r="S133">
        <v>17636.941225852501</v>
      </c>
      <c r="T133">
        <v>2650.83257869094</v>
      </c>
      <c r="U133">
        <v>2970.9196971030901</v>
      </c>
      <c r="V133">
        <v>2407.6172487696899</v>
      </c>
      <c r="W133">
        <v>2790.6684768434502</v>
      </c>
      <c r="X133">
        <v>-0.41158011732299898</v>
      </c>
    </row>
    <row r="134" spans="1:24" x14ac:dyDescent="0.4">
      <c r="A134" s="2" t="s">
        <v>18578</v>
      </c>
      <c r="B134" s="2" t="s">
        <v>11124</v>
      </c>
      <c r="C134" s="8">
        <v>4.2547868089639798E-2</v>
      </c>
      <c r="D134" s="6">
        <v>-0.27059330597449999</v>
      </c>
      <c r="E134" s="11">
        <v>-0.314117195020782</v>
      </c>
      <c r="F134">
        <v>1.6167161469046201E-2</v>
      </c>
      <c r="G134">
        <v>0.40206341771922</v>
      </c>
      <c r="H134">
        <v>8.8922270090533106E-2</v>
      </c>
      <c r="I134">
        <v>-0.31339914246535999</v>
      </c>
      <c r="J134">
        <v>9.3620925619651192E-3</v>
      </c>
      <c r="K134">
        <v>-0.314117195020782</v>
      </c>
      <c r="L134">
        <v>1.6167161469046201E-2</v>
      </c>
      <c r="M134">
        <v>-0.56269893358791501</v>
      </c>
      <c r="N134">
        <v>-81.064024374713597</v>
      </c>
      <c r="O134" s="5" t="s">
        <v>13436</v>
      </c>
      <c r="P134">
        <v>1181.2886810464199</v>
      </c>
      <c r="Q134">
        <v>1081.7467611750101</v>
      </c>
      <c r="R134">
        <v>925.49719272258903</v>
      </c>
      <c r="S134">
        <v>944.30503190694401</v>
      </c>
      <c r="T134">
        <v>869.48097225935805</v>
      </c>
      <c r="U134">
        <v>820.00224121828796</v>
      </c>
      <c r="V134">
        <v>901.18451186587799</v>
      </c>
      <c r="W134">
        <v>827.07980719765601</v>
      </c>
      <c r="X134">
        <v>-0.56269893358791401</v>
      </c>
    </row>
    <row r="135" spans="1:24" x14ac:dyDescent="0.4">
      <c r="A135" s="2" t="s">
        <v>21741</v>
      </c>
      <c r="B135" s="2" t="s">
        <v>10813</v>
      </c>
      <c r="C135" s="8">
        <v>1.9848282919417402E-2</v>
      </c>
      <c r="D135" s="6">
        <v>-0.26902826964011001</v>
      </c>
      <c r="E135" s="11">
        <v>-0.28976559718980299</v>
      </c>
      <c r="F135">
        <v>1.6558354108324101E-2</v>
      </c>
      <c r="G135">
        <v>0.33107509192440998</v>
      </c>
      <c r="H135">
        <v>4.2198571671087301E-2</v>
      </c>
      <c r="I135">
        <v>-0.28908313424065601</v>
      </c>
      <c r="J135">
        <v>7.53648275588865E-3</v>
      </c>
      <c r="K135">
        <v>-0.28976559718980299</v>
      </c>
      <c r="L135">
        <v>1.6558354108324101E-2</v>
      </c>
      <c r="M135">
        <v>-0.51606755449286101</v>
      </c>
      <c r="N135">
        <v>-85.780494733718896</v>
      </c>
      <c r="O135" s="5" t="s">
        <v>13436</v>
      </c>
      <c r="P135">
        <v>1430.3171056994399</v>
      </c>
      <c r="Q135">
        <v>1465.1901376145699</v>
      </c>
      <c r="R135">
        <v>1159.4140656085201</v>
      </c>
      <c r="S135">
        <v>1224.3745033124201</v>
      </c>
      <c r="T135">
        <v>1106.7316381593</v>
      </c>
      <c r="U135">
        <v>1156.37508401522</v>
      </c>
      <c r="V135">
        <v>1078.0775013935399</v>
      </c>
      <c r="W135">
        <v>1201.21520644153</v>
      </c>
      <c r="X135">
        <v>-0.51606755449286201</v>
      </c>
    </row>
    <row r="136" spans="1:24" x14ac:dyDescent="0.4">
      <c r="A136" s="2" t="s">
        <v>16424</v>
      </c>
      <c r="B136" s="2" t="s">
        <v>5421</v>
      </c>
      <c r="C136" s="8">
        <v>-5.18565221418784E-3</v>
      </c>
      <c r="D136" s="6">
        <v>-0.27266447015908002</v>
      </c>
      <c r="E136" s="11">
        <v>-0.26837520660591702</v>
      </c>
      <c r="F136">
        <v>1.6604248481628701E-2</v>
      </c>
      <c r="G136">
        <v>-1.3722546448313599</v>
      </c>
      <c r="H136">
        <v>-1.6397334479052701</v>
      </c>
      <c r="I136">
        <v>-0.26757488143645602</v>
      </c>
      <c r="J136">
        <v>1.54878375824295E-2</v>
      </c>
      <c r="K136">
        <v>-0.26837520660591702</v>
      </c>
      <c r="L136">
        <v>1.6604248481628701E-2</v>
      </c>
      <c r="M136">
        <v>-0.47764903348641102</v>
      </c>
      <c r="N136">
        <v>-91.089544845617297</v>
      </c>
      <c r="O136" s="5" t="s">
        <v>13436</v>
      </c>
      <c r="P136">
        <v>1413.28952110778</v>
      </c>
      <c r="Q136">
        <v>1334.2582529766701</v>
      </c>
      <c r="R136">
        <v>1122.12296993105</v>
      </c>
      <c r="S136">
        <v>1142.5843036984299</v>
      </c>
      <c r="T136">
        <v>3446.7066961558598</v>
      </c>
      <c r="U136">
        <v>3564.4308908381099</v>
      </c>
      <c r="V136">
        <v>3344.91601936711</v>
      </c>
      <c r="W136">
        <v>3594.1055814281299</v>
      </c>
      <c r="X136">
        <v>-0.47764903348641202</v>
      </c>
    </row>
    <row r="137" spans="1:24" x14ac:dyDescent="0.4">
      <c r="A137" s="2" t="s">
        <v>20702</v>
      </c>
      <c r="B137" s="2" t="s">
        <v>9416</v>
      </c>
      <c r="C137" s="8">
        <v>-8.1818169863649398E-2</v>
      </c>
      <c r="D137" s="6">
        <v>0.45628755496739698</v>
      </c>
      <c r="E137" s="11">
        <v>0.53633191490814203</v>
      </c>
      <c r="F137">
        <v>2.70639610546477E-3</v>
      </c>
      <c r="G137">
        <v>-2.7530392513239699</v>
      </c>
      <c r="H137">
        <v>-2.2149336474433499</v>
      </c>
      <c r="I137">
        <v>0.53866872230378504</v>
      </c>
      <c r="J137">
        <v>1.6631547929891799E-2</v>
      </c>
      <c r="K137">
        <v>0.53866872230378504</v>
      </c>
      <c r="L137">
        <v>1.6631547929891799E-2</v>
      </c>
      <c r="M137">
        <v>0.95832792461886596</v>
      </c>
      <c r="N137">
        <v>100.165827600261</v>
      </c>
      <c r="O137" s="5" t="s">
        <v>13436</v>
      </c>
      <c r="P137">
        <v>236.257736209283</v>
      </c>
      <c r="Q137">
        <v>205.75010443098199</v>
      </c>
      <c r="R137">
        <v>284.76836699156598</v>
      </c>
      <c r="S137">
        <v>319.72532576376801</v>
      </c>
      <c r="T137">
        <v>1523.0704105903701</v>
      </c>
      <c r="U137">
        <v>1425.4733582527599</v>
      </c>
      <c r="V137">
        <v>1346.92809417282</v>
      </c>
      <c r="W137">
        <v>1421.0508623165399</v>
      </c>
      <c r="X137">
        <v>0.95832792461886596</v>
      </c>
    </row>
    <row r="138" spans="1:24" x14ac:dyDescent="0.4">
      <c r="A138" s="2" t="s">
        <v>16921</v>
      </c>
      <c r="B138" s="2" t="s">
        <v>9577</v>
      </c>
      <c r="C138" s="8">
        <v>0.12365229092235</v>
      </c>
      <c r="D138" s="6">
        <v>-0.44199304479011398</v>
      </c>
      <c r="E138" s="11">
        <v>-0.56845350474461198</v>
      </c>
      <c r="F138">
        <v>1.7387102666586201E-2</v>
      </c>
      <c r="G138">
        <v>2.84976350310103</v>
      </c>
      <c r="H138">
        <v>2.2841181060276399</v>
      </c>
      <c r="I138">
        <v>-0.56616782624489903</v>
      </c>
      <c r="J138">
        <v>6.6575059164481897E-4</v>
      </c>
      <c r="K138">
        <v>-0.56845350474461198</v>
      </c>
      <c r="L138">
        <v>1.7387102666586201E-2</v>
      </c>
      <c r="M138">
        <v>-1.00034900517938</v>
      </c>
      <c r="N138">
        <v>-74.370467538246004</v>
      </c>
      <c r="O138" s="5" t="s">
        <v>13436</v>
      </c>
      <c r="P138">
        <v>576.809428042484</v>
      </c>
      <c r="Q138">
        <v>701.42081056016696</v>
      </c>
      <c r="R138">
        <v>427.152550487349</v>
      </c>
      <c r="S138">
        <v>498.17667037610403</v>
      </c>
      <c r="T138">
        <v>87.408140068401096</v>
      </c>
      <c r="U138">
        <v>85.961948714770401</v>
      </c>
      <c r="V138">
        <v>84.935386276041896</v>
      </c>
      <c r="W138">
        <v>102.866495579247</v>
      </c>
      <c r="X138">
        <v>-1.00034900517938</v>
      </c>
    </row>
    <row r="139" spans="1:24" x14ac:dyDescent="0.4">
      <c r="A139" s="2" t="s">
        <v>15181</v>
      </c>
      <c r="B139" s="2" t="s">
        <v>1926</v>
      </c>
      <c r="C139" s="8">
        <v>-5.3014967608434702E-2</v>
      </c>
      <c r="D139" s="6">
        <v>-0.31573970493678999</v>
      </c>
      <c r="E139" s="11">
        <v>-0.26336981350312499</v>
      </c>
      <c r="F139">
        <v>1.7726952919448299E-2</v>
      </c>
      <c r="G139">
        <v>-0.86460596837417802</v>
      </c>
      <c r="H139">
        <v>-1.12733064200802</v>
      </c>
      <c r="I139">
        <v>-0.262728607469636</v>
      </c>
      <c r="J139">
        <v>3.3033451135195801E-3</v>
      </c>
      <c r="K139">
        <v>-0.26336981350312499</v>
      </c>
      <c r="L139">
        <v>1.7726952919448299E-2</v>
      </c>
      <c r="M139">
        <v>-0.461256912758088</v>
      </c>
      <c r="N139">
        <v>-99.531464183736503</v>
      </c>
      <c r="O139" s="5" t="s">
        <v>13436</v>
      </c>
      <c r="P139">
        <v>2901.0747248040798</v>
      </c>
      <c r="Q139">
        <v>3226.53572857677</v>
      </c>
      <c r="R139">
        <v>2305.26773278887</v>
      </c>
      <c r="S139">
        <v>2567.7165696997199</v>
      </c>
      <c r="T139">
        <v>5888.5483835554396</v>
      </c>
      <c r="U139">
        <v>5060.91629368133</v>
      </c>
      <c r="V139">
        <v>4761.3975007266199</v>
      </c>
      <c r="W139">
        <v>5725.6818749029298</v>
      </c>
      <c r="X139">
        <v>-0.461256912758088</v>
      </c>
    </row>
    <row r="140" spans="1:24" x14ac:dyDescent="0.4">
      <c r="A140" s="2" t="s">
        <v>16905</v>
      </c>
      <c r="B140" s="2" t="s">
        <v>13130</v>
      </c>
      <c r="C140" s="8">
        <v>-8.0770163644097698E-2</v>
      </c>
      <c r="D140" s="6">
        <v>-0.34111510077974899</v>
      </c>
      <c r="E140" s="11">
        <v>-0.26100593892689999</v>
      </c>
      <c r="F140">
        <v>1.9633968353144699E-2</v>
      </c>
      <c r="G140">
        <v>0.74839470418057996</v>
      </c>
      <c r="H140">
        <v>0.48804980251326402</v>
      </c>
      <c r="I140">
        <v>-0.26041777444952002</v>
      </c>
      <c r="J140">
        <v>6.3423262016483297E-3</v>
      </c>
      <c r="K140">
        <v>-0.26100593892689999</v>
      </c>
      <c r="L140">
        <v>1.9633968353144699E-2</v>
      </c>
      <c r="M140">
        <v>-0.44553502708583897</v>
      </c>
      <c r="N140">
        <v>-103.321309762431</v>
      </c>
      <c r="O140" s="5" t="s">
        <v>13436</v>
      </c>
      <c r="P140">
        <v>2090.1360086262698</v>
      </c>
      <c r="Q140">
        <v>2016.97450858857</v>
      </c>
      <c r="R140">
        <v>1569.61611806065</v>
      </c>
      <c r="S140">
        <v>1653.1534285615</v>
      </c>
      <c r="T140">
        <v>1192.4967680760401</v>
      </c>
      <c r="U140">
        <v>1215.42720530623</v>
      </c>
      <c r="V140">
        <v>1122.8859335234199</v>
      </c>
      <c r="W140">
        <v>1138.5827837299701</v>
      </c>
      <c r="X140">
        <v>-0.44553502708583897</v>
      </c>
    </row>
    <row r="141" spans="1:24" x14ac:dyDescent="0.4">
      <c r="A141" s="2" t="s">
        <v>23976</v>
      </c>
      <c r="B141" s="2" t="s">
        <v>5077</v>
      </c>
      <c r="C141" s="8">
        <v>-0.31816891989919499</v>
      </c>
      <c r="D141" s="6">
        <v>0.39158679317917799</v>
      </c>
      <c r="E141" s="11">
        <v>0.70643036564569095</v>
      </c>
      <c r="F141">
        <v>1.97816109465947E-2</v>
      </c>
      <c r="G141">
        <v>1.76649594284444</v>
      </c>
      <c r="H141">
        <v>2.47625182956026</v>
      </c>
      <c r="I141">
        <v>0.70998536058996498</v>
      </c>
      <c r="J141">
        <v>8.3751992290254898E-4</v>
      </c>
      <c r="K141">
        <v>0.70643036564569095</v>
      </c>
      <c r="L141">
        <v>1.97816109465947E-2</v>
      </c>
      <c r="M141">
        <v>1.20357250120671</v>
      </c>
      <c r="N141">
        <v>129.09426873099699</v>
      </c>
      <c r="O141" s="5" t="s">
        <v>13436</v>
      </c>
      <c r="P141">
        <v>238.38618428324099</v>
      </c>
      <c r="Q141">
        <v>277.45089839935503</v>
      </c>
      <c r="R141">
        <v>342.40006031128701</v>
      </c>
      <c r="S141">
        <v>327.16079845594902</v>
      </c>
      <c r="T141">
        <v>68.677824339457999</v>
      </c>
      <c r="U141">
        <v>79.608239461939505</v>
      </c>
      <c r="V141">
        <v>61.193605072896297</v>
      </c>
      <c r="W141">
        <v>56.825443122406703</v>
      </c>
      <c r="X141">
        <v>1.20357250120671</v>
      </c>
    </row>
    <row r="142" spans="1:24" x14ac:dyDescent="0.4">
      <c r="A142" s="2" t="s">
        <v>18557</v>
      </c>
      <c r="B142" s="2" t="s">
        <v>4246</v>
      </c>
      <c r="C142" s="8">
        <v>4.0633250621554803E-2</v>
      </c>
      <c r="D142" s="6">
        <v>-0.41604394757448998</v>
      </c>
      <c r="E142" s="11">
        <v>-0.45947953507584199</v>
      </c>
      <c r="F142">
        <v>2.0068986174304401E-2</v>
      </c>
      <c r="G142">
        <v>0.56570724515631599</v>
      </c>
      <c r="H142">
        <v>0.109030066213823</v>
      </c>
      <c r="I142">
        <v>-0.45733143211536398</v>
      </c>
      <c r="J142">
        <v>1.6782260189290899E-2</v>
      </c>
      <c r="K142">
        <v>-0.45947953507584199</v>
      </c>
      <c r="L142">
        <v>2.0068986174304401E-2</v>
      </c>
      <c r="M142">
        <v>-0.77995482449365805</v>
      </c>
      <c r="N142">
        <v>-84.421854835115695</v>
      </c>
      <c r="O142" s="5" t="s">
        <v>13436</v>
      </c>
      <c r="P142">
        <v>417.17582249567101</v>
      </c>
      <c r="Q142">
        <v>414.61763468667601</v>
      </c>
      <c r="R142">
        <v>301.71886502677802</v>
      </c>
      <c r="S142">
        <v>317.24683486637502</v>
      </c>
      <c r="T142">
        <v>251.38055320423601</v>
      </c>
      <c r="U142">
        <v>301.988063311019</v>
      </c>
      <c r="V142">
        <v>266.17546250287103</v>
      </c>
      <c r="W142">
        <v>299.05944884127899</v>
      </c>
      <c r="X142">
        <v>-0.77995482449365705</v>
      </c>
    </row>
    <row r="143" spans="1:24" x14ac:dyDescent="0.4">
      <c r="A143" s="2" t="s">
        <v>20479</v>
      </c>
      <c r="B143" s="2" t="s">
        <v>4106</v>
      </c>
      <c r="C143" s="8">
        <v>1.0912526778448501E-2</v>
      </c>
      <c r="D143" s="6">
        <v>0.28489359568094602</v>
      </c>
      <c r="E143" s="11">
        <v>0.27330819606144102</v>
      </c>
      <c r="F143">
        <v>2.0643353661660299E-2</v>
      </c>
      <c r="G143">
        <v>5.7725345020327702E-2</v>
      </c>
      <c r="H143">
        <v>0.33170643718206599</v>
      </c>
      <c r="I143">
        <v>0.27389709661196598</v>
      </c>
      <c r="J143">
        <v>9.8852760355212493E-3</v>
      </c>
      <c r="K143">
        <v>0.27330819606144102</v>
      </c>
      <c r="L143">
        <v>2.0643353661660299E-2</v>
      </c>
      <c r="M143">
        <v>0.46058436903142003</v>
      </c>
      <c r="N143">
        <v>87.806422370203705</v>
      </c>
      <c r="O143" s="5" t="s">
        <v>13436</v>
      </c>
      <c r="P143">
        <v>1313.2524616317801</v>
      </c>
      <c r="Q143">
        <v>1421.5461760686101</v>
      </c>
      <c r="R143">
        <v>1739.1210984127799</v>
      </c>
      <c r="S143">
        <v>1573.8417198449099</v>
      </c>
      <c r="T143">
        <v>1240.1440624742299</v>
      </c>
      <c r="U143">
        <v>1338.7639143317699</v>
      </c>
      <c r="V143">
        <v>1313.1545744331399</v>
      </c>
      <c r="W143">
        <v>1267.16590320403</v>
      </c>
      <c r="X143">
        <v>0.46058436903142003</v>
      </c>
    </row>
    <row r="144" spans="1:24" x14ac:dyDescent="0.4">
      <c r="A144" s="2" t="s">
        <v>20805</v>
      </c>
      <c r="B144" s="2" t="s">
        <v>10510</v>
      </c>
      <c r="C144" s="8">
        <v>0.19761563901090301</v>
      </c>
      <c r="D144" s="6">
        <v>1.1020149133639401</v>
      </c>
      <c r="E144" s="11">
        <v>0.89863348007159205</v>
      </c>
      <c r="F144">
        <v>2.0798136032676499E-2</v>
      </c>
      <c r="G144">
        <v>0.96671204982232495</v>
      </c>
      <c r="H144">
        <v>1.87111147755573</v>
      </c>
      <c r="I144">
        <v>0.90693111061955101</v>
      </c>
      <c r="J144">
        <v>3.9391905432883496E-3</v>
      </c>
      <c r="K144">
        <v>0.89863348007159205</v>
      </c>
      <c r="L144">
        <v>2.0798136032676499E-2</v>
      </c>
      <c r="M144">
        <v>1.5114795738525699</v>
      </c>
      <c r="N144">
        <v>79.833652040561603</v>
      </c>
      <c r="O144" s="5" t="s">
        <v>13436</v>
      </c>
      <c r="P144">
        <v>106.422403697875</v>
      </c>
      <c r="Q144">
        <v>71.700793968372594</v>
      </c>
      <c r="R144">
        <v>213.57627524367399</v>
      </c>
      <c r="S144">
        <v>175.972853714942</v>
      </c>
      <c r="T144">
        <v>57.1767532778263</v>
      </c>
      <c r="U144">
        <v>34.011031882800502</v>
      </c>
      <c r="V144">
        <v>51.830649105458598</v>
      </c>
      <c r="W144">
        <v>52.262816302359397</v>
      </c>
      <c r="X144">
        <v>1.5114795738525699</v>
      </c>
    </row>
    <row r="145" spans="1:24" x14ac:dyDescent="0.4">
      <c r="A145" s="2" t="s">
        <v>18974</v>
      </c>
      <c r="B145" s="2" t="s">
        <v>6442</v>
      </c>
      <c r="C145" s="8">
        <v>0.23723872654054101</v>
      </c>
      <c r="D145" s="6">
        <v>-0.41195924316649102</v>
      </c>
      <c r="E145" s="11">
        <v>-0.65527024175832804</v>
      </c>
      <c r="F145">
        <v>2.08448205773108E-2</v>
      </c>
      <c r="G145">
        <v>1.65764718192873</v>
      </c>
      <c r="H145">
        <v>1.0084493140703501</v>
      </c>
      <c r="I145">
        <v>-0.64998157641491405</v>
      </c>
      <c r="J145">
        <v>9.1050943001024405E-3</v>
      </c>
      <c r="K145">
        <v>-0.65527024175832804</v>
      </c>
      <c r="L145">
        <v>2.08448205773108E-2</v>
      </c>
      <c r="M145">
        <v>-1.1015104812608101</v>
      </c>
      <c r="N145">
        <v>-60.063258231854903</v>
      </c>
      <c r="O145" s="5" t="s">
        <v>13436</v>
      </c>
      <c r="P145">
        <v>238.38618428324099</v>
      </c>
      <c r="Q145">
        <v>236.92436267810101</v>
      </c>
      <c r="R145">
        <v>179.67527917325</v>
      </c>
      <c r="S145">
        <v>175.972853714942</v>
      </c>
      <c r="T145">
        <v>77.550079158431004</v>
      </c>
      <c r="U145">
        <v>70.638296987354806</v>
      </c>
      <c r="V145">
        <v>81.591473430528396</v>
      </c>
      <c r="W145">
        <v>92.082104913680894</v>
      </c>
      <c r="X145">
        <v>-1.1015104812608101</v>
      </c>
    </row>
    <row r="146" spans="1:24" x14ac:dyDescent="0.4">
      <c r="A146" s="2" t="s">
        <v>16307</v>
      </c>
      <c r="B146" s="2" t="s">
        <v>16308</v>
      </c>
      <c r="C146" s="8">
        <v>0.20016158432690501</v>
      </c>
      <c r="D146" s="6">
        <v>-0.62330639753697703</v>
      </c>
      <c r="E146" s="11">
        <v>-0.82843720445555002</v>
      </c>
      <c r="F146">
        <v>5.7968143681031998E-3</v>
      </c>
      <c r="G146">
        <v>-2.7462911081048702</v>
      </c>
      <c r="H146">
        <v>-3.5697592009213599</v>
      </c>
      <c r="I146">
        <v>-0.82650539165552295</v>
      </c>
      <c r="J146">
        <v>2.2017907370738402E-2</v>
      </c>
      <c r="K146">
        <v>-0.82650539165552295</v>
      </c>
      <c r="L146">
        <v>2.2017907370738402E-2</v>
      </c>
      <c r="M146">
        <v>-1.3697045378598101</v>
      </c>
      <c r="N146">
        <v>-72.196683980467398</v>
      </c>
      <c r="O146" s="5" t="s">
        <v>13436</v>
      </c>
      <c r="P146">
        <v>112.807747919748</v>
      </c>
      <c r="Q146">
        <v>130.93188463789801</v>
      </c>
      <c r="R146">
        <v>71.192091747891496</v>
      </c>
      <c r="S146">
        <v>84.268690511380797</v>
      </c>
      <c r="T146">
        <v>960.83233669174695</v>
      </c>
      <c r="U146">
        <v>637.98715850483904</v>
      </c>
      <c r="V146">
        <v>927.601423345434</v>
      </c>
      <c r="W146">
        <v>898.42269929294105</v>
      </c>
      <c r="X146">
        <v>-1.3697045378598101</v>
      </c>
    </row>
    <row r="147" spans="1:24" x14ac:dyDescent="0.4">
      <c r="A147" s="2" t="s">
        <v>15336</v>
      </c>
      <c r="B147" s="2" t="s">
        <v>2387</v>
      </c>
      <c r="C147" s="8">
        <v>8.7062232409209003E-3</v>
      </c>
      <c r="D147" s="6">
        <v>-0.31689461539036101</v>
      </c>
      <c r="E147" s="11">
        <v>-0.32685588332945298</v>
      </c>
      <c r="F147">
        <v>2.2349761511517401E-2</v>
      </c>
      <c r="G147">
        <v>0.72010315734326502</v>
      </c>
      <c r="H147">
        <v>0.39450234511898502</v>
      </c>
      <c r="I147">
        <v>-0.32572017665143499</v>
      </c>
      <c r="J147">
        <v>1.4306908229884801E-2</v>
      </c>
      <c r="K147">
        <v>-0.32685588332945298</v>
      </c>
      <c r="L147">
        <v>2.2349761511517401E-2</v>
      </c>
      <c r="M147">
        <v>-0.53954986661283799</v>
      </c>
      <c r="N147">
        <v>-88.426276817458401</v>
      </c>
      <c r="O147" s="5" t="s">
        <v>13436</v>
      </c>
      <c r="P147">
        <v>981.21456209440998</v>
      </c>
      <c r="Q147">
        <v>941.46259906297996</v>
      </c>
      <c r="R147">
        <v>698.36051905074498</v>
      </c>
      <c r="S147">
        <v>830.29445062684101</v>
      </c>
      <c r="T147">
        <v>560.59506374696298</v>
      </c>
      <c r="U147">
        <v>589.39997010083903</v>
      </c>
      <c r="V147">
        <v>556.09270620888799</v>
      </c>
      <c r="W147">
        <v>593.14148660614296</v>
      </c>
      <c r="X147">
        <v>-0.53954986661283799</v>
      </c>
    </row>
    <row r="148" spans="1:24" x14ac:dyDescent="0.4">
      <c r="A148" s="2" t="s">
        <v>26614</v>
      </c>
      <c r="B148" s="2" t="s">
        <v>6841</v>
      </c>
      <c r="C148" s="8">
        <v>6.1448844184957399E-2</v>
      </c>
      <c r="D148" s="6">
        <v>1.3850307922496401</v>
      </c>
      <c r="E148" s="11">
        <v>1.31887312819709</v>
      </c>
      <c r="F148">
        <v>1.1607349041054601E-3</v>
      </c>
      <c r="G148">
        <v>-2.9783595373051601</v>
      </c>
      <c r="H148">
        <v>-1.65477816975937</v>
      </c>
      <c r="I148">
        <v>1.3353930117985899</v>
      </c>
      <c r="J148">
        <v>2.2546549593860502E-2</v>
      </c>
      <c r="K148">
        <v>1.3353930117985899</v>
      </c>
      <c r="L148">
        <v>2.2546549593860502E-2</v>
      </c>
      <c r="M148">
        <v>2.1992853399534198</v>
      </c>
      <c r="N148">
        <v>87.459657846260995</v>
      </c>
      <c r="O148" s="5" t="s">
        <v>13436</v>
      </c>
      <c r="P148">
        <v>27.669824961447599</v>
      </c>
      <c r="Q148">
        <v>15.587129123559301</v>
      </c>
      <c r="R148">
        <v>64.411892533806594</v>
      </c>
      <c r="S148">
        <v>52.0483088452646</v>
      </c>
      <c r="T148">
        <v>160.029188771847</v>
      </c>
      <c r="U148">
        <v>185.752558744526</v>
      </c>
      <c r="V148">
        <v>163.51733814560799</v>
      </c>
      <c r="W148">
        <v>194.94860049292799</v>
      </c>
      <c r="X148">
        <v>2.19928533995341</v>
      </c>
    </row>
    <row r="149" spans="1:24" x14ac:dyDescent="0.4">
      <c r="A149" s="2" t="s">
        <v>22619</v>
      </c>
      <c r="B149" s="2" t="s">
        <v>2153</v>
      </c>
      <c r="C149" s="8">
        <v>-4.1585679050985001E-2</v>
      </c>
      <c r="D149" s="6">
        <v>-0.28504473996070201</v>
      </c>
      <c r="E149" s="11">
        <v>-0.24401567288925599</v>
      </c>
      <c r="F149">
        <v>2.2857921470861201E-2</v>
      </c>
      <c r="G149">
        <v>-0.53966743730272004</v>
      </c>
      <c r="H149">
        <v>-0.78312645516257695</v>
      </c>
      <c r="I149">
        <v>-0.24343964740253499</v>
      </c>
      <c r="J149">
        <v>8.0789136123313003E-3</v>
      </c>
      <c r="K149">
        <v>-0.24401567288925599</v>
      </c>
      <c r="L149">
        <v>2.2857921470861201E-2</v>
      </c>
      <c r="M149">
        <v>-0.40042075496634499</v>
      </c>
      <c r="N149">
        <v>-98.300422870054405</v>
      </c>
      <c r="O149" s="5" t="s">
        <v>13436</v>
      </c>
      <c r="P149">
        <v>2666.9454366687501</v>
      </c>
      <c r="Q149">
        <v>2977.1416625998199</v>
      </c>
      <c r="R149">
        <v>2159.4934496860401</v>
      </c>
      <c r="S149">
        <v>2423.9640976508999</v>
      </c>
      <c r="T149">
        <v>4333.2749739925002</v>
      </c>
      <c r="U149">
        <v>3716.9199129060498</v>
      </c>
      <c r="V149">
        <v>3773.2712548773902</v>
      </c>
      <c r="W149">
        <v>3998.1054471305001</v>
      </c>
      <c r="X149">
        <v>-0.40042075496634499</v>
      </c>
    </row>
    <row r="150" spans="1:24" x14ac:dyDescent="0.4">
      <c r="A150" s="2" t="s">
        <v>21732</v>
      </c>
      <c r="B150" s="2" t="s">
        <v>2229</v>
      </c>
      <c r="C150" s="8">
        <v>8.5782733943267395E-2</v>
      </c>
      <c r="D150" s="6">
        <v>-0.53978901611047803</v>
      </c>
      <c r="E150" s="11">
        <v>-0.62912638696895895</v>
      </c>
      <c r="F150">
        <v>8.3340937431186993E-3</v>
      </c>
      <c r="G150">
        <v>-1.3094466437912999</v>
      </c>
      <c r="H150">
        <v>-1.9350185823028101</v>
      </c>
      <c r="I150">
        <v>-0.62733279442865097</v>
      </c>
      <c r="J150">
        <v>2.3362026422927201E-2</v>
      </c>
      <c r="K150">
        <v>-0.62733279442865097</v>
      </c>
      <c r="L150">
        <v>2.3362026422927201E-2</v>
      </c>
      <c r="M150">
        <v>-1.0234868603460501</v>
      </c>
      <c r="N150">
        <v>-80.970123626427295</v>
      </c>
      <c r="O150" s="5" t="s">
        <v>13436</v>
      </c>
      <c r="P150">
        <v>236.257736209283</v>
      </c>
      <c r="Q150">
        <v>180.81069783328701</v>
      </c>
      <c r="R150">
        <v>135.60398428169799</v>
      </c>
      <c r="S150">
        <v>151.18794474100699</v>
      </c>
      <c r="T150">
        <v>549.09399268533195</v>
      </c>
      <c r="U150">
        <v>476.90194156542202</v>
      </c>
      <c r="V150">
        <v>495.56788370509503</v>
      </c>
      <c r="W150">
        <v>586.91972276062404</v>
      </c>
      <c r="X150">
        <v>-1.0234868603460501</v>
      </c>
    </row>
    <row r="151" spans="1:24" x14ac:dyDescent="0.4">
      <c r="A151" s="2" t="s">
        <v>18877</v>
      </c>
      <c r="B151" s="2" t="s">
        <v>1783</v>
      </c>
      <c r="C151" s="8">
        <v>5.8415252075901701E-3</v>
      </c>
      <c r="D151" s="6">
        <v>-0.60004694105616097</v>
      </c>
      <c r="E151" s="11">
        <v>-0.61104690315707499</v>
      </c>
      <c r="F151">
        <v>2.33838465337417E-2</v>
      </c>
      <c r="G151">
        <v>1.1417420915544501</v>
      </c>
      <c r="H151">
        <v>0.53585366450934602</v>
      </c>
      <c r="I151">
        <v>-0.60733895677955396</v>
      </c>
      <c r="J151">
        <v>1.67023757810397E-2</v>
      </c>
      <c r="K151">
        <v>-0.61104690315707499</v>
      </c>
      <c r="L151">
        <v>2.33838465337417E-2</v>
      </c>
      <c r="M151">
        <v>-0.99666885624608603</v>
      </c>
      <c r="N151">
        <v>-89.442236678925298</v>
      </c>
      <c r="O151" s="5" t="s">
        <v>13436</v>
      </c>
      <c r="P151">
        <v>249.028424653028</v>
      </c>
      <c r="Q151">
        <v>258.74634345108399</v>
      </c>
      <c r="R151">
        <v>189.84557799437701</v>
      </c>
      <c r="S151">
        <v>146.23096294621999</v>
      </c>
      <c r="T151">
        <v>102.195231433356</v>
      </c>
      <c r="U151">
        <v>124.084204231755</v>
      </c>
      <c r="V151">
        <v>118.37451473117601</v>
      </c>
      <c r="W151">
        <v>107.01433814292599</v>
      </c>
      <c r="X151">
        <v>-0.99666885624608503</v>
      </c>
    </row>
    <row r="152" spans="1:24" x14ac:dyDescent="0.4">
      <c r="A152" s="2" t="s">
        <v>19816</v>
      </c>
      <c r="B152" s="2" t="s">
        <v>2613</v>
      </c>
      <c r="C152" s="8">
        <v>-3.37472357356964E-2</v>
      </c>
      <c r="D152" s="6">
        <v>-0.33269494263171401</v>
      </c>
      <c r="E152" s="11">
        <v>-0.299539877698069</v>
      </c>
      <c r="F152">
        <v>2.41760139342545E-2</v>
      </c>
      <c r="G152">
        <v>1.41214193062888</v>
      </c>
      <c r="H152">
        <v>1.11319432251121</v>
      </c>
      <c r="I152">
        <v>-0.29912299611572102</v>
      </c>
      <c r="J152">
        <v>1.46994452037389E-3</v>
      </c>
      <c r="K152">
        <v>-0.299539877698069</v>
      </c>
      <c r="L152">
        <v>2.41760139342545E-2</v>
      </c>
      <c r="M152">
        <v>-0.484240750053191</v>
      </c>
      <c r="N152">
        <v>-95.792042164843593</v>
      </c>
      <c r="O152" s="5" t="s">
        <v>13436</v>
      </c>
      <c r="P152">
        <v>2677.5876770385398</v>
      </c>
      <c r="Q152">
        <v>3095.6038439388699</v>
      </c>
      <c r="R152">
        <v>2156.1033500789999</v>
      </c>
      <c r="S152">
        <v>2379.3512614978099</v>
      </c>
      <c r="T152">
        <v>1231.2718076552601</v>
      </c>
      <c r="U152">
        <v>895.12550944293503</v>
      </c>
      <c r="V152">
        <v>1090.4499789219401</v>
      </c>
      <c r="W152">
        <v>973.91343395190404</v>
      </c>
      <c r="X152">
        <v>-0.484240750053191</v>
      </c>
    </row>
    <row r="153" spans="1:24" x14ac:dyDescent="0.4">
      <c r="A153" s="2" t="s">
        <v>16610</v>
      </c>
      <c r="B153" s="2" t="s">
        <v>6092</v>
      </c>
      <c r="C153" s="8">
        <v>-0.14419501089718401</v>
      </c>
      <c r="D153" s="6">
        <v>-0.32106299918682901</v>
      </c>
      <c r="E153" s="11">
        <v>-0.17677935858497801</v>
      </c>
      <c r="F153">
        <v>2.4845272133222698E-2</v>
      </c>
      <c r="G153">
        <v>1.9578084513280301</v>
      </c>
      <c r="H153">
        <v>1.7809405252191299</v>
      </c>
      <c r="I153">
        <v>-0.176807522464629</v>
      </c>
      <c r="J153">
        <v>1.7601653908070499E-4</v>
      </c>
      <c r="K153">
        <v>-0.17677935858497801</v>
      </c>
      <c r="L153">
        <v>2.4845272133222698E-2</v>
      </c>
      <c r="M153">
        <v>-0.28368777914834098</v>
      </c>
      <c r="N153">
        <v>-114.185682654617</v>
      </c>
      <c r="O153" s="5" t="s">
        <v>13436</v>
      </c>
      <c r="P153">
        <v>121372.622969353</v>
      </c>
      <c r="Q153">
        <v>121885.114894584</v>
      </c>
      <c r="R153">
        <v>95749.973301307007</v>
      </c>
      <c r="S153">
        <v>97870.648556276705</v>
      </c>
      <c r="T153">
        <v>31746.8993544675</v>
      </c>
      <c r="U153">
        <v>29858.6960122739</v>
      </c>
      <c r="V153">
        <v>27205.406128528401</v>
      </c>
      <c r="W153">
        <v>28170.902339740798</v>
      </c>
      <c r="X153">
        <v>-0.28368777914834198</v>
      </c>
    </row>
    <row r="154" spans="1:24" x14ac:dyDescent="0.4">
      <c r="A154" s="2" t="s">
        <v>17767</v>
      </c>
      <c r="B154" s="2" t="s">
        <v>4695</v>
      </c>
      <c r="C154" s="8">
        <v>-0.13188817872904801</v>
      </c>
      <c r="D154" s="6">
        <v>0.29184549985901598</v>
      </c>
      <c r="E154" s="11">
        <v>0.42241560941974798</v>
      </c>
      <c r="F154">
        <v>2.1253482604117201E-2</v>
      </c>
      <c r="G154">
        <v>-6.58015756125314E-3</v>
      </c>
      <c r="H154">
        <v>0.41715340355880998</v>
      </c>
      <c r="I154">
        <v>0.42383605876117803</v>
      </c>
      <c r="J154">
        <v>2.5003871894171401E-2</v>
      </c>
      <c r="K154">
        <v>0.42383605876117803</v>
      </c>
      <c r="L154">
        <v>2.5003871894171401E-2</v>
      </c>
      <c r="M154">
        <v>0.67898228690078899</v>
      </c>
      <c r="N154">
        <v>114.318731878189</v>
      </c>
      <c r="O154" s="5" t="s">
        <v>13436</v>
      </c>
      <c r="P154">
        <v>491.67150508418399</v>
      </c>
      <c r="Q154">
        <v>367.85624731599898</v>
      </c>
      <c r="R154">
        <v>610.21792926764101</v>
      </c>
      <c r="S154">
        <v>453.56383422302002</v>
      </c>
      <c r="T154">
        <v>393.665232338137</v>
      </c>
      <c r="U154">
        <v>464.19452305976</v>
      </c>
      <c r="V154">
        <v>401.26954146161501</v>
      </c>
      <c r="W154">
        <v>375.794536269346</v>
      </c>
      <c r="X154">
        <v>0.67898228690078899</v>
      </c>
    </row>
    <row r="155" spans="1:24" x14ac:dyDescent="0.4">
      <c r="A155" s="2" t="s">
        <v>15746</v>
      </c>
      <c r="B155" s="2" t="s">
        <v>1318</v>
      </c>
      <c r="C155" s="8">
        <v>-0.21128661956379999</v>
      </c>
      <c r="D155" s="6">
        <v>1.3128850312645199</v>
      </c>
      <c r="E155" s="11">
        <v>1.5155605515786601</v>
      </c>
      <c r="F155">
        <v>2.5366805548910601E-3</v>
      </c>
      <c r="G155">
        <v>-2.18599674705762</v>
      </c>
      <c r="H155">
        <v>-0.66182581096609805</v>
      </c>
      <c r="I155">
        <v>1.5379751442712699</v>
      </c>
      <c r="J155">
        <v>2.5168495815057201E-2</v>
      </c>
      <c r="K155">
        <v>1.5379751442712699</v>
      </c>
      <c r="L155">
        <v>2.5168495815057201E-2</v>
      </c>
      <c r="M155">
        <v>2.4594417848924501</v>
      </c>
      <c r="N155">
        <v>99.142395879911405</v>
      </c>
      <c r="O155" s="5" t="s">
        <v>13436</v>
      </c>
      <c r="P155">
        <v>14.8991365177025</v>
      </c>
      <c r="Q155">
        <v>18.704554948271099</v>
      </c>
      <c r="R155">
        <v>50.851494105636803</v>
      </c>
      <c r="S155">
        <v>32.220381666116197</v>
      </c>
      <c r="T155">
        <v>71.635242612449005</v>
      </c>
      <c r="U155">
        <v>76.992006240185603</v>
      </c>
      <c r="V155">
        <v>63.199952780204399</v>
      </c>
      <c r="W155">
        <v>64.291559737029502</v>
      </c>
      <c r="X155">
        <v>2.4594417848924399</v>
      </c>
    </row>
    <row r="156" spans="1:24" x14ac:dyDescent="0.4">
      <c r="A156" s="2" t="s">
        <v>22914</v>
      </c>
      <c r="B156" s="2" t="s">
        <v>9075</v>
      </c>
      <c r="C156" s="8">
        <v>-0.125059237731868</v>
      </c>
      <c r="D156" s="6">
        <v>0.37963807126210702</v>
      </c>
      <c r="E156" s="11">
        <v>0.50278175234711697</v>
      </c>
      <c r="F156">
        <v>6.9977634618957002E-3</v>
      </c>
      <c r="G156">
        <v>-1.81420366458802</v>
      </c>
      <c r="H156">
        <v>-1.3095064656209301</v>
      </c>
      <c r="I156">
        <v>0.50505767910957799</v>
      </c>
      <c r="J156">
        <v>2.56897314523096E-2</v>
      </c>
      <c r="K156">
        <v>0.50505767910957799</v>
      </c>
      <c r="L156">
        <v>2.56897314523096E-2</v>
      </c>
      <c r="M156">
        <v>0.80316314363472896</v>
      </c>
      <c r="N156">
        <v>108.232762100496</v>
      </c>
      <c r="O156" s="5" t="s">
        <v>13436</v>
      </c>
      <c r="P156">
        <v>225.615495839495</v>
      </c>
      <c r="Q156">
        <v>215.10238190511799</v>
      </c>
      <c r="R156">
        <v>277.98816777748101</v>
      </c>
      <c r="S156">
        <v>292.46192589243901</v>
      </c>
      <c r="T156">
        <v>761.04230224968796</v>
      </c>
      <c r="U156">
        <v>766.93008157699501</v>
      </c>
      <c r="V156">
        <v>696.87143700500496</v>
      </c>
      <c r="W156">
        <v>694.76362941628599</v>
      </c>
      <c r="X156">
        <v>0.80316314363472896</v>
      </c>
    </row>
    <row r="157" spans="1:24" x14ac:dyDescent="0.4">
      <c r="A157" s="2" t="s">
        <v>25970</v>
      </c>
      <c r="B157" s="2" t="s">
        <v>6665</v>
      </c>
      <c r="C157" s="8">
        <v>1.38298575847687E-2</v>
      </c>
      <c r="D157" s="6">
        <v>-0.23364533806711499</v>
      </c>
      <c r="E157" s="11">
        <v>-0.24803989353063199</v>
      </c>
      <c r="F157">
        <v>2.5978198168065299E-2</v>
      </c>
      <c r="G157">
        <v>-0.48254219107164498</v>
      </c>
      <c r="H157">
        <v>-0.73001730915530305</v>
      </c>
      <c r="I157">
        <v>-0.24758642446565701</v>
      </c>
      <c r="J157">
        <v>2.6262917860072599E-3</v>
      </c>
      <c r="K157">
        <v>-0.24803989353063199</v>
      </c>
      <c r="L157">
        <v>2.5978198168065299E-2</v>
      </c>
      <c r="M157">
        <v>-0.39324020854867903</v>
      </c>
      <c r="N157">
        <v>-86.612519651860595</v>
      </c>
      <c r="O157" s="5" t="s">
        <v>13436</v>
      </c>
      <c r="P157">
        <v>3103.2772918300402</v>
      </c>
      <c r="Q157">
        <v>3344.9979099158199</v>
      </c>
      <c r="R157">
        <v>2668.00839074241</v>
      </c>
      <c r="S157">
        <v>2770.9528232859898</v>
      </c>
      <c r="T157">
        <v>4996.3938712031504</v>
      </c>
      <c r="U157">
        <v>3847.7315739937399</v>
      </c>
      <c r="V157">
        <v>4562.1002951340097</v>
      </c>
      <c r="W157">
        <v>4310.8527764319197</v>
      </c>
      <c r="X157">
        <v>-0.39324020854867903</v>
      </c>
    </row>
    <row r="158" spans="1:24" x14ac:dyDescent="0.4">
      <c r="A158" s="2" t="s">
        <v>18114</v>
      </c>
      <c r="B158" s="2" t="s">
        <v>9736</v>
      </c>
      <c r="C158" s="8">
        <v>-0.217666374089694</v>
      </c>
      <c r="D158" s="6">
        <v>-1.0466853125743301</v>
      </c>
      <c r="E158" s="11">
        <v>-0.83994433906631505</v>
      </c>
      <c r="F158">
        <v>2.6342512720492199E-2</v>
      </c>
      <c r="G158">
        <v>1.4206024677818401</v>
      </c>
      <c r="H158">
        <v>0.591583503600141</v>
      </c>
      <c r="I158">
        <v>-0.83360863729739298</v>
      </c>
      <c r="J158">
        <v>1.84566412749298E-2</v>
      </c>
      <c r="K158">
        <v>-0.83994433906631505</v>
      </c>
      <c r="L158">
        <v>2.6342512720492199E-2</v>
      </c>
      <c r="M158">
        <v>-1.3265600456164199</v>
      </c>
      <c r="N158">
        <v>-101.747665884024</v>
      </c>
      <c r="O158" s="5" t="s">
        <v>13436</v>
      </c>
      <c r="P158">
        <v>140.47757288119499</v>
      </c>
      <c r="Q158">
        <v>165.223568709728</v>
      </c>
      <c r="R158">
        <v>54.241593712679197</v>
      </c>
      <c r="S158">
        <v>89.225672306167993</v>
      </c>
      <c r="T158">
        <v>57.1767532778263</v>
      </c>
      <c r="U158">
        <v>54.5671500537238</v>
      </c>
      <c r="V158">
        <v>46.1459972680858</v>
      </c>
      <c r="W158">
        <v>49.359326507783898</v>
      </c>
      <c r="X158">
        <v>-1.3265600456164199</v>
      </c>
    </row>
    <row r="159" spans="1:24" x14ac:dyDescent="0.4">
      <c r="A159" s="2" t="s">
        <v>18123</v>
      </c>
      <c r="B159" s="2" t="s">
        <v>1577</v>
      </c>
      <c r="C159" s="8">
        <v>0.169001519227122</v>
      </c>
      <c r="D159" s="6">
        <v>0.366691748440854</v>
      </c>
      <c r="E159" s="11">
        <v>0.197592110817396</v>
      </c>
      <c r="F159">
        <v>2.65062720898794E-2</v>
      </c>
      <c r="G159">
        <v>0.13240641279826701</v>
      </c>
      <c r="H159">
        <v>0.33009669344543402</v>
      </c>
      <c r="I159">
        <v>0.197653171000609</v>
      </c>
      <c r="J159">
        <v>9.5699426478707895E-4</v>
      </c>
      <c r="K159">
        <v>0.197592110817396</v>
      </c>
      <c r="L159">
        <v>2.65062720898794E-2</v>
      </c>
      <c r="M159">
        <v>0.31153386792625698</v>
      </c>
      <c r="N159">
        <v>65.255888336960695</v>
      </c>
      <c r="O159" s="5" t="s">
        <v>13436</v>
      </c>
      <c r="P159">
        <v>8805.3896819622005</v>
      </c>
      <c r="Q159">
        <v>8890.8984520782105</v>
      </c>
      <c r="R159">
        <v>11011.043523673899</v>
      </c>
      <c r="S159">
        <v>11661.299672236701</v>
      </c>
      <c r="T159">
        <v>8088.2103746000903</v>
      </c>
      <c r="U159">
        <v>7792.6375247954902</v>
      </c>
      <c r="V159">
        <v>9263.6417559259407</v>
      </c>
      <c r="W159">
        <v>8471.1388678022795</v>
      </c>
      <c r="X159">
        <v>0.31153386792625698</v>
      </c>
    </row>
    <row r="160" spans="1:24" x14ac:dyDescent="0.4">
      <c r="A160" s="2" t="s">
        <v>18182</v>
      </c>
      <c r="B160" s="2" t="s">
        <v>1180</v>
      </c>
      <c r="C160" s="8">
        <v>6.0038191050992796E-3</v>
      </c>
      <c r="D160" s="6">
        <v>0.33165302038328098</v>
      </c>
      <c r="E160" s="11">
        <v>0.32428322544716698</v>
      </c>
      <c r="F160">
        <v>2.6742505161390599E-2</v>
      </c>
      <c r="G160">
        <v>-0.32316600869642498</v>
      </c>
      <c r="H160">
        <v>2.4832116873365101E-3</v>
      </c>
      <c r="I160">
        <v>0.32572522128611697</v>
      </c>
      <c r="J160">
        <v>1.8646155680987202E-2</v>
      </c>
      <c r="K160">
        <v>0.32428322544716698</v>
      </c>
      <c r="L160">
        <v>2.6742505161390599E-2</v>
      </c>
      <c r="M160">
        <v>0.51003197978379</v>
      </c>
      <c r="N160">
        <v>88.962904272574605</v>
      </c>
      <c r="O160" s="5" t="s">
        <v>13436</v>
      </c>
      <c r="P160">
        <v>647.04821448308098</v>
      </c>
      <c r="Q160">
        <v>645.30714571535395</v>
      </c>
      <c r="R160">
        <v>806.84370647610297</v>
      </c>
      <c r="S160">
        <v>810.466523447692</v>
      </c>
      <c r="T160">
        <v>716.02382409415804</v>
      </c>
      <c r="U160">
        <v>875.69063408133502</v>
      </c>
      <c r="V160">
        <v>783.81317098835495</v>
      </c>
      <c r="W160">
        <v>803.02232032831603</v>
      </c>
      <c r="X160">
        <v>0.510031979783789</v>
      </c>
    </row>
    <row r="161" spans="1:24" x14ac:dyDescent="0.4">
      <c r="A161" s="2" t="s">
        <v>23113</v>
      </c>
      <c r="B161" s="2" t="s">
        <v>8116</v>
      </c>
      <c r="C161" s="8">
        <v>3.9527593136843703E-2</v>
      </c>
      <c r="D161" s="6">
        <v>-0.35282284114041601</v>
      </c>
      <c r="E161" s="11">
        <v>-0.394522354539871</v>
      </c>
      <c r="F161">
        <v>2.7034941002567901E-2</v>
      </c>
      <c r="G161">
        <v>0.625216998752404</v>
      </c>
      <c r="H161">
        <v>0.232866580793507</v>
      </c>
      <c r="I161">
        <v>-0.392886569784134</v>
      </c>
      <c r="J161">
        <v>2.2485140648818201E-2</v>
      </c>
      <c r="K161">
        <v>-0.394522354539871</v>
      </c>
      <c r="L161">
        <v>2.7034941002567901E-2</v>
      </c>
      <c r="M161">
        <v>-0.61864047296285596</v>
      </c>
      <c r="N161">
        <v>-83.607670739368999</v>
      </c>
      <c r="O161" s="5" t="s">
        <v>13436</v>
      </c>
      <c r="P161">
        <v>512.95598582375897</v>
      </c>
      <c r="Q161">
        <v>505.02298360331997</v>
      </c>
      <c r="R161">
        <v>396.64165402396702</v>
      </c>
      <c r="S161">
        <v>396.55854358296898</v>
      </c>
      <c r="T161">
        <v>331.88805063565798</v>
      </c>
      <c r="U161">
        <v>317.68546264154298</v>
      </c>
      <c r="V161">
        <v>314.66219876281701</v>
      </c>
      <c r="W161">
        <v>348.83355960543099</v>
      </c>
      <c r="X161">
        <v>-0.61864047296285696</v>
      </c>
    </row>
    <row r="162" spans="1:24" x14ac:dyDescent="0.4">
      <c r="A162" s="2" t="s">
        <v>18419</v>
      </c>
      <c r="B162" s="2" t="s">
        <v>12513</v>
      </c>
      <c r="C162" s="8">
        <v>3.8472301149502897E-2</v>
      </c>
      <c r="D162" s="6">
        <v>-0.52367692502288499</v>
      </c>
      <c r="E162" s="11">
        <v>-0.56677562457288999</v>
      </c>
      <c r="F162">
        <v>2.7739791074393599E-2</v>
      </c>
      <c r="G162">
        <v>0.83844466595868095</v>
      </c>
      <c r="H162">
        <v>0.27629544222258501</v>
      </c>
      <c r="I162">
        <v>-0.56374279550256801</v>
      </c>
      <c r="J162">
        <v>2.6020428398922602E-2</v>
      </c>
      <c r="K162">
        <v>-0.56677562457288999</v>
      </c>
      <c r="L162">
        <v>2.7739791074393599E-2</v>
      </c>
      <c r="M162">
        <v>-0.88241116425925104</v>
      </c>
      <c r="N162">
        <v>-85.798272779360403</v>
      </c>
      <c r="O162" s="5" t="s">
        <v>13436</v>
      </c>
      <c r="P162">
        <v>234.12928813532599</v>
      </c>
      <c r="Q162">
        <v>246.27664015223601</v>
      </c>
      <c r="R162">
        <v>162.724781138038</v>
      </c>
      <c r="S162">
        <v>168.53738102276199</v>
      </c>
      <c r="T162">
        <v>124.540169495955</v>
      </c>
      <c r="U162">
        <v>139.407855959171</v>
      </c>
      <c r="V162">
        <v>131.08138354412799</v>
      </c>
      <c r="W162">
        <v>138.123157370521</v>
      </c>
      <c r="X162">
        <v>-0.88241116425925104</v>
      </c>
    </row>
    <row r="163" spans="1:24" x14ac:dyDescent="0.4">
      <c r="A163" s="2" t="s">
        <v>20124</v>
      </c>
      <c r="B163" s="2" t="s">
        <v>667</v>
      </c>
      <c r="C163" s="8">
        <v>-9.3989629484809795E-2</v>
      </c>
      <c r="D163" s="6">
        <v>0.36493887665042102</v>
      </c>
      <c r="E163" s="11">
        <v>0.45662065566681898</v>
      </c>
      <c r="F163">
        <v>1.6154026469241599E-2</v>
      </c>
      <c r="G163">
        <v>-0.75113653088407195</v>
      </c>
      <c r="H163">
        <v>-0.29220807865982601</v>
      </c>
      <c r="I163">
        <v>0.45921466020121099</v>
      </c>
      <c r="J163">
        <v>2.79333746028099E-2</v>
      </c>
      <c r="K163">
        <v>0.45921466020121099</v>
      </c>
      <c r="L163">
        <v>2.79333746028099E-2</v>
      </c>
      <c r="M163">
        <v>0.71356291231553304</v>
      </c>
      <c r="N163">
        <v>104.442596038734</v>
      </c>
      <c r="O163" s="5" t="s">
        <v>13436</v>
      </c>
      <c r="P163">
        <v>259.67066502281602</v>
      </c>
      <c r="Q163">
        <v>271.21604674993102</v>
      </c>
      <c r="R163">
        <v>355.96045873945701</v>
      </c>
      <c r="S163">
        <v>324.68230755855598</v>
      </c>
      <c r="T163">
        <v>432.76887394768499</v>
      </c>
      <c r="U163">
        <v>444.75964769815999</v>
      </c>
      <c r="V163">
        <v>433.37110477854401</v>
      </c>
      <c r="W163">
        <v>382.84586862760102</v>
      </c>
      <c r="X163">
        <v>0.71356291231553304</v>
      </c>
    </row>
    <row r="164" spans="1:24" x14ac:dyDescent="0.4">
      <c r="A164" s="2" t="s">
        <v>17993</v>
      </c>
      <c r="B164" s="2" t="s">
        <v>5821</v>
      </c>
      <c r="C164" s="8">
        <v>-0.144584036526758</v>
      </c>
      <c r="D164" s="6">
        <v>0.47197110682721</v>
      </c>
      <c r="E164" s="11">
        <v>0.61363535618465503</v>
      </c>
      <c r="F164">
        <v>1.6074941782113598E-2</v>
      </c>
      <c r="G164">
        <v>-0.200010440952095</v>
      </c>
      <c r="H164">
        <v>0.41654460464814302</v>
      </c>
      <c r="I164">
        <v>0.61695992761958396</v>
      </c>
      <c r="J164">
        <v>2.79405631077283E-2</v>
      </c>
      <c r="K164">
        <v>0.61695992761958396</v>
      </c>
      <c r="L164">
        <v>2.79405631077283E-2</v>
      </c>
      <c r="M164">
        <v>0.95861064659398099</v>
      </c>
      <c r="N164">
        <v>107.031966901008</v>
      </c>
      <c r="O164" s="5" t="s">
        <v>13436</v>
      </c>
      <c r="P164">
        <v>212.84480739575</v>
      </c>
      <c r="Q164">
        <v>118.46218133905001</v>
      </c>
      <c r="R164">
        <v>261.03766974226897</v>
      </c>
      <c r="S164">
        <v>208.193235381059</v>
      </c>
      <c r="T164">
        <v>203.40465677571501</v>
      </c>
      <c r="U164">
        <v>178.65135428547899</v>
      </c>
      <c r="V164">
        <v>176.22420695855899</v>
      </c>
      <c r="W164">
        <v>167.158055316277</v>
      </c>
      <c r="X164">
        <v>0.95861064659398099</v>
      </c>
    </row>
    <row r="165" spans="1:24" x14ac:dyDescent="0.4">
      <c r="A165" s="2" t="s">
        <v>21763</v>
      </c>
      <c r="B165" s="2" t="s">
        <v>10771</v>
      </c>
      <c r="C165" s="8">
        <v>5.2585064832947399E-2</v>
      </c>
      <c r="D165" s="6">
        <v>0.29078026044188199</v>
      </c>
      <c r="E165" s="11">
        <v>0.23798900554447999</v>
      </c>
      <c r="F165">
        <v>2.8036487450777799E-2</v>
      </c>
      <c r="G165">
        <v>-0.719018813613715</v>
      </c>
      <c r="H165">
        <v>-0.480823549066834</v>
      </c>
      <c r="I165">
        <v>0.238253931678444</v>
      </c>
      <c r="J165">
        <v>1.9033307333872799E-3</v>
      </c>
      <c r="K165">
        <v>0.23798900554447999</v>
      </c>
      <c r="L165">
        <v>2.8036487450777799E-2</v>
      </c>
      <c r="M165">
        <v>0.36942471625419498</v>
      </c>
      <c r="N165">
        <v>79.749345901767597</v>
      </c>
      <c r="O165" s="5" t="s">
        <v>13436</v>
      </c>
      <c r="P165">
        <v>4152.6021922910904</v>
      </c>
      <c r="Q165">
        <v>3731.55871218009</v>
      </c>
      <c r="R165">
        <v>4925.8147290326797</v>
      </c>
      <c r="S165">
        <v>4694.26175966339</v>
      </c>
      <c r="T165">
        <v>5720.9613480859498</v>
      </c>
      <c r="U165">
        <v>7081.3958360815404</v>
      </c>
      <c r="V165">
        <v>6204.6302848502301</v>
      </c>
      <c r="W165">
        <v>6979.5746819031901</v>
      </c>
      <c r="X165">
        <v>0.36942471625419498</v>
      </c>
    </row>
    <row r="166" spans="1:24" x14ac:dyDescent="0.4">
      <c r="A166" s="2" t="s">
        <v>22326</v>
      </c>
      <c r="B166" s="2" t="s">
        <v>1404</v>
      </c>
      <c r="C166" s="8">
        <v>-5.9809860665731997E-2</v>
      </c>
      <c r="D166" s="6">
        <v>-0.775433999237089</v>
      </c>
      <c r="E166" s="11">
        <v>-0.72223777900218</v>
      </c>
      <c r="F166">
        <v>2.7909579263262201E-2</v>
      </c>
      <c r="G166">
        <v>1.2125635940333199</v>
      </c>
      <c r="H166">
        <v>0.49693939941481202</v>
      </c>
      <c r="I166">
        <v>-0.71854178459349904</v>
      </c>
      <c r="J166">
        <v>2.8176742667997801E-2</v>
      </c>
      <c r="K166">
        <v>-0.71854178459349904</v>
      </c>
      <c r="L166">
        <v>2.8176742667997801E-2</v>
      </c>
      <c r="M166">
        <v>-1.1138182411700199</v>
      </c>
      <c r="N166">
        <v>-94.410537972533106</v>
      </c>
      <c r="O166" s="5" t="s">
        <v>13436</v>
      </c>
      <c r="P166">
        <v>159.63360554681299</v>
      </c>
      <c r="Q166">
        <v>277.45089839935503</v>
      </c>
      <c r="R166">
        <v>166.11488074508</v>
      </c>
      <c r="S166">
        <v>89.225672306167993</v>
      </c>
      <c r="T166">
        <v>80.836099461754401</v>
      </c>
      <c r="U166">
        <v>102.406843251509</v>
      </c>
      <c r="V166">
        <v>96.304689950787704</v>
      </c>
      <c r="W166">
        <v>77.979440197171201</v>
      </c>
      <c r="X166">
        <v>-1.1138182411700199</v>
      </c>
    </row>
    <row r="167" spans="1:24" x14ac:dyDescent="0.4">
      <c r="A167" s="2" t="s">
        <v>17861</v>
      </c>
      <c r="B167" s="2" t="s">
        <v>17862</v>
      </c>
      <c r="C167" s="8">
        <v>-3.8487919924026497E-2</v>
      </c>
      <c r="D167" s="6">
        <v>-0.488019874891709</v>
      </c>
      <c r="E167" s="11">
        <v>-0.45235638790110799</v>
      </c>
      <c r="F167">
        <v>2.8919436460715799E-2</v>
      </c>
      <c r="G167">
        <v>1.1765554140769801</v>
      </c>
      <c r="H167">
        <v>0.72702350177609099</v>
      </c>
      <c r="I167">
        <v>-0.45011970108083399</v>
      </c>
      <c r="J167">
        <v>1.7630374991054701E-2</v>
      </c>
      <c r="K167">
        <v>-0.45235638790110799</v>
      </c>
      <c r="L167">
        <v>2.8919436460715799E-2</v>
      </c>
      <c r="M167">
        <v>-0.69609061205969802</v>
      </c>
      <c r="N167">
        <v>-94.509325411343099</v>
      </c>
      <c r="O167" s="5" t="s">
        <v>13436</v>
      </c>
      <c r="P167">
        <v>440.58875130920302</v>
      </c>
      <c r="Q167">
        <v>442.67446710908303</v>
      </c>
      <c r="R167">
        <v>288.15846659860802</v>
      </c>
      <c r="S167">
        <v>334.59627114812997</v>
      </c>
      <c r="T167">
        <v>182.70272886477801</v>
      </c>
      <c r="U167">
        <v>201.82370567815701</v>
      </c>
      <c r="V167">
        <v>185.92155421054801</v>
      </c>
      <c r="W167">
        <v>185.82334685283399</v>
      </c>
      <c r="X167">
        <v>-0.69609061205969702</v>
      </c>
    </row>
    <row r="168" spans="1:24" x14ac:dyDescent="0.4">
      <c r="A168" s="2" t="s">
        <v>16961</v>
      </c>
      <c r="B168" s="2" t="s">
        <v>7308</v>
      </c>
      <c r="C168" s="8">
        <v>-8.0565038794810404E-2</v>
      </c>
      <c r="D168" s="6">
        <v>0.28382265399366502</v>
      </c>
      <c r="E168" s="11">
        <v>0.36329974232832102</v>
      </c>
      <c r="F168">
        <v>2.90886600734153E-2</v>
      </c>
      <c r="G168">
        <v>0.79113306386373305</v>
      </c>
      <c r="H168">
        <v>1.1555207579062501</v>
      </c>
      <c r="I168">
        <v>0.364429171700486</v>
      </c>
      <c r="J168">
        <v>1.8804614706148699E-2</v>
      </c>
      <c r="K168">
        <v>0.36329974232832102</v>
      </c>
      <c r="L168">
        <v>2.90886600734153E-2</v>
      </c>
      <c r="M168">
        <v>0.55812877791608795</v>
      </c>
      <c r="N168">
        <v>105.846962802698</v>
      </c>
      <c r="O168" s="5" t="s">
        <v>13436</v>
      </c>
      <c r="P168">
        <v>649.17666255703898</v>
      </c>
      <c r="Q168">
        <v>704.53823638487904</v>
      </c>
      <c r="R168">
        <v>678.01992140848995</v>
      </c>
      <c r="S168">
        <v>944.30503190694401</v>
      </c>
      <c r="T168">
        <v>365.07685569922398</v>
      </c>
      <c r="U168">
        <v>402.89991615009802</v>
      </c>
      <c r="V168">
        <v>355.792326762632</v>
      </c>
      <c r="W168">
        <v>365.42492986014798</v>
      </c>
      <c r="X168">
        <v>0.55812877791608795</v>
      </c>
    </row>
    <row r="169" spans="1:24" x14ac:dyDescent="0.4">
      <c r="A169" s="2" t="s">
        <v>15084</v>
      </c>
      <c r="B169" s="2" t="s">
        <v>7523</v>
      </c>
      <c r="C169" s="8">
        <v>-1.66781793617049E-2</v>
      </c>
      <c r="D169" s="6">
        <v>0.16414462858989401</v>
      </c>
      <c r="E169" s="11">
        <v>0.18080829160834799</v>
      </c>
      <c r="F169">
        <v>2.9903151503722102E-2</v>
      </c>
      <c r="G169">
        <v>-0.144003369983498</v>
      </c>
      <c r="H169">
        <v>3.6819500592975202E-2</v>
      </c>
      <c r="I169">
        <v>0.18076779053751399</v>
      </c>
      <c r="J169">
        <v>4.5383769935979399E-4</v>
      </c>
      <c r="K169">
        <v>0.18080829160834799</v>
      </c>
      <c r="L169">
        <v>2.9903151503722102E-2</v>
      </c>
      <c r="M169">
        <v>0.27560301217560301</v>
      </c>
      <c r="N169">
        <v>95.801719154247394</v>
      </c>
      <c r="O169" s="5" t="s">
        <v>13436</v>
      </c>
      <c r="P169">
        <v>45768.018934308202</v>
      </c>
      <c r="Q169">
        <v>47821.312151079801</v>
      </c>
      <c r="R169">
        <v>51197.284265555099</v>
      </c>
      <c r="S169">
        <v>53054.576149606401</v>
      </c>
      <c r="T169">
        <v>51759.420205767397</v>
      </c>
      <c r="U169">
        <v>49967.8120498805</v>
      </c>
      <c r="V169">
        <v>51752.735936158198</v>
      </c>
      <c r="W169">
        <v>48132.809461703902</v>
      </c>
      <c r="X169">
        <v>0.27560301217560201</v>
      </c>
    </row>
    <row r="170" spans="1:24" x14ac:dyDescent="0.4">
      <c r="A170" s="2" t="s">
        <v>14082</v>
      </c>
      <c r="B170" s="2" t="s">
        <v>7857</v>
      </c>
      <c r="C170" s="8">
        <v>-0.220609785259405</v>
      </c>
      <c r="D170" s="6">
        <v>0.40479685941024102</v>
      </c>
      <c r="E170" s="11">
        <v>0.622041567360758</v>
      </c>
      <c r="F170">
        <v>1.531917525695E-2</v>
      </c>
      <c r="G170">
        <v>-0.64019729078548204</v>
      </c>
      <c r="H170">
        <v>-1.47907500534416E-2</v>
      </c>
      <c r="I170">
        <v>0.62602632541176595</v>
      </c>
      <c r="J170">
        <v>3.0060674513621901E-2</v>
      </c>
      <c r="K170">
        <v>0.62602632541176595</v>
      </c>
      <c r="L170">
        <v>3.0060674513621901E-2</v>
      </c>
      <c r="M170">
        <v>0.95281286781653196</v>
      </c>
      <c r="N170">
        <v>118.58989262553899</v>
      </c>
      <c r="O170" s="5" t="s">
        <v>13436</v>
      </c>
      <c r="P170">
        <v>144.73446902910999</v>
      </c>
      <c r="Q170">
        <v>121.57960716376201</v>
      </c>
      <c r="R170">
        <v>183.06537878029201</v>
      </c>
      <c r="S170">
        <v>171.01587192015501</v>
      </c>
      <c r="T170">
        <v>213.262717685685</v>
      </c>
      <c r="U170">
        <v>198.08622964707999</v>
      </c>
      <c r="V170">
        <v>174.88664182035399</v>
      </c>
      <c r="W170">
        <v>175.86852470000301</v>
      </c>
      <c r="X170">
        <v>0.95281286781653196</v>
      </c>
    </row>
    <row r="171" spans="1:24" x14ac:dyDescent="0.4">
      <c r="A171" s="2" t="s">
        <v>20021</v>
      </c>
      <c r="B171" s="2" t="s">
        <v>3606</v>
      </c>
      <c r="C171" s="8">
        <v>-0.22289451254758999</v>
      </c>
      <c r="D171" s="6">
        <v>-0.96608063845936598</v>
      </c>
      <c r="E171" s="11">
        <v>-0.75305925589196698</v>
      </c>
      <c r="F171">
        <v>3.0256409029326501E-2</v>
      </c>
      <c r="G171">
        <v>1.0541804637751799</v>
      </c>
      <c r="H171">
        <v>0.310994335770374</v>
      </c>
      <c r="I171">
        <v>-0.74683072476087797</v>
      </c>
      <c r="J171">
        <v>2.6207593565608998E-2</v>
      </c>
      <c r="K171">
        <v>-0.75305925589196698</v>
      </c>
      <c r="L171">
        <v>3.0256409029326501E-2</v>
      </c>
      <c r="M171">
        <v>-1.14403453137332</v>
      </c>
      <c r="N171">
        <v>-102.991960482843</v>
      </c>
      <c r="O171" s="5" t="s">
        <v>13436</v>
      </c>
      <c r="P171">
        <v>159.63360554681299</v>
      </c>
      <c r="Q171">
        <v>152.75386541088099</v>
      </c>
      <c r="R171">
        <v>71.192091747891496</v>
      </c>
      <c r="S171">
        <v>86.747181408774395</v>
      </c>
      <c r="T171">
        <v>74.592660885439997</v>
      </c>
      <c r="U171">
        <v>73.628277812216396</v>
      </c>
      <c r="V171">
        <v>65.540691772063795</v>
      </c>
      <c r="W171">
        <v>60.558501429718099</v>
      </c>
      <c r="X171">
        <v>-1.14403453137332</v>
      </c>
    </row>
    <row r="172" spans="1:24" x14ac:dyDescent="0.4">
      <c r="A172" s="2" t="s">
        <v>23086</v>
      </c>
      <c r="B172" s="2" t="s">
        <v>3952</v>
      </c>
      <c r="C172" s="8">
        <v>0.110604662153044</v>
      </c>
      <c r="D172" s="6">
        <v>0.52606846136254204</v>
      </c>
      <c r="E172" s="11">
        <v>0.41357835653810598</v>
      </c>
      <c r="F172">
        <v>1.6280660535969101E-2</v>
      </c>
      <c r="G172">
        <v>-1.14223731447799</v>
      </c>
      <c r="H172">
        <v>-0.72677356065144605</v>
      </c>
      <c r="I172">
        <v>0.415978283438805</v>
      </c>
      <c r="J172">
        <v>3.0347767968361999E-2</v>
      </c>
      <c r="K172">
        <v>0.415978283438805</v>
      </c>
      <c r="L172">
        <v>3.0347767968361999E-2</v>
      </c>
      <c r="M172">
        <v>0.63140230697648503</v>
      </c>
      <c r="N172">
        <v>78.126631104149595</v>
      </c>
      <c r="O172" s="5" t="s">
        <v>13436</v>
      </c>
      <c r="P172">
        <v>293.72583420613603</v>
      </c>
      <c r="Q172">
        <v>296.15545334762601</v>
      </c>
      <c r="R172">
        <v>420.37235127326397</v>
      </c>
      <c r="S172">
        <v>423.82194345429798</v>
      </c>
      <c r="T172">
        <v>588.52623632521204</v>
      </c>
      <c r="U172">
        <v>692.55430855856298</v>
      </c>
      <c r="V172">
        <v>703.55926269603196</v>
      </c>
      <c r="W172">
        <v>669.461789777842</v>
      </c>
      <c r="X172">
        <v>0.63140230697648503</v>
      </c>
    </row>
    <row r="173" spans="1:24" x14ac:dyDescent="0.4">
      <c r="A173" s="2" t="s">
        <v>16063</v>
      </c>
      <c r="B173" s="2" t="s">
        <v>6562</v>
      </c>
      <c r="C173" s="8">
        <v>-0.20640123141529601</v>
      </c>
      <c r="D173" s="6">
        <v>-0.66493777859956904</v>
      </c>
      <c r="E173" s="11">
        <v>-0.46183837572936198</v>
      </c>
      <c r="F173">
        <v>3.0665545921515502E-2</v>
      </c>
      <c r="G173">
        <v>1.0292409593830301</v>
      </c>
      <c r="H173">
        <v>0.570704456532664</v>
      </c>
      <c r="I173">
        <v>-0.45937763694474099</v>
      </c>
      <c r="J173">
        <v>1.91777295800531E-2</v>
      </c>
      <c r="K173">
        <v>-0.46183837572936198</v>
      </c>
      <c r="L173">
        <v>3.0665545921515502E-2</v>
      </c>
      <c r="M173">
        <v>-0.69892278234910199</v>
      </c>
      <c r="N173">
        <v>-107.244699978996</v>
      </c>
      <c r="O173" s="5" t="s">
        <v>13436</v>
      </c>
      <c r="P173">
        <v>429.94651093941599</v>
      </c>
      <c r="Q173">
        <v>427.08733798552402</v>
      </c>
      <c r="R173">
        <v>264.42776934931101</v>
      </c>
      <c r="S173">
        <v>272.63399871329102</v>
      </c>
      <c r="T173">
        <v>223.120778595655</v>
      </c>
      <c r="U173">
        <v>189.86378237871</v>
      </c>
      <c r="V173">
        <v>180.23690237317501</v>
      </c>
      <c r="W173">
        <v>175.45374044363501</v>
      </c>
      <c r="X173">
        <v>-0.69892278234910199</v>
      </c>
    </row>
    <row r="174" spans="1:24" x14ac:dyDescent="0.4">
      <c r="A174" s="2" t="s">
        <v>25730</v>
      </c>
      <c r="B174" s="2" t="s">
        <v>6443</v>
      </c>
      <c r="C174" s="8">
        <v>4.05610166444089E-2</v>
      </c>
      <c r="D174" s="6">
        <v>0.51953513613145297</v>
      </c>
      <c r="E174" s="11">
        <v>0.47636720208399003</v>
      </c>
      <c r="F174">
        <v>2.1726692526548699E-2</v>
      </c>
      <c r="G174">
        <v>-0.99009163193129901</v>
      </c>
      <c r="H174">
        <v>-0.51111751798006799</v>
      </c>
      <c r="I174">
        <v>0.47937878742551399</v>
      </c>
      <c r="J174">
        <v>3.1090634507087E-2</v>
      </c>
      <c r="K174">
        <v>0.47937878742551399</v>
      </c>
      <c r="L174">
        <v>3.1090634507087E-2</v>
      </c>
      <c r="M174">
        <v>0.72260140157746</v>
      </c>
      <c r="N174">
        <v>85.535873499324794</v>
      </c>
      <c r="O174" s="5" t="s">
        <v>13436</v>
      </c>
      <c r="P174">
        <v>210.71635932179299</v>
      </c>
      <c r="Q174">
        <v>227.572085203965</v>
      </c>
      <c r="R174">
        <v>318.66936306199</v>
      </c>
      <c r="S174">
        <v>304.85438037940702</v>
      </c>
      <c r="T174">
        <v>493.23164752883503</v>
      </c>
      <c r="U174">
        <v>359.54519418960501</v>
      </c>
      <c r="V174">
        <v>454.10336442072798</v>
      </c>
      <c r="W174">
        <v>417.68774616250801</v>
      </c>
      <c r="X174">
        <v>0.72260140157746</v>
      </c>
    </row>
    <row r="175" spans="1:24" x14ac:dyDescent="0.4">
      <c r="A175" s="2" t="s">
        <v>18322</v>
      </c>
      <c r="B175" s="2" t="s">
        <v>535</v>
      </c>
      <c r="C175" s="8">
        <v>0.13054471465697001</v>
      </c>
      <c r="D175" s="6">
        <v>0.76032809562722303</v>
      </c>
      <c r="E175" s="11">
        <v>0.625680491017508</v>
      </c>
      <c r="F175">
        <v>2.5753589630899E-2</v>
      </c>
      <c r="G175">
        <v>-0.13187382857668101</v>
      </c>
      <c r="H175">
        <v>0.49790949932038597</v>
      </c>
      <c r="I175">
        <v>0.63122320684609901</v>
      </c>
      <c r="J175">
        <v>3.1352378468535003E-2</v>
      </c>
      <c r="K175">
        <v>0.63122320684609901</v>
      </c>
      <c r="L175">
        <v>3.1352378468535003E-2</v>
      </c>
      <c r="M175">
        <v>0.94918896159727295</v>
      </c>
      <c r="N175">
        <v>80.257579324789702</v>
      </c>
      <c r="O175" s="5" t="s">
        <v>13436</v>
      </c>
      <c r="P175">
        <v>114.936195993705</v>
      </c>
      <c r="Q175">
        <v>115.344755514339</v>
      </c>
      <c r="R175">
        <v>216.96637485071699</v>
      </c>
      <c r="S175">
        <v>173.49436281754899</v>
      </c>
      <c r="T175">
        <v>137.355648678916</v>
      </c>
      <c r="U175">
        <v>110.629290519878</v>
      </c>
      <c r="V175">
        <v>124.059166568549</v>
      </c>
      <c r="W175">
        <v>146.00405824151201</v>
      </c>
      <c r="X175">
        <v>0.94918896159727295</v>
      </c>
    </row>
    <row r="176" spans="1:24" x14ac:dyDescent="0.4">
      <c r="A176" s="2" t="s">
        <v>13750</v>
      </c>
      <c r="B176" s="2" t="s">
        <v>1097</v>
      </c>
      <c r="C176" s="8">
        <v>-2.5666690182255401E-2</v>
      </c>
      <c r="D176" s="6">
        <v>-0.57579220941910703</v>
      </c>
      <c r="E176" s="11">
        <v>-0.55341701499052598</v>
      </c>
      <c r="F176">
        <v>1.54975877615214E-2</v>
      </c>
      <c r="G176">
        <v>-0.62699860251081896</v>
      </c>
      <c r="H176">
        <v>-1.17712420503552</v>
      </c>
      <c r="I176">
        <v>-0.55188110296969395</v>
      </c>
      <c r="J176">
        <v>3.2239388695686898E-2</v>
      </c>
      <c r="K176">
        <v>-0.55188110296969395</v>
      </c>
      <c r="L176">
        <v>3.2239388695686898E-2</v>
      </c>
      <c r="M176">
        <v>-0.82319313891708601</v>
      </c>
      <c r="N176">
        <v>-92.552344585899604</v>
      </c>
      <c r="O176" s="5" t="s">
        <v>13436</v>
      </c>
      <c r="P176">
        <v>249.028424653028</v>
      </c>
      <c r="Q176">
        <v>230.689511028677</v>
      </c>
      <c r="R176">
        <v>142.38418349578299</v>
      </c>
      <c r="S176">
        <v>175.972853714942</v>
      </c>
      <c r="T176">
        <v>353.904386667925</v>
      </c>
      <c r="U176">
        <v>377.11133153566698</v>
      </c>
      <c r="V176">
        <v>373.18067355930202</v>
      </c>
      <c r="W176">
        <v>339.70830596533602</v>
      </c>
      <c r="X176">
        <v>-0.82319313891708601</v>
      </c>
    </row>
    <row r="177" spans="1:24" x14ac:dyDescent="0.4">
      <c r="A177" s="2" t="s">
        <v>15703</v>
      </c>
      <c r="B177" s="2" t="s">
        <v>7394</v>
      </c>
      <c r="C177" s="8">
        <v>-6.3634717479817304E-2</v>
      </c>
      <c r="D177" s="6">
        <v>1.19643757371072</v>
      </c>
      <c r="E177" s="11">
        <v>1.24860485342504</v>
      </c>
      <c r="F177">
        <v>1.5174463350246199E-2</v>
      </c>
      <c r="G177">
        <v>-0.76973681192551002</v>
      </c>
      <c r="H177">
        <v>0.490334695390233</v>
      </c>
      <c r="I177">
        <v>1.2711716936375701</v>
      </c>
      <c r="J177">
        <v>3.2779005945865802E-2</v>
      </c>
      <c r="K177">
        <v>1.2711716936375701</v>
      </c>
      <c r="L177">
        <v>3.2779005945865802E-2</v>
      </c>
      <c r="M177">
        <v>1.88693262759258</v>
      </c>
      <c r="N177">
        <v>93.044512015265695</v>
      </c>
      <c r="O177" s="5" t="s">
        <v>13436</v>
      </c>
      <c r="P177">
        <v>21.284480739574999</v>
      </c>
      <c r="Q177">
        <v>24.939406597694799</v>
      </c>
      <c r="R177">
        <v>44.071294891551901</v>
      </c>
      <c r="S177">
        <v>59.483781537445303</v>
      </c>
      <c r="T177">
        <v>42.061059882538899</v>
      </c>
      <c r="U177">
        <v>34.7585270890158</v>
      </c>
      <c r="V177">
        <v>37.786215154302099</v>
      </c>
      <c r="W177">
        <v>35.256661791274198</v>
      </c>
      <c r="X177">
        <v>1.88693262759257</v>
      </c>
    </row>
    <row r="178" spans="1:24" x14ac:dyDescent="0.4">
      <c r="A178" s="2" t="s">
        <v>24401</v>
      </c>
      <c r="B178" s="2" t="s">
        <v>2234</v>
      </c>
      <c r="C178" s="8">
        <v>-7.7844844705978994E-2</v>
      </c>
      <c r="D178" s="6">
        <v>0.39695431598387898</v>
      </c>
      <c r="E178" s="11">
        <v>0.472902808867803</v>
      </c>
      <c r="F178">
        <v>1.73783989974549E-2</v>
      </c>
      <c r="G178">
        <v>-0.72248055853769899</v>
      </c>
      <c r="H178">
        <v>-0.247681433909723</v>
      </c>
      <c r="I178">
        <v>0.47530693182216299</v>
      </c>
      <c r="J178">
        <v>3.3462489244615701E-2</v>
      </c>
      <c r="K178">
        <v>0.47530693182216299</v>
      </c>
      <c r="L178">
        <v>3.3462489244615701E-2</v>
      </c>
      <c r="M178">
        <v>0.70128769383874601</v>
      </c>
      <c r="N178">
        <v>101.09520538213501</v>
      </c>
      <c r="O178" s="5" t="s">
        <v>13436</v>
      </c>
      <c r="P178">
        <v>253.285320800943</v>
      </c>
      <c r="Q178">
        <v>211.98495608040599</v>
      </c>
      <c r="R178">
        <v>328.83966188311803</v>
      </c>
      <c r="S178">
        <v>287.50494409765201</v>
      </c>
      <c r="T178">
        <v>381.178355185508</v>
      </c>
      <c r="U178">
        <v>379.72756475742</v>
      </c>
      <c r="V178">
        <v>365.48967401462102</v>
      </c>
      <c r="W178">
        <v>350.49269663090303</v>
      </c>
      <c r="X178">
        <v>0.70128769383874601</v>
      </c>
    </row>
    <row r="179" spans="1:24" x14ac:dyDescent="0.4">
      <c r="A179" s="2" t="s">
        <v>19540</v>
      </c>
      <c r="B179" s="2" t="s">
        <v>1919</v>
      </c>
      <c r="C179" s="8">
        <v>-0.28492997888750599</v>
      </c>
      <c r="D179" s="6">
        <v>0.92517095519076897</v>
      </c>
      <c r="E179" s="11">
        <v>1.2025315600306501</v>
      </c>
      <c r="F179">
        <v>7.55308044597542E-3</v>
      </c>
      <c r="G179">
        <v>-1.56109730011603</v>
      </c>
      <c r="H179">
        <v>-0.35099687344059199</v>
      </c>
      <c r="I179">
        <v>1.2165515142933601</v>
      </c>
      <c r="J179">
        <v>3.3611352823673897E-2</v>
      </c>
      <c r="K179">
        <v>1.2165515142933601</v>
      </c>
      <c r="L179">
        <v>3.3611352823673897E-2</v>
      </c>
      <c r="M179">
        <v>1.7926056968595501</v>
      </c>
      <c r="N179">
        <v>107.117549705375</v>
      </c>
      <c r="O179" s="5" t="s">
        <v>13436</v>
      </c>
      <c r="P179">
        <v>21.284480739574999</v>
      </c>
      <c r="Q179">
        <v>37.409109896542198</v>
      </c>
      <c r="R179">
        <v>64.411892533806594</v>
      </c>
      <c r="S179">
        <v>44.612836153083997</v>
      </c>
      <c r="T179">
        <v>79.521691340424994</v>
      </c>
      <c r="U179">
        <v>86.335696317878103</v>
      </c>
      <c r="V179">
        <v>59.856039934690898</v>
      </c>
      <c r="W179">
        <v>75.490734658963603</v>
      </c>
      <c r="X179">
        <v>1.7926056968595401</v>
      </c>
    </row>
    <row r="180" spans="1:24" x14ac:dyDescent="0.4">
      <c r="A180" s="2" t="s">
        <v>26623</v>
      </c>
      <c r="B180" s="2" t="s">
        <v>2148</v>
      </c>
      <c r="C180" s="8">
        <v>0.33719853579628001</v>
      </c>
      <c r="D180" s="6">
        <v>-0.78249590349958797</v>
      </c>
      <c r="E180" s="11">
        <v>-1.1410091117360199</v>
      </c>
      <c r="F180">
        <v>3.3681327200296499E-2</v>
      </c>
      <c r="G180">
        <v>1.9343793975941701</v>
      </c>
      <c r="H180">
        <v>0.81468509587555105</v>
      </c>
      <c r="I180">
        <v>-1.1268409619095601</v>
      </c>
      <c r="J180">
        <v>2.1725588383674999E-2</v>
      </c>
      <c r="K180">
        <v>-1.1410091117360199</v>
      </c>
      <c r="L180">
        <v>3.3681327200296499E-2</v>
      </c>
      <c r="M180">
        <v>-1.68026234497254</v>
      </c>
      <c r="N180">
        <v>-66.687489945443303</v>
      </c>
      <c r="O180" s="5" t="s">
        <v>13436</v>
      </c>
      <c r="P180">
        <v>76.624130662470193</v>
      </c>
      <c r="Q180">
        <v>77.935645617796297</v>
      </c>
      <c r="R180">
        <v>67.801992140848995</v>
      </c>
      <c r="S180">
        <v>24.784908973935501</v>
      </c>
      <c r="T180">
        <v>23.987948214260399</v>
      </c>
      <c r="U180">
        <v>15.6973993305233</v>
      </c>
      <c r="V180">
        <v>25.4137376259023</v>
      </c>
      <c r="W180">
        <v>24.472271125708001</v>
      </c>
      <c r="X180">
        <v>-1.68026234497253</v>
      </c>
    </row>
    <row r="181" spans="1:24" x14ac:dyDescent="0.4">
      <c r="A181" s="2" t="s">
        <v>13773</v>
      </c>
      <c r="B181" s="2" t="s">
        <v>7179</v>
      </c>
      <c r="C181" s="8">
        <v>-3.2799487255650003E-2</v>
      </c>
      <c r="D181" s="6">
        <v>-0.43176513375332498</v>
      </c>
      <c r="E181" s="11">
        <v>-0.39958869191288099</v>
      </c>
      <c r="F181">
        <v>3.4027506543736097E-2</v>
      </c>
      <c r="G181">
        <v>4.5546984113203601</v>
      </c>
      <c r="H181">
        <v>4.15573298559588</v>
      </c>
      <c r="I181">
        <v>-0.39898784908288898</v>
      </c>
      <c r="J181" s="3">
        <v>1.7965673037176399E-6</v>
      </c>
      <c r="K181">
        <v>-0.39958869191288099</v>
      </c>
      <c r="L181">
        <v>3.4027506543736097E-2</v>
      </c>
      <c r="M181">
        <v>-0.58666407938735199</v>
      </c>
      <c r="N181">
        <v>-94.3441897249851</v>
      </c>
      <c r="O181" s="5" t="s">
        <v>13436</v>
      </c>
      <c r="P181">
        <v>3173.5160782706398</v>
      </c>
      <c r="Q181">
        <v>3126.7781021859901</v>
      </c>
      <c r="R181">
        <v>2230.6855414339302</v>
      </c>
      <c r="S181">
        <v>2406.6146613691399</v>
      </c>
      <c r="T181">
        <v>118.29673091964101</v>
      </c>
      <c r="U181">
        <v>145.76156521200201</v>
      </c>
      <c r="V181">
        <v>132.08455739778199</v>
      </c>
      <c r="W181">
        <v>124.020492654012</v>
      </c>
      <c r="X181">
        <v>-0.58666407938735099</v>
      </c>
    </row>
    <row r="182" spans="1:24" x14ac:dyDescent="0.4">
      <c r="A182" s="2" t="s">
        <v>22582</v>
      </c>
      <c r="B182" s="2" t="s">
        <v>8443</v>
      </c>
      <c r="C182" s="8">
        <v>9.2556118539229796E-3</v>
      </c>
      <c r="D182" s="6">
        <v>-0.28740129834060302</v>
      </c>
      <c r="E182" s="11">
        <v>-0.297944963244898</v>
      </c>
      <c r="F182">
        <v>3.4600056510180603E-2</v>
      </c>
      <c r="G182">
        <v>-0.75556518244807003</v>
      </c>
      <c r="H182">
        <v>-1.05222207355848</v>
      </c>
      <c r="I182">
        <v>-0.29699909576706501</v>
      </c>
      <c r="J182">
        <v>3.21478523149549E-2</v>
      </c>
      <c r="K182">
        <v>-0.297944963244898</v>
      </c>
      <c r="L182">
        <v>3.4600056510180603E-2</v>
      </c>
      <c r="M182">
        <v>-0.435274706714182</v>
      </c>
      <c r="N182">
        <v>-88.155456207172094</v>
      </c>
      <c r="O182" s="5" t="s">
        <v>13436</v>
      </c>
      <c r="P182">
        <v>802.424923881979</v>
      </c>
      <c r="Q182">
        <v>835.47012102277699</v>
      </c>
      <c r="R182">
        <v>691.58031983666001</v>
      </c>
      <c r="S182">
        <v>644.40763332232405</v>
      </c>
      <c r="T182">
        <v>1237.8438482619099</v>
      </c>
      <c r="U182">
        <v>1480.04050830648</v>
      </c>
      <c r="V182">
        <v>1268.0117510186999</v>
      </c>
      <c r="W182">
        <v>1448.42662323682</v>
      </c>
      <c r="X182">
        <v>-0.435274706714182</v>
      </c>
    </row>
    <row r="183" spans="1:24" x14ac:dyDescent="0.4">
      <c r="A183" s="2" t="s">
        <v>17134</v>
      </c>
      <c r="B183" s="2" t="s">
        <v>5052</v>
      </c>
      <c r="C183" s="8">
        <v>-8.0290229022505599E-2</v>
      </c>
      <c r="D183" s="6">
        <v>-0.32435579668016301</v>
      </c>
      <c r="E183" s="11">
        <v>-0.244898535228847</v>
      </c>
      <c r="F183">
        <v>3.4869981382498701E-2</v>
      </c>
      <c r="G183">
        <v>0.187909640036799</v>
      </c>
      <c r="H183">
        <v>-5.6155919370741797E-2</v>
      </c>
      <c r="I183">
        <v>-0.24433609129838699</v>
      </c>
      <c r="J183">
        <v>2.52165475910908E-2</v>
      </c>
      <c r="K183">
        <v>-0.244898535228847</v>
      </c>
      <c r="L183">
        <v>3.4869981382498701E-2</v>
      </c>
      <c r="M183">
        <v>-0.35695143989912298</v>
      </c>
      <c r="N183">
        <v>-103.903376311134</v>
      </c>
      <c r="O183" s="5" t="s">
        <v>13436</v>
      </c>
      <c r="P183">
        <v>1662.3179457608101</v>
      </c>
      <c r="Q183">
        <v>1823.6941074564299</v>
      </c>
      <c r="R183">
        <v>1257.7269542127499</v>
      </c>
      <c r="S183">
        <v>1492.05152023092</v>
      </c>
      <c r="T183">
        <v>1476.08032025285</v>
      </c>
      <c r="U183">
        <v>1527.88020150427</v>
      </c>
      <c r="V183">
        <v>1417.4846552131601</v>
      </c>
      <c r="W183">
        <v>1404.4594920618199</v>
      </c>
      <c r="X183">
        <v>-0.35695143989912198</v>
      </c>
    </row>
    <row r="184" spans="1:24" x14ac:dyDescent="0.4">
      <c r="A184" s="2" t="s">
        <v>26624</v>
      </c>
      <c r="B184" s="2" t="s">
        <v>6243</v>
      </c>
      <c r="C184" s="8">
        <v>-0.107905663965009</v>
      </c>
      <c r="D184" s="6">
        <v>-0.428495685183717</v>
      </c>
      <c r="E184" s="11">
        <v>-0.32143816547160597</v>
      </c>
      <c r="F184">
        <v>3.4885373244336E-2</v>
      </c>
      <c r="G184">
        <v>2.8269786852830801</v>
      </c>
      <c r="H184">
        <v>2.50638878846617</v>
      </c>
      <c r="I184">
        <v>-0.32073759749984698</v>
      </c>
      <c r="J184">
        <v>1.0689290559426599E-3</v>
      </c>
      <c r="K184">
        <v>-0.32143816547160597</v>
      </c>
      <c r="L184">
        <v>3.4885373244336E-2</v>
      </c>
      <c r="M184">
        <v>-0.468450040322478</v>
      </c>
      <c r="N184">
        <v>-104.134582104505</v>
      </c>
      <c r="O184" s="5" t="s">
        <v>13436</v>
      </c>
      <c r="P184">
        <v>2298.7239198740999</v>
      </c>
      <c r="Q184">
        <v>2313.1299619361998</v>
      </c>
      <c r="R184">
        <v>1556.0557196324801</v>
      </c>
      <c r="S184">
        <v>1836.5617549686201</v>
      </c>
      <c r="T184">
        <v>328.27342830200303</v>
      </c>
      <c r="U184">
        <v>310.95800578560397</v>
      </c>
      <c r="V184">
        <v>262.49715837280701</v>
      </c>
      <c r="W184">
        <v>327.26477827429801</v>
      </c>
      <c r="X184">
        <v>-0.468450040322477</v>
      </c>
    </row>
    <row r="185" spans="1:24" x14ac:dyDescent="0.4">
      <c r="A185" s="2" t="s">
        <v>26218</v>
      </c>
      <c r="B185" s="2" t="s">
        <v>5950</v>
      </c>
      <c r="C185" s="8">
        <v>-6.9817110369302507E-2</v>
      </c>
      <c r="D185" s="6">
        <v>0.47849562830523901</v>
      </c>
      <c r="E185" s="11">
        <v>0.54491993885647405</v>
      </c>
      <c r="F185">
        <v>3.6101060078344203E-2</v>
      </c>
      <c r="G185">
        <v>0.64772399705986505</v>
      </c>
      <c r="H185">
        <v>1.19603675829922</v>
      </c>
      <c r="I185">
        <v>0.54901877057541604</v>
      </c>
      <c r="J185">
        <v>2.24406418887565E-2</v>
      </c>
      <c r="K185">
        <v>0.54491993885647405</v>
      </c>
      <c r="L185">
        <v>3.6101060078344203E-2</v>
      </c>
      <c r="M185">
        <v>0.786036138033124</v>
      </c>
      <c r="N185">
        <v>98.301424214774002</v>
      </c>
      <c r="O185" s="5" t="s">
        <v>13436</v>
      </c>
      <c r="P185">
        <v>185.17498243430299</v>
      </c>
      <c r="Q185">
        <v>193.28040113213501</v>
      </c>
      <c r="R185">
        <v>274.59806817043801</v>
      </c>
      <c r="S185">
        <v>250.32758063674899</v>
      </c>
      <c r="T185">
        <v>120.925547162299</v>
      </c>
      <c r="U185">
        <v>116.235504566494</v>
      </c>
      <c r="V185">
        <v>108.008384910085</v>
      </c>
      <c r="W185">
        <v>116.554376039389</v>
      </c>
      <c r="X185">
        <v>0.786036138033124</v>
      </c>
    </row>
    <row r="186" spans="1:24" x14ac:dyDescent="0.4">
      <c r="A186" s="2" t="s">
        <v>21026</v>
      </c>
      <c r="B186" s="2" t="s">
        <v>4175</v>
      </c>
      <c r="C186" s="8">
        <v>-8.4961838786717897E-2</v>
      </c>
      <c r="D186" s="6">
        <v>-0.38812718692286002</v>
      </c>
      <c r="E186" s="11">
        <v>-0.30406028111008798</v>
      </c>
      <c r="F186">
        <v>3.6589110419497202E-2</v>
      </c>
      <c r="G186">
        <v>1.7338708336352699</v>
      </c>
      <c r="H186">
        <v>1.43070556940354</v>
      </c>
      <c r="I186">
        <v>-0.30332547519431902</v>
      </c>
      <c r="J186">
        <v>5.3224260054851097E-3</v>
      </c>
      <c r="K186">
        <v>-0.30406028111008798</v>
      </c>
      <c r="L186">
        <v>3.6589110419497202E-2</v>
      </c>
      <c r="M186">
        <v>-0.436827640120796</v>
      </c>
      <c r="N186">
        <v>-102.347401255923</v>
      </c>
      <c r="O186" s="5" t="s">
        <v>13436</v>
      </c>
      <c r="P186">
        <v>1555.89554206294</v>
      </c>
      <c r="Q186">
        <v>1702.1145002926701</v>
      </c>
      <c r="R186">
        <v>1162.80416521556</v>
      </c>
      <c r="S186">
        <v>1298.72923023422</v>
      </c>
      <c r="T186">
        <v>514.59077950043604</v>
      </c>
      <c r="U186">
        <v>446.25463811059097</v>
      </c>
      <c r="V186">
        <v>406.28541072988497</v>
      </c>
      <c r="W186">
        <v>494.42283359057501</v>
      </c>
      <c r="X186">
        <v>-0.436827640120796</v>
      </c>
    </row>
    <row r="187" spans="1:24" x14ac:dyDescent="0.4">
      <c r="A187" s="2" t="s">
        <v>26254</v>
      </c>
      <c r="B187" s="2" t="s">
        <v>10185</v>
      </c>
      <c r="C187" s="8">
        <v>0.26412914938708199</v>
      </c>
      <c r="D187" s="6">
        <v>0.91627900290189002</v>
      </c>
      <c r="E187" s="11">
        <v>0.64690763693549203</v>
      </c>
      <c r="F187">
        <v>3.7365118949127397E-2</v>
      </c>
      <c r="G187">
        <v>6.0078279641497201E-2</v>
      </c>
      <c r="H187">
        <v>0.71222809960517597</v>
      </c>
      <c r="I187">
        <v>0.65389995537658896</v>
      </c>
      <c r="J187">
        <v>3.7740959359609701E-2</v>
      </c>
      <c r="K187">
        <v>0.65389995537658896</v>
      </c>
      <c r="L187">
        <v>3.7740959359609701E-2</v>
      </c>
      <c r="M187">
        <v>0.930621957932662</v>
      </c>
      <c r="N187">
        <v>73.919696446236799</v>
      </c>
      <c r="O187" s="5" t="s">
        <v>13436</v>
      </c>
      <c r="P187">
        <v>93.651715254130195</v>
      </c>
      <c r="Q187">
        <v>90.405348916643703</v>
      </c>
      <c r="R187">
        <v>186.45547838733501</v>
      </c>
      <c r="S187">
        <v>161.10190833058101</v>
      </c>
      <c r="T187">
        <v>100.880823312027</v>
      </c>
      <c r="U187">
        <v>72.880782606001006</v>
      </c>
      <c r="V187">
        <v>104.664472064571</v>
      </c>
      <c r="W187">
        <v>102.866495579247</v>
      </c>
      <c r="X187">
        <v>0.930621957932663</v>
      </c>
    </row>
    <row r="188" spans="1:24" x14ac:dyDescent="0.4">
      <c r="A188" s="2" t="s">
        <v>14211</v>
      </c>
      <c r="B188" s="2" t="s">
        <v>11476</v>
      </c>
      <c r="C188" s="8">
        <v>0.23343132112790899</v>
      </c>
      <c r="D188" s="6">
        <v>0.78733156886822797</v>
      </c>
      <c r="E188" s="11">
        <v>0.55155745034564796</v>
      </c>
      <c r="F188">
        <v>1.1214948289008601E-2</v>
      </c>
      <c r="G188">
        <v>-2.6102756940302898</v>
      </c>
      <c r="H188">
        <v>-2.0563755904547598</v>
      </c>
      <c r="I188">
        <v>0.55538640769327197</v>
      </c>
      <c r="J188">
        <v>3.7849926085447502E-2</v>
      </c>
      <c r="K188">
        <v>0.55538640769327197</v>
      </c>
      <c r="L188">
        <v>3.7849926085447502E-2</v>
      </c>
      <c r="M188">
        <v>0.78972335177788</v>
      </c>
      <c r="N188">
        <v>73.485745207297199</v>
      </c>
      <c r="O188" s="5" t="s">
        <v>13436</v>
      </c>
      <c r="P188">
        <v>155.37670939889799</v>
      </c>
      <c r="Q188">
        <v>152.75386541088099</v>
      </c>
      <c r="R188">
        <v>203.40597642254701</v>
      </c>
      <c r="S188">
        <v>319.72532576376801</v>
      </c>
      <c r="T188">
        <v>784.04444437295103</v>
      </c>
      <c r="U188">
        <v>1069.66564009423</v>
      </c>
      <c r="V188">
        <v>967.05959492249303</v>
      </c>
      <c r="W188">
        <v>1196.6525796214801</v>
      </c>
      <c r="X188">
        <v>0.789723351777881</v>
      </c>
    </row>
    <row r="189" spans="1:24" x14ac:dyDescent="0.4">
      <c r="A189" s="2" t="s">
        <v>20942</v>
      </c>
      <c r="B189" s="2" t="s">
        <v>834</v>
      </c>
      <c r="C189" s="8">
        <v>-0.465979636615941</v>
      </c>
      <c r="D189" s="6">
        <v>0.87054074759025102</v>
      </c>
      <c r="E189" s="11">
        <v>1.3232785039017001</v>
      </c>
      <c r="F189">
        <v>3.8131753251266602E-2</v>
      </c>
      <c r="G189">
        <v>1.1030470719085701</v>
      </c>
      <c r="H189">
        <v>2.4395676677748899</v>
      </c>
      <c r="I189">
        <v>1.34027618010614</v>
      </c>
      <c r="J189">
        <v>5.0974718089097596E-3</v>
      </c>
      <c r="K189">
        <v>1.3232785039017001</v>
      </c>
      <c r="L189">
        <v>3.8131753251266602E-2</v>
      </c>
      <c r="M189">
        <v>1.87735271508664</v>
      </c>
      <c r="N189">
        <v>118.159077846069</v>
      </c>
      <c r="O189" s="5" t="s">
        <v>13436</v>
      </c>
      <c r="P189">
        <v>53.211201848937598</v>
      </c>
      <c r="Q189">
        <v>28.0568324224067</v>
      </c>
      <c r="R189">
        <v>77.972290961976398</v>
      </c>
      <c r="S189">
        <v>74.354726921806602</v>
      </c>
      <c r="T189">
        <v>17.4159076076137</v>
      </c>
      <c r="U189">
        <v>20.929865774031001</v>
      </c>
      <c r="V189">
        <v>11.0349123901944</v>
      </c>
      <c r="W189">
        <v>16.591370254717301</v>
      </c>
      <c r="X189">
        <v>1.87735271508665</v>
      </c>
    </row>
    <row r="190" spans="1:24" x14ac:dyDescent="0.4">
      <c r="A190" s="2" t="s">
        <v>24013</v>
      </c>
      <c r="B190" s="2" t="s">
        <v>11314</v>
      </c>
      <c r="C190" s="8">
        <v>0.31388314591678801</v>
      </c>
      <c r="D190" s="6">
        <v>-0.41983922696215498</v>
      </c>
      <c r="E190" s="11">
        <v>-0.740471928921554</v>
      </c>
      <c r="F190">
        <v>3.8344801590043297E-2</v>
      </c>
      <c r="G190">
        <v>2.8451245896489001</v>
      </c>
      <c r="H190">
        <v>2.1114025306137099</v>
      </c>
      <c r="I190">
        <v>-0.73472254889563005</v>
      </c>
      <c r="J190">
        <v>4.45127350494648E-3</v>
      </c>
      <c r="K190">
        <v>-0.740471928921554</v>
      </c>
      <c r="L190">
        <v>3.8344801590043297E-2</v>
      </c>
      <c r="M190">
        <v>-1.04872558363026</v>
      </c>
      <c r="N190">
        <v>-53.217217388364098</v>
      </c>
      <c r="O190" s="5" t="s">
        <v>13436</v>
      </c>
      <c r="P190">
        <v>268.18445731864603</v>
      </c>
      <c r="Q190">
        <v>199.51525278155901</v>
      </c>
      <c r="R190">
        <v>169.504980352123</v>
      </c>
      <c r="S190">
        <v>180.929835509729</v>
      </c>
      <c r="T190">
        <v>29.2455806995778</v>
      </c>
      <c r="U190">
        <v>35.506022295231197</v>
      </c>
      <c r="V190">
        <v>40.461345430712903</v>
      </c>
      <c r="W190">
        <v>39.404504354953502</v>
      </c>
      <c r="X190">
        <v>-1.04872558363026</v>
      </c>
    </row>
    <row r="191" spans="1:24" x14ac:dyDescent="0.4">
      <c r="A191" s="2" t="s">
        <v>18999</v>
      </c>
      <c r="B191" s="2" t="s">
        <v>114</v>
      </c>
      <c r="C191" s="8">
        <v>-0.169775351098576</v>
      </c>
      <c r="D191" s="6">
        <v>0.39930951546819199</v>
      </c>
      <c r="E191" s="11">
        <v>0.56473190156737296</v>
      </c>
      <c r="F191">
        <v>3.8386450180031999E-2</v>
      </c>
      <c r="G191">
        <v>4.9425963240914202E-2</v>
      </c>
      <c r="H191">
        <v>0.61851080561610805</v>
      </c>
      <c r="I191">
        <v>0.56959661549547902</v>
      </c>
      <c r="J191">
        <v>3.6622801370565297E-2</v>
      </c>
      <c r="K191">
        <v>0.56473190156737296</v>
      </c>
      <c r="L191">
        <v>3.8386450180031999E-2</v>
      </c>
      <c r="M191">
        <v>0.79955987732445599</v>
      </c>
      <c r="N191">
        <v>113.033853929676</v>
      </c>
      <c r="O191" s="5" t="s">
        <v>13436</v>
      </c>
      <c r="P191">
        <v>153.24826132493999</v>
      </c>
      <c r="Q191">
        <v>158.98871706030499</v>
      </c>
      <c r="R191">
        <v>233.916872885929</v>
      </c>
      <c r="S191">
        <v>178.45134461233599</v>
      </c>
      <c r="T191">
        <v>125.525975586952</v>
      </c>
      <c r="U191">
        <v>171.176402223325</v>
      </c>
      <c r="V191">
        <v>129.40942712137101</v>
      </c>
      <c r="W191">
        <v>132.31617778136999</v>
      </c>
      <c r="X191">
        <v>0.79955987732445499</v>
      </c>
    </row>
    <row r="192" spans="1:24" x14ac:dyDescent="0.4">
      <c r="A192" s="2" t="s">
        <v>15798</v>
      </c>
      <c r="B192" s="2" t="s">
        <v>11441</v>
      </c>
      <c r="C192" s="8">
        <v>-4.9998124082628902E-2</v>
      </c>
      <c r="D192" s="6">
        <v>0.639747408072326</v>
      </c>
      <c r="E192" s="11">
        <v>0.68687835313392298</v>
      </c>
      <c r="F192">
        <v>1.00897636948183E-2</v>
      </c>
      <c r="G192">
        <v>-1.5190618687684301</v>
      </c>
      <c r="H192">
        <v>-0.82931655853711195</v>
      </c>
      <c r="I192">
        <v>0.69143390226351897</v>
      </c>
      <c r="J192">
        <v>3.8682401318363299E-2</v>
      </c>
      <c r="K192">
        <v>0.69143390226351897</v>
      </c>
      <c r="L192">
        <v>3.8682401318363299E-2</v>
      </c>
      <c r="M192">
        <v>0.97664110355257905</v>
      </c>
      <c r="N192">
        <v>94.468748690217595</v>
      </c>
      <c r="O192" s="5" t="s">
        <v>13436</v>
      </c>
      <c r="P192">
        <v>108.550851771833</v>
      </c>
      <c r="Q192">
        <v>74.818219793084495</v>
      </c>
      <c r="R192">
        <v>142.38418349578299</v>
      </c>
      <c r="S192">
        <v>146.23096294621999</v>
      </c>
      <c r="T192">
        <v>259.595603962545</v>
      </c>
      <c r="U192">
        <v>266.10829341267998</v>
      </c>
      <c r="V192">
        <v>259.48763681184499</v>
      </c>
      <c r="W192">
        <v>244.72271125707999</v>
      </c>
      <c r="X192">
        <v>0.97664110355257905</v>
      </c>
    </row>
    <row r="193" spans="1:24" x14ac:dyDescent="0.4">
      <c r="A193" s="2" t="s">
        <v>26626</v>
      </c>
      <c r="B193" s="2" t="s">
        <v>5536</v>
      </c>
      <c r="C193" s="8">
        <v>-0.10632626974790201</v>
      </c>
      <c r="D193" s="6">
        <v>-1.1662716678737599</v>
      </c>
      <c r="E193" s="11">
        <v>-1.08063476006262</v>
      </c>
      <c r="F193">
        <v>3.3113112840395899E-2</v>
      </c>
      <c r="G193">
        <v>0.70524895786525799</v>
      </c>
      <c r="H193">
        <v>-0.35469659910284801</v>
      </c>
      <c r="I193">
        <v>-1.07001141879038</v>
      </c>
      <c r="J193">
        <v>3.87533234344958E-2</v>
      </c>
      <c r="K193">
        <v>-1.07001141879038</v>
      </c>
      <c r="L193">
        <v>3.87533234344958E-2</v>
      </c>
      <c r="M193">
        <v>-1.5105255401283599</v>
      </c>
      <c r="N193">
        <v>-95.209122565599301</v>
      </c>
      <c r="O193" s="5" t="s">
        <v>13436</v>
      </c>
      <c r="P193">
        <v>57.468097996852599</v>
      </c>
      <c r="Q193">
        <v>87.287923091931901</v>
      </c>
      <c r="R193">
        <v>33.900996070424497</v>
      </c>
      <c r="S193">
        <v>29.741890768722602</v>
      </c>
      <c r="T193">
        <v>35.817621306224503</v>
      </c>
      <c r="U193">
        <v>50.455926419539097</v>
      </c>
      <c r="V193">
        <v>32.770345886031897</v>
      </c>
      <c r="W193">
        <v>46.870620969576301</v>
      </c>
      <c r="X193">
        <v>-1.5105255401283599</v>
      </c>
    </row>
    <row r="194" spans="1:24" x14ac:dyDescent="0.4">
      <c r="A194" s="2" t="s">
        <v>15658</v>
      </c>
      <c r="B194" s="2" t="s">
        <v>10027</v>
      </c>
      <c r="C194" s="8">
        <v>0.190602933318061</v>
      </c>
      <c r="D194" s="6">
        <v>-0.44435137588162699</v>
      </c>
      <c r="E194" s="11">
        <v>-0.63872644780503396</v>
      </c>
      <c r="F194">
        <v>1.44325632779217E-2</v>
      </c>
      <c r="G194">
        <v>-0.99702340318113303</v>
      </c>
      <c r="H194">
        <v>-1.63197788529251</v>
      </c>
      <c r="I194">
        <v>-0.63681888569665801</v>
      </c>
      <c r="J194">
        <v>3.8780773320768902E-2</v>
      </c>
      <c r="K194">
        <v>-0.63681888569665801</v>
      </c>
      <c r="L194">
        <v>3.8780773320768902E-2</v>
      </c>
      <c r="M194">
        <v>-0.89879569003591897</v>
      </c>
      <c r="N194">
        <v>-66.783260307890899</v>
      </c>
      <c r="O194" s="5" t="s">
        <v>13436</v>
      </c>
      <c r="P194">
        <v>161.76205362076999</v>
      </c>
      <c r="Q194">
        <v>149.63643958616899</v>
      </c>
      <c r="R194">
        <v>108.483187425358</v>
      </c>
      <c r="S194">
        <v>118.967563074891</v>
      </c>
      <c r="T194">
        <v>314.14354099771202</v>
      </c>
      <c r="U194">
        <v>298.99808248615801</v>
      </c>
      <c r="V194">
        <v>343.08545794968097</v>
      </c>
      <c r="W194">
        <v>352.15183365637398</v>
      </c>
      <c r="X194">
        <v>-0.89879569003591897</v>
      </c>
    </row>
    <row r="195" spans="1:24" x14ac:dyDescent="0.4">
      <c r="A195" s="2" t="s">
        <v>15649</v>
      </c>
      <c r="B195" s="2" t="s">
        <v>11611</v>
      </c>
      <c r="C195" s="8">
        <v>-4.5567467066671599E-2</v>
      </c>
      <c r="D195" s="6">
        <v>-0.320777236040858</v>
      </c>
      <c r="E195" s="11">
        <v>-0.27648900713149199</v>
      </c>
      <c r="F195">
        <v>3.4405190984064998E-2</v>
      </c>
      <c r="G195">
        <v>-1.41653272856776</v>
      </c>
      <c r="H195">
        <v>-1.6917424905632701</v>
      </c>
      <c r="I195">
        <v>-0.27556635130992801</v>
      </c>
      <c r="J195">
        <v>3.8978778760026901E-2</v>
      </c>
      <c r="K195">
        <v>-0.27556635130992801</v>
      </c>
      <c r="L195">
        <v>3.8978778760026901E-2</v>
      </c>
      <c r="M195">
        <v>-0.38832032353475299</v>
      </c>
      <c r="N195">
        <v>-98.084961975153306</v>
      </c>
      <c r="O195" s="5" t="s">
        <v>13436</v>
      </c>
      <c r="P195">
        <v>917.36111987568404</v>
      </c>
      <c r="Q195">
        <v>897.81863751701405</v>
      </c>
      <c r="R195">
        <v>759.38231197750895</v>
      </c>
      <c r="S195">
        <v>691.498960372802</v>
      </c>
      <c r="T195">
        <v>2199.3333890143199</v>
      </c>
      <c r="U195">
        <v>2572.8784997933899</v>
      </c>
      <c r="V195">
        <v>2254.1316491606199</v>
      </c>
      <c r="W195">
        <v>2337.3092846333002</v>
      </c>
      <c r="X195">
        <v>-0.38832032353475299</v>
      </c>
    </row>
    <row r="196" spans="1:24" x14ac:dyDescent="0.4">
      <c r="A196" s="2" t="s">
        <v>17831</v>
      </c>
      <c r="B196" s="2" t="s">
        <v>12236</v>
      </c>
      <c r="C196" s="8">
        <v>0.45663123191838501</v>
      </c>
      <c r="D196" s="6">
        <v>-0.84754425591524696</v>
      </c>
      <c r="E196" s="11">
        <v>-1.33983023095128</v>
      </c>
      <c r="F196">
        <v>3.9357576920821098E-2</v>
      </c>
      <c r="G196">
        <v>1.6025754103285501</v>
      </c>
      <c r="H196">
        <v>0.29840002121709203</v>
      </c>
      <c r="I196">
        <v>-1.3150041323883499</v>
      </c>
      <c r="J196">
        <v>3.31022014263724E-2</v>
      </c>
      <c r="K196">
        <v>-1.33983023095128</v>
      </c>
      <c r="L196">
        <v>3.9357576920821098E-2</v>
      </c>
      <c r="M196">
        <v>-1.8824234863978999</v>
      </c>
      <c r="N196">
        <v>-61.685554729031303</v>
      </c>
      <c r="O196" s="5" t="s">
        <v>13436</v>
      </c>
      <c r="P196">
        <v>51.082753774980098</v>
      </c>
      <c r="Q196">
        <v>37.409109896542198</v>
      </c>
      <c r="R196">
        <v>30.5108964633821</v>
      </c>
      <c r="S196">
        <v>19.8279271791484</v>
      </c>
      <c r="T196">
        <v>18.073111668278401</v>
      </c>
      <c r="U196">
        <v>10.838680490123201</v>
      </c>
      <c r="V196">
        <v>24.076172487696901</v>
      </c>
      <c r="W196">
        <v>15.347017485613501</v>
      </c>
      <c r="X196">
        <v>-1.8824234863979099</v>
      </c>
    </row>
    <row r="197" spans="1:24" x14ac:dyDescent="0.4">
      <c r="A197" s="2" t="s">
        <v>19473</v>
      </c>
      <c r="B197" s="2" t="s">
        <v>1412</v>
      </c>
      <c r="C197" s="8">
        <v>0.16143747113995599</v>
      </c>
      <c r="D197" s="6">
        <v>-0.72312276968108202</v>
      </c>
      <c r="E197" s="11">
        <v>-0.894996885822407</v>
      </c>
      <c r="F197">
        <v>2.3267213654479198E-2</v>
      </c>
      <c r="G197">
        <v>0.12889264288953201</v>
      </c>
      <c r="H197">
        <v>-0.75566779917210902</v>
      </c>
      <c r="I197">
        <v>-0.88951259979571695</v>
      </c>
      <c r="J197">
        <v>3.9563898263123003E-2</v>
      </c>
      <c r="K197">
        <v>-0.88951259979571695</v>
      </c>
      <c r="L197">
        <v>3.9563898263123003E-2</v>
      </c>
      <c r="M197">
        <v>-1.2477201452672999</v>
      </c>
      <c r="N197">
        <v>-77.415064740640005</v>
      </c>
      <c r="O197" s="5" t="s">
        <v>13436</v>
      </c>
      <c r="P197">
        <v>87.266371032257695</v>
      </c>
      <c r="Q197">
        <v>84.17049726722</v>
      </c>
      <c r="R197">
        <v>54.241593712679197</v>
      </c>
      <c r="S197">
        <v>49.569817947871101</v>
      </c>
      <c r="T197">
        <v>69.006426369790304</v>
      </c>
      <c r="U197">
        <v>85.588201111662698</v>
      </c>
      <c r="V197">
        <v>86.941733983350005</v>
      </c>
      <c r="W197">
        <v>84.615988299058102</v>
      </c>
      <c r="X197">
        <v>-1.2477201452672999</v>
      </c>
    </row>
    <row r="198" spans="1:24" x14ac:dyDescent="0.4">
      <c r="A198" s="2" t="s">
        <v>13863</v>
      </c>
      <c r="B198" s="2" t="s">
        <v>11473</v>
      </c>
      <c r="C198" s="8">
        <v>-0.13590650795217901</v>
      </c>
      <c r="D198" s="6">
        <v>0.39032757025856202</v>
      </c>
      <c r="E198" s="11">
        <v>0.52338670587714498</v>
      </c>
      <c r="F198">
        <v>2.12341147375254E-2</v>
      </c>
      <c r="G198">
        <v>-0.86273279011818904</v>
      </c>
      <c r="H198">
        <v>-0.33649880453016101</v>
      </c>
      <c r="I198">
        <v>0.52690881364193498</v>
      </c>
      <c r="J198">
        <v>3.9750715451440502E-2</v>
      </c>
      <c r="K198">
        <v>0.52690881364193498</v>
      </c>
      <c r="L198">
        <v>3.9750715451440502E-2</v>
      </c>
      <c r="M198">
        <v>0.73801749087922797</v>
      </c>
      <c r="N198">
        <v>109.19739041784899</v>
      </c>
      <c r="O198" s="5" t="s">
        <v>13436</v>
      </c>
      <c r="P198">
        <v>157.50515747285499</v>
      </c>
      <c r="Q198">
        <v>208.86753025569399</v>
      </c>
      <c r="R198">
        <v>216.96637485071699</v>
      </c>
      <c r="S198">
        <v>252.806071534143</v>
      </c>
      <c r="T198">
        <v>337.80288718164002</v>
      </c>
      <c r="U198">
        <v>309.83676297628102</v>
      </c>
      <c r="V198">
        <v>323.02198087660003</v>
      </c>
      <c r="W198">
        <v>262.14365002453297</v>
      </c>
      <c r="X198">
        <v>0.73801749087922897</v>
      </c>
    </row>
    <row r="199" spans="1:24" x14ac:dyDescent="0.4">
      <c r="A199" s="2" t="s">
        <v>16609</v>
      </c>
      <c r="B199" s="2" t="s">
        <v>5579</v>
      </c>
      <c r="C199" s="8">
        <v>0.10850137718463</v>
      </c>
      <c r="D199" s="6">
        <v>1.18223060291556</v>
      </c>
      <c r="E199" s="11">
        <v>1.0672347242789699</v>
      </c>
      <c r="F199">
        <v>1.05670679512557E-2</v>
      </c>
      <c r="G199">
        <v>-1.24294158262452</v>
      </c>
      <c r="H199">
        <v>-0.16921266882459099</v>
      </c>
      <c r="I199">
        <v>1.08110904993477</v>
      </c>
      <c r="J199">
        <v>3.9946626963882799E-2</v>
      </c>
      <c r="K199">
        <v>1.08110904993477</v>
      </c>
      <c r="L199">
        <v>3.9946626963882799E-2</v>
      </c>
      <c r="M199">
        <v>1.51195250527646</v>
      </c>
      <c r="N199">
        <v>84.756264680494695</v>
      </c>
      <c r="O199" s="5" t="s">
        <v>13436</v>
      </c>
      <c r="P199">
        <v>40.440513405192597</v>
      </c>
      <c r="Q199">
        <v>18.704554948271099</v>
      </c>
      <c r="R199">
        <v>74.582191354933897</v>
      </c>
      <c r="S199">
        <v>64.440763332232393</v>
      </c>
      <c r="T199">
        <v>72.949650733778299</v>
      </c>
      <c r="U199">
        <v>69.890801781139402</v>
      </c>
      <c r="V199">
        <v>79.919517007771702</v>
      </c>
      <c r="W199">
        <v>73.002029120756006</v>
      </c>
      <c r="X199">
        <v>1.51195250527646</v>
      </c>
    </row>
    <row r="200" spans="1:24" x14ac:dyDescent="0.4">
      <c r="A200" s="2" t="s">
        <v>23434</v>
      </c>
      <c r="B200" s="2" t="s">
        <v>9098</v>
      </c>
      <c r="C200" s="8">
        <v>-0.26234700772971498</v>
      </c>
      <c r="D200" s="6">
        <v>0.50491477676238905</v>
      </c>
      <c r="E200" s="11">
        <v>0.76256255507530502</v>
      </c>
      <c r="F200">
        <v>1.30859106848617E-2</v>
      </c>
      <c r="G200">
        <v>-1.3679446890702001</v>
      </c>
      <c r="H200">
        <v>-0.60068315698498498</v>
      </c>
      <c r="I200">
        <v>0.768327933819825</v>
      </c>
      <c r="J200">
        <v>4.0054897263886398E-2</v>
      </c>
      <c r="K200">
        <v>0.768327933819825</v>
      </c>
      <c r="L200">
        <v>4.0054897263886398E-2</v>
      </c>
      <c r="M200">
        <v>1.0736187186609101</v>
      </c>
      <c r="N200">
        <v>117.45578884195599</v>
      </c>
      <c r="O200" s="5" t="s">
        <v>13436</v>
      </c>
      <c r="P200">
        <v>74.495682588512693</v>
      </c>
      <c r="Q200">
        <v>93.522774741355605</v>
      </c>
      <c r="R200">
        <v>149.16438270986799</v>
      </c>
      <c r="S200">
        <v>89.225672306167993</v>
      </c>
      <c r="T200">
        <v>210.30529941269401</v>
      </c>
      <c r="U200">
        <v>212.28863856517199</v>
      </c>
      <c r="V200">
        <v>198.96281430805101</v>
      </c>
      <c r="W200">
        <v>150.56668506155901</v>
      </c>
      <c r="X200">
        <v>1.0736187186609101</v>
      </c>
    </row>
    <row r="201" spans="1:24" x14ac:dyDescent="0.4">
      <c r="A201" s="2" t="s">
        <v>16442</v>
      </c>
      <c r="B201" s="2" t="s">
        <v>4142</v>
      </c>
      <c r="C201" s="8">
        <v>-0.14014530422758201</v>
      </c>
      <c r="D201" s="6">
        <v>-0.35347475599830103</v>
      </c>
      <c r="E201" s="11">
        <v>-0.21379172832767801</v>
      </c>
      <c r="F201">
        <v>4.0858014746947197E-2</v>
      </c>
      <c r="G201">
        <v>0.75389851928607998</v>
      </c>
      <c r="H201">
        <v>0.54056913661374295</v>
      </c>
      <c r="I201">
        <v>-0.21345021336187001</v>
      </c>
      <c r="J201">
        <v>3.29908836038415E-3</v>
      </c>
      <c r="K201">
        <v>-0.21379172832767801</v>
      </c>
      <c r="L201">
        <v>4.0858014746947197E-2</v>
      </c>
      <c r="M201">
        <v>-0.29689743457234702</v>
      </c>
      <c r="N201">
        <v>-111.62728425063401</v>
      </c>
      <c r="O201" s="5" t="s">
        <v>13436</v>
      </c>
      <c r="P201">
        <v>4699.6133472981701</v>
      </c>
      <c r="Q201">
        <v>4620.0250722229703</v>
      </c>
      <c r="R201">
        <v>3535.8738901452798</v>
      </c>
      <c r="S201">
        <v>3712.7793642955398</v>
      </c>
      <c r="T201">
        <v>2984.0350374479299</v>
      </c>
      <c r="U201">
        <v>2453.2792667989202</v>
      </c>
      <c r="V201">
        <v>2388.8913368348199</v>
      </c>
      <c r="W201">
        <v>2514.0073778460401</v>
      </c>
      <c r="X201">
        <v>-0.29689743457234802</v>
      </c>
    </row>
    <row r="202" spans="1:24" x14ac:dyDescent="0.4">
      <c r="A202" s="2" t="s">
        <v>24468</v>
      </c>
      <c r="B202" s="2" t="s">
        <v>7275</v>
      </c>
      <c r="C202" s="8">
        <v>-0.109587762443103</v>
      </c>
      <c r="D202" s="6">
        <v>0.55323861019154796</v>
      </c>
      <c r="E202" s="11">
        <v>0.66044030987232705</v>
      </c>
      <c r="F202">
        <v>8.9180189428181098E-3</v>
      </c>
      <c r="G202">
        <v>-2.03002145973878</v>
      </c>
      <c r="H202">
        <v>-1.3671953295120101</v>
      </c>
      <c r="I202">
        <v>0.663636954213085</v>
      </c>
      <c r="J202">
        <v>4.1171340167249701E-2</v>
      </c>
      <c r="K202">
        <v>0.663636954213085</v>
      </c>
      <c r="L202">
        <v>4.1171340167249701E-2</v>
      </c>
      <c r="M202">
        <v>0.91940595193934405</v>
      </c>
      <c r="N202">
        <v>101.204341759625</v>
      </c>
      <c r="O202" s="5" t="s">
        <v>13436</v>
      </c>
      <c r="P202">
        <v>91.523267180172695</v>
      </c>
      <c r="Q202">
        <v>124.69703298847401</v>
      </c>
      <c r="R202">
        <v>183.06537878029201</v>
      </c>
      <c r="S202">
        <v>131.360017561858</v>
      </c>
      <c r="T202">
        <v>451.49918967662802</v>
      </c>
      <c r="U202">
        <v>405.51614937185099</v>
      </c>
      <c r="V202">
        <v>397.25684604699899</v>
      </c>
      <c r="W202">
        <v>391.97112226769599</v>
      </c>
      <c r="X202">
        <v>0.91940595193934505</v>
      </c>
    </row>
    <row r="203" spans="1:24" x14ac:dyDescent="0.4">
      <c r="A203" s="2" t="s">
        <v>19919</v>
      </c>
      <c r="B203" s="2" t="s">
        <v>9034</v>
      </c>
      <c r="C203" s="8">
        <v>0.31813343983822401</v>
      </c>
      <c r="D203" s="6">
        <v>-0.62534898300772002</v>
      </c>
      <c r="E203" s="11">
        <v>-0.96117200827218396</v>
      </c>
      <c r="F203">
        <v>4.1353046887531802E-2</v>
      </c>
      <c r="G203">
        <v>1.5590218176216999</v>
      </c>
      <c r="H203">
        <v>0.61553973949938201</v>
      </c>
      <c r="I203">
        <v>-0.94721285008010803</v>
      </c>
      <c r="J203">
        <v>2.65151639716707E-2</v>
      </c>
      <c r="K203">
        <v>-0.96117200827218396</v>
      </c>
      <c r="L203">
        <v>4.1353046887531802E-2</v>
      </c>
      <c r="M203">
        <v>-1.32977425135884</v>
      </c>
      <c r="N203">
        <v>-63.036219353048203</v>
      </c>
      <c r="O203" s="5" t="s">
        <v>13436</v>
      </c>
      <c r="P203">
        <v>76.624130662470193</v>
      </c>
      <c r="Q203">
        <v>105.992478040203</v>
      </c>
      <c r="R203">
        <v>71.192091747891496</v>
      </c>
      <c r="S203">
        <v>47.091327050477503</v>
      </c>
      <c r="T203">
        <v>35.160417245559799</v>
      </c>
      <c r="U203">
        <v>25.041089408215701</v>
      </c>
      <c r="V203">
        <v>49.155518829047899</v>
      </c>
      <c r="W203">
        <v>25.301839638443901</v>
      </c>
      <c r="X203">
        <v>-1.32977425135884</v>
      </c>
    </row>
    <row r="204" spans="1:24" x14ac:dyDescent="0.4">
      <c r="A204" s="2" t="s">
        <v>24566</v>
      </c>
      <c r="B204" s="2" t="s">
        <v>4723</v>
      </c>
      <c r="C204" s="8">
        <v>-2.1405128615702901E-2</v>
      </c>
      <c r="D204" s="6">
        <v>-0.45690144302158398</v>
      </c>
      <c r="E204" s="11">
        <v>-0.43904906779899799</v>
      </c>
      <c r="F204">
        <v>4.2318905599508697E-2</v>
      </c>
      <c r="G204">
        <v>0.84104424329642902</v>
      </c>
      <c r="H204">
        <v>0.40554796069124399</v>
      </c>
      <c r="I204">
        <v>-0.43620538522951102</v>
      </c>
      <c r="J204">
        <v>3.2671398076554101E-2</v>
      </c>
      <c r="K204">
        <v>-0.43904906779899799</v>
      </c>
      <c r="L204">
        <v>4.2318905599508697E-2</v>
      </c>
      <c r="M204">
        <v>-0.60301877905277601</v>
      </c>
      <c r="N204">
        <v>-92.682257804148193</v>
      </c>
      <c r="O204" s="5" t="s">
        <v>13436</v>
      </c>
      <c r="P204">
        <v>363.96462064673301</v>
      </c>
      <c r="Q204">
        <v>374.09109896542202</v>
      </c>
      <c r="R204">
        <v>277.98816777748101</v>
      </c>
      <c r="S204">
        <v>257.76305332893003</v>
      </c>
      <c r="T204">
        <v>190.589177592754</v>
      </c>
      <c r="U204">
        <v>214.53112418381801</v>
      </c>
      <c r="V204">
        <v>180.90568494227799</v>
      </c>
      <c r="W204">
        <v>215.68781331132499</v>
      </c>
      <c r="X204">
        <v>-0.60301877905277601</v>
      </c>
    </row>
    <row r="205" spans="1:24" x14ac:dyDescent="0.4">
      <c r="A205" s="2" t="s">
        <v>25380</v>
      </c>
      <c r="B205" s="2" t="s">
        <v>8016</v>
      </c>
      <c r="C205" s="8">
        <v>6.1123010853611298E-2</v>
      </c>
      <c r="D205" s="6">
        <v>0.731841366832925</v>
      </c>
      <c r="E205" s="11">
        <v>0.66767163816389397</v>
      </c>
      <c r="F205">
        <v>4.2761444594767002E-2</v>
      </c>
      <c r="G205">
        <v>-0.74073722978498202</v>
      </c>
      <c r="H205">
        <v>-7.0018311760788696E-2</v>
      </c>
      <c r="I205">
        <v>0.67099704172577301</v>
      </c>
      <c r="J205" s="3">
        <v>5.3399541752250497E-5</v>
      </c>
      <c r="K205">
        <v>0.66767163816389397</v>
      </c>
      <c r="L205">
        <v>4.2761444594767002E-2</v>
      </c>
      <c r="M205">
        <v>0.914007507749932</v>
      </c>
      <c r="N205">
        <v>85.225766562434998</v>
      </c>
      <c r="O205" s="5" t="s">
        <v>13436</v>
      </c>
      <c r="P205">
        <v>370.34996486860598</v>
      </c>
      <c r="Q205">
        <v>377.20852479013399</v>
      </c>
      <c r="R205">
        <v>613.60802887468299</v>
      </c>
      <c r="S205">
        <v>619.62272434838803</v>
      </c>
      <c r="T205">
        <v>776.48659767530705</v>
      </c>
      <c r="U205">
        <v>450.36586174477497</v>
      </c>
      <c r="V205">
        <v>673.46404708641103</v>
      </c>
      <c r="W205">
        <v>598.94846619529403</v>
      </c>
      <c r="X205">
        <v>0.914007507749932</v>
      </c>
    </row>
    <row r="206" spans="1:24" x14ac:dyDescent="0.4">
      <c r="A206" s="2" t="s">
        <v>15694</v>
      </c>
      <c r="B206" s="2" t="s">
        <v>6114</v>
      </c>
      <c r="C206" s="8">
        <v>2.47834794516746E-3</v>
      </c>
      <c r="D206" s="6">
        <v>-0.202935514868607</v>
      </c>
      <c r="E206" s="11">
        <v>-0.20558771254726099</v>
      </c>
      <c r="F206">
        <v>4.2891035958139201E-2</v>
      </c>
      <c r="G206">
        <v>1.4733073712146001</v>
      </c>
      <c r="H206">
        <v>1.26789357348267</v>
      </c>
      <c r="I206">
        <v>-0.20547663784567899</v>
      </c>
      <c r="J206">
        <v>2.5427479777028099E-3</v>
      </c>
      <c r="K206">
        <v>-0.20558771254726099</v>
      </c>
      <c r="L206">
        <v>4.2891035958139201E-2</v>
      </c>
      <c r="M206">
        <v>-0.28116863546865101</v>
      </c>
      <c r="N206">
        <v>-89.300310637875</v>
      </c>
      <c r="O206" s="5" t="s">
        <v>13436</v>
      </c>
      <c r="P206">
        <v>5748.9382477592198</v>
      </c>
      <c r="Q206">
        <v>6022.8666933432996</v>
      </c>
      <c r="R206">
        <v>4986.8365219594398</v>
      </c>
      <c r="S206">
        <v>5167.6535210655602</v>
      </c>
      <c r="T206">
        <v>2142.15663573649</v>
      </c>
      <c r="U206">
        <v>2024.9645136375</v>
      </c>
      <c r="V206">
        <v>1900.6800613898499</v>
      </c>
      <c r="W206">
        <v>2246.88631674509</v>
      </c>
      <c r="X206">
        <v>-0.28116863546865001</v>
      </c>
    </row>
    <row r="207" spans="1:24" x14ac:dyDescent="0.4">
      <c r="A207" s="2" t="s">
        <v>26630</v>
      </c>
      <c r="B207" s="2" t="s">
        <v>7564</v>
      </c>
      <c r="C207" s="8">
        <v>0.36815909192859497</v>
      </c>
      <c r="D207" s="6">
        <v>2.2050786418510202</v>
      </c>
      <c r="E207" s="11">
        <v>1.82239868172435</v>
      </c>
      <c r="F207">
        <v>4.2978145368264303E-2</v>
      </c>
      <c r="G207">
        <v>1.0650874196820499</v>
      </c>
      <c r="H207">
        <v>2.9020069005268998</v>
      </c>
      <c r="I207">
        <v>1.85673370560327</v>
      </c>
      <c r="J207">
        <v>2.2942700505013602E-3</v>
      </c>
      <c r="K207">
        <v>1.82239868172435</v>
      </c>
      <c r="L207">
        <v>4.2978145368264303E-2</v>
      </c>
      <c r="M207">
        <v>2.4907676435387902</v>
      </c>
      <c r="N207">
        <v>80.521347221150506</v>
      </c>
      <c r="O207" s="5" t="s">
        <v>13436</v>
      </c>
      <c r="P207">
        <v>14.8991365177025</v>
      </c>
      <c r="Q207">
        <v>15.587129123559301</v>
      </c>
      <c r="R207">
        <v>50.851494105636803</v>
      </c>
      <c r="S207">
        <v>86.747181408774395</v>
      </c>
      <c r="T207">
        <v>7.5578466976436998</v>
      </c>
      <c r="U207">
        <v>6.7274568559385504</v>
      </c>
      <c r="V207">
        <v>6.3534344064755697</v>
      </c>
      <c r="W207">
        <v>12.02874343467</v>
      </c>
      <c r="X207">
        <v>2.4907676435387902</v>
      </c>
    </row>
    <row r="208" spans="1:24" x14ac:dyDescent="0.4">
      <c r="A208" s="2" t="s">
        <v>25520</v>
      </c>
      <c r="B208" s="2" t="s">
        <v>12670</v>
      </c>
      <c r="C208" s="8">
        <v>6.9240222097961407E-2</v>
      </c>
      <c r="D208" s="6">
        <v>0.26057458346646101</v>
      </c>
      <c r="E208" s="11">
        <v>0.19110346665799899</v>
      </c>
      <c r="F208">
        <v>4.3365389689016501E-2</v>
      </c>
      <c r="G208">
        <v>-0.51154077445610102</v>
      </c>
      <c r="H208">
        <v>-0.32020637576335498</v>
      </c>
      <c r="I208">
        <v>0.19133364714510001</v>
      </c>
      <c r="J208">
        <v>1.15149895258366E-2</v>
      </c>
      <c r="K208">
        <v>0.19110346665799899</v>
      </c>
      <c r="L208">
        <v>4.3365389689016501E-2</v>
      </c>
      <c r="M208">
        <v>0.26044664883532698</v>
      </c>
      <c r="N208">
        <v>75.119163139224497</v>
      </c>
      <c r="O208" s="5" t="s">
        <v>13436</v>
      </c>
      <c r="P208">
        <v>3443.8289836632398</v>
      </c>
      <c r="Q208">
        <v>3373.05474233823</v>
      </c>
      <c r="R208">
        <v>3915.5650461340301</v>
      </c>
      <c r="S208">
        <v>4198.5635801846802</v>
      </c>
      <c r="T208">
        <v>4919.5009961053802</v>
      </c>
      <c r="U208">
        <v>4645.6827066286796</v>
      </c>
      <c r="V208">
        <v>5031.2512673595502</v>
      </c>
      <c r="W208">
        <v>4937.5917878038599</v>
      </c>
      <c r="X208">
        <v>0.26044664883532698</v>
      </c>
    </row>
    <row r="209" spans="1:24" x14ac:dyDescent="0.4">
      <c r="A209" s="2" t="s">
        <v>14052</v>
      </c>
      <c r="B209" s="2" t="s">
        <v>11607</v>
      </c>
      <c r="C209" s="8">
        <v>0.15847748337768999</v>
      </c>
      <c r="D209" s="6">
        <v>0.422650807694405</v>
      </c>
      <c r="E209" s="11">
        <v>0.263851708394509</v>
      </c>
      <c r="F209">
        <v>4.3667428408441497E-2</v>
      </c>
      <c r="G209">
        <v>1.7276862737138901</v>
      </c>
      <c r="H209">
        <v>1.99185963339502</v>
      </c>
      <c r="I209">
        <v>0.264185802738091</v>
      </c>
      <c r="J209">
        <v>1.40707952242523E-2</v>
      </c>
      <c r="K209">
        <v>0.263851708394509</v>
      </c>
      <c r="L209">
        <v>4.3667428408441497E-2</v>
      </c>
      <c r="M209">
        <v>0.35879673592654099</v>
      </c>
      <c r="N209">
        <v>69.445924077538606</v>
      </c>
      <c r="O209" s="5" t="s">
        <v>13436</v>
      </c>
      <c r="P209">
        <v>2230.6135815074599</v>
      </c>
      <c r="Q209">
        <v>1755.11073931277</v>
      </c>
      <c r="R209">
        <v>2840.9034707015699</v>
      </c>
      <c r="S209">
        <v>2508.23278816228</v>
      </c>
      <c r="T209">
        <v>580.63978759723602</v>
      </c>
      <c r="U209">
        <v>609.58234066865396</v>
      </c>
      <c r="V209">
        <v>677.81113378557802</v>
      </c>
      <c r="W209">
        <v>641.25646034482304</v>
      </c>
      <c r="X209">
        <v>0.35879673592654099</v>
      </c>
    </row>
    <row r="210" spans="1:24" x14ac:dyDescent="0.4">
      <c r="A210" s="2" t="s">
        <v>17573</v>
      </c>
      <c r="B210" s="2" t="s">
        <v>9000</v>
      </c>
      <c r="C210" s="8">
        <v>-4.5331106804228603E-2</v>
      </c>
      <c r="D210" s="6">
        <v>0.53963183314574004</v>
      </c>
      <c r="E210" s="11">
        <v>0.58045117635908805</v>
      </c>
      <c r="F210">
        <v>4.37044555875956E-2</v>
      </c>
      <c r="G210">
        <v>-4.1832541129163799E-2</v>
      </c>
      <c r="H210">
        <v>0.54313041608102397</v>
      </c>
      <c r="I210">
        <v>0.58560086329356897</v>
      </c>
      <c r="J210">
        <v>3.5661260844843001E-2</v>
      </c>
      <c r="K210">
        <v>0.58045117635908805</v>
      </c>
      <c r="L210">
        <v>4.37044555875956E-2</v>
      </c>
      <c r="M210">
        <v>0.78910844810995096</v>
      </c>
      <c r="N210">
        <v>94.801787661213694</v>
      </c>
      <c r="O210" s="5" t="s">
        <v>13436</v>
      </c>
      <c r="P210">
        <v>136.22067673327999</v>
      </c>
      <c r="Q210">
        <v>137.16673628732201</v>
      </c>
      <c r="R210">
        <v>213.57627524367399</v>
      </c>
      <c r="S210">
        <v>183.40832640712301</v>
      </c>
      <c r="T210">
        <v>167.25843343915801</v>
      </c>
      <c r="U210">
        <v>109.134300107448</v>
      </c>
      <c r="V210">
        <v>145.125817495284</v>
      </c>
      <c r="W210">
        <v>121.117002859436</v>
      </c>
      <c r="X210">
        <v>0.78910844810995096</v>
      </c>
    </row>
    <row r="211" spans="1:24" x14ac:dyDescent="0.4">
      <c r="A211" s="2" t="s">
        <v>14682</v>
      </c>
      <c r="B211" s="2" t="s">
        <v>13227</v>
      </c>
      <c r="C211" s="8">
        <v>-0.19073265416031801</v>
      </c>
      <c r="D211" s="6">
        <v>-0.39784041187158498</v>
      </c>
      <c r="E211" s="11">
        <v>-0.207546532167034</v>
      </c>
      <c r="F211">
        <v>4.3912283525916397E-2</v>
      </c>
      <c r="G211">
        <v>1.43154028903307</v>
      </c>
      <c r="H211">
        <v>1.2244325991871099</v>
      </c>
      <c r="I211">
        <v>-0.20711525278162399</v>
      </c>
      <c r="J211">
        <v>2.6755073873732998E-3</v>
      </c>
      <c r="K211">
        <v>-0.207546532167034</v>
      </c>
      <c r="L211">
        <v>4.3912283525916397E-2</v>
      </c>
      <c r="M211">
        <v>-0.281726563876598</v>
      </c>
      <c r="N211">
        <v>-115.613991416697</v>
      </c>
      <c r="O211" s="5" t="s">
        <v>13436</v>
      </c>
      <c r="P211">
        <v>5821.3054822737704</v>
      </c>
      <c r="Q211">
        <v>6041.5712482915696</v>
      </c>
      <c r="R211">
        <v>4366.4482938706797</v>
      </c>
      <c r="S211">
        <v>4572.8157056911105</v>
      </c>
      <c r="T211">
        <v>2187.5037159223498</v>
      </c>
      <c r="U211">
        <v>2136.3412993635998</v>
      </c>
      <c r="V211">
        <v>1710.4114204801299</v>
      </c>
      <c r="W211">
        <v>2053.5968532776301</v>
      </c>
      <c r="X211">
        <v>-0.281726563876599</v>
      </c>
    </row>
    <row r="212" spans="1:24" x14ac:dyDescent="0.4">
      <c r="A212" s="2" t="s">
        <v>25675</v>
      </c>
      <c r="B212" s="2" t="s">
        <v>3130</v>
      </c>
      <c r="C212" s="8">
        <v>-0.27406495492270799</v>
      </c>
      <c r="D212" s="6">
        <v>1.0684901145719501</v>
      </c>
      <c r="E212" s="11">
        <v>1.3370519257031399</v>
      </c>
      <c r="F212">
        <v>4.5247510461771901E-3</v>
      </c>
      <c r="G212">
        <v>-3.71229460012905</v>
      </c>
      <c r="H212">
        <v>-2.3697408388840802</v>
      </c>
      <c r="I212">
        <v>1.35185968852417</v>
      </c>
      <c r="J212">
        <v>4.39242088571144E-2</v>
      </c>
      <c r="K212">
        <v>1.35185968852417</v>
      </c>
      <c r="L212">
        <v>4.39242088571144E-2</v>
      </c>
      <c r="M212">
        <v>1.8348738181959501</v>
      </c>
      <c r="N212">
        <v>104.386080358153</v>
      </c>
      <c r="O212" s="5" t="s">
        <v>13436</v>
      </c>
      <c r="P212">
        <v>25.541376887490099</v>
      </c>
      <c r="Q212">
        <v>12.469703298847399</v>
      </c>
      <c r="R212">
        <v>50.851494105636803</v>
      </c>
      <c r="S212">
        <v>32.220381666116197</v>
      </c>
      <c r="T212">
        <v>310.52891866405599</v>
      </c>
      <c r="U212">
        <v>195.84374402843301</v>
      </c>
      <c r="V212">
        <v>217.68872624292601</v>
      </c>
      <c r="W212">
        <v>198.68165880023901</v>
      </c>
      <c r="X212">
        <v>1.8348738181959501</v>
      </c>
    </row>
    <row r="213" spans="1:24" x14ac:dyDescent="0.4">
      <c r="A213" s="2" t="s">
        <v>15489</v>
      </c>
      <c r="B213" s="2" t="s">
        <v>4899</v>
      </c>
      <c r="C213" s="8">
        <v>-2.4813509425512699E-2</v>
      </c>
      <c r="D213" s="6">
        <v>0.20712967171680499</v>
      </c>
      <c r="E213" s="11">
        <v>0.23139289718904599</v>
      </c>
      <c r="F213">
        <v>4.4138143863588303E-2</v>
      </c>
      <c r="G213">
        <v>-1.1603351598377201</v>
      </c>
      <c r="H213">
        <v>-0.92839188865550304</v>
      </c>
      <c r="I213">
        <v>0.231947212852954</v>
      </c>
      <c r="J213">
        <v>2.2404196893797599E-3</v>
      </c>
      <c r="K213">
        <v>0.23139289718904599</v>
      </c>
      <c r="L213">
        <v>4.4138143863588303E-2</v>
      </c>
      <c r="M213">
        <v>0.31358039952760203</v>
      </c>
      <c r="N213">
        <v>96.831306139134199</v>
      </c>
      <c r="O213" s="5" t="s">
        <v>13436</v>
      </c>
      <c r="P213">
        <v>3250.14020893311</v>
      </c>
      <c r="Q213">
        <v>3176.6569153813798</v>
      </c>
      <c r="R213">
        <v>3705.3788704973999</v>
      </c>
      <c r="S213">
        <v>3678.0804917320302</v>
      </c>
      <c r="T213">
        <v>6479.3748340929797</v>
      </c>
      <c r="U213">
        <v>7665.9370873419803</v>
      </c>
      <c r="V213">
        <v>6027.0685127534598</v>
      </c>
      <c r="W213">
        <v>7780.9378652060404</v>
      </c>
      <c r="X213">
        <v>0.31358039952760203</v>
      </c>
    </row>
    <row r="214" spans="1:24" x14ac:dyDescent="0.4">
      <c r="A214" s="2" t="s">
        <v>22746</v>
      </c>
      <c r="B214" s="2" t="s">
        <v>855</v>
      </c>
      <c r="C214" s="8">
        <v>6.7722837549738693E-2</v>
      </c>
      <c r="D214" s="6">
        <v>0.27486221455711202</v>
      </c>
      <c r="E214" s="11">
        <v>0.20703468989162299</v>
      </c>
      <c r="F214">
        <v>4.4304156373464097E-2</v>
      </c>
      <c r="G214">
        <v>0.52504807854535696</v>
      </c>
      <c r="H214">
        <v>0.73218750800726895</v>
      </c>
      <c r="I214">
        <v>0.20711889050538601</v>
      </c>
      <c r="J214">
        <v>7.7622270086766896E-3</v>
      </c>
      <c r="K214">
        <v>0.20703468989162299</v>
      </c>
      <c r="L214">
        <v>4.4304156373464097E-2</v>
      </c>
      <c r="M214">
        <v>0.28023294914261099</v>
      </c>
      <c r="N214">
        <v>76.158683191262597</v>
      </c>
      <c r="O214" s="5" t="s">
        <v>13436</v>
      </c>
      <c r="P214">
        <v>12325.8427962879</v>
      </c>
      <c r="Q214">
        <v>11260.1420788592</v>
      </c>
      <c r="R214">
        <v>15418.1730128291</v>
      </c>
      <c r="S214">
        <v>12994.7277750344</v>
      </c>
      <c r="T214">
        <v>7396.1744987201901</v>
      </c>
      <c r="U214">
        <v>8744.9464175139001</v>
      </c>
      <c r="V214">
        <v>8811.8791304970691</v>
      </c>
      <c r="W214">
        <v>7985.8412878518002</v>
      </c>
      <c r="X214">
        <v>0.28023294914261099</v>
      </c>
    </row>
    <row r="215" spans="1:24" x14ac:dyDescent="0.4">
      <c r="A215" s="2" t="s">
        <v>23870</v>
      </c>
      <c r="B215" s="2" t="s">
        <v>677</v>
      </c>
      <c r="C215" s="8">
        <v>-7.2653248111401197E-2</v>
      </c>
      <c r="D215" s="6">
        <v>-0.56675322684964602</v>
      </c>
      <c r="E215" s="11">
        <v>-0.49809084750287602</v>
      </c>
      <c r="F215">
        <v>4.4346874931645998E-2</v>
      </c>
      <c r="G215">
        <v>1.6259246936871501</v>
      </c>
      <c r="H215">
        <v>1.13182479313148</v>
      </c>
      <c r="I215">
        <v>-0.49504784548650399</v>
      </c>
      <c r="J215">
        <v>2.2814901955328201E-2</v>
      </c>
      <c r="K215">
        <v>-0.49809084750287602</v>
      </c>
      <c r="L215">
        <v>4.4346874931645998E-2</v>
      </c>
      <c r="M215">
        <v>-0.67398514462694403</v>
      </c>
      <c r="N215">
        <v>-97.305021327681203</v>
      </c>
      <c r="O215" s="5" t="s">
        <v>13436</v>
      </c>
      <c r="P215">
        <v>319.26721109362597</v>
      </c>
      <c r="Q215">
        <v>399.030505563117</v>
      </c>
      <c r="R215">
        <v>223.74657406480199</v>
      </c>
      <c r="S215">
        <v>252.806071534143</v>
      </c>
      <c r="T215">
        <v>111.067486252329</v>
      </c>
      <c r="U215">
        <v>116.235504566494</v>
      </c>
      <c r="V215">
        <v>106.002037202777</v>
      </c>
      <c r="W215">
        <v>108.673475168398</v>
      </c>
      <c r="X215">
        <v>-0.67398514462694403</v>
      </c>
    </row>
    <row r="216" spans="1:24" x14ac:dyDescent="0.4">
      <c r="A216" s="2" t="s">
        <v>19884</v>
      </c>
      <c r="B216" s="2" t="s">
        <v>2275</v>
      </c>
      <c r="C216" s="8">
        <v>6.6038498425188302E-2</v>
      </c>
      <c r="D216" s="6">
        <v>0.32036506110571</v>
      </c>
      <c r="E216" s="11">
        <v>0.25348954772080201</v>
      </c>
      <c r="F216">
        <v>4.4389533933599998E-2</v>
      </c>
      <c r="G216">
        <v>-0.569461204355593</v>
      </c>
      <c r="H216">
        <v>-0.31513463660587399</v>
      </c>
      <c r="I216">
        <v>0.25434593177967801</v>
      </c>
      <c r="J216">
        <v>4.19438464330604E-2</v>
      </c>
      <c r="K216">
        <v>0.25348954772080201</v>
      </c>
      <c r="L216">
        <v>4.4389533933599998E-2</v>
      </c>
      <c r="M216">
        <v>0.34290023265354302</v>
      </c>
      <c r="N216">
        <v>78.352471721998498</v>
      </c>
      <c r="O216" s="5" t="s">
        <v>13436</v>
      </c>
      <c r="P216">
        <v>966.31542557670696</v>
      </c>
      <c r="Q216">
        <v>851.05725014633595</v>
      </c>
      <c r="R216">
        <v>1200.0952608930299</v>
      </c>
      <c r="S216">
        <v>1073.1865585714099</v>
      </c>
      <c r="T216">
        <v>1301.5926421463801</v>
      </c>
      <c r="U216">
        <v>1363.8050037399901</v>
      </c>
      <c r="V216">
        <v>1437.2137410016901</v>
      </c>
      <c r="W216">
        <v>1333.5313842229</v>
      </c>
      <c r="X216">
        <v>0.34290023265354302</v>
      </c>
    </row>
    <row r="217" spans="1:24" x14ac:dyDescent="0.4">
      <c r="A217" s="2" t="s">
        <v>15515</v>
      </c>
      <c r="B217" s="2" t="s">
        <v>4172</v>
      </c>
      <c r="C217" s="8">
        <v>-1.7649687567077899E-2</v>
      </c>
      <c r="D217" s="6">
        <v>-0.44160107233884199</v>
      </c>
      <c r="E217" s="11">
        <v>-0.42657613018014101</v>
      </c>
      <c r="F217">
        <v>3.5372315451432199E-2</v>
      </c>
      <c r="G217">
        <v>0.15093543377803401</v>
      </c>
      <c r="H217">
        <v>-0.27301598382834302</v>
      </c>
      <c r="I217">
        <v>-0.42456635142288102</v>
      </c>
      <c r="J217">
        <v>4.4681686602664902E-2</v>
      </c>
      <c r="K217">
        <v>-0.42456635142288102</v>
      </c>
      <c r="L217">
        <v>4.4681686602664902E-2</v>
      </c>
      <c r="M217">
        <v>-0.57310956841262795</v>
      </c>
      <c r="N217">
        <v>-92.288750463570096</v>
      </c>
      <c r="O217" s="5" t="s">
        <v>13436</v>
      </c>
      <c r="P217">
        <v>415.04737442171302</v>
      </c>
      <c r="Q217">
        <v>330.447137419456</v>
      </c>
      <c r="R217">
        <v>240.697072100014</v>
      </c>
      <c r="S217">
        <v>304.85438037940702</v>
      </c>
      <c r="T217">
        <v>311.84332678538601</v>
      </c>
      <c r="U217">
        <v>353.93898014298901</v>
      </c>
      <c r="V217">
        <v>308.97754692544402</v>
      </c>
      <c r="W217">
        <v>344.27093278538399</v>
      </c>
      <c r="X217">
        <v>-0.57310956841262795</v>
      </c>
    </row>
    <row r="218" spans="1:24" x14ac:dyDescent="0.4">
      <c r="A218" s="2" t="s">
        <v>25096</v>
      </c>
      <c r="B218" s="2" t="s">
        <v>12172</v>
      </c>
      <c r="C218" s="8">
        <v>-0.111477842620346</v>
      </c>
      <c r="D218" s="6">
        <v>0.379344380540871</v>
      </c>
      <c r="E218" s="11">
        <v>0.48892086550664698</v>
      </c>
      <c r="F218">
        <v>1.3454366239843399E-2</v>
      </c>
      <c r="G218">
        <v>-2.62268451483</v>
      </c>
      <c r="H218">
        <v>-2.1318624227355798</v>
      </c>
      <c r="I218">
        <v>0.491167063254074</v>
      </c>
      <c r="J218">
        <v>4.5022865361113197E-2</v>
      </c>
      <c r="K218">
        <v>0.491167063254074</v>
      </c>
      <c r="L218">
        <v>4.5022865361113197E-2</v>
      </c>
      <c r="M218">
        <v>0.66138929448905304</v>
      </c>
      <c r="N218">
        <v>106.376467440544</v>
      </c>
      <c r="O218" s="5" t="s">
        <v>13436</v>
      </c>
      <c r="P218">
        <v>193.68877473013299</v>
      </c>
      <c r="Q218">
        <v>183.92812365799901</v>
      </c>
      <c r="R218">
        <v>261.03766974226897</v>
      </c>
      <c r="S218">
        <v>230.499653457601</v>
      </c>
      <c r="T218">
        <v>1219.1135325329601</v>
      </c>
      <c r="U218">
        <v>1073.4031161253099</v>
      </c>
      <c r="V218">
        <v>1119.87641196246</v>
      </c>
      <c r="W218">
        <v>988.01609866841397</v>
      </c>
      <c r="X218">
        <v>0.66138929448905304</v>
      </c>
    </row>
    <row r="219" spans="1:24" x14ac:dyDescent="0.4">
      <c r="A219" s="2" t="s">
        <v>25186</v>
      </c>
      <c r="B219" s="2" t="s">
        <v>25187</v>
      </c>
      <c r="C219" s="8">
        <v>-0.41135829913442001</v>
      </c>
      <c r="D219" s="6">
        <v>0.78754376909860202</v>
      </c>
      <c r="E219" s="11">
        <v>1.1849837292195899</v>
      </c>
      <c r="F219">
        <v>4.6215536587056801E-2</v>
      </c>
      <c r="G219">
        <v>0.49689280194185098</v>
      </c>
      <c r="H219">
        <v>1.69579447158963</v>
      </c>
      <c r="I219">
        <v>1.2024166587260701</v>
      </c>
      <c r="J219">
        <v>2.3140216390660301E-2</v>
      </c>
      <c r="K219">
        <v>1.1849837292195899</v>
      </c>
      <c r="L219">
        <v>4.6215536587056801E-2</v>
      </c>
      <c r="M219">
        <v>1.5822044953043699</v>
      </c>
      <c r="N219">
        <v>117.57944786017499</v>
      </c>
      <c r="O219" s="5" t="s">
        <v>13436</v>
      </c>
      <c r="P219">
        <v>44.697409553107597</v>
      </c>
      <c r="Q219">
        <v>24.939406597694799</v>
      </c>
      <c r="R219">
        <v>74.582191354933897</v>
      </c>
      <c r="S219">
        <v>49.569817947871101</v>
      </c>
      <c r="T219">
        <v>20.373325880604799</v>
      </c>
      <c r="U219">
        <v>29.5260606455081</v>
      </c>
      <c r="V219">
        <v>15.716390373913301</v>
      </c>
      <c r="W219">
        <v>21.568781331132499</v>
      </c>
      <c r="X219">
        <v>1.5822044953043699</v>
      </c>
    </row>
    <row r="220" spans="1:24" x14ac:dyDescent="0.4">
      <c r="A220" s="2" t="s">
        <v>16474</v>
      </c>
      <c r="B220" s="2" t="s">
        <v>6772</v>
      </c>
      <c r="C220" s="8">
        <v>-5.6839039703138602E-3</v>
      </c>
      <c r="D220" s="6">
        <v>0.32584065950493102</v>
      </c>
      <c r="E220" s="11">
        <v>0.33028109144106499</v>
      </c>
      <c r="F220">
        <v>4.75243170750125E-2</v>
      </c>
      <c r="G220">
        <v>1.3583259432215</v>
      </c>
      <c r="H220">
        <v>1.6898505735137901</v>
      </c>
      <c r="I220">
        <v>0.33166162451040498</v>
      </c>
      <c r="J220">
        <v>1.0287673169522799E-2</v>
      </c>
      <c r="K220">
        <v>0.33028109144106499</v>
      </c>
      <c r="L220">
        <v>4.75243170750125E-2</v>
      </c>
      <c r="M220">
        <v>0.43698966564795999</v>
      </c>
      <c r="N220">
        <v>90.999355573370806</v>
      </c>
      <c r="O220" s="5" t="s">
        <v>13436</v>
      </c>
      <c r="P220">
        <v>827.96630076946894</v>
      </c>
      <c r="Q220">
        <v>738.82992045670903</v>
      </c>
      <c r="R220">
        <v>979.73878643526803</v>
      </c>
      <c r="S220">
        <v>981.48239536784695</v>
      </c>
      <c r="T220">
        <v>315.45794911904102</v>
      </c>
      <c r="U220">
        <v>288.159401996035</v>
      </c>
      <c r="V220">
        <v>279.55111388492497</v>
      </c>
      <c r="W220">
        <v>318.13952463420401</v>
      </c>
      <c r="X220">
        <v>0.43698966564795999</v>
      </c>
    </row>
    <row r="221" spans="1:24" x14ac:dyDescent="0.4">
      <c r="A221" s="2" t="s">
        <v>22759</v>
      </c>
      <c r="B221" s="2" t="s">
        <v>12597</v>
      </c>
      <c r="C221" s="8">
        <v>2.89708216239766E-2</v>
      </c>
      <c r="D221" s="6">
        <v>-0.57951686464215502</v>
      </c>
      <c r="E221" s="11">
        <v>-0.613305438056856</v>
      </c>
      <c r="F221">
        <v>2.4078369131500001E-2</v>
      </c>
      <c r="G221">
        <v>-0.501712958028387</v>
      </c>
      <c r="H221">
        <v>-1.11020079411977</v>
      </c>
      <c r="I221">
        <v>-0.61068481726407198</v>
      </c>
      <c r="J221">
        <v>4.7748092527536902E-2</v>
      </c>
      <c r="K221">
        <v>-0.61068481726407198</v>
      </c>
      <c r="L221">
        <v>4.7748092527536902E-2</v>
      </c>
      <c r="M221">
        <v>-0.806741497382227</v>
      </c>
      <c r="N221">
        <v>-87.138090001898902</v>
      </c>
      <c r="O221" s="5" t="s">
        <v>13436</v>
      </c>
      <c r="P221">
        <v>161.76205362076999</v>
      </c>
      <c r="Q221">
        <v>168.34099453444</v>
      </c>
      <c r="R221">
        <v>122.043585853528</v>
      </c>
      <c r="S221">
        <v>99.139635895742202</v>
      </c>
      <c r="T221">
        <v>226.735400929311</v>
      </c>
      <c r="U221">
        <v>232.471009132988</v>
      </c>
      <c r="V221">
        <v>222.035812942094</v>
      </c>
      <c r="W221">
        <v>243.47835848797601</v>
      </c>
      <c r="X221">
        <v>-0.806741497382226</v>
      </c>
    </row>
    <row r="222" spans="1:24" x14ac:dyDescent="0.4">
      <c r="A222" s="2" t="s">
        <v>16524</v>
      </c>
      <c r="B222" s="2" t="s">
        <v>5260</v>
      </c>
      <c r="C222" s="8">
        <v>4.9520786129049199E-2</v>
      </c>
      <c r="D222" s="6">
        <v>0.25186909176070998</v>
      </c>
      <c r="E222" s="11">
        <v>0.20205769827344999</v>
      </c>
      <c r="F222">
        <v>4.8178077740203697E-2</v>
      </c>
      <c r="G222">
        <v>0.36366057527038398</v>
      </c>
      <c r="H222">
        <v>0.56600891324108105</v>
      </c>
      <c r="I222">
        <v>0.20245766273511101</v>
      </c>
      <c r="J222">
        <v>1.61622684362101E-2</v>
      </c>
      <c r="K222">
        <v>0.20205769827344999</v>
      </c>
      <c r="L222">
        <v>4.8178077740203697E-2</v>
      </c>
      <c r="M222">
        <v>0.26614040476175399</v>
      </c>
      <c r="N222">
        <v>78.876774802852907</v>
      </c>
      <c r="O222" s="5" t="s">
        <v>13436</v>
      </c>
      <c r="P222">
        <v>2664.8169885948</v>
      </c>
      <c r="Q222">
        <v>2621.7551185826701</v>
      </c>
      <c r="R222">
        <v>3288.3966188311801</v>
      </c>
      <c r="S222">
        <v>2986.5815313592302</v>
      </c>
      <c r="T222">
        <v>2022.87409872585</v>
      </c>
      <c r="U222">
        <v>2021.22703760643</v>
      </c>
      <c r="V222">
        <v>2051.4905307225099</v>
      </c>
      <c r="W222">
        <v>2105.8596695799902</v>
      </c>
      <c r="X222">
        <v>0.26614040476175399</v>
      </c>
    </row>
    <row r="223" spans="1:24" x14ac:dyDescent="0.4">
      <c r="A223" s="2" t="s">
        <v>24208</v>
      </c>
      <c r="B223" s="2" t="s">
        <v>24209</v>
      </c>
      <c r="C223" s="8">
        <v>-1.79105100427728E-3</v>
      </c>
      <c r="D223" s="6">
        <v>-0.53584363863249396</v>
      </c>
      <c r="E223" s="11">
        <v>-0.53911737709539598</v>
      </c>
      <c r="F223">
        <v>4.8371277353186401E-2</v>
      </c>
      <c r="G223">
        <v>1.6013506054839499</v>
      </c>
      <c r="H223">
        <v>1.06729818889635</v>
      </c>
      <c r="I223">
        <v>-0.53519638832285299</v>
      </c>
      <c r="J223">
        <v>1.6437824609643201E-2</v>
      </c>
      <c r="K223">
        <v>-0.53911737709539598</v>
      </c>
      <c r="L223">
        <v>4.8371277353186401E-2</v>
      </c>
      <c r="M223">
        <v>-0.70916170657030697</v>
      </c>
      <c r="N223">
        <v>-90.191509738229598</v>
      </c>
      <c r="O223" s="5" t="s">
        <v>13436</v>
      </c>
      <c r="P223">
        <v>308.62497072383798</v>
      </c>
      <c r="Q223">
        <v>317.97743412060902</v>
      </c>
      <c r="R223">
        <v>213.57627524367399</v>
      </c>
      <c r="S223">
        <v>215.62870807323901</v>
      </c>
      <c r="T223">
        <v>124.86877152628701</v>
      </c>
      <c r="U223">
        <v>77.739501446400993</v>
      </c>
      <c r="V223">
        <v>102.992515641815</v>
      </c>
      <c r="W223">
        <v>98.303868759199901</v>
      </c>
      <c r="X223">
        <v>-0.70916170657030597</v>
      </c>
    </row>
    <row r="224" spans="1:24" x14ac:dyDescent="0.4">
      <c r="A224" s="2" t="s">
        <v>15556</v>
      </c>
      <c r="B224" s="2" t="s">
        <v>6145</v>
      </c>
      <c r="C224" s="8">
        <v>8.56290533503061E-2</v>
      </c>
      <c r="D224" s="6">
        <v>0.29959355658367698</v>
      </c>
      <c r="E224" s="11">
        <v>0.21358225813998</v>
      </c>
      <c r="F224">
        <v>4.8991158813767199E-2</v>
      </c>
      <c r="G224">
        <v>0.15700495463506001</v>
      </c>
      <c r="H224">
        <v>0.37096949890217301</v>
      </c>
      <c r="I224">
        <v>0.213890364012604</v>
      </c>
      <c r="J224">
        <v>1.3487981956344401E-2</v>
      </c>
      <c r="K224">
        <v>0.21358225813998</v>
      </c>
      <c r="L224">
        <v>4.8991158813767199E-2</v>
      </c>
      <c r="M224">
        <v>0.27976761693129298</v>
      </c>
      <c r="N224">
        <v>74.049141767713806</v>
      </c>
      <c r="O224" s="5" t="s">
        <v>13436</v>
      </c>
      <c r="P224">
        <v>2100.77824899606</v>
      </c>
      <c r="Q224">
        <v>2066.8533217839599</v>
      </c>
      <c r="R224">
        <v>2556.1351037100098</v>
      </c>
      <c r="S224">
        <v>2547.8886425205701</v>
      </c>
      <c r="T224">
        <v>1717.60281254711</v>
      </c>
      <c r="U224">
        <v>1962.92241152163</v>
      </c>
      <c r="V224">
        <v>1937.79749397505</v>
      </c>
      <c r="W224">
        <v>1940.3607512891899</v>
      </c>
      <c r="X224">
        <v>0.27976761693129198</v>
      </c>
    </row>
    <row r="225" spans="1:24" x14ac:dyDescent="0.4">
      <c r="A225" s="2" t="s">
        <v>18304</v>
      </c>
      <c r="B225" s="2" t="s">
        <v>12815</v>
      </c>
      <c r="C225" s="8">
        <v>-2.24376011411557E-2</v>
      </c>
      <c r="D225" s="6">
        <v>1.0254577159567499</v>
      </c>
      <c r="E225" s="11">
        <v>1.03741394472324</v>
      </c>
      <c r="F225">
        <v>3.5957621947702002E-2</v>
      </c>
      <c r="G225">
        <v>-0.28590173303713501</v>
      </c>
      <c r="H225">
        <v>0.76199337479502904</v>
      </c>
      <c r="I225">
        <v>1.0544155179638399</v>
      </c>
      <c r="J225">
        <v>4.9813918720371698E-2</v>
      </c>
      <c r="K225">
        <v>1.0544155179638399</v>
      </c>
      <c r="L225">
        <v>4.9813918720371698E-2</v>
      </c>
      <c r="M225">
        <v>1.37353362816319</v>
      </c>
      <c r="N225">
        <v>91.253464392851697</v>
      </c>
      <c r="O225" s="5" t="s">
        <v>13436</v>
      </c>
      <c r="P225">
        <v>36.183617257277596</v>
      </c>
      <c r="Q225">
        <v>24.939406597694799</v>
      </c>
      <c r="R225">
        <v>47.461394498594302</v>
      </c>
      <c r="S225">
        <v>76.8332178192002</v>
      </c>
      <c r="T225">
        <v>39.1036416095478</v>
      </c>
      <c r="U225">
        <v>35.506022295231197</v>
      </c>
      <c r="V225">
        <v>32.435954601480603</v>
      </c>
      <c r="W225">
        <v>40.648857124057301</v>
      </c>
      <c r="X225">
        <v>1.3735336281632</v>
      </c>
    </row>
    <row r="226" spans="1:24" x14ac:dyDescent="0.4">
      <c r="A226" s="2" t="s">
        <v>13439</v>
      </c>
      <c r="B226" s="2" t="s">
        <v>8824</v>
      </c>
      <c r="C226" s="8">
        <v>-4.4790972009368199E-2</v>
      </c>
      <c r="D226" s="6">
        <v>0.19051655140614901</v>
      </c>
      <c r="E226" s="11">
        <v>0.23523037999030699</v>
      </c>
      <c r="F226">
        <v>4.99387059918757E-2</v>
      </c>
      <c r="G226">
        <v>3.43628311038694</v>
      </c>
      <c r="H226">
        <v>3.67159074251457</v>
      </c>
      <c r="I226">
        <v>0.235270447950513</v>
      </c>
      <c r="J226" s="3">
        <v>9.2488201459913106E-6</v>
      </c>
      <c r="K226">
        <v>0.23523037999030699</v>
      </c>
      <c r="L226">
        <v>4.99387059918757E-2</v>
      </c>
      <c r="M226">
        <v>0.306167092088523</v>
      </c>
      <c r="N226">
        <v>103.23013204306901</v>
      </c>
      <c r="O226" s="5" t="s">
        <v>13436</v>
      </c>
      <c r="P226">
        <v>19049.610261919701</v>
      </c>
      <c r="Q226">
        <v>19683.426657230601</v>
      </c>
      <c r="R226">
        <v>21896.653361887202</v>
      </c>
      <c r="S226">
        <v>22041.219550520898</v>
      </c>
      <c r="T226">
        <v>1524.05621668137</v>
      </c>
      <c r="U226">
        <v>1997.30719100753</v>
      </c>
      <c r="V226">
        <v>1528.5025616841999</v>
      </c>
      <c r="W226">
        <v>1861.13695832291</v>
      </c>
      <c r="X226">
        <v>0.306167092088523</v>
      </c>
    </row>
    <row r="227" spans="1:24" x14ac:dyDescent="0.4">
      <c r="A227" s="2" t="s">
        <v>22175</v>
      </c>
      <c r="B227" s="2" t="s">
        <v>12475</v>
      </c>
      <c r="C227" s="8">
        <v>0.14473813792169701</v>
      </c>
      <c r="D227" s="6">
        <v>0.342017988167788</v>
      </c>
      <c r="E227" s="11">
        <v>0.196895964178468</v>
      </c>
      <c r="F227">
        <v>5.0164603022866801E-2</v>
      </c>
      <c r="G227">
        <v>-1.26563284841262</v>
      </c>
      <c r="H227">
        <v>-1.0683529492971999</v>
      </c>
      <c r="I227">
        <v>0.19736106902977599</v>
      </c>
      <c r="J227">
        <v>1.2237400153492501E-2</v>
      </c>
      <c r="K227">
        <v>0.196895964178468</v>
      </c>
      <c r="L227">
        <v>5.0164603022866801E-2</v>
      </c>
      <c r="M227">
        <v>0.25588651095106402</v>
      </c>
      <c r="N227">
        <v>67.062469131042604</v>
      </c>
      <c r="O227" s="5" t="s">
        <v>13436</v>
      </c>
      <c r="P227">
        <v>2779.7531845885001</v>
      </c>
      <c r="Q227">
        <v>2768.2741323441301</v>
      </c>
      <c r="R227">
        <v>3410.4402046846999</v>
      </c>
      <c r="S227">
        <v>3576.4623649389</v>
      </c>
      <c r="T227">
        <v>6207.6209550081403</v>
      </c>
      <c r="U227">
        <v>6920.3106191421202</v>
      </c>
      <c r="V227">
        <v>6785.4679461159103</v>
      </c>
      <c r="W227">
        <v>7628.2972588626399</v>
      </c>
      <c r="X227">
        <v>0.25588651095106402</v>
      </c>
    </row>
    <row r="228" spans="1:24" x14ac:dyDescent="0.4">
      <c r="A228" s="2" t="s">
        <v>19162</v>
      </c>
      <c r="B228" s="2" t="s">
        <v>1349</v>
      </c>
      <c r="C228" s="8">
        <v>0.111110505710216</v>
      </c>
      <c r="D228" s="6">
        <v>0.732404717654069</v>
      </c>
      <c r="E228" s="11">
        <v>0.61723348457832306</v>
      </c>
      <c r="F228">
        <v>2.7048020548820099E-2</v>
      </c>
      <c r="G228">
        <v>-0.76474996369320403</v>
      </c>
      <c r="H228">
        <v>-0.14345596819043999</v>
      </c>
      <c r="I228">
        <v>0.62263726576859701</v>
      </c>
      <c r="J228">
        <v>5.1411977338159803E-2</v>
      </c>
      <c r="K228">
        <v>0.62263726576859701</v>
      </c>
      <c r="L228">
        <v>5.1411977338159803E-2</v>
      </c>
      <c r="M228">
        <v>0.80253939536891195</v>
      </c>
      <c r="N228">
        <v>81.373638555136196</v>
      </c>
      <c r="O228" s="5" t="s">
        <v>13436</v>
      </c>
      <c r="P228">
        <v>108.550851771833</v>
      </c>
      <c r="Q228">
        <v>90.405348916643703</v>
      </c>
      <c r="R228">
        <v>193.23567760142001</v>
      </c>
      <c r="S228">
        <v>141.27398115143299</v>
      </c>
      <c r="T228">
        <v>183.35993292544299</v>
      </c>
      <c r="U228">
        <v>151.74152686172499</v>
      </c>
      <c r="V228">
        <v>197.290857885294</v>
      </c>
      <c r="W228">
        <v>162.18064423986101</v>
      </c>
      <c r="X228">
        <v>0.80253939536891306</v>
      </c>
    </row>
    <row r="229" spans="1:24" x14ac:dyDescent="0.4">
      <c r="A229" s="2" t="s">
        <v>23553</v>
      </c>
      <c r="B229" s="2" t="s">
        <v>9142</v>
      </c>
      <c r="C229" s="8">
        <v>-0.11409825269045799</v>
      </c>
      <c r="D229" s="6">
        <v>0.38035931720192401</v>
      </c>
      <c r="E229" s="11">
        <v>0.49235263352571002</v>
      </c>
      <c r="F229">
        <v>2.75764263975006E-2</v>
      </c>
      <c r="G229">
        <v>-0.70824314892568796</v>
      </c>
      <c r="H229">
        <v>-0.2137853774073</v>
      </c>
      <c r="I229">
        <v>0.49518397120466501</v>
      </c>
      <c r="J229">
        <v>5.1445981834628902E-2</v>
      </c>
      <c r="K229">
        <v>0.49518397120466501</v>
      </c>
      <c r="L229">
        <v>5.1445981834628902E-2</v>
      </c>
      <c r="M229">
        <v>0.63811810150100001</v>
      </c>
      <c r="N229">
        <v>106.69792545970699</v>
      </c>
      <c r="O229" s="5" t="s">
        <v>13436</v>
      </c>
      <c r="P229">
        <v>170.27584591659999</v>
      </c>
      <c r="Q229">
        <v>249.39406597694801</v>
      </c>
      <c r="R229">
        <v>223.74657406480199</v>
      </c>
      <c r="S229">
        <v>307.33287127680097</v>
      </c>
      <c r="T229">
        <v>311.84332678538601</v>
      </c>
      <c r="U229">
        <v>353.565232539882</v>
      </c>
      <c r="V229">
        <v>280.219896454028</v>
      </c>
      <c r="W229">
        <v>330.58305232524202</v>
      </c>
      <c r="X229">
        <v>0.63811810150100001</v>
      </c>
    </row>
    <row r="230" spans="1:24" x14ac:dyDescent="0.4">
      <c r="A230" s="2" t="s">
        <v>17796</v>
      </c>
      <c r="B230" s="2" t="s">
        <v>8136</v>
      </c>
      <c r="C230" s="8">
        <v>1.6112645399620599E-2</v>
      </c>
      <c r="D230" s="6">
        <v>0.76292392714944601</v>
      </c>
      <c r="E230" s="11">
        <v>0.73913626519190601</v>
      </c>
      <c r="F230">
        <v>5.14977485992145E-2</v>
      </c>
      <c r="G230">
        <v>0.191900210524031</v>
      </c>
      <c r="H230">
        <v>0.93871143908350296</v>
      </c>
      <c r="I230">
        <v>0.74890955962365202</v>
      </c>
      <c r="J230">
        <v>4.8562759150619403E-2</v>
      </c>
      <c r="K230">
        <v>0.73913626519190601</v>
      </c>
      <c r="L230">
        <v>5.14977485992145E-2</v>
      </c>
      <c r="M230">
        <v>0.95216402700587399</v>
      </c>
      <c r="N230">
        <v>88.790116114669999</v>
      </c>
      <c r="O230" s="5" t="s">
        <v>13436</v>
      </c>
      <c r="P230">
        <v>70.238786440597707</v>
      </c>
      <c r="Q230">
        <v>62.348516494237103</v>
      </c>
      <c r="R230">
        <v>122.043585853528</v>
      </c>
      <c r="S230">
        <v>104.096617690529</v>
      </c>
      <c r="T230">
        <v>56.190947186829298</v>
      </c>
      <c r="U230">
        <v>58.678373687908497</v>
      </c>
      <c r="V230">
        <v>64.203126633858403</v>
      </c>
      <c r="W230">
        <v>51.018463533255598</v>
      </c>
      <c r="X230">
        <v>0.95216402700587399</v>
      </c>
    </row>
    <row r="231" spans="1:24" x14ac:dyDescent="0.4">
      <c r="A231" s="2" t="s">
        <v>13754</v>
      </c>
      <c r="B231" s="2" t="s">
        <v>6118</v>
      </c>
      <c r="C231" s="8">
        <v>-9.9878756236227495E-2</v>
      </c>
      <c r="D231" s="6">
        <v>-0.256363915369972</v>
      </c>
      <c r="E231" s="11">
        <v>-0.15657648020112999</v>
      </c>
      <c r="F231">
        <v>5.2032987350749099E-2</v>
      </c>
      <c r="G231">
        <v>1.28291430992691</v>
      </c>
      <c r="H231">
        <v>1.1264292029626499</v>
      </c>
      <c r="I231">
        <v>-0.15655403674735099</v>
      </c>
      <c r="J231">
        <v>2.5768836940211299E-3</v>
      </c>
      <c r="K231">
        <v>-0.15657648020112999</v>
      </c>
      <c r="L231">
        <v>5.2032987350749099E-2</v>
      </c>
      <c r="M231">
        <v>-0.20100055322452001</v>
      </c>
      <c r="N231">
        <v>-111.285766956218</v>
      </c>
      <c r="O231" s="5" t="s">
        <v>13436</v>
      </c>
      <c r="P231">
        <v>23104.303842808698</v>
      </c>
      <c r="Q231">
        <v>22822.674462715499</v>
      </c>
      <c r="R231">
        <v>19062.530090399701</v>
      </c>
      <c r="S231">
        <v>19173.605582236502</v>
      </c>
      <c r="T231">
        <v>9339.1983040752893</v>
      </c>
      <c r="U231">
        <v>9232.6870395694496</v>
      </c>
      <c r="V231">
        <v>8470.8000202546991</v>
      </c>
      <c r="W231">
        <v>8742.8225557232709</v>
      </c>
      <c r="X231">
        <v>-0.20100055322452001</v>
      </c>
    </row>
    <row r="232" spans="1:24" x14ac:dyDescent="0.4">
      <c r="A232" s="2" t="s">
        <v>15581</v>
      </c>
      <c r="B232" s="2" t="s">
        <v>12679</v>
      </c>
      <c r="C232" s="8">
        <v>0.14384756239978</v>
      </c>
      <c r="D232" s="6">
        <v>0.56752339756145598</v>
      </c>
      <c r="E232" s="11">
        <v>0.42218382213247402</v>
      </c>
      <c r="F232">
        <v>1.92190721243213E-2</v>
      </c>
      <c r="G232">
        <v>-1.6020444748095</v>
      </c>
      <c r="H232">
        <v>-1.17836873587825</v>
      </c>
      <c r="I232">
        <v>0.42420489049026699</v>
      </c>
      <c r="J232">
        <v>5.2057077183960798E-2</v>
      </c>
      <c r="K232">
        <v>0.42420489049026699</v>
      </c>
      <c r="L232">
        <v>5.2057077183960798E-2</v>
      </c>
      <c r="M232">
        <v>0.54447555419829397</v>
      </c>
      <c r="N232">
        <v>75.777034561857405</v>
      </c>
      <c r="O232" s="5" t="s">
        <v>13436</v>
      </c>
      <c r="P232">
        <v>219.23015161762299</v>
      </c>
      <c r="Q232">
        <v>243.15921432752501</v>
      </c>
      <c r="R232">
        <v>369.52085716762701</v>
      </c>
      <c r="S232">
        <v>312.28985307158803</v>
      </c>
      <c r="T232">
        <v>687.76404948557695</v>
      </c>
      <c r="U232">
        <v>686.94809451194806</v>
      </c>
      <c r="V232">
        <v>768.09678061444197</v>
      </c>
      <c r="W232">
        <v>740.38989761675896</v>
      </c>
      <c r="X232">
        <v>0.54447555419829397</v>
      </c>
    </row>
    <row r="233" spans="1:24" x14ac:dyDescent="0.4">
      <c r="A233" s="2" t="s">
        <v>24373</v>
      </c>
      <c r="B233" s="2" t="s">
        <v>12339</v>
      </c>
      <c r="C233" s="8">
        <v>-0.147464300585752</v>
      </c>
      <c r="D233" s="6">
        <v>0.47296996420697901</v>
      </c>
      <c r="E233" s="11">
        <v>0.616455774026204</v>
      </c>
      <c r="F233">
        <v>3.62687731535195E-2</v>
      </c>
      <c r="G233">
        <v>-0.194613818113544</v>
      </c>
      <c r="H233">
        <v>0.42582036542715501</v>
      </c>
      <c r="I233">
        <v>0.621004574630595</v>
      </c>
      <c r="J233">
        <v>5.2236498166317598E-2</v>
      </c>
      <c r="K233">
        <v>0.621004574630595</v>
      </c>
      <c r="L233">
        <v>5.2236498166317598E-2</v>
      </c>
      <c r="M233">
        <v>0.79614397665142</v>
      </c>
      <c r="N233">
        <v>107.316624622963</v>
      </c>
      <c r="O233" s="5" t="s">
        <v>13436</v>
      </c>
      <c r="P233">
        <v>142.60602095515301</v>
      </c>
      <c r="Q233">
        <v>84.17049726722</v>
      </c>
      <c r="R233">
        <v>169.504980352123</v>
      </c>
      <c r="S233">
        <v>151.18794474100699</v>
      </c>
      <c r="T233">
        <v>138.01285273958101</v>
      </c>
      <c r="U233">
        <v>122.589213819325</v>
      </c>
      <c r="V233">
        <v>121.71842757669</v>
      </c>
      <c r="W233">
        <v>111.991749219342</v>
      </c>
      <c r="X233">
        <v>0.796143976651421</v>
      </c>
    </row>
    <row r="234" spans="1:24" x14ac:dyDescent="0.4">
      <c r="A234" s="2" t="s">
        <v>14074</v>
      </c>
      <c r="B234" s="2" t="s">
        <v>65</v>
      </c>
      <c r="C234" s="8">
        <v>-0.13871307529558799</v>
      </c>
      <c r="D234" s="6">
        <v>0.40426377897264898</v>
      </c>
      <c r="E234" s="11">
        <v>0.54186474502096105</v>
      </c>
      <c r="F234">
        <v>9.3351204720311803E-3</v>
      </c>
      <c r="G234">
        <v>-5.4013302550102704</v>
      </c>
      <c r="H234">
        <v>-4.8583536208235696</v>
      </c>
      <c r="I234">
        <v>0.54312137277477401</v>
      </c>
      <c r="J234">
        <v>5.3090379892090797E-2</v>
      </c>
      <c r="K234">
        <v>0.54312137277477401</v>
      </c>
      <c r="L234">
        <v>5.3090379892090797E-2</v>
      </c>
      <c r="M234">
        <v>0.69247115105900303</v>
      </c>
      <c r="N234">
        <v>108.93838444046899</v>
      </c>
      <c r="O234" s="5" t="s">
        <v>13436</v>
      </c>
      <c r="P234">
        <v>153.24826132493999</v>
      </c>
      <c r="Q234">
        <v>127.81445881318599</v>
      </c>
      <c r="R234">
        <v>189.84557799437701</v>
      </c>
      <c r="S234">
        <v>183.40832640712301</v>
      </c>
      <c r="T234">
        <v>6026.2326342646902</v>
      </c>
      <c r="U234">
        <v>5751.9756118274599</v>
      </c>
      <c r="V234">
        <v>5386.3748115530798</v>
      </c>
      <c r="W234">
        <v>5240.7990792088203</v>
      </c>
      <c r="X234">
        <v>0.69247115105900403</v>
      </c>
    </row>
    <row r="235" spans="1:24" x14ac:dyDescent="0.4">
      <c r="A235" s="2" t="s">
        <v>17635</v>
      </c>
      <c r="B235" s="2" t="s">
        <v>6682</v>
      </c>
      <c r="C235" s="8">
        <v>-0.118298551606037</v>
      </c>
      <c r="D235" s="6">
        <v>-1.0373773698423401</v>
      </c>
      <c r="E235" s="11">
        <v>-0.92367295107134995</v>
      </c>
      <c r="F235">
        <v>1.7556203261700199E-2</v>
      </c>
      <c r="G235">
        <v>-2.65605982112822</v>
      </c>
      <c r="H235">
        <v>-3.5751390797998202</v>
      </c>
      <c r="I235">
        <v>-0.92771627892261699</v>
      </c>
      <c r="J235">
        <v>5.3142886849805997E-2</v>
      </c>
      <c r="K235">
        <v>-0.92771627892261699</v>
      </c>
      <c r="L235">
        <v>5.3142886849805997E-2</v>
      </c>
      <c r="M235">
        <v>-1.1824252895537499</v>
      </c>
      <c r="N235">
        <v>-96.505688365373601</v>
      </c>
      <c r="O235" s="5" t="s">
        <v>13436</v>
      </c>
      <c r="P235">
        <v>76.624130662470193</v>
      </c>
      <c r="Q235">
        <v>77.935645617796297</v>
      </c>
      <c r="R235">
        <v>40.6811952845094</v>
      </c>
      <c r="S235">
        <v>34.698872563509802</v>
      </c>
      <c r="T235">
        <v>511.961963257778</v>
      </c>
      <c r="U235">
        <v>445.50714290437497</v>
      </c>
      <c r="V235">
        <v>445.074799737842</v>
      </c>
      <c r="W235">
        <v>431.37562662264901</v>
      </c>
      <c r="X235">
        <v>-1.1824252895537499</v>
      </c>
    </row>
    <row r="236" spans="1:24" x14ac:dyDescent="0.4">
      <c r="A236" s="2" t="s">
        <v>16172</v>
      </c>
      <c r="B236" s="2" t="s">
        <v>6176</v>
      </c>
      <c r="C236" s="8">
        <v>-4.3565782342592597E-2</v>
      </c>
      <c r="D236" s="6">
        <v>-0.52744106688972103</v>
      </c>
      <c r="E236" s="11">
        <v>-0.48736714700692602</v>
      </c>
      <c r="F236">
        <v>3.6913991666918201E-2</v>
      </c>
      <c r="G236">
        <v>1.2794334324466999E-2</v>
      </c>
      <c r="H236">
        <v>-0.47108101932636398</v>
      </c>
      <c r="I236">
        <v>-0.48493335902187301</v>
      </c>
      <c r="J236">
        <v>5.3164843818540301E-2</v>
      </c>
      <c r="K236">
        <v>-0.48493335902187301</v>
      </c>
      <c r="L236">
        <v>5.3164843818540301E-2</v>
      </c>
      <c r="M236">
        <v>-0.61798717131123304</v>
      </c>
      <c r="N236">
        <v>-94.721820333858304</v>
      </c>
      <c r="O236" s="5" t="s">
        <v>13436</v>
      </c>
      <c r="P236">
        <v>257.54221694885803</v>
      </c>
      <c r="Q236">
        <v>249.39406597694801</v>
      </c>
      <c r="R236">
        <v>200.01587681550501</v>
      </c>
      <c r="S236">
        <v>153.6664356384</v>
      </c>
      <c r="T236">
        <v>247.10872680991599</v>
      </c>
      <c r="U236">
        <v>247.79466086040301</v>
      </c>
      <c r="V236">
        <v>249.45589827530401</v>
      </c>
      <c r="W236">
        <v>227.30177248962701</v>
      </c>
      <c r="X236">
        <v>-0.61798717131123304</v>
      </c>
    </row>
    <row r="237" spans="1:24" x14ac:dyDescent="0.4">
      <c r="A237" s="2" t="s">
        <v>25697</v>
      </c>
      <c r="B237" s="2" t="s">
        <v>12764</v>
      </c>
      <c r="C237" s="8">
        <v>-1.51522011584554E-2</v>
      </c>
      <c r="D237" s="6">
        <v>-0.42542454507377397</v>
      </c>
      <c r="E237" s="11">
        <v>-0.41351842358891799</v>
      </c>
      <c r="F237">
        <v>5.3699264739852898E-2</v>
      </c>
      <c r="G237">
        <v>1.1863554883301599</v>
      </c>
      <c r="H237">
        <v>0.776083186395637</v>
      </c>
      <c r="I237">
        <v>-0.41083833841904999</v>
      </c>
      <c r="J237">
        <v>3.6942800520103403E-2</v>
      </c>
      <c r="K237">
        <v>-0.41351842358891799</v>
      </c>
      <c r="L237">
        <v>5.3699264739852898E-2</v>
      </c>
      <c r="M237">
        <v>-0.52518149024033001</v>
      </c>
      <c r="N237">
        <v>-92.039822012094206</v>
      </c>
      <c r="O237" s="5" t="s">
        <v>13436</v>
      </c>
      <c r="P237">
        <v>376.73530909047798</v>
      </c>
      <c r="Q237">
        <v>433.32218963494802</v>
      </c>
      <c r="R237">
        <v>288.15846659860802</v>
      </c>
      <c r="S237">
        <v>307.33287127680097</v>
      </c>
      <c r="T237">
        <v>166.929831408826</v>
      </c>
      <c r="U237">
        <v>181.641335110341</v>
      </c>
      <c r="V237">
        <v>167.53003356022401</v>
      </c>
      <c r="W237">
        <v>175.03895618726699</v>
      </c>
      <c r="X237">
        <v>-0.52518149024033001</v>
      </c>
    </row>
    <row r="238" spans="1:24" x14ac:dyDescent="0.4">
      <c r="A238" s="2" t="s">
        <v>18321</v>
      </c>
      <c r="B238" s="2" t="s">
        <v>9304</v>
      </c>
      <c r="C238" s="8">
        <v>0.108875962690233</v>
      </c>
      <c r="D238" s="6">
        <v>-0.53128620295941897</v>
      </c>
      <c r="E238" s="11">
        <v>-0.64444512586638902</v>
      </c>
      <c r="F238">
        <v>2.3281158003037102E-2</v>
      </c>
      <c r="G238">
        <v>-1.1204316764558799</v>
      </c>
      <c r="H238">
        <v>-1.7605940329307199</v>
      </c>
      <c r="I238">
        <v>-0.64236059138687496</v>
      </c>
      <c r="J238">
        <v>5.3861792542575997E-2</v>
      </c>
      <c r="K238">
        <v>-0.64236059138687496</v>
      </c>
      <c r="L238">
        <v>5.3861792542575997E-2</v>
      </c>
      <c r="M238">
        <v>-0.81497521380781601</v>
      </c>
      <c r="N238">
        <v>-78.418776473033802</v>
      </c>
      <c r="O238" s="5" t="s">
        <v>13436</v>
      </c>
      <c r="P238">
        <v>144.73446902910999</v>
      </c>
      <c r="Q238">
        <v>130.93188463789801</v>
      </c>
      <c r="R238">
        <v>105.09308781831599</v>
      </c>
      <c r="S238">
        <v>86.747181408774395</v>
      </c>
      <c r="T238">
        <v>292.12720496544603</v>
      </c>
      <c r="U238">
        <v>299.74557769237299</v>
      </c>
      <c r="V238">
        <v>283.89820058409299</v>
      </c>
      <c r="W238">
        <v>350.49269663090303</v>
      </c>
      <c r="X238">
        <v>-0.81497521380781701</v>
      </c>
    </row>
    <row r="239" spans="1:24" x14ac:dyDescent="0.4">
      <c r="A239" s="2" t="s">
        <v>21261</v>
      </c>
      <c r="B239" s="2" t="s">
        <v>10859</v>
      </c>
      <c r="C239" s="8">
        <v>-0.14584347116625099</v>
      </c>
      <c r="D239" s="6">
        <v>0.862072699212861</v>
      </c>
      <c r="E239" s="11">
        <v>0.99910787267238399</v>
      </c>
      <c r="F239">
        <v>2.0086861701320801E-2</v>
      </c>
      <c r="G239">
        <v>-1.1222761767564899</v>
      </c>
      <c r="H239">
        <v>-0.11436038827065299</v>
      </c>
      <c r="I239">
        <v>1.0124013074342599</v>
      </c>
      <c r="J239">
        <v>5.4273302023856301E-2</v>
      </c>
      <c r="K239">
        <v>1.0124013074342599</v>
      </c>
      <c r="L239">
        <v>5.4273302023856301E-2</v>
      </c>
      <c r="M239">
        <v>1.28110653985652</v>
      </c>
      <c r="N239">
        <v>99.602247786202099</v>
      </c>
      <c r="O239" s="5" t="s">
        <v>13436</v>
      </c>
      <c r="P239">
        <v>36.183617257277596</v>
      </c>
      <c r="Q239">
        <v>31.174258247118502</v>
      </c>
      <c r="R239">
        <v>74.582191354933897</v>
      </c>
      <c r="S239">
        <v>49.569817947871101</v>
      </c>
      <c r="T239">
        <v>74.264058855107706</v>
      </c>
      <c r="U239">
        <v>71.012044590462494</v>
      </c>
      <c r="V239">
        <v>66.543865625717899</v>
      </c>
      <c r="W239">
        <v>63.8767754806615</v>
      </c>
      <c r="X239">
        <v>1.28110653985651</v>
      </c>
    </row>
    <row r="240" spans="1:24" x14ac:dyDescent="0.4">
      <c r="A240" s="2" t="s">
        <v>17048</v>
      </c>
      <c r="B240" s="2" t="s">
        <v>17049</v>
      </c>
      <c r="C240" s="8">
        <v>0.112866459697714</v>
      </c>
      <c r="D240" s="6">
        <v>0.31757243612817398</v>
      </c>
      <c r="E240" s="11">
        <v>0.204489868136605</v>
      </c>
      <c r="F240">
        <v>5.4719169991402403E-2</v>
      </c>
      <c r="G240">
        <v>1.9471103102543701</v>
      </c>
      <c r="H240">
        <v>2.1518163395071501</v>
      </c>
      <c r="I240">
        <v>0.20467413113037899</v>
      </c>
      <c r="J240">
        <v>4.6521339912994203E-3</v>
      </c>
      <c r="K240">
        <v>0.204489868136605</v>
      </c>
      <c r="L240">
        <v>5.4719169991402403E-2</v>
      </c>
      <c r="M240">
        <v>0.25803768701472801</v>
      </c>
      <c r="N240">
        <v>70.434592174283395</v>
      </c>
      <c r="O240" s="5" t="s">
        <v>13436</v>
      </c>
      <c r="P240">
        <v>5676.5710132446602</v>
      </c>
      <c r="Q240">
        <v>5022.1730036108002</v>
      </c>
      <c r="R240">
        <v>6668.3259270525004</v>
      </c>
      <c r="S240">
        <v>6620.0491869381804</v>
      </c>
      <c r="T240">
        <v>1284.17673453876</v>
      </c>
      <c r="U240">
        <v>1452.38318567651</v>
      </c>
      <c r="V240">
        <v>1433.8698281561699</v>
      </c>
      <c r="W240">
        <v>1504.8372821028599</v>
      </c>
      <c r="X240">
        <v>0.25803768701472801</v>
      </c>
    </row>
    <row r="241" spans="1:24" x14ac:dyDescent="0.4">
      <c r="A241" s="2" t="s">
        <v>21451</v>
      </c>
      <c r="B241" s="2" t="s">
        <v>9014</v>
      </c>
      <c r="C241" s="8">
        <v>-9.7202138278027803E-2</v>
      </c>
      <c r="D241" s="6">
        <v>0.33201165893708601</v>
      </c>
      <c r="E241" s="11">
        <v>0.42702295367893101</v>
      </c>
      <c r="F241">
        <v>2.8261734669657999E-2</v>
      </c>
      <c r="G241">
        <v>-1.0692199467085399</v>
      </c>
      <c r="H241">
        <v>-0.64000592638101805</v>
      </c>
      <c r="I241">
        <v>0.42936140720961002</v>
      </c>
      <c r="J241">
        <v>5.4832929082675702E-2</v>
      </c>
      <c r="K241">
        <v>0.42936140720961002</v>
      </c>
      <c r="L241">
        <v>5.4832929082675702E-2</v>
      </c>
      <c r="M241">
        <v>0.54140693927179795</v>
      </c>
      <c r="N241">
        <v>106.31830212858399</v>
      </c>
      <c r="O241" s="5" t="s">
        <v>13436</v>
      </c>
      <c r="P241">
        <v>249.028424653028</v>
      </c>
      <c r="Q241">
        <v>215.10238190511799</v>
      </c>
      <c r="R241">
        <v>294.93866581269299</v>
      </c>
      <c r="S241">
        <v>289.98343499504603</v>
      </c>
      <c r="T241">
        <v>483.04498458853197</v>
      </c>
      <c r="U241">
        <v>481.01316519960602</v>
      </c>
      <c r="V241">
        <v>428.02084422572301</v>
      </c>
      <c r="W241">
        <v>467.46185692665898</v>
      </c>
      <c r="X241">
        <v>0.54140693927179795</v>
      </c>
    </row>
    <row r="242" spans="1:24" x14ac:dyDescent="0.4">
      <c r="A242" s="2" t="s">
        <v>26232</v>
      </c>
      <c r="B242" s="2" t="s">
        <v>10156</v>
      </c>
      <c r="C242" s="8">
        <v>0.18004109960426001</v>
      </c>
      <c r="D242" s="6">
        <v>0.48979138663017302</v>
      </c>
      <c r="E242" s="11">
        <v>0.30890116279132601</v>
      </c>
      <c r="F242">
        <v>5.4908586615405902E-2</v>
      </c>
      <c r="G242">
        <v>1.6579968541146299</v>
      </c>
      <c r="H242">
        <v>1.9677472146591</v>
      </c>
      <c r="I242">
        <v>0.309755441754409</v>
      </c>
      <c r="J242">
        <v>8.3225717717985998E-3</v>
      </c>
      <c r="K242">
        <v>0.30890116279132601</v>
      </c>
      <c r="L242">
        <v>5.4908586615405902E-2</v>
      </c>
      <c r="M242">
        <v>0.38932658773367601</v>
      </c>
      <c r="N242">
        <v>69.817212638000996</v>
      </c>
      <c r="O242" s="5" t="s">
        <v>13436</v>
      </c>
      <c r="P242">
        <v>949.28784098504696</v>
      </c>
      <c r="Q242">
        <v>875.99665674403104</v>
      </c>
      <c r="R242">
        <v>1291.6279502831701</v>
      </c>
      <c r="S242">
        <v>1266.5088485681099</v>
      </c>
      <c r="T242">
        <v>294.09881714744</v>
      </c>
      <c r="U242">
        <v>276.57322629969599</v>
      </c>
      <c r="V242">
        <v>299.61459095800598</v>
      </c>
      <c r="W242">
        <v>343.02658001627998</v>
      </c>
      <c r="X242">
        <v>0.38932658773367601</v>
      </c>
    </row>
    <row r="243" spans="1:24" x14ac:dyDescent="0.4">
      <c r="A243" s="2" t="s">
        <v>24273</v>
      </c>
      <c r="B243" s="2" t="s">
        <v>6723</v>
      </c>
      <c r="C243" s="8">
        <v>3.4830445097971903E-2</v>
      </c>
      <c r="D243" s="6">
        <v>-0.16550362222375001</v>
      </c>
      <c r="E243" s="11">
        <v>-0.20052397161739699</v>
      </c>
      <c r="F243">
        <v>5.4932751340611798E-2</v>
      </c>
      <c r="G243">
        <v>0.70918523055889204</v>
      </c>
      <c r="H243">
        <v>0.50885128339194097</v>
      </c>
      <c r="I243">
        <v>-0.20040782862245299</v>
      </c>
      <c r="J243">
        <v>1.7726044988155499E-4</v>
      </c>
      <c r="K243">
        <v>-0.20052397161739699</v>
      </c>
      <c r="L243">
        <v>5.4932751340611798E-2</v>
      </c>
      <c r="M243">
        <v>-0.25269402231053301</v>
      </c>
      <c r="N243">
        <v>-78.115460126130102</v>
      </c>
      <c r="O243" s="5" t="s">
        <v>13436</v>
      </c>
      <c r="P243">
        <v>23506.580528786701</v>
      </c>
      <c r="Q243">
        <v>23997.943998631799</v>
      </c>
      <c r="R243">
        <v>20571.124415533599</v>
      </c>
      <c r="S243">
        <v>21528.171934760401</v>
      </c>
      <c r="T243">
        <v>12844.0675596</v>
      </c>
      <c r="U243">
        <v>15749.7239949584</v>
      </c>
      <c r="V243">
        <v>12670.0857716505</v>
      </c>
      <c r="W243">
        <v>16417.575651299099</v>
      </c>
      <c r="X243">
        <v>-0.25269402231053301</v>
      </c>
    </row>
    <row r="244" spans="1:24" x14ac:dyDescent="0.4">
      <c r="A244" s="2" t="s">
        <v>16813</v>
      </c>
      <c r="B244" s="2" t="s">
        <v>8045</v>
      </c>
      <c r="C244" s="8">
        <v>0.106885269892082</v>
      </c>
      <c r="D244" s="6">
        <v>0.42134966008163</v>
      </c>
      <c r="E244" s="11">
        <v>0.31281861258812799</v>
      </c>
      <c r="F244">
        <v>5.5229903266494997E-2</v>
      </c>
      <c r="G244">
        <v>-3.6448606250768602E-2</v>
      </c>
      <c r="H244">
        <v>0.27801580101349999</v>
      </c>
      <c r="I244">
        <v>0.31457602205235702</v>
      </c>
      <c r="J244">
        <v>4.2906278006960202E-2</v>
      </c>
      <c r="K244">
        <v>0.31281861258812799</v>
      </c>
      <c r="L244">
        <v>5.5229903266494997E-2</v>
      </c>
      <c r="M244">
        <v>0.393471295803903</v>
      </c>
      <c r="N244">
        <v>75.765829847356102</v>
      </c>
      <c r="O244" s="5" t="s">
        <v>13436</v>
      </c>
      <c r="P244">
        <v>529.98357041541897</v>
      </c>
      <c r="Q244">
        <v>467.61387370677801</v>
      </c>
      <c r="R244">
        <v>688.19022022961701</v>
      </c>
      <c r="S244">
        <v>649.36461511711104</v>
      </c>
      <c r="T244">
        <v>449.85617952496602</v>
      </c>
      <c r="U244">
        <v>562.49014267708401</v>
      </c>
      <c r="V244">
        <v>543.72022868048896</v>
      </c>
      <c r="W244">
        <v>538.389964765576</v>
      </c>
      <c r="X244">
        <v>0.393471295803902</v>
      </c>
    </row>
    <row r="245" spans="1:24" x14ac:dyDescent="0.4">
      <c r="A245" s="2" t="s">
        <v>24993</v>
      </c>
      <c r="B245" s="2" t="s">
        <v>3214</v>
      </c>
      <c r="C245" s="8">
        <v>-1.0426891187707701E-2</v>
      </c>
      <c r="D245" s="6">
        <v>0.21856045574604799</v>
      </c>
      <c r="E245" s="11">
        <v>0.22832211110866499</v>
      </c>
      <c r="F245">
        <v>5.5793761819422603E-2</v>
      </c>
      <c r="G245">
        <v>0.60084126522630799</v>
      </c>
      <c r="H245">
        <v>0.82982864391617095</v>
      </c>
      <c r="I245">
        <v>0.229076417452199</v>
      </c>
      <c r="J245">
        <v>2.4036401823643201E-2</v>
      </c>
      <c r="K245">
        <v>0.22832211110866499</v>
      </c>
      <c r="L245">
        <v>5.5793761819422603E-2</v>
      </c>
      <c r="M245">
        <v>0.28618221182855502</v>
      </c>
      <c r="N245">
        <v>92.731346059295703</v>
      </c>
      <c r="O245" s="5" t="s">
        <v>13436</v>
      </c>
      <c r="P245">
        <v>1551.6386459150201</v>
      </c>
      <c r="Q245">
        <v>1458.9552859651501</v>
      </c>
      <c r="R245">
        <v>1817.0933893747499</v>
      </c>
      <c r="S245">
        <v>1680.41682843283</v>
      </c>
      <c r="T245">
        <v>973.64781587470804</v>
      </c>
      <c r="U245">
        <v>983.329943776351</v>
      </c>
      <c r="V245">
        <v>988.79502841833005</v>
      </c>
      <c r="W245">
        <v>940.73069344247006</v>
      </c>
      <c r="X245">
        <v>0.28618221182855502</v>
      </c>
    </row>
    <row r="246" spans="1:24" x14ac:dyDescent="0.4">
      <c r="A246" s="2" t="s">
        <v>15005</v>
      </c>
      <c r="B246" s="2" t="s">
        <v>8945</v>
      </c>
      <c r="C246" s="8">
        <v>-0.15319864198184099</v>
      </c>
      <c r="D246" s="6">
        <v>-0.34703599524621098</v>
      </c>
      <c r="E246" s="11">
        <v>-0.194297847544256</v>
      </c>
      <c r="F246">
        <v>5.6263746055625598E-2</v>
      </c>
      <c r="G246">
        <v>9.5897872112681304E-2</v>
      </c>
      <c r="H246">
        <v>-9.7939407710942894E-2</v>
      </c>
      <c r="I246">
        <v>-0.193933203269261</v>
      </c>
      <c r="J246">
        <v>5.6111239246679897E-3</v>
      </c>
      <c r="K246">
        <v>-0.194297847544256</v>
      </c>
      <c r="L246">
        <v>5.6263746055625598E-2</v>
      </c>
      <c r="M246">
        <v>-0.24282788434713901</v>
      </c>
      <c r="N246">
        <v>-113.819005869328</v>
      </c>
      <c r="O246" s="5" t="s">
        <v>13436</v>
      </c>
      <c r="P246">
        <v>5504.1667192541099</v>
      </c>
      <c r="Q246">
        <v>5489.7868773175696</v>
      </c>
      <c r="R246">
        <v>4152.8720186270002</v>
      </c>
      <c r="S246">
        <v>4431.5417245396702</v>
      </c>
      <c r="T246">
        <v>5543.51625170649</v>
      </c>
      <c r="U246">
        <v>4574.6706620382101</v>
      </c>
      <c r="V246">
        <v>4739.9964585153302</v>
      </c>
      <c r="W246">
        <v>4300.0683857663498</v>
      </c>
      <c r="X246">
        <v>-0.24282788434713901</v>
      </c>
    </row>
    <row r="247" spans="1:24" x14ac:dyDescent="0.4">
      <c r="A247" s="2" t="s">
        <v>23865</v>
      </c>
      <c r="B247" s="2" t="s">
        <v>10690</v>
      </c>
      <c r="C247" s="8">
        <v>-0.24052760219157801</v>
      </c>
      <c r="D247" s="6">
        <v>0.66181732006731397</v>
      </c>
      <c r="E247" s="11">
        <v>0.89842298072649296</v>
      </c>
      <c r="F247">
        <v>1.0697191441778799E-2</v>
      </c>
      <c r="G247">
        <v>-2.7054244423555098</v>
      </c>
      <c r="H247">
        <v>-1.80308001168368</v>
      </c>
      <c r="I247">
        <v>0.90546254641406398</v>
      </c>
      <c r="J247">
        <v>5.6598820655846399E-2</v>
      </c>
      <c r="K247">
        <v>0.90546254641406398</v>
      </c>
      <c r="L247">
        <v>5.6598820655846399E-2</v>
      </c>
      <c r="M247">
        <v>1.1292862038261</v>
      </c>
      <c r="N247">
        <v>109.972917853928</v>
      </c>
      <c r="O247" s="5" t="s">
        <v>13436</v>
      </c>
      <c r="P247">
        <v>46.825857627065098</v>
      </c>
      <c r="Q247">
        <v>40.526535721254099</v>
      </c>
      <c r="R247">
        <v>74.582191354933897</v>
      </c>
      <c r="S247">
        <v>64.440763332232393</v>
      </c>
      <c r="T247">
        <v>270.76807299384399</v>
      </c>
      <c r="U247">
        <v>293.76561604264998</v>
      </c>
      <c r="V247">
        <v>256.81250653543401</v>
      </c>
      <c r="W247">
        <v>217.346950336796</v>
      </c>
      <c r="X247">
        <v>1.1292862038261</v>
      </c>
    </row>
    <row r="248" spans="1:24" x14ac:dyDescent="0.4">
      <c r="A248" s="2" t="s">
        <v>22861</v>
      </c>
      <c r="B248" s="2" t="s">
        <v>5013</v>
      </c>
      <c r="C248" s="8">
        <v>-7.1829422120772896E-2</v>
      </c>
      <c r="D248" s="6">
        <v>-0.28890615735452402</v>
      </c>
      <c r="E248" s="11">
        <v>-0.21778180981455</v>
      </c>
      <c r="F248">
        <v>5.6644972311217401E-2</v>
      </c>
      <c r="G248">
        <v>0.317873262029714</v>
      </c>
      <c r="H248">
        <v>0.100796546240959</v>
      </c>
      <c r="I248">
        <v>-0.217316928442253</v>
      </c>
      <c r="J248">
        <v>3.9474448002307698E-2</v>
      </c>
      <c r="K248">
        <v>-0.21778180981455</v>
      </c>
      <c r="L248">
        <v>5.6644972311217401E-2</v>
      </c>
      <c r="M248">
        <v>-0.27153877363988499</v>
      </c>
      <c r="N248">
        <v>-103.962096066676</v>
      </c>
      <c r="O248" s="5" t="s">
        <v>13436</v>
      </c>
      <c r="P248">
        <v>1862.39206471282</v>
      </c>
      <c r="Q248">
        <v>1945.2737146202001</v>
      </c>
      <c r="R248">
        <v>1393.33093849445</v>
      </c>
      <c r="S248">
        <v>1687.8523011250099</v>
      </c>
      <c r="T248">
        <v>1526.6850329240301</v>
      </c>
      <c r="U248">
        <v>1475.1817894660801</v>
      </c>
      <c r="V248">
        <v>1416.4814813595001</v>
      </c>
      <c r="W248">
        <v>1420.6360780601699</v>
      </c>
      <c r="X248">
        <v>-0.27153877363988499</v>
      </c>
    </row>
    <row r="249" spans="1:24" x14ac:dyDescent="0.4">
      <c r="A249" s="2" t="s">
        <v>23709</v>
      </c>
      <c r="B249" s="2" t="s">
        <v>6076</v>
      </c>
      <c r="C249" s="8">
        <v>-2.8359511395119E-2</v>
      </c>
      <c r="D249" s="6">
        <v>-0.43180888109066901</v>
      </c>
      <c r="E249" s="11">
        <v>-0.40629070837376502</v>
      </c>
      <c r="F249">
        <v>5.66473914089973E-2</v>
      </c>
      <c r="G249">
        <v>1.2042054250365199</v>
      </c>
      <c r="H249">
        <v>0.80075604624905306</v>
      </c>
      <c r="I249">
        <v>-0.40401049380540599</v>
      </c>
      <c r="J249">
        <v>4.0134858614308599E-2</v>
      </c>
      <c r="K249">
        <v>-0.40629070837376502</v>
      </c>
      <c r="L249">
        <v>5.66473914089973E-2</v>
      </c>
      <c r="M249">
        <v>-0.50657141532061301</v>
      </c>
      <c r="N249">
        <v>-93.757565398543505</v>
      </c>
      <c r="O249" s="5" t="s">
        <v>13436</v>
      </c>
      <c r="P249">
        <v>389.50599753422301</v>
      </c>
      <c r="Q249">
        <v>442.67446710908303</v>
      </c>
      <c r="R249">
        <v>274.59806817043801</v>
      </c>
      <c r="S249">
        <v>332.11778025073602</v>
      </c>
      <c r="T249">
        <v>175.144882167134</v>
      </c>
      <c r="U249">
        <v>178.65135428547899</v>
      </c>
      <c r="V249">
        <v>167.53003356022401</v>
      </c>
      <c r="W249">
        <v>177.11287746910699</v>
      </c>
      <c r="X249">
        <v>-0.50657141532061301</v>
      </c>
    </row>
    <row r="250" spans="1:24" x14ac:dyDescent="0.4">
      <c r="A250" s="2" t="s">
        <v>15178</v>
      </c>
      <c r="B250" s="2" t="s">
        <v>126</v>
      </c>
      <c r="C250" s="8">
        <v>-0.219301602030788</v>
      </c>
      <c r="D250" s="6">
        <v>-0.50594988605343105</v>
      </c>
      <c r="E250" s="11">
        <v>-0.28793918359874299</v>
      </c>
      <c r="F250">
        <v>4.1694353129393701E-2</v>
      </c>
      <c r="G250">
        <v>-1.04764538201668</v>
      </c>
      <c r="H250">
        <v>-1.3342936848421501</v>
      </c>
      <c r="I250">
        <v>-0.28697985330786702</v>
      </c>
      <c r="J250">
        <v>5.7116060064032297E-2</v>
      </c>
      <c r="K250">
        <v>-0.28697985330786702</v>
      </c>
      <c r="L250">
        <v>5.7116060064032297E-2</v>
      </c>
      <c r="M250">
        <v>-0.35678533744190899</v>
      </c>
      <c r="N250">
        <v>-113.434093778022</v>
      </c>
      <c r="O250" s="5" t="s">
        <v>13436</v>
      </c>
      <c r="P250">
        <v>702.38786440597698</v>
      </c>
      <c r="Q250">
        <v>754.41704958026799</v>
      </c>
      <c r="R250">
        <v>498.34464223523997</v>
      </c>
      <c r="S250">
        <v>518.00459755525299</v>
      </c>
      <c r="T250">
        <v>1506.31170704342</v>
      </c>
      <c r="U250">
        <v>1449.01945724854</v>
      </c>
      <c r="V250">
        <v>1249.2858390838301</v>
      </c>
      <c r="W250">
        <v>1272.5580985368199</v>
      </c>
      <c r="X250">
        <v>-0.35678533744190999</v>
      </c>
    </row>
    <row r="251" spans="1:24" x14ac:dyDescent="0.4">
      <c r="A251" s="2" t="s">
        <v>18193</v>
      </c>
      <c r="B251" s="2" t="s">
        <v>6504</v>
      </c>
      <c r="C251" s="8">
        <v>-0.13356873864275301</v>
      </c>
      <c r="D251" s="6">
        <v>0.38134633251153199</v>
      </c>
      <c r="E251" s="11">
        <v>0.51248113107583704</v>
      </c>
      <c r="F251">
        <v>2.0207248295959698E-2</v>
      </c>
      <c r="G251">
        <v>-2.1834648693908698</v>
      </c>
      <c r="H251">
        <v>-1.6685499490624001</v>
      </c>
      <c r="I251">
        <v>0.51534859235803898</v>
      </c>
      <c r="J251">
        <v>5.7459289678677999E-2</v>
      </c>
      <c r="K251">
        <v>0.51534859235803898</v>
      </c>
      <c r="L251">
        <v>5.7459289678677999E-2</v>
      </c>
      <c r="M251">
        <v>0.63936194730775697</v>
      </c>
      <c r="N251">
        <v>109.303098468828</v>
      </c>
      <c r="O251" s="5" t="s">
        <v>13436</v>
      </c>
      <c r="P251">
        <v>176.66119013847299</v>
      </c>
      <c r="Q251">
        <v>134.04931046261001</v>
      </c>
      <c r="R251">
        <v>206.79607602958899</v>
      </c>
      <c r="S251">
        <v>200.75776268887799</v>
      </c>
      <c r="T251">
        <v>638.14514290539398</v>
      </c>
      <c r="U251">
        <v>767.30382918010196</v>
      </c>
      <c r="V251">
        <v>592.54135622498495</v>
      </c>
      <c r="W251">
        <v>679.83139618704104</v>
      </c>
      <c r="X251">
        <v>0.63936194730775697</v>
      </c>
    </row>
    <row r="252" spans="1:24" x14ac:dyDescent="0.4">
      <c r="A252" s="2" t="s">
        <v>24723</v>
      </c>
      <c r="B252" s="2" t="s">
        <v>7251</v>
      </c>
      <c r="C252" s="8">
        <v>6.06022993497621E-2</v>
      </c>
      <c r="D252" s="6">
        <v>-0.54500049970217701</v>
      </c>
      <c r="E252" s="11">
        <v>-0.61168922276984505</v>
      </c>
      <c r="F252">
        <v>4.2741484920020098E-2</v>
      </c>
      <c r="G252">
        <v>0.36571591600061998</v>
      </c>
      <c r="H252">
        <v>-0.23988697594717301</v>
      </c>
      <c r="I252">
        <v>-0.60768602810164796</v>
      </c>
      <c r="J252">
        <v>5.7583787444974402E-2</v>
      </c>
      <c r="K252">
        <v>-0.60768602810164796</v>
      </c>
      <c r="L252">
        <v>5.7583787444974402E-2</v>
      </c>
      <c r="M252">
        <v>-0.75334823156031105</v>
      </c>
      <c r="N252">
        <v>-83.654959818948001</v>
      </c>
      <c r="O252" s="5" t="s">
        <v>13436</v>
      </c>
      <c r="P252">
        <v>144.73446902910999</v>
      </c>
      <c r="Q252">
        <v>177.693272008576</v>
      </c>
      <c r="R252">
        <v>132.21388467465599</v>
      </c>
      <c r="S252">
        <v>89.225672306167993</v>
      </c>
      <c r="T252">
        <v>119.28253701063799</v>
      </c>
      <c r="U252">
        <v>125.205447041079</v>
      </c>
      <c r="V252">
        <v>138.10360051970599</v>
      </c>
      <c r="W252">
        <v>114.89523901391701</v>
      </c>
      <c r="X252">
        <v>-0.75334823156031105</v>
      </c>
    </row>
    <row r="253" spans="1:24" x14ac:dyDescent="0.4">
      <c r="A253" s="2" t="s">
        <v>13918</v>
      </c>
      <c r="B253" s="2" t="s">
        <v>3610</v>
      </c>
      <c r="C253" s="8">
        <v>4.2282749080792402E-2</v>
      </c>
      <c r="D253" s="6">
        <v>-0.79833895943202304</v>
      </c>
      <c r="E253" s="11">
        <v>-0.84468736662404698</v>
      </c>
      <c r="F253">
        <v>1.87445710633205E-2</v>
      </c>
      <c r="G253">
        <v>-2.1332039355374501</v>
      </c>
      <c r="H253">
        <v>-2.9738259047425801</v>
      </c>
      <c r="I253">
        <v>-0.84591156922899702</v>
      </c>
      <c r="J253">
        <v>5.7598477835502301E-2</v>
      </c>
      <c r="K253">
        <v>-0.84591156922899702</v>
      </c>
      <c r="L253">
        <v>5.7598477835502301E-2</v>
      </c>
      <c r="M253">
        <v>-1.0485826707728201</v>
      </c>
      <c r="N253">
        <v>-86.968253142697506</v>
      </c>
      <c r="O253" s="5" t="s">
        <v>13436</v>
      </c>
      <c r="P253">
        <v>72.367234514555193</v>
      </c>
      <c r="Q253">
        <v>102.875052215491</v>
      </c>
      <c r="R253">
        <v>40.6811952845094</v>
      </c>
      <c r="S253">
        <v>57.005290640051697</v>
      </c>
      <c r="T253">
        <v>374.277712548529</v>
      </c>
      <c r="U253">
        <v>373.00010790148201</v>
      </c>
      <c r="V253">
        <v>387.225107510459</v>
      </c>
      <c r="W253">
        <v>377.03888903845001</v>
      </c>
      <c r="X253">
        <v>-1.0485826707728201</v>
      </c>
    </row>
    <row r="254" spans="1:24" x14ac:dyDescent="0.4">
      <c r="A254" s="2" t="s">
        <v>16939</v>
      </c>
      <c r="B254" s="2" t="s">
        <v>9596</v>
      </c>
      <c r="C254" s="8">
        <v>2.2289002003302701E-2</v>
      </c>
      <c r="D254" s="6">
        <v>-0.36212435470278997</v>
      </c>
      <c r="E254" s="11">
        <v>-0.386963183624357</v>
      </c>
      <c r="F254">
        <v>4.3801469777179303E-2</v>
      </c>
      <c r="G254">
        <v>-0.55397570713155597</v>
      </c>
      <c r="H254">
        <v>-0.93838908776810503</v>
      </c>
      <c r="I254">
        <v>-0.38518379552079501</v>
      </c>
      <c r="J254">
        <v>5.7899656205398303E-2</v>
      </c>
      <c r="K254">
        <v>-0.38518379552079501</v>
      </c>
      <c r="L254">
        <v>5.7899656205398303E-2</v>
      </c>
      <c r="M254">
        <v>-0.47659716038821298</v>
      </c>
      <c r="N254">
        <v>-86.477848914983895</v>
      </c>
      <c r="O254" s="5" t="s">
        <v>13436</v>
      </c>
      <c r="P254">
        <v>346.93703605507301</v>
      </c>
      <c r="Q254">
        <v>383.44337643955799</v>
      </c>
      <c r="R254">
        <v>274.59806817043801</v>
      </c>
      <c r="S254">
        <v>287.50494409765201</v>
      </c>
      <c r="T254">
        <v>589.51204241620906</v>
      </c>
      <c r="U254">
        <v>460.83079463179098</v>
      </c>
      <c r="V254">
        <v>516.63453463182998</v>
      </c>
      <c r="W254">
        <v>543.78216009835899</v>
      </c>
      <c r="X254">
        <v>-0.47659716038821398</v>
      </c>
    </row>
    <row r="255" spans="1:24" x14ac:dyDescent="0.4">
      <c r="A255" s="2" t="s">
        <v>26638</v>
      </c>
      <c r="B255" s="2" t="s">
        <v>1510</v>
      </c>
      <c r="C255" s="8">
        <v>-4.6921982183788097E-2</v>
      </c>
      <c r="D255" s="6">
        <v>-0.38581275612007399</v>
      </c>
      <c r="E255" s="11">
        <v>-0.34107092192358401</v>
      </c>
      <c r="F255">
        <v>5.0758715748352098E-2</v>
      </c>
      <c r="G255">
        <v>-0.209067335535745</v>
      </c>
      <c r="H255">
        <v>-0.54795811305676501</v>
      </c>
      <c r="I255">
        <v>-0.33933519232137599</v>
      </c>
      <c r="J255">
        <v>5.8684771905869203E-2</v>
      </c>
      <c r="K255">
        <v>-0.33933519232137599</v>
      </c>
      <c r="L255">
        <v>5.8684771905869203E-2</v>
      </c>
      <c r="M255">
        <v>-0.41788266313105699</v>
      </c>
      <c r="N255">
        <v>-96.934174615987004</v>
      </c>
      <c r="O255" s="5" t="s">
        <v>13436</v>
      </c>
      <c r="P255">
        <v>506.570641601886</v>
      </c>
      <c r="Q255">
        <v>480.08357700562499</v>
      </c>
      <c r="R255">
        <v>335.619861097203</v>
      </c>
      <c r="S255">
        <v>411.42948896732997</v>
      </c>
      <c r="T255">
        <v>614.48579672146604</v>
      </c>
      <c r="U255">
        <v>509.04423543268399</v>
      </c>
      <c r="V255">
        <v>533.01970757484605</v>
      </c>
      <c r="W255">
        <v>547.93000266203796</v>
      </c>
      <c r="X255">
        <v>-0.41788266313105699</v>
      </c>
    </row>
    <row r="256" spans="1:24" x14ac:dyDescent="0.4">
      <c r="A256" s="2" t="s">
        <v>24294</v>
      </c>
      <c r="B256" s="2" t="s">
        <v>5251</v>
      </c>
      <c r="C256" s="8">
        <v>-1.6710664099084699E-2</v>
      </c>
      <c r="D256" s="6">
        <v>-0.37520184768847098</v>
      </c>
      <c r="E256" s="11">
        <v>-0.36120560139457403</v>
      </c>
      <c r="F256">
        <v>5.9489821737341603E-2</v>
      </c>
      <c r="G256">
        <v>0.73574779641807297</v>
      </c>
      <c r="H256">
        <v>0.37725663418329503</v>
      </c>
      <c r="I256">
        <v>-0.35917558932707799</v>
      </c>
      <c r="J256">
        <v>4.9658817696223899E-2</v>
      </c>
      <c r="K256">
        <v>-0.36120560139457403</v>
      </c>
      <c r="L256">
        <v>5.9489821737341603E-2</v>
      </c>
      <c r="M256">
        <v>-0.442678173309968</v>
      </c>
      <c r="N256">
        <v>-92.550142565332195</v>
      </c>
      <c r="O256" s="5" t="s">
        <v>13436</v>
      </c>
      <c r="P256">
        <v>440.58875130920302</v>
      </c>
      <c r="Q256">
        <v>480.08357700562499</v>
      </c>
      <c r="R256">
        <v>366.13075756058498</v>
      </c>
      <c r="S256">
        <v>339.55325294291703</v>
      </c>
      <c r="T256">
        <v>254.337971477227</v>
      </c>
      <c r="U256">
        <v>288.159401996035</v>
      </c>
      <c r="V256">
        <v>277.54476617761702</v>
      </c>
      <c r="W256">
        <v>254.67753340991001</v>
      </c>
      <c r="X256">
        <v>-0.442678173309968</v>
      </c>
    </row>
    <row r="257" spans="1:24" x14ac:dyDescent="0.4">
      <c r="A257" s="2" t="s">
        <v>14731</v>
      </c>
      <c r="B257" s="2" t="s">
        <v>3323</v>
      </c>
      <c r="C257" s="8">
        <v>-0.116146046235441</v>
      </c>
      <c r="D257" s="6">
        <v>0.357060388105987</v>
      </c>
      <c r="E257" s="11">
        <v>0.471837578398071</v>
      </c>
      <c r="F257">
        <v>1.8053041128875E-2</v>
      </c>
      <c r="G257">
        <v>-4.8043808569987601</v>
      </c>
      <c r="H257">
        <v>-4.3311745826871304</v>
      </c>
      <c r="I257">
        <v>0.47319272254984601</v>
      </c>
      <c r="J257">
        <v>6.0699473282258901E-2</v>
      </c>
      <c r="K257">
        <v>0.47319272254984601</v>
      </c>
      <c r="L257">
        <v>6.0699473282258901E-2</v>
      </c>
      <c r="M257">
        <v>0.57578803935477696</v>
      </c>
      <c r="N257">
        <v>108.01888000120999</v>
      </c>
      <c r="O257" s="5" t="s">
        <v>13436</v>
      </c>
      <c r="P257">
        <v>227.74394391345299</v>
      </c>
      <c r="Q257">
        <v>246.27664015223601</v>
      </c>
      <c r="R257">
        <v>389.86145480988199</v>
      </c>
      <c r="S257">
        <v>220.58568986802601</v>
      </c>
      <c r="T257">
        <v>6459.3301102427104</v>
      </c>
      <c r="U257">
        <v>6538.3405687660597</v>
      </c>
      <c r="V257">
        <v>6781.1208594167501</v>
      </c>
      <c r="W257">
        <v>5128.8073299894804</v>
      </c>
      <c r="X257">
        <v>0.57578803935477696</v>
      </c>
    </row>
    <row r="258" spans="1:24" x14ac:dyDescent="0.4">
      <c r="A258" s="2" t="s">
        <v>20147</v>
      </c>
      <c r="B258" s="2" t="s">
        <v>9851</v>
      </c>
      <c r="C258" s="8">
        <v>0.198757819719833</v>
      </c>
      <c r="D258" s="6">
        <v>0.432073889542262</v>
      </c>
      <c r="E258" s="11">
        <v>0.23254506347166801</v>
      </c>
      <c r="F258">
        <v>6.0861730170777999E-2</v>
      </c>
      <c r="G258">
        <v>-0.105841324526653</v>
      </c>
      <c r="H258">
        <v>0.12747476112256201</v>
      </c>
      <c r="I258">
        <v>0.233335138702391</v>
      </c>
      <c r="J258">
        <v>4.5572242172447201E-2</v>
      </c>
      <c r="K258">
        <v>0.23254506347166801</v>
      </c>
      <c r="L258">
        <v>6.0861730170777999E-2</v>
      </c>
      <c r="M258">
        <v>0.28269473324754302</v>
      </c>
      <c r="N258">
        <v>65.297150523621795</v>
      </c>
      <c r="O258" s="5" t="s">
        <v>13436</v>
      </c>
      <c r="P258">
        <v>1019.52662742564</v>
      </c>
      <c r="Q258">
        <v>916.52319246528498</v>
      </c>
      <c r="R258">
        <v>1328.91904596064</v>
      </c>
      <c r="S258">
        <v>1281.37979395247</v>
      </c>
      <c r="T258">
        <v>998.95017221029798</v>
      </c>
      <c r="U258">
        <v>1059.2007072072099</v>
      </c>
      <c r="V258">
        <v>1204.1430156694</v>
      </c>
      <c r="W258">
        <v>1141.4862735245499</v>
      </c>
      <c r="X258">
        <v>0.28269473324754402</v>
      </c>
    </row>
    <row r="259" spans="1:24" x14ac:dyDescent="0.4">
      <c r="A259" s="2" t="s">
        <v>21768</v>
      </c>
      <c r="B259" s="2" t="s">
        <v>10903</v>
      </c>
      <c r="C259" s="8">
        <v>-8.0857121412546001E-2</v>
      </c>
      <c r="D259" s="6">
        <v>-0.454866264002319</v>
      </c>
      <c r="E259" s="11">
        <v>-0.376021153636243</v>
      </c>
      <c r="F259">
        <v>3.73716694901636E-2</v>
      </c>
      <c r="G259">
        <v>-1.06338183591197</v>
      </c>
      <c r="H259">
        <v>-1.4373910297222401</v>
      </c>
      <c r="I259">
        <v>-0.37479720143424999</v>
      </c>
      <c r="J259">
        <v>6.0910188673174798E-2</v>
      </c>
      <c r="K259">
        <v>-0.37479720143424999</v>
      </c>
      <c r="L259">
        <v>6.0910188673174798E-2</v>
      </c>
      <c r="M259">
        <v>-0.45549480757952099</v>
      </c>
      <c r="N259">
        <v>-100.079622103297</v>
      </c>
      <c r="O259" s="5" t="s">
        <v>13436</v>
      </c>
      <c r="P259">
        <v>415.04737442171302</v>
      </c>
      <c r="Q259">
        <v>364.73882149128701</v>
      </c>
      <c r="R259">
        <v>274.59806817043801</v>
      </c>
      <c r="S259">
        <v>292.46192589243901</v>
      </c>
      <c r="T259">
        <v>739.025966217421</v>
      </c>
      <c r="U259">
        <v>872.32690565336497</v>
      </c>
      <c r="V259">
        <v>745.35817326494998</v>
      </c>
      <c r="W259">
        <v>767.35087428067402</v>
      </c>
      <c r="X259">
        <v>-0.45549480757952199</v>
      </c>
    </row>
    <row r="260" spans="1:24" x14ac:dyDescent="0.4">
      <c r="A260" s="2" t="s">
        <v>23290</v>
      </c>
      <c r="B260" s="2" t="s">
        <v>430</v>
      </c>
      <c r="C260" s="8">
        <v>-0.145652459144929</v>
      </c>
      <c r="D260" s="6">
        <v>0.88906878785414101</v>
      </c>
      <c r="E260" s="11">
        <v>1.0209596686380999</v>
      </c>
      <c r="F260">
        <v>6.0922833481273399E-2</v>
      </c>
      <c r="G260">
        <v>-4.7564509831653098E-2</v>
      </c>
      <c r="H260">
        <v>0.98715639014769696</v>
      </c>
      <c r="I260">
        <v>1.0404898005987799</v>
      </c>
      <c r="J260">
        <v>6.0228994240676001E-2</v>
      </c>
      <c r="K260">
        <v>1.0209596686380999</v>
      </c>
      <c r="L260">
        <v>6.0922833481273399E-2</v>
      </c>
      <c r="M260">
        <v>1.24069051266755</v>
      </c>
      <c r="N260">
        <v>99.303882488605694</v>
      </c>
      <c r="O260" s="5" t="s">
        <v>13436</v>
      </c>
      <c r="P260">
        <v>34.055169183320103</v>
      </c>
      <c r="Q260">
        <v>24.939406597694799</v>
      </c>
      <c r="R260">
        <v>47.461394498594302</v>
      </c>
      <c r="S260">
        <v>61.962272434838901</v>
      </c>
      <c r="T260">
        <v>26.945366487251501</v>
      </c>
      <c r="U260">
        <v>34.011031882800502</v>
      </c>
      <c r="V260">
        <v>31.7671720323779</v>
      </c>
      <c r="W260">
        <v>22.813134100236301</v>
      </c>
      <c r="X260">
        <v>1.24069051266755</v>
      </c>
    </row>
    <row r="261" spans="1:24" x14ac:dyDescent="0.4">
      <c r="A261" s="2" t="s">
        <v>17989</v>
      </c>
      <c r="B261" s="2" t="s">
        <v>2933</v>
      </c>
      <c r="C261" s="8">
        <v>2.9579606360817402E-2</v>
      </c>
      <c r="D261" s="6">
        <v>-0.365626528286354</v>
      </c>
      <c r="E261" s="11">
        <v>-0.39820603334029497</v>
      </c>
      <c r="F261">
        <v>6.1530275186471799E-2</v>
      </c>
      <c r="G261">
        <v>0.73669241834616295</v>
      </c>
      <c r="H261">
        <v>0.34148628475579101</v>
      </c>
      <c r="I261">
        <v>-0.39612363899846498</v>
      </c>
      <c r="J261">
        <v>5.9425743343204801E-2</v>
      </c>
      <c r="K261">
        <v>-0.39820603334029497</v>
      </c>
      <c r="L261">
        <v>6.1530275186471799E-2</v>
      </c>
      <c r="M261">
        <v>-0.48219212281426399</v>
      </c>
      <c r="N261">
        <v>-85.3747787083623</v>
      </c>
      <c r="O261" s="5" t="s">
        <v>13436</v>
      </c>
      <c r="P261">
        <v>336.29479568528598</v>
      </c>
      <c r="Q261">
        <v>386.56080226427002</v>
      </c>
      <c r="R261">
        <v>311.88916384790502</v>
      </c>
      <c r="S261">
        <v>247.84908973935501</v>
      </c>
      <c r="T261">
        <v>220.163360322664</v>
      </c>
      <c r="U261">
        <v>204.43993889991</v>
      </c>
      <c r="V261">
        <v>224.71094321850501</v>
      </c>
      <c r="W261">
        <v>205.732991158494</v>
      </c>
      <c r="X261">
        <v>-0.48219212281426399</v>
      </c>
    </row>
    <row r="262" spans="1:24" x14ac:dyDescent="0.4">
      <c r="A262" s="2" t="s">
        <v>26640</v>
      </c>
      <c r="B262" s="2" t="s">
        <v>1742</v>
      </c>
      <c r="C262" s="8">
        <v>-0.19983634343412199</v>
      </c>
      <c r="D262" s="6">
        <v>0.70112659354276197</v>
      </c>
      <c r="E262" s="11">
        <v>0.89404297268230204</v>
      </c>
      <c r="F262">
        <v>2.3524181750764699E-2</v>
      </c>
      <c r="G262">
        <v>-1.2246961247477</v>
      </c>
      <c r="H262">
        <v>-0.32373355090579897</v>
      </c>
      <c r="I262">
        <v>0.90465495794320205</v>
      </c>
      <c r="J262">
        <v>6.1614197225382999E-2</v>
      </c>
      <c r="K262">
        <v>0.90465495794320205</v>
      </c>
      <c r="L262">
        <v>6.1614197225382999E-2</v>
      </c>
      <c r="M262">
        <v>1.09492127003238</v>
      </c>
      <c r="N262">
        <v>105.908705592507</v>
      </c>
      <c r="O262" s="5" t="s">
        <v>13436</v>
      </c>
      <c r="P262">
        <v>34.055169183320103</v>
      </c>
      <c r="Q262">
        <v>52.996239020101498</v>
      </c>
      <c r="R262">
        <v>71.192091747891496</v>
      </c>
      <c r="S262">
        <v>66.919254229626006</v>
      </c>
      <c r="T262">
        <v>102.52383346368801</v>
      </c>
      <c r="U262">
        <v>93.436900776924304</v>
      </c>
      <c r="V262">
        <v>92.626385820722803</v>
      </c>
      <c r="W262">
        <v>76.735087428067402</v>
      </c>
      <c r="X262">
        <v>1.09492127003238</v>
      </c>
    </row>
    <row r="263" spans="1:24" x14ac:dyDescent="0.4">
      <c r="A263" s="2" t="s">
        <v>15365</v>
      </c>
      <c r="B263" s="2" t="s">
        <v>6762</v>
      </c>
      <c r="C263" s="8">
        <v>-5.5260451146630397E-2</v>
      </c>
      <c r="D263" s="6">
        <v>0.33594965177870401</v>
      </c>
      <c r="E263" s="11">
        <v>0.38983272101046201</v>
      </c>
      <c r="F263">
        <v>2.32071272895263E-2</v>
      </c>
      <c r="G263">
        <v>-2.4679402758397799</v>
      </c>
      <c r="H263">
        <v>-2.0767302689917999</v>
      </c>
      <c r="I263">
        <v>0.39148100566004601</v>
      </c>
      <c r="J263">
        <v>6.2128424194235303E-2</v>
      </c>
      <c r="K263">
        <v>0.39148100566004601</v>
      </c>
      <c r="L263">
        <v>6.2128424194235303E-2</v>
      </c>
      <c r="M263">
        <v>0.472403911845447</v>
      </c>
      <c r="N263">
        <v>99.340951791700704</v>
      </c>
      <c r="O263" s="5" t="s">
        <v>13436</v>
      </c>
      <c r="P263">
        <v>274.56980154051797</v>
      </c>
      <c r="Q263">
        <v>289.92060169820201</v>
      </c>
      <c r="R263">
        <v>400.031753631009</v>
      </c>
      <c r="S263">
        <v>312.28985307158803</v>
      </c>
      <c r="T263">
        <v>1613.43596893176</v>
      </c>
      <c r="U263">
        <v>1451.6356904703</v>
      </c>
      <c r="V263">
        <v>1468.6465217495099</v>
      </c>
      <c r="W263">
        <v>1462.1145036969599</v>
      </c>
      <c r="X263">
        <v>0.472403911845447</v>
      </c>
    </row>
    <row r="264" spans="1:24" x14ac:dyDescent="0.4">
      <c r="A264" s="2" t="s">
        <v>19541</v>
      </c>
      <c r="B264" s="2" t="s">
        <v>6294</v>
      </c>
      <c r="C264" s="8">
        <v>-9.9524620354893595E-2</v>
      </c>
      <c r="D264" s="6">
        <v>0.380805309629908</v>
      </c>
      <c r="E264" s="11">
        <v>0.47776352346406797</v>
      </c>
      <c r="F264">
        <v>3.1905320445193702E-2</v>
      </c>
      <c r="G264">
        <v>-0.89745577945858501</v>
      </c>
      <c r="H264">
        <v>-0.41712596058205198</v>
      </c>
      <c r="I264">
        <v>0.48100218889202301</v>
      </c>
      <c r="J264">
        <v>6.2153586778913202E-2</v>
      </c>
      <c r="K264">
        <v>0.48100218889202301</v>
      </c>
      <c r="L264">
        <v>6.2153586778913202E-2</v>
      </c>
      <c r="M264">
        <v>0.58034540064588103</v>
      </c>
      <c r="N264">
        <v>104.646806252524</v>
      </c>
      <c r="O264" s="5" t="s">
        <v>13436</v>
      </c>
      <c r="P264">
        <v>155.37670939889799</v>
      </c>
      <c r="Q264">
        <v>196.39782695684701</v>
      </c>
      <c r="R264">
        <v>216.96637485071699</v>
      </c>
      <c r="S264">
        <v>232.97814435499399</v>
      </c>
      <c r="T264">
        <v>306.91429633040099</v>
      </c>
      <c r="U264">
        <v>331.51412395652699</v>
      </c>
      <c r="V264">
        <v>290.25163499056799</v>
      </c>
      <c r="W264">
        <v>301.54815437948702</v>
      </c>
      <c r="X264">
        <v>0.58034540064588103</v>
      </c>
    </row>
    <row r="265" spans="1:24" x14ac:dyDescent="0.4">
      <c r="A265" s="2" t="s">
        <v>19061</v>
      </c>
      <c r="B265" s="2" t="s">
        <v>7921</v>
      </c>
      <c r="C265" s="8">
        <v>0.11034014699032201</v>
      </c>
      <c r="D265" s="6">
        <v>-0.43079864647392402</v>
      </c>
      <c r="E265" s="11">
        <v>-0.54719918278796598</v>
      </c>
      <c r="F265">
        <v>5.9343204946656201E-2</v>
      </c>
      <c r="G265">
        <v>0.73680137646977495</v>
      </c>
      <c r="H265">
        <v>0.19566256630231699</v>
      </c>
      <c r="I265">
        <v>-0.54278082765549296</v>
      </c>
      <c r="J265">
        <v>6.21637207398575E-2</v>
      </c>
      <c r="K265">
        <v>-0.54278082765549296</v>
      </c>
      <c r="L265">
        <v>6.21637207398575E-2</v>
      </c>
      <c r="M265">
        <v>-0.65484498525211399</v>
      </c>
      <c r="N265">
        <v>-75.633712064106703</v>
      </c>
      <c r="O265" s="5" t="s">
        <v>13436</v>
      </c>
      <c r="P265">
        <v>166.01894976868499</v>
      </c>
      <c r="Q265">
        <v>205.75010443098199</v>
      </c>
      <c r="R265">
        <v>155.944581923953</v>
      </c>
      <c r="S265">
        <v>118.967563074891</v>
      </c>
      <c r="T265">
        <v>121.911353253296</v>
      </c>
      <c r="U265">
        <v>95.679386395570504</v>
      </c>
      <c r="V265">
        <v>121.049645007587</v>
      </c>
      <c r="W265">
        <v>112.40653347571001</v>
      </c>
      <c r="X265">
        <v>-0.65484498525211399</v>
      </c>
    </row>
    <row r="266" spans="1:24" x14ac:dyDescent="0.4">
      <c r="A266" s="2" t="s">
        <v>14375</v>
      </c>
      <c r="B266" s="2" t="s">
        <v>12782</v>
      </c>
      <c r="C266" s="8">
        <v>9.5335782616568901E-2</v>
      </c>
      <c r="D266" s="6">
        <v>-0.54701085280284101</v>
      </c>
      <c r="E266" s="11">
        <v>-0.64824082173862996</v>
      </c>
      <c r="F266">
        <v>3.67950023699549E-2</v>
      </c>
      <c r="G266">
        <v>-0.25562132282884298</v>
      </c>
      <c r="H266">
        <v>-0.89796815885569903</v>
      </c>
      <c r="I266">
        <v>-0.64467155150150801</v>
      </c>
      <c r="J266">
        <v>6.2449019323924E-2</v>
      </c>
      <c r="K266">
        <v>-0.64467155150150801</v>
      </c>
      <c r="L266">
        <v>6.2449019323924E-2</v>
      </c>
      <c r="M266">
        <v>-0.77649036551566897</v>
      </c>
      <c r="N266">
        <v>-80.113508859930803</v>
      </c>
      <c r="O266" s="5" t="s">
        <v>13436</v>
      </c>
      <c r="P266">
        <v>161.76205362076999</v>
      </c>
      <c r="Q266">
        <v>112.227329689627</v>
      </c>
      <c r="R266">
        <v>111.873287032401</v>
      </c>
      <c r="S266">
        <v>79.311708716593699</v>
      </c>
      <c r="T266">
        <v>179.74531059178699</v>
      </c>
      <c r="U266">
        <v>145.76156521200201</v>
      </c>
      <c r="V266">
        <v>186.59033677965101</v>
      </c>
      <c r="W266">
        <v>158.86237018891799</v>
      </c>
      <c r="X266">
        <v>-0.77649036551566797</v>
      </c>
    </row>
    <row r="267" spans="1:24" x14ac:dyDescent="0.4">
      <c r="A267" s="2" t="s">
        <v>23534</v>
      </c>
      <c r="B267" s="2" t="s">
        <v>1022</v>
      </c>
      <c r="C267" s="8">
        <v>-0.19741976577475101</v>
      </c>
      <c r="D267" s="6">
        <v>-0.43361091466329199</v>
      </c>
      <c r="E267" s="11">
        <v>-0.23715024375256999</v>
      </c>
      <c r="F267">
        <v>6.2759990661280102E-2</v>
      </c>
      <c r="G267">
        <v>0.61021372909586502</v>
      </c>
      <c r="H267">
        <v>0.374022613527836</v>
      </c>
      <c r="I267">
        <v>-0.23648999206565899</v>
      </c>
      <c r="J267">
        <v>3.6694400461051102E-2</v>
      </c>
      <c r="K267">
        <v>-0.23715024375256999</v>
      </c>
      <c r="L267">
        <v>6.2759990661280102E-2</v>
      </c>
      <c r="M267">
        <v>-0.285129800378225</v>
      </c>
      <c r="N267">
        <v>-114.47941467095799</v>
      </c>
      <c r="O267" s="5" t="s">
        <v>13436</v>
      </c>
      <c r="P267">
        <v>1353.69297503697</v>
      </c>
      <c r="Q267">
        <v>1352.9628079249401</v>
      </c>
      <c r="R267">
        <v>996.68928447047995</v>
      </c>
      <c r="S267">
        <v>996.35334075220896</v>
      </c>
      <c r="T267">
        <v>844.83581998443299</v>
      </c>
      <c r="U267">
        <v>899.98422828333503</v>
      </c>
      <c r="V267">
        <v>775.11899759001994</v>
      </c>
      <c r="W267">
        <v>735.82727079671099</v>
      </c>
      <c r="X267">
        <v>-0.285129800378224</v>
      </c>
    </row>
    <row r="268" spans="1:24" x14ac:dyDescent="0.4">
      <c r="A268" s="2" t="s">
        <v>19771</v>
      </c>
      <c r="B268" s="2" t="s">
        <v>2619</v>
      </c>
      <c r="C268" s="8">
        <v>-8.2072128306488801E-2</v>
      </c>
      <c r="D268" s="6">
        <v>0.33706573523304301</v>
      </c>
      <c r="E268" s="11">
        <v>0.41652885439589399</v>
      </c>
      <c r="F268">
        <v>6.2934198846631303E-2</v>
      </c>
      <c r="G268">
        <v>0.24318231300222801</v>
      </c>
      <c r="H268">
        <v>0.66232031508357203</v>
      </c>
      <c r="I268">
        <v>0.419418138211341</v>
      </c>
      <c r="J268">
        <v>2.49314499883849E-2</v>
      </c>
      <c r="K268">
        <v>0.41652885439589399</v>
      </c>
      <c r="L268">
        <v>6.2934198846631303E-2</v>
      </c>
      <c r="M268">
        <v>0.50029834351962599</v>
      </c>
      <c r="N268">
        <v>103.684653484054</v>
      </c>
      <c r="O268" s="5" t="s">
        <v>13436</v>
      </c>
      <c r="P268">
        <v>334.16634761132798</v>
      </c>
      <c r="Q268">
        <v>342.916840718304</v>
      </c>
      <c r="R268">
        <v>403.42185323805199</v>
      </c>
      <c r="S268">
        <v>443.64987063344603</v>
      </c>
      <c r="T268">
        <v>341.74611154562803</v>
      </c>
      <c r="U268">
        <v>219.76359062732601</v>
      </c>
      <c r="V268">
        <v>298.61141710435197</v>
      </c>
      <c r="W268">
        <v>228.546125258731</v>
      </c>
      <c r="X268">
        <v>0.50029834351962499</v>
      </c>
    </row>
    <row r="269" spans="1:24" x14ac:dyDescent="0.4">
      <c r="A269" s="2" t="s">
        <v>26300</v>
      </c>
      <c r="B269" s="2" t="s">
        <v>6501</v>
      </c>
      <c r="C269" s="8">
        <v>0.116215170609916</v>
      </c>
      <c r="D269" s="6">
        <v>0.41507547116412602</v>
      </c>
      <c r="E269" s="11">
        <v>0.29741810997555601</v>
      </c>
      <c r="F269">
        <v>6.2966506684558096E-2</v>
      </c>
      <c r="G269">
        <v>0.57322476621756302</v>
      </c>
      <c r="H269">
        <v>0.87208509579076399</v>
      </c>
      <c r="I269">
        <v>0.29883255540109199</v>
      </c>
      <c r="J269">
        <v>3.7692251998769098E-2</v>
      </c>
      <c r="K269">
        <v>0.29741810997555601</v>
      </c>
      <c r="L269">
        <v>6.2966506684558096E-2</v>
      </c>
      <c r="M269">
        <v>0.35716655312414602</v>
      </c>
      <c r="N269">
        <v>74.358516594420095</v>
      </c>
      <c r="O269" s="5" t="s">
        <v>13436</v>
      </c>
      <c r="P269">
        <v>564.03873959873897</v>
      </c>
      <c r="Q269">
        <v>598.54575834467596</v>
      </c>
      <c r="R269">
        <v>769.55261079863601</v>
      </c>
      <c r="S269">
        <v>768.33217819200195</v>
      </c>
      <c r="T269">
        <v>390.05061000448097</v>
      </c>
      <c r="U269">
        <v>376.73758393255901</v>
      </c>
      <c r="V269">
        <v>437.049408908609</v>
      </c>
      <c r="W269">
        <v>388.23806396038401</v>
      </c>
      <c r="X269">
        <v>0.35716655312414602</v>
      </c>
    </row>
    <row r="270" spans="1:24" x14ac:dyDescent="0.4">
      <c r="A270" s="2" t="s">
        <v>26641</v>
      </c>
      <c r="B270" s="2" t="s">
        <v>9156</v>
      </c>
      <c r="C270" s="8">
        <v>-0.22098641196385599</v>
      </c>
      <c r="D270" s="6">
        <v>-0.54314291855534003</v>
      </c>
      <c r="E270" s="11">
        <v>-0.32444616168491802</v>
      </c>
      <c r="F270">
        <v>5.3938473085682601E-2</v>
      </c>
      <c r="G270">
        <v>-0.77963569290740697</v>
      </c>
      <c r="H270">
        <v>-1.1017922059515399</v>
      </c>
      <c r="I270">
        <v>-0.32279713468482502</v>
      </c>
      <c r="J270">
        <v>6.3071869869961703E-2</v>
      </c>
      <c r="K270">
        <v>-0.32279713468482502</v>
      </c>
      <c r="L270">
        <v>6.3071869869961703E-2</v>
      </c>
      <c r="M270">
        <v>-0.38740959507255801</v>
      </c>
      <c r="N270">
        <v>-112.13973854194199</v>
      </c>
      <c r="O270" s="5" t="s">
        <v>13436</v>
      </c>
      <c r="P270">
        <v>547.01115500707897</v>
      </c>
      <c r="Q270">
        <v>545.54951932457402</v>
      </c>
      <c r="R270">
        <v>400.031753631009</v>
      </c>
      <c r="S270">
        <v>349.46721653249102</v>
      </c>
      <c r="T270">
        <v>840.89259562044504</v>
      </c>
      <c r="U270">
        <v>1005.38105235971</v>
      </c>
      <c r="V270">
        <v>848.35068890676496</v>
      </c>
      <c r="W270">
        <v>723.798527362041</v>
      </c>
      <c r="X270">
        <v>-0.38740959507255901</v>
      </c>
    </row>
    <row r="271" spans="1:24" x14ac:dyDescent="0.4">
      <c r="A271" s="2" t="s">
        <v>22660</v>
      </c>
      <c r="B271" s="2" t="s">
        <v>11903</v>
      </c>
      <c r="C271" s="8">
        <v>3.6142281666142903E-2</v>
      </c>
      <c r="D271" s="6">
        <v>-0.48788663771958402</v>
      </c>
      <c r="E271" s="11">
        <v>-0.52849919238948295</v>
      </c>
      <c r="F271">
        <v>4.3254305911039098E-2</v>
      </c>
      <c r="G271">
        <v>-8.5999615114004904E-2</v>
      </c>
      <c r="H271">
        <v>-0.61002861442677503</v>
      </c>
      <c r="I271">
        <v>-0.52558635968380796</v>
      </c>
      <c r="J271">
        <v>6.3321195443539799E-2</v>
      </c>
      <c r="K271">
        <v>-0.52558635968380796</v>
      </c>
      <c r="L271">
        <v>6.3321195443539799E-2</v>
      </c>
      <c r="M271">
        <v>-0.62988944298851701</v>
      </c>
      <c r="N271">
        <v>-85.7633096119024</v>
      </c>
      <c r="O271" s="5" t="s">
        <v>13436</v>
      </c>
      <c r="P271">
        <v>204.33101509991999</v>
      </c>
      <c r="Q271">
        <v>196.39782695684701</v>
      </c>
      <c r="R271">
        <v>111.873287032401</v>
      </c>
      <c r="S271">
        <v>168.53738102276199</v>
      </c>
      <c r="T271">
        <v>224.10658468665201</v>
      </c>
      <c r="U271">
        <v>194.72250121911</v>
      </c>
      <c r="V271">
        <v>191.940597332473</v>
      </c>
      <c r="W271">
        <v>235.182673360617</v>
      </c>
      <c r="X271">
        <v>-0.62988944298851701</v>
      </c>
    </row>
    <row r="272" spans="1:24" x14ac:dyDescent="0.4">
      <c r="A272" s="2" t="s">
        <v>23400</v>
      </c>
      <c r="B272" s="2" t="s">
        <v>10151</v>
      </c>
      <c r="C272" s="8">
        <v>-0.18012935162961999</v>
      </c>
      <c r="D272" s="6">
        <v>0.86621431009333305</v>
      </c>
      <c r="E272" s="11">
        <v>1.03267049520099</v>
      </c>
      <c r="F272">
        <v>5.42547264739104E-2</v>
      </c>
      <c r="G272">
        <v>-0.23842426968135599</v>
      </c>
      <c r="H272">
        <v>0.80791918256245099</v>
      </c>
      <c r="I272">
        <v>1.05211972214252</v>
      </c>
      <c r="J272">
        <v>6.3627821603806894E-2</v>
      </c>
      <c r="K272">
        <v>1.05211972214252</v>
      </c>
      <c r="L272">
        <v>6.3627821603806894E-2</v>
      </c>
      <c r="M272">
        <v>1.2587065283385399</v>
      </c>
      <c r="N272">
        <v>101.747242987408</v>
      </c>
      <c r="O272" s="5" t="s">
        <v>13436</v>
      </c>
      <c r="P272">
        <v>29.798273035405099</v>
      </c>
      <c r="Q272">
        <v>28.0568324224067</v>
      </c>
      <c r="R272">
        <v>64.411892533806594</v>
      </c>
      <c r="S272">
        <v>42.134345255690398</v>
      </c>
      <c r="T272">
        <v>38.117835518550798</v>
      </c>
      <c r="U272">
        <v>29.152313042400401</v>
      </c>
      <c r="V272">
        <v>26.751302764107699</v>
      </c>
      <c r="W272">
        <v>32.353171996698698</v>
      </c>
      <c r="X272">
        <v>1.2587065283385399</v>
      </c>
    </row>
    <row r="273" spans="1:24" x14ac:dyDescent="0.4">
      <c r="A273" s="2" t="s">
        <v>14174</v>
      </c>
      <c r="B273" s="2" t="s">
        <v>2864</v>
      </c>
      <c r="C273" s="8">
        <v>-0.23425094636712801</v>
      </c>
      <c r="D273" s="6">
        <v>0.37586951561215898</v>
      </c>
      <c r="E273" s="11">
        <v>0.60514639268714199</v>
      </c>
      <c r="F273">
        <v>6.3849586871545405E-2</v>
      </c>
      <c r="G273">
        <v>0.96230778265985095</v>
      </c>
      <c r="H273">
        <v>1.5724283912970001</v>
      </c>
      <c r="I273">
        <v>0.61030451239349603</v>
      </c>
      <c r="J273">
        <v>1.87107953228337E-2</v>
      </c>
      <c r="K273">
        <v>0.60514639268714199</v>
      </c>
      <c r="L273">
        <v>6.3849586871545405E-2</v>
      </c>
      <c r="M273">
        <v>0.72305427071413197</v>
      </c>
      <c r="N273">
        <v>121.93215574753</v>
      </c>
      <c r="O273" s="5" t="s">
        <v>13436</v>
      </c>
      <c r="P273">
        <v>170.27584591659999</v>
      </c>
      <c r="Q273">
        <v>174.575846183864</v>
      </c>
      <c r="R273">
        <v>193.23567760142001</v>
      </c>
      <c r="S273">
        <v>247.84908973935501</v>
      </c>
      <c r="T273">
        <v>110.081680161332</v>
      </c>
      <c r="U273">
        <v>63.537092528308499</v>
      </c>
      <c r="V273">
        <v>75.906821593155499</v>
      </c>
      <c r="W273">
        <v>70.928107838916404</v>
      </c>
      <c r="X273">
        <v>0.72305427071413098</v>
      </c>
    </row>
    <row r="274" spans="1:24" x14ac:dyDescent="0.4">
      <c r="A274" s="2" t="s">
        <v>21543</v>
      </c>
      <c r="B274" s="2" t="s">
        <v>4845</v>
      </c>
      <c r="C274" s="8">
        <v>-0.101265074284246</v>
      </c>
      <c r="D274" s="6">
        <v>-0.58423620577329105</v>
      </c>
      <c r="E274" s="11">
        <v>-0.48668635915503899</v>
      </c>
      <c r="F274">
        <v>3.8154737752828502E-2</v>
      </c>
      <c r="G274">
        <v>-0.50039080550382797</v>
      </c>
      <c r="H274">
        <v>-0.98336204026764495</v>
      </c>
      <c r="I274">
        <v>-0.48446552875316601</v>
      </c>
      <c r="J274">
        <v>6.3860035385097602E-2</v>
      </c>
      <c r="K274">
        <v>-0.48446552875316601</v>
      </c>
      <c r="L274">
        <v>6.3860035385097602E-2</v>
      </c>
      <c r="M274">
        <v>-0.578825289235537</v>
      </c>
      <c r="N274">
        <v>-99.833322623066493</v>
      </c>
      <c r="O274" s="5" t="s">
        <v>13436</v>
      </c>
      <c r="P274">
        <v>217.101703543665</v>
      </c>
      <c r="Q274">
        <v>274.333472574643</v>
      </c>
      <c r="R274">
        <v>179.67527917325</v>
      </c>
      <c r="S274">
        <v>146.23096294621999</v>
      </c>
      <c r="T274">
        <v>311.84332678538601</v>
      </c>
      <c r="U274">
        <v>367.020146251759</v>
      </c>
      <c r="V274">
        <v>314.66219876281701</v>
      </c>
      <c r="W274">
        <v>313.57689781415701</v>
      </c>
      <c r="X274">
        <v>-0.578825289235538</v>
      </c>
    </row>
    <row r="275" spans="1:24" x14ac:dyDescent="0.4">
      <c r="A275" s="2" t="s">
        <v>26124</v>
      </c>
      <c r="B275" s="2" t="s">
        <v>8233</v>
      </c>
      <c r="C275" s="8">
        <v>-0.102534659644759</v>
      </c>
      <c r="D275" s="6">
        <v>0.46220708117471299</v>
      </c>
      <c r="E275" s="11">
        <v>0.56085317563149795</v>
      </c>
      <c r="F275">
        <v>4.2682785508483402E-2</v>
      </c>
      <c r="G275">
        <v>-0.41561758965419798</v>
      </c>
      <c r="H275">
        <v>0.14912404165385301</v>
      </c>
      <c r="I275">
        <v>0.56566872415687397</v>
      </c>
      <c r="J275">
        <v>6.3872297246565707E-2</v>
      </c>
      <c r="K275">
        <v>0.56566872415687397</v>
      </c>
      <c r="L275">
        <v>6.3872297246565707E-2</v>
      </c>
      <c r="M275">
        <v>0.67579733331226699</v>
      </c>
      <c r="N275">
        <v>102.507776271808</v>
      </c>
      <c r="O275" s="5" t="s">
        <v>13436</v>
      </c>
      <c r="P275">
        <v>112.807747919748</v>
      </c>
      <c r="Q275">
        <v>121.57960716376201</v>
      </c>
      <c r="R275">
        <v>172.895079959165</v>
      </c>
      <c r="S275">
        <v>148.70945384361301</v>
      </c>
      <c r="T275">
        <v>148.52811771021501</v>
      </c>
      <c r="U275">
        <v>158.095236114556</v>
      </c>
      <c r="V275">
        <v>149.47290419445201</v>
      </c>
      <c r="W275">
        <v>133.97531480684199</v>
      </c>
      <c r="X275">
        <v>0.67579733331226699</v>
      </c>
    </row>
    <row r="276" spans="1:24" x14ac:dyDescent="0.4">
      <c r="A276" s="2" t="s">
        <v>14258</v>
      </c>
      <c r="B276" s="2" t="s">
        <v>6569</v>
      </c>
      <c r="C276" s="8">
        <v>8.1121322335881804E-2</v>
      </c>
      <c r="D276" s="6">
        <v>-0.57588018020861398</v>
      </c>
      <c r="E276" s="11">
        <v>-0.66612920682971399</v>
      </c>
      <c r="F276">
        <v>6.4235954463393599E-2</v>
      </c>
      <c r="G276">
        <v>1.33615113698128</v>
      </c>
      <c r="H276">
        <v>0.67914968415350196</v>
      </c>
      <c r="I276">
        <v>-0.65972948365384199</v>
      </c>
      <c r="J276">
        <v>4.9180631350867698E-2</v>
      </c>
      <c r="K276">
        <v>-0.66612920682971399</v>
      </c>
      <c r="L276">
        <v>6.4235954463393599E-2</v>
      </c>
      <c r="M276">
        <v>-0.79417377428146596</v>
      </c>
      <c r="N276">
        <v>-81.981791078325699</v>
      </c>
      <c r="O276" s="5" t="s">
        <v>13436</v>
      </c>
      <c r="P276">
        <v>138.34912480723801</v>
      </c>
      <c r="Q276">
        <v>149.63643958616899</v>
      </c>
      <c r="R276">
        <v>74.582191354933897</v>
      </c>
      <c r="S276">
        <v>114.010581280103</v>
      </c>
      <c r="T276">
        <v>46.661488307191497</v>
      </c>
      <c r="U276">
        <v>65.405830543847003</v>
      </c>
      <c r="V276">
        <v>55.843344520074801</v>
      </c>
      <c r="W276">
        <v>61.802854198821898</v>
      </c>
      <c r="X276">
        <v>-0.79417377428146596</v>
      </c>
    </row>
    <row r="277" spans="1:24" x14ac:dyDescent="0.4">
      <c r="A277" s="2" t="s">
        <v>15503</v>
      </c>
      <c r="B277" s="2" t="s">
        <v>13160</v>
      </c>
      <c r="C277" s="8">
        <v>-0.117468380657152</v>
      </c>
      <c r="D277" s="6">
        <v>0.51611393364823599</v>
      </c>
      <c r="E277" s="11">
        <v>0.62909956979570203</v>
      </c>
      <c r="F277">
        <v>3.35891343494144E-2</v>
      </c>
      <c r="G277">
        <v>-0.90588619923542901</v>
      </c>
      <c r="H277">
        <v>-0.27230405651795903</v>
      </c>
      <c r="I277">
        <v>0.63426880401275598</v>
      </c>
      <c r="J277">
        <v>6.4665442964557798E-2</v>
      </c>
      <c r="K277">
        <v>0.63426880401275598</v>
      </c>
      <c r="L277">
        <v>6.4665442964557798E-2</v>
      </c>
      <c r="M277">
        <v>0.75435348520848799</v>
      </c>
      <c r="N277">
        <v>102.822184793498</v>
      </c>
      <c r="O277" s="5" t="s">
        <v>13436</v>
      </c>
      <c r="P277">
        <v>97.908611402045196</v>
      </c>
      <c r="Q277">
        <v>87.287923091931901</v>
      </c>
      <c r="R277">
        <v>155.944581923953</v>
      </c>
      <c r="S277">
        <v>111.53209038271</v>
      </c>
      <c r="T277">
        <v>180.402514652452</v>
      </c>
      <c r="U277">
        <v>162.580207351848</v>
      </c>
      <c r="V277">
        <v>174.88664182035399</v>
      </c>
      <c r="W277">
        <v>138.95272588325699</v>
      </c>
      <c r="X277">
        <v>0.75435348520848799</v>
      </c>
    </row>
    <row r="278" spans="1:24" x14ac:dyDescent="0.4">
      <c r="A278" s="2" t="s">
        <v>21042</v>
      </c>
      <c r="B278" s="2" t="s">
        <v>5542</v>
      </c>
      <c r="C278" s="8">
        <v>-0.16724872032119301</v>
      </c>
      <c r="D278" s="6">
        <v>-0.463183999538611</v>
      </c>
      <c r="E278" s="11">
        <v>-0.29739464073525801</v>
      </c>
      <c r="F278">
        <v>6.5468011339025106E-2</v>
      </c>
      <c r="G278">
        <v>1.03428471111142</v>
      </c>
      <c r="H278">
        <v>0.73834948613777496</v>
      </c>
      <c r="I278">
        <v>-0.29631063209318698</v>
      </c>
      <c r="J278">
        <v>3.1470072432978301E-2</v>
      </c>
      <c r="K278">
        <v>-0.29739464073525801</v>
      </c>
      <c r="L278">
        <v>6.5468011339025106E-2</v>
      </c>
      <c r="M278">
        <v>-0.35210658588539101</v>
      </c>
      <c r="N278">
        <v>-109.853882755483</v>
      </c>
      <c r="O278" s="5" t="s">
        <v>13436</v>
      </c>
      <c r="P278">
        <v>1006.7559389819</v>
      </c>
      <c r="Q278">
        <v>860.40952762047198</v>
      </c>
      <c r="R278">
        <v>688.19022022961701</v>
      </c>
      <c r="S278">
        <v>666.71405139886599</v>
      </c>
      <c r="T278">
        <v>396.62265061112799</v>
      </c>
      <c r="U278">
        <v>505.306759401607</v>
      </c>
      <c r="V278">
        <v>383.88119466494499</v>
      </c>
      <c r="W278">
        <v>413.539903598828</v>
      </c>
      <c r="X278">
        <v>-0.35210658588539101</v>
      </c>
    </row>
    <row r="279" spans="1:24" x14ac:dyDescent="0.4">
      <c r="A279" s="2" t="s">
        <v>19593</v>
      </c>
      <c r="B279" s="2" t="s">
        <v>4316</v>
      </c>
      <c r="C279" s="8">
        <v>-7.6716077189853502E-2</v>
      </c>
      <c r="D279" s="6">
        <v>-0.33593156117921402</v>
      </c>
      <c r="E279" s="11">
        <v>-0.26050497644204301</v>
      </c>
      <c r="F279">
        <v>6.5586254480658204E-2</v>
      </c>
      <c r="G279">
        <v>0.77167075980325694</v>
      </c>
      <c r="H279">
        <v>0.51245531293771196</v>
      </c>
      <c r="I279">
        <v>-0.25944741463566201</v>
      </c>
      <c r="J279">
        <v>3.9467150182516703E-2</v>
      </c>
      <c r="K279">
        <v>-0.26050497644204301</v>
      </c>
      <c r="L279">
        <v>6.5586254480658204E-2</v>
      </c>
      <c r="M279">
        <v>-0.30822614590164898</v>
      </c>
      <c r="N279">
        <v>-102.863933640268</v>
      </c>
      <c r="O279" s="5" t="s">
        <v>13436</v>
      </c>
      <c r="P279">
        <v>1019.52662742564</v>
      </c>
      <c r="Q279">
        <v>1010.0459672066399</v>
      </c>
      <c r="R279">
        <v>793.28330804793302</v>
      </c>
      <c r="S279">
        <v>805.509541652905</v>
      </c>
      <c r="T279">
        <v>556.98044141330797</v>
      </c>
      <c r="U279">
        <v>613.31981669973095</v>
      </c>
      <c r="V279">
        <v>571.14031401369903</v>
      </c>
      <c r="W279">
        <v>530.50906389458498</v>
      </c>
      <c r="X279">
        <v>-0.30822614590164898</v>
      </c>
    </row>
    <row r="280" spans="1:24" x14ac:dyDescent="0.4">
      <c r="A280" s="2" t="s">
        <v>25318</v>
      </c>
      <c r="B280" s="2" t="s">
        <v>6055</v>
      </c>
      <c r="C280" s="8">
        <v>-4.7864753459418499E-2</v>
      </c>
      <c r="D280" s="6">
        <v>0.52316265595150302</v>
      </c>
      <c r="E280" s="11">
        <v>0.56610403604777204</v>
      </c>
      <c r="F280">
        <v>5.9956392406409403E-2</v>
      </c>
      <c r="G280">
        <v>-7.76100130043446E-2</v>
      </c>
      <c r="H280">
        <v>0.49341733457825798</v>
      </c>
      <c r="I280">
        <v>0.57200481326340602</v>
      </c>
      <c r="J280">
        <v>6.68905708452565E-2</v>
      </c>
      <c r="K280">
        <v>0.57200481326340602</v>
      </c>
      <c r="L280">
        <v>6.68905708452565E-2</v>
      </c>
      <c r="M280">
        <v>0.671896929744072</v>
      </c>
      <c r="N280">
        <v>95.227503375026998</v>
      </c>
      <c r="O280" s="5" t="s">
        <v>13436</v>
      </c>
      <c r="P280">
        <v>104.293955623918</v>
      </c>
      <c r="Q280">
        <v>112.227329689627</v>
      </c>
      <c r="R280">
        <v>149.16438270986799</v>
      </c>
      <c r="S280">
        <v>158.623417433187</v>
      </c>
      <c r="T280">
        <v>125.525975586952</v>
      </c>
      <c r="U280">
        <v>98.295619617324405</v>
      </c>
      <c r="V280">
        <v>110.683515186496</v>
      </c>
      <c r="W280">
        <v>104.52563260471899</v>
      </c>
      <c r="X280">
        <v>0.671896929744071</v>
      </c>
    </row>
    <row r="281" spans="1:24" x14ac:dyDescent="0.4">
      <c r="A281" s="2" t="s">
        <v>16537</v>
      </c>
      <c r="B281" s="2" t="s">
        <v>2197</v>
      </c>
      <c r="C281" s="8">
        <v>2.3791079814107701E-2</v>
      </c>
      <c r="D281" s="6">
        <v>0.271127344748472</v>
      </c>
      <c r="E281" s="11">
        <v>0.246319218838706</v>
      </c>
      <c r="F281">
        <v>6.7627922219544404E-2</v>
      </c>
      <c r="G281">
        <v>-0.11898584118958801</v>
      </c>
      <c r="H281">
        <v>0.128350458499946</v>
      </c>
      <c r="I281">
        <v>0.24745827027004799</v>
      </c>
      <c r="J281">
        <v>3.8178635190691902E-2</v>
      </c>
      <c r="K281">
        <v>0.246319218838706</v>
      </c>
      <c r="L281">
        <v>6.7627922219544404E-2</v>
      </c>
      <c r="M281">
        <v>0.28816243885999199</v>
      </c>
      <c r="N281">
        <v>84.985212874036705</v>
      </c>
      <c r="O281" s="5" t="s">
        <v>13436</v>
      </c>
      <c r="P281">
        <v>1042.9395562391801</v>
      </c>
      <c r="Q281">
        <v>925.87546993941999</v>
      </c>
      <c r="R281">
        <v>1210.26555971415</v>
      </c>
      <c r="S281">
        <v>1164.89072177497</v>
      </c>
      <c r="T281">
        <v>944.07363314479801</v>
      </c>
      <c r="U281">
        <v>1169.45625012398</v>
      </c>
      <c r="V281">
        <v>1048.9854596375701</v>
      </c>
      <c r="W281">
        <v>1084.2460461457699</v>
      </c>
      <c r="X281">
        <v>0.28816243885999099</v>
      </c>
    </row>
    <row r="282" spans="1:24" x14ac:dyDescent="0.4">
      <c r="A282" s="2" t="s">
        <v>23289</v>
      </c>
      <c r="B282" s="2" t="s">
        <v>8455</v>
      </c>
      <c r="C282" s="8">
        <v>-9.4063074907750996E-2</v>
      </c>
      <c r="D282" s="6">
        <v>0.37780172387907102</v>
      </c>
      <c r="E282" s="11">
        <v>0.46911012987265799</v>
      </c>
      <c r="F282">
        <v>3.5195209167433898E-2</v>
      </c>
      <c r="G282">
        <v>-1.1596675414391799</v>
      </c>
      <c r="H282">
        <v>-0.68780285278810604</v>
      </c>
      <c r="I282">
        <v>0.47243831660871399</v>
      </c>
      <c r="J282">
        <v>6.8012324889524106E-2</v>
      </c>
      <c r="K282">
        <v>0.47243831660871399</v>
      </c>
      <c r="L282">
        <v>6.8012324889524106E-2</v>
      </c>
      <c r="M282">
        <v>0.55153033924441197</v>
      </c>
      <c r="N282">
        <v>103.980940954361</v>
      </c>
      <c r="O282" s="5" t="s">
        <v>13436</v>
      </c>
      <c r="P282">
        <v>170.27584591659999</v>
      </c>
      <c r="Q282">
        <v>168.34099453444</v>
      </c>
      <c r="R282">
        <v>200.01587681550501</v>
      </c>
      <c r="S282">
        <v>235.456635252388</v>
      </c>
      <c r="T282">
        <v>341.74611154562803</v>
      </c>
      <c r="U282">
        <v>403.27366375320503</v>
      </c>
      <c r="V282">
        <v>331.04737170583297</v>
      </c>
      <c r="W282">
        <v>362.10665580920499</v>
      </c>
      <c r="X282">
        <v>0.55153033924441197</v>
      </c>
    </row>
    <row r="283" spans="1:24" x14ac:dyDescent="0.4">
      <c r="A283" s="2" t="s">
        <v>24623</v>
      </c>
      <c r="B283" s="2" t="s">
        <v>5092</v>
      </c>
      <c r="C283" s="8">
        <v>7.1302362376808301E-2</v>
      </c>
      <c r="D283" s="6">
        <v>0.29209768751104198</v>
      </c>
      <c r="E283" s="11">
        <v>0.220044039764447</v>
      </c>
      <c r="F283">
        <v>6.8227675979907906E-2</v>
      </c>
      <c r="G283">
        <v>-0.240532985231873</v>
      </c>
      <c r="H283">
        <v>-1.9737504258347201E-2</v>
      </c>
      <c r="I283">
        <v>0.22079862772755801</v>
      </c>
      <c r="J283">
        <v>3.4042243274151597E-2</v>
      </c>
      <c r="K283">
        <v>0.220044039764447</v>
      </c>
      <c r="L283">
        <v>6.8227675979907906E-2</v>
      </c>
      <c r="M283">
        <v>0.25658002487957099</v>
      </c>
      <c r="N283">
        <v>76.282111847651507</v>
      </c>
      <c r="O283" s="5" t="s">
        <v>13436</v>
      </c>
      <c r="P283">
        <v>1477.14296332651</v>
      </c>
      <c r="Q283">
        <v>1306.20142055427</v>
      </c>
      <c r="R283">
        <v>1691.65970391418</v>
      </c>
      <c r="S283">
        <v>1710.15871920155</v>
      </c>
      <c r="T283">
        <v>1504.3400948614301</v>
      </c>
      <c r="U283">
        <v>1745.0275589098401</v>
      </c>
      <c r="V283">
        <v>1601.0654704318399</v>
      </c>
      <c r="W283">
        <v>1789.3792819712601</v>
      </c>
      <c r="X283">
        <v>0.25658002487957199</v>
      </c>
    </row>
    <row r="284" spans="1:24" x14ac:dyDescent="0.4">
      <c r="A284" s="2" t="s">
        <v>25775</v>
      </c>
      <c r="B284" s="2" t="s">
        <v>11295</v>
      </c>
      <c r="C284" s="8">
        <v>-0.113493483459167</v>
      </c>
      <c r="D284" s="6">
        <v>0.66340440370422804</v>
      </c>
      <c r="E284" s="11">
        <v>0.77352159158357703</v>
      </c>
      <c r="F284">
        <v>1.5762204181182401E-2</v>
      </c>
      <c r="G284">
        <v>-2.27458436097983</v>
      </c>
      <c r="H284">
        <v>-1.4976868735662801</v>
      </c>
      <c r="I284">
        <v>0.77939541742957097</v>
      </c>
      <c r="J284">
        <v>6.8599534273133103E-2</v>
      </c>
      <c r="K284">
        <v>0.77939541742957097</v>
      </c>
      <c r="L284">
        <v>6.8599534273133103E-2</v>
      </c>
      <c r="M284">
        <v>0.90696594959561905</v>
      </c>
      <c r="N284">
        <v>99.708029742007795</v>
      </c>
      <c r="O284" s="5" t="s">
        <v>13436</v>
      </c>
      <c r="P284">
        <v>61.724994144767599</v>
      </c>
      <c r="Q284">
        <v>52.996239020101498</v>
      </c>
      <c r="R284">
        <v>115.263386639443</v>
      </c>
      <c r="S284">
        <v>69.397745127019505</v>
      </c>
      <c r="T284">
        <v>277.34011360049101</v>
      </c>
      <c r="U284">
        <v>272.46200266551102</v>
      </c>
      <c r="V284">
        <v>259.153245527293</v>
      </c>
      <c r="W284">
        <v>245.55227976981601</v>
      </c>
      <c r="X284">
        <v>0.90696594959561905</v>
      </c>
    </row>
    <row r="285" spans="1:24" x14ac:dyDescent="0.4">
      <c r="A285" s="2" t="s">
        <v>21925</v>
      </c>
      <c r="B285" s="2" t="s">
        <v>11681</v>
      </c>
      <c r="C285" s="8">
        <v>5.51875794542677E-2</v>
      </c>
      <c r="D285" s="6">
        <v>-0.46209525056531298</v>
      </c>
      <c r="E285" s="11">
        <v>-0.51996968801231702</v>
      </c>
      <c r="F285">
        <v>2.7305094072456099E-2</v>
      </c>
      <c r="G285">
        <v>-1.74758141687878</v>
      </c>
      <c r="H285">
        <v>-2.2648644185539202</v>
      </c>
      <c r="I285">
        <v>-0.518901821004219</v>
      </c>
      <c r="J285">
        <v>6.8607163975067206E-2</v>
      </c>
      <c r="K285">
        <v>-0.518901821004219</v>
      </c>
      <c r="L285">
        <v>6.8607163975067206E-2</v>
      </c>
      <c r="M285">
        <v>-0.60381000244634897</v>
      </c>
      <c r="N285">
        <v>-83.189479514777005</v>
      </c>
      <c r="O285" s="5" t="s">
        <v>13436</v>
      </c>
      <c r="P285">
        <v>176.66119013847299</v>
      </c>
      <c r="Q285">
        <v>193.28040113213501</v>
      </c>
      <c r="R285">
        <v>132.21388467465599</v>
      </c>
      <c r="S285">
        <v>133.83850845925201</v>
      </c>
      <c r="T285">
        <v>618.429021085454</v>
      </c>
      <c r="U285">
        <v>599.49115538474598</v>
      </c>
      <c r="V285">
        <v>623.30535440370898</v>
      </c>
      <c r="W285">
        <v>633.79034373019999</v>
      </c>
      <c r="X285">
        <v>-0.60381000244634997</v>
      </c>
    </row>
    <row r="286" spans="1:24" x14ac:dyDescent="0.4">
      <c r="A286" s="2" t="s">
        <v>19644</v>
      </c>
      <c r="B286" s="2" t="s">
        <v>8171</v>
      </c>
      <c r="C286" s="8">
        <v>-5.00170556574921E-2</v>
      </c>
      <c r="D286" s="6">
        <v>0.29727141206112601</v>
      </c>
      <c r="E286" s="11">
        <v>0.34550367972893398</v>
      </c>
      <c r="F286">
        <v>4.9418223852041802E-2</v>
      </c>
      <c r="G286">
        <v>-0.86088115361990902</v>
      </c>
      <c r="H286">
        <v>-0.51359271837835896</v>
      </c>
      <c r="I286">
        <v>0.34738308428422798</v>
      </c>
      <c r="J286">
        <v>6.8899800324644697E-2</v>
      </c>
      <c r="K286">
        <v>0.34738308428422798</v>
      </c>
      <c r="L286">
        <v>6.8899800324644697E-2</v>
      </c>
      <c r="M286">
        <v>0.40358342717468298</v>
      </c>
      <c r="N286">
        <v>99.550779721154598</v>
      </c>
      <c r="O286" s="5" t="s">
        <v>13436</v>
      </c>
      <c r="P286">
        <v>363.96462064673301</v>
      </c>
      <c r="Q286">
        <v>305.50773082176198</v>
      </c>
      <c r="R286">
        <v>423.76245088030601</v>
      </c>
      <c r="S286">
        <v>401.51552537775598</v>
      </c>
      <c r="T286">
        <v>576.69656323324796</v>
      </c>
      <c r="U286">
        <v>628.26972082403904</v>
      </c>
      <c r="V286">
        <v>620.63022412729799</v>
      </c>
      <c r="W286">
        <v>534.65690645826396</v>
      </c>
      <c r="X286">
        <v>0.40358342717468298</v>
      </c>
    </row>
    <row r="287" spans="1:24" x14ac:dyDescent="0.4">
      <c r="A287" s="2" t="s">
        <v>20234</v>
      </c>
      <c r="B287" s="2" t="s">
        <v>9335</v>
      </c>
      <c r="C287" s="8">
        <v>-5.4131340405705497E-2</v>
      </c>
      <c r="D287" s="6">
        <v>-0.35799167557327</v>
      </c>
      <c r="E287" s="11">
        <v>-0.305599037555079</v>
      </c>
      <c r="F287">
        <v>5.2449180928425598E-2</v>
      </c>
      <c r="G287">
        <v>-0.65957411996811399</v>
      </c>
      <c r="H287">
        <v>-0.96343447597493803</v>
      </c>
      <c r="I287">
        <v>-0.30414113584651598</v>
      </c>
      <c r="J287">
        <v>6.8978765899421507E-2</v>
      </c>
      <c r="K287">
        <v>-0.30414113584651598</v>
      </c>
      <c r="L287">
        <v>6.8978765899421507E-2</v>
      </c>
      <c r="M287">
        <v>-0.35319441116301098</v>
      </c>
      <c r="N287">
        <v>-98.598464985853994</v>
      </c>
      <c r="O287" s="5" t="s">
        <v>13436</v>
      </c>
      <c r="P287">
        <v>540.625810785206</v>
      </c>
      <c r="Q287">
        <v>570.488925922269</v>
      </c>
      <c r="R287">
        <v>403.42185323805199</v>
      </c>
      <c r="S287">
        <v>453.56383422302002</v>
      </c>
      <c r="T287">
        <v>819.86206567917498</v>
      </c>
      <c r="U287">
        <v>904.09545191751999</v>
      </c>
      <c r="V287">
        <v>791.83856181758699</v>
      </c>
      <c r="W287">
        <v>857.35905791251503</v>
      </c>
      <c r="X287">
        <v>-0.35319441116301098</v>
      </c>
    </row>
    <row r="288" spans="1:24" x14ac:dyDescent="0.4">
      <c r="A288" s="2" t="s">
        <v>23043</v>
      </c>
      <c r="B288" s="2" t="s">
        <v>4460</v>
      </c>
      <c r="C288" s="8">
        <v>-3.4069365405746503E-2</v>
      </c>
      <c r="D288" s="6">
        <v>-0.30693632580976599</v>
      </c>
      <c r="E288" s="11">
        <v>-0.27439060100228002</v>
      </c>
      <c r="F288">
        <v>6.9117898871997901E-2</v>
      </c>
      <c r="G288">
        <v>-0.45446271849363301</v>
      </c>
      <c r="H288">
        <v>-0.72732965588282905</v>
      </c>
      <c r="I288">
        <v>-0.27334196216874701</v>
      </c>
      <c r="J288">
        <v>6.8612953565869494E-2</v>
      </c>
      <c r="K288">
        <v>-0.27439060100228002</v>
      </c>
      <c r="L288">
        <v>6.9117898871997901E-2</v>
      </c>
      <c r="M288">
        <v>-0.318405452575725</v>
      </c>
      <c r="N288">
        <v>-96.333798586253707</v>
      </c>
      <c r="O288" s="5" t="s">
        <v>13436</v>
      </c>
      <c r="P288">
        <v>744.95682588512705</v>
      </c>
      <c r="Q288">
        <v>707.65566220959101</v>
      </c>
      <c r="R288">
        <v>525.46543909158004</v>
      </c>
      <c r="S288">
        <v>636.97216063014298</v>
      </c>
      <c r="T288">
        <v>942.43062299313601</v>
      </c>
      <c r="U288">
        <v>1019.5834612778</v>
      </c>
      <c r="V288">
        <v>852.69777560593195</v>
      </c>
      <c r="W288">
        <v>1051.0633056363399</v>
      </c>
      <c r="X288">
        <v>-0.318405452575725</v>
      </c>
    </row>
    <row r="289" spans="1:24" x14ac:dyDescent="0.4">
      <c r="A289" s="2" t="s">
        <v>23997</v>
      </c>
      <c r="B289" s="2" t="s">
        <v>568</v>
      </c>
      <c r="C289" s="8">
        <v>0.16509078933780899</v>
      </c>
      <c r="D289" s="6">
        <v>-0.50882446664272896</v>
      </c>
      <c r="E289" s="11">
        <v>-0.67840017234544103</v>
      </c>
      <c r="F289">
        <v>2.95699512314887E-2</v>
      </c>
      <c r="G289">
        <v>-1.19553166941643</v>
      </c>
      <c r="H289">
        <v>-1.86944727287666</v>
      </c>
      <c r="I289">
        <v>-0.67627432811468202</v>
      </c>
      <c r="J289">
        <v>6.92401967081996E-2</v>
      </c>
      <c r="K289">
        <v>-0.67627432811468202</v>
      </c>
      <c r="L289">
        <v>6.92401967081996E-2</v>
      </c>
      <c r="M289">
        <v>-0.78423591624459399</v>
      </c>
      <c r="N289">
        <v>-72.024070959960298</v>
      </c>
      <c r="O289" s="5" t="s">
        <v>13436</v>
      </c>
      <c r="P289">
        <v>102.16550754996</v>
      </c>
      <c r="Q289">
        <v>118.46218133905001</v>
      </c>
      <c r="R289">
        <v>67.801992140848995</v>
      </c>
      <c r="S289">
        <v>84.268690511380797</v>
      </c>
      <c r="T289">
        <v>269.45366487251499</v>
      </c>
      <c r="U289">
        <v>224.62230946772601</v>
      </c>
      <c r="V289">
        <v>267.84741892562801</v>
      </c>
      <c r="W289">
        <v>282.88286284293002</v>
      </c>
      <c r="X289">
        <v>-0.78423591624459399</v>
      </c>
    </row>
    <row r="290" spans="1:24" x14ac:dyDescent="0.4">
      <c r="A290" s="2" t="s">
        <v>25529</v>
      </c>
      <c r="B290" s="2" t="s">
        <v>11214</v>
      </c>
      <c r="C290" s="8">
        <v>-5.7484432085351802E-3</v>
      </c>
      <c r="D290" s="6">
        <v>-0.96396223739367604</v>
      </c>
      <c r="E290" s="11">
        <v>-0.97884646883533</v>
      </c>
      <c r="F290">
        <v>6.9285731223227898E-2</v>
      </c>
      <c r="G290">
        <v>2.1863513825734402</v>
      </c>
      <c r="H290">
        <v>1.2281378432019701</v>
      </c>
      <c r="I290">
        <v>-0.96455947348996895</v>
      </c>
      <c r="J290">
        <v>3.6420902828647697E-2</v>
      </c>
      <c r="K290">
        <v>-0.97884646883533</v>
      </c>
      <c r="L290">
        <v>6.9285731223227898E-2</v>
      </c>
      <c r="M290">
        <v>-1.13483171783776</v>
      </c>
      <c r="N290">
        <v>-90.341670665463297</v>
      </c>
      <c r="O290" s="5" t="s">
        <v>13436</v>
      </c>
      <c r="P290">
        <v>117.064644067663</v>
      </c>
      <c r="Q290">
        <v>62.348516494237103</v>
      </c>
      <c r="R290">
        <v>37.291095677466998</v>
      </c>
      <c r="S290">
        <v>54.526799742658199</v>
      </c>
      <c r="T290">
        <v>16.7587035469491</v>
      </c>
      <c r="U290">
        <v>22.798603789569501</v>
      </c>
      <c r="V290">
        <v>20.397868357632099</v>
      </c>
      <c r="W290">
        <v>18.6652915365569</v>
      </c>
      <c r="X290">
        <v>-1.13483171783776</v>
      </c>
    </row>
    <row r="291" spans="1:24" x14ac:dyDescent="0.4">
      <c r="A291" s="2" t="s">
        <v>13935</v>
      </c>
      <c r="B291" s="2" t="s">
        <v>8856</v>
      </c>
      <c r="C291" s="8">
        <v>0.241723864552159</v>
      </c>
      <c r="D291" s="6">
        <v>0.77185538943211396</v>
      </c>
      <c r="E291" s="11">
        <v>0.52608653837136199</v>
      </c>
      <c r="F291">
        <v>5.6054065833581898E-2</v>
      </c>
      <c r="G291">
        <v>-0.189726300916428</v>
      </c>
      <c r="H291">
        <v>0.34040535766378399</v>
      </c>
      <c r="I291">
        <v>0.53124793335756104</v>
      </c>
      <c r="J291">
        <v>6.9387251864844304E-2</v>
      </c>
      <c r="K291">
        <v>0.53124793335756104</v>
      </c>
      <c r="L291">
        <v>6.9387251864844304E-2</v>
      </c>
      <c r="M291">
        <v>0.615567771479404</v>
      </c>
      <c r="N291">
        <v>72.610879903940301</v>
      </c>
      <c r="O291" s="5" t="s">
        <v>13436</v>
      </c>
      <c r="P291">
        <v>110.67929984579</v>
      </c>
      <c r="Q291">
        <v>130.93188463789801</v>
      </c>
      <c r="R291">
        <v>237.30697249297199</v>
      </c>
      <c r="S291">
        <v>173.49436281754899</v>
      </c>
      <c r="T291">
        <v>155.10015831686201</v>
      </c>
      <c r="U291">
        <v>113.61927134474</v>
      </c>
      <c r="V291">
        <v>159.170251446441</v>
      </c>
      <c r="W291">
        <v>156.78844890707799</v>
      </c>
      <c r="X291">
        <v>0.615567771479404</v>
      </c>
    </row>
    <row r="292" spans="1:24" x14ac:dyDescent="0.4">
      <c r="A292" s="2" t="s">
        <v>15263</v>
      </c>
      <c r="B292" s="2" t="s">
        <v>12267</v>
      </c>
      <c r="C292" s="8">
        <v>-3.1075006269223202E-2</v>
      </c>
      <c r="D292" s="6">
        <v>-0.30151299888511801</v>
      </c>
      <c r="E292" s="11">
        <v>-0.27147350073719301</v>
      </c>
      <c r="F292">
        <v>4.3176137869270097E-2</v>
      </c>
      <c r="G292">
        <v>-2.1304612799123701</v>
      </c>
      <c r="H292">
        <v>-2.4008992992213898</v>
      </c>
      <c r="I292">
        <v>-0.270721237629867</v>
      </c>
      <c r="J292">
        <v>7.0868787376693804E-2</v>
      </c>
      <c r="K292">
        <v>-0.270721237629867</v>
      </c>
      <c r="L292">
        <v>7.0868787376693804E-2</v>
      </c>
      <c r="M292">
        <v>-0.31120624465400298</v>
      </c>
      <c r="N292">
        <v>-95.884331645522494</v>
      </c>
      <c r="O292" s="5" t="s">
        <v>13436</v>
      </c>
      <c r="P292">
        <v>723.67234514555196</v>
      </c>
      <c r="Q292">
        <v>657.77684901420105</v>
      </c>
      <c r="R292">
        <v>569.53673398313197</v>
      </c>
      <c r="S292">
        <v>550.22497922136904</v>
      </c>
      <c r="T292">
        <v>2968.2621399919799</v>
      </c>
      <c r="U292">
        <v>3002.6882433672399</v>
      </c>
      <c r="V292">
        <v>2915.2232187186301</v>
      </c>
      <c r="W292">
        <v>2888.97234560265</v>
      </c>
      <c r="X292">
        <v>-0.31120624465400298</v>
      </c>
    </row>
    <row r="293" spans="1:24" x14ac:dyDescent="0.4">
      <c r="A293" s="2" t="s">
        <v>20948</v>
      </c>
      <c r="B293" s="2" t="s">
        <v>7135</v>
      </c>
      <c r="C293" s="8">
        <v>6.3030052313367002E-2</v>
      </c>
      <c r="D293" s="6">
        <v>0.29262832677699802</v>
      </c>
      <c r="E293" s="11">
        <v>0.228654406017263</v>
      </c>
      <c r="F293">
        <v>7.1004482996192594E-2</v>
      </c>
      <c r="G293">
        <v>-0.412980724547856</v>
      </c>
      <c r="H293">
        <v>-0.183382419014054</v>
      </c>
      <c r="I293">
        <v>0.229586890762177</v>
      </c>
      <c r="J293">
        <v>4.3180831396285098E-2</v>
      </c>
      <c r="K293">
        <v>0.228654406017263</v>
      </c>
      <c r="L293">
        <v>7.1004482996192594E-2</v>
      </c>
      <c r="M293">
        <v>0.26265857004696103</v>
      </c>
      <c r="N293">
        <v>77.8446068370299</v>
      </c>
      <c r="O293" s="5" t="s">
        <v>13436</v>
      </c>
      <c r="P293">
        <v>1045.0680043131299</v>
      </c>
      <c r="Q293">
        <v>1112.92101942213</v>
      </c>
      <c r="R293">
        <v>1264.50715342683</v>
      </c>
      <c r="S293">
        <v>1353.25602997688</v>
      </c>
      <c r="T293">
        <v>1288.7771629634201</v>
      </c>
      <c r="U293">
        <v>1532.7389203446701</v>
      </c>
      <c r="V293">
        <v>1400.09630841649</v>
      </c>
      <c r="W293">
        <v>1526.8208476903601</v>
      </c>
      <c r="X293">
        <v>0.26265857004696103</v>
      </c>
    </row>
    <row r="294" spans="1:24" x14ac:dyDescent="0.4">
      <c r="A294" s="2" t="s">
        <v>22648</v>
      </c>
      <c r="B294" s="2" t="s">
        <v>3975</v>
      </c>
      <c r="C294" s="8">
        <v>-2.1566735135374701E-2</v>
      </c>
      <c r="D294" s="6">
        <v>-0.26685834540116998</v>
      </c>
      <c r="E294" s="11">
        <v>-0.24636298643264801</v>
      </c>
      <c r="F294">
        <v>7.1198112524700097E-2</v>
      </c>
      <c r="G294">
        <v>1.59690494038447</v>
      </c>
      <c r="H294">
        <v>1.3516134034185801</v>
      </c>
      <c r="I294">
        <v>-0.24550760539097399</v>
      </c>
      <c r="J294">
        <v>1.6864978343039499E-2</v>
      </c>
      <c r="K294">
        <v>-0.24636298643264801</v>
      </c>
      <c r="L294">
        <v>7.1198112524700097E-2</v>
      </c>
      <c r="M294">
        <v>-0.28270929215448798</v>
      </c>
      <c r="N294">
        <v>-94.620440621491397</v>
      </c>
      <c r="O294" s="5" t="s">
        <v>13436</v>
      </c>
      <c r="P294">
        <v>1668.70328998268</v>
      </c>
      <c r="Q294">
        <v>1602.3568739018899</v>
      </c>
      <c r="R294">
        <v>1359.4299424240201</v>
      </c>
      <c r="S294">
        <v>1348.29904818209</v>
      </c>
      <c r="T294">
        <v>550.73700283699304</v>
      </c>
      <c r="U294">
        <v>514.27670187619105</v>
      </c>
      <c r="V294">
        <v>568.13079245273696</v>
      </c>
      <c r="W294">
        <v>473.68362077217802</v>
      </c>
      <c r="X294">
        <v>-0.28270929215448898</v>
      </c>
    </row>
    <row r="295" spans="1:24" x14ac:dyDescent="0.4">
      <c r="A295" s="2" t="s">
        <v>23149</v>
      </c>
      <c r="B295" s="2" t="s">
        <v>1801</v>
      </c>
      <c r="C295" s="8">
        <v>9.5955969075118802E-2</v>
      </c>
      <c r="D295" s="6">
        <v>0.52804028650693002</v>
      </c>
      <c r="E295" s="11">
        <v>0.43012034292718798</v>
      </c>
      <c r="F295">
        <v>2.5959227800729599E-2</v>
      </c>
      <c r="G295">
        <v>-2.8587247963843798</v>
      </c>
      <c r="H295">
        <v>-2.4266405988993398</v>
      </c>
      <c r="I295">
        <v>0.43258732509936099</v>
      </c>
      <c r="J295">
        <v>7.15470305386922E-2</v>
      </c>
      <c r="K295">
        <v>0.43258732509936099</v>
      </c>
      <c r="L295">
        <v>7.15470305386922E-2</v>
      </c>
      <c r="M295">
        <v>0.49548914998739602</v>
      </c>
      <c r="N295">
        <v>79.700547725146507</v>
      </c>
      <c r="O295" s="5" t="s">
        <v>13436</v>
      </c>
      <c r="P295">
        <v>195.81722280408999</v>
      </c>
      <c r="Q295">
        <v>174.575846183864</v>
      </c>
      <c r="R295">
        <v>257.64757013522598</v>
      </c>
      <c r="S295">
        <v>275.11248961068497</v>
      </c>
      <c r="T295">
        <v>1238.17245029224</v>
      </c>
      <c r="U295">
        <v>1419.4933966030301</v>
      </c>
      <c r="V295">
        <v>1287.7408368072299</v>
      </c>
      <c r="W295">
        <v>1533.45739579224</v>
      </c>
      <c r="X295">
        <v>0.49548914998739602</v>
      </c>
    </row>
    <row r="296" spans="1:24" x14ac:dyDescent="0.4">
      <c r="A296" s="2" t="s">
        <v>25788</v>
      </c>
      <c r="B296" s="2" t="s">
        <v>7031</v>
      </c>
      <c r="C296" s="8">
        <v>-5.7658819970680002E-2</v>
      </c>
      <c r="D296" s="6">
        <v>-0.82289409715957296</v>
      </c>
      <c r="E296" s="11">
        <v>-0.76717005707842401</v>
      </c>
      <c r="F296">
        <v>2.2169740135166999E-2</v>
      </c>
      <c r="G296">
        <v>-6.4362009487374996</v>
      </c>
      <c r="H296">
        <v>-7.2014363118789504</v>
      </c>
      <c r="I296">
        <v>-0.77032170735595396</v>
      </c>
      <c r="J296">
        <v>7.1629382746752707E-2</v>
      </c>
      <c r="K296">
        <v>-0.77032170735595396</v>
      </c>
      <c r="L296">
        <v>7.1629382746752707E-2</v>
      </c>
      <c r="M296">
        <v>-0.881948094865176</v>
      </c>
      <c r="N296">
        <v>-94.008069174114993</v>
      </c>
      <c r="O296" s="5" t="s">
        <v>13436</v>
      </c>
      <c r="P296">
        <v>102.16550754996</v>
      </c>
      <c r="Q296">
        <v>81.053071442508198</v>
      </c>
      <c r="R296">
        <v>57.631693319721698</v>
      </c>
      <c r="S296">
        <v>47.091327050477503</v>
      </c>
      <c r="T296">
        <v>7913.3940944632895</v>
      </c>
      <c r="U296">
        <v>7822.1635854409997</v>
      </c>
      <c r="V296">
        <v>7687.9900231199999</v>
      </c>
      <c r="W296">
        <v>7329.23781002136</v>
      </c>
      <c r="X296">
        <v>-0.881948094865175</v>
      </c>
    </row>
    <row r="297" spans="1:24" x14ac:dyDescent="0.4">
      <c r="A297" s="2" t="s">
        <v>25747</v>
      </c>
      <c r="B297" s="2" t="s">
        <v>5105</v>
      </c>
      <c r="C297" s="8">
        <v>-8.3706660684622403E-2</v>
      </c>
      <c r="D297" s="6">
        <v>0.45322060585826002</v>
      </c>
      <c r="E297" s="11">
        <v>0.53429176141299195</v>
      </c>
      <c r="F297">
        <v>2.4643286057710101E-2</v>
      </c>
      <c r="G297">
        <v>-1.7779109232050401</v>
      </c>
      <c r="H297">
        <v>-1.2409838121847201</v>
      </c>
      <c r="I297">
        <v>0.53746435789561997</v>
      </c>
      <c r="J297">
        <v>7.1856884936137497E-2</v>
      </c>
      <c r="K297">
        <v>0.53746435789561997</v>
      </c>
      <c r="L297">
        <v>7.1856884936137497E-2</v>
      </c>
      <c r="M297">
        <v>0.61460748454407299</v>
      </c>
      <c r="N297">
        <v>100.46420793293601</v>
      </c>
      <c r="O297" s="5" t="s">
        <v>13436</v>
      </c>
      <c r="P297">
        <v>153.24826132493999</v>
      </c>
      <c r="Q297">
        <v>102.875052215491</v>
      </c>
      <c r="R297">
        <v>189.84557799437701</v>
      </c>
      <c r="S297">
        <v>166.05889012536801</v>
      </c>
      <c r="T297">
        <v>458.39983231360702</v>
      </c>
      <c r="U297">
        <v>419.71855828994399</v>
      </c>
      <c r="V297">
        <v>416.31714926642599</v>
      </c>
      <c r="W297">
        <v>406.903355496941</v>
      </c>
      <c r="X297">
        <v>0.61460748454407299</v>
      </c>
    </row>
    <row r="298" spans="1:24" x14ac:dyDescent="0.4">
      <c r="A298" s="2" t="s">
        <v>20287</v>
      </c>
      <c r="B298" s="2" t="s">
        <v>3073</v>
      </c>
      <c r="C298" s="8">
        <v>-3.0571594146930801E-2</v>
      </c>
      <c r="D298" s="6">
        <v>-0.44935070462174398</v>
      </c>
      <c r="E298" s="11">
        <v>-0.42067566387065702</v>
      </c>
      <c r="F298">
        <v>2.78266578221999E-2</v>
      </c>
      <c r="G298">
        <v>-3.5843515404819901</v>
      </c>
      <c r="H298">
        <v>-4.0031307646354399</v>
      </c>
      <c r="I298">
        <v>-0.41999738961085298</v>
      </c>
      <c r="J298">
        <v>7.20853279728529E-2</v>
      </c>
      <c r="K298">
        <v>-0.41999738961085298</v>
      </c>
      <c r="L298">
        <v>7.20853279728529E-2</v>
      </c>
      <c r="M298">
        <v>-0.47970132946353999</v>
      </c>
      <c r="N298">
        <v>-93.892122915442798</v>
      </c>
      <c r="O298" s="5" t="s">
        <v>13436</v>
      </c>
      <c r="P298">
        <v>270.312905392603</v>
      </c>
      <c r="Q298">
        <v>286.80317587348998</v>
      </c>
      <c r="R298">
        <v>210.18617563663199</v>
      </c>
      <c r="S298">
        <v>195.80078089409099</v>
      </c>
      <c r="T298">
        <v>3109.2324110045502</v>
      </c>
      <c r="U298">
        <v>3452.3066099058001</v>
      </c>
      <c r="V298">
        <v>3228.5478523432498</v>
      </c>
      <c r="W298">
        <v>3150.7012113708101</v>
      </c>
      <c r="X298">
        <v>-0.47970132946353999</v>
      </c>
    </row>
    <row r="299" spans="1:24" x14ac:dyDescent="0.4">
      <c r="A299" s="2" t="s">
        <v>25667</v>
      </c>
      <c r="B299" s="2" t="s">
        <v>9391</v>
      </c>
      <c r="C299" s="8">
        <v>0.118222287522409</v>
      </c>
      <c r="D299" s="6">
        <v>0.46452073743011102</v>
      </c>
      <c r="E299" s="11">
        <v>0.34426126335902602</v>
      </c>
      <c r="F299">
        <v>7.2918687465412704E-2</v>
      </c>
      <c r="G299">
        <v>0.24486060743356799</v>
      </c>
      <c r="H299">
        <v>0.59115907521538102</v>
      </c>
      <c r="I299">
        <v>0.34643463134534502</v>
      </c>
      <c r="J299">
        <v>5.6793176658903502E-2</v>
      </c>
      <c r="K299">
        <v>0.34426126335902602</v>
      </c>
      <c r="L299">
        <v>7.2918687465412704E-2</v>
      </c>
      <c r="M299">
        <v>0.39148053663313098</v>
      </c>
      <c r="N299">
        <v>75.721146295808595</v>
      </c>
      <c r="O299" s="5" t="s">
        <v>13436</v>
      </c>
      <c r="P299">
        <v>346.93703605507301</v>
      </c>
      <c r="Q299">
        <v>342.916840718304</v>
      </c>
      <c r="R299">
        <v>501.73474184228297</v>
      </c>
      <c r="S299">
        <v>448.60685242823303</v>
      </c>
      <c r="T299">
        <v>312.17192881571799</v>
      </c>
      <c r="U299">
        <v>260.502079366065</v>
      </c>
      <c r="V299">
        <v>330.04419785217902</v>
      </c>
      <c r="W299">
        <v>287.44548966297702</v>
      </c>
      <c r="X299">
        <v>0.39148053663313098</v>
      </c>
    </row>
    <row r="300" spans="1:24" x14ac:dyDescent="0.4">
      <c r="A300" s="2" t="s">
        <v>18413</v>
      </c>
      <c r="B300" s="2" t="s">
        <v>5929</v>
      </c>
      <c r="C300" s="8">
        <v>-0.53373061347944994</v>
      </c>
      <c r="D300" s="6">
        <v>0.80396274693816505</v>
      </c>
      <c r="E300" s="11">
        <v>1.3217093002788201</v>
      </c>
      <c r="F300">
        <v>7.3006384379881398E-2</v>
      </c>
      <c r="G300">
        <v>1.22457736214024</v>
      </c>
      <c r="H300">
        <v>2.5622704884126501</v>
      </c>
      <c r="I300">
        <v>1.3414587515421199</v>
      </c>
      <c r="J300">
        <v>1.24756855554109E-2</v>
      </c>
      <c r="K300">
        <v>1.3217093002788201</v>
      </c>
      <c r="L300">
        <v>7.3006384379881398E-2</v>
      </c>
      <c r="M300">
        <v>1.5023065479548601</v>
      </c>
      <c r="N300">
        <v>123.579181999608</v>
      </c>
      <c r="O300" s="5" t="s">
        <v>13436</v>
      </c>
      <c r="P300">
        <v>42.568961479150097</v>
      </c>
      <c r="Q300">
        <v>24.939406597694799</v>
      </c>
      <c r="R300">
        <v>74.582191354933897</v>
      </c>
      <c r="S300">
        <v>47.091327050477503</v>
      </c>
      <c r="T300">
        <v>13.801285273958101</v>
      </c>
      <c r="U300">
        <v>15.3236517274156</v>
      </c>
      <c r="V300">
        <v>12.0380862438485</v>
      </c>
      <c r="W300">
        <v>7.8809008709907102</v>
      </c>
      <c r="X300">
        <v>1.5023065479548601</v>
      </c>
    </row>
    <row r="301" spans="1:24" x14ac:dyDescent="0.4">
      <c r="A301" s="2" t="s">
        <v>19108</v>
      </c>
      <c r="B301" s="2" t="s">
        <v>10913</v>
      </c>
      <c r="C301" s="8">
        <v>-2.9601464543380302E-3</v>
      </c>
      <c r="D301" s="6">
        <v>-0.391398605770932</v>
      </c>
      <c r="E301" s="11">
        <v>-0.39178871486958</v>
      </c>
      <c r="F301">
        <v>7.2096487944166607E-2</v>
      </c>
      <c r="G301">
        <v>0.59999166543119198</v>
      </c>
      <c r="H301">
        <v>0.211553200629337</v>
      </c>
      <c r="I301">
        <v>-0.38917180204034302</v>
      </c>
      <c r="J301">
        <v>7.3146713240923894E-2</v>
      </c>
      <c r="K301">
        <v>-0.38917180204034302</v>
      </c>
      <c r="L301">
        <v>7.3146713240923894E-2</v>
      </c>
      <c r="M301">
        <v>-0.44202335006738003</v>
      </c>
      <c r="N301">
        <v>-90.433319531144804</v>
      </c>
      <c r="O301" s="5" t="s">
        <v>13436</v>
      </c>
      <c r="P301">
        <v>302.23962650196597</v>
      </c>
      <c r="Q301">
        <v>339.79941489359197</v>
      </c>
      <c r="R301">
        <v>247.477271314099</v>
      </c>
      <c r="S301">
        <v>237.93512614978101</v>
      </c>
      <c r="T301">
        <v>208.99089129136499</v>
      </c>
      <c r="U301">
        <v>205.93492931234101</v>
      </c>
      <c r="V301">
        <v>196.622075316191</v>
      </c>
      <c r="W301">
        <v>214.858244798589</v>
      </c>
      <c r="X301">
        <v>-0.44202335006738003</v>
      </c>
    </row>
    <row r="302" spans="1:24" x14ac:dyDescent="0.4">
      <c r="A302" s="2" t="s">
        <v>22676</v>
      </c>
      <c r="B302" s="2" t="s">
        <v>2164</v>
      </c>
      <c r="C302" s="8">
        <v>-0.30173461045946598</v>
      </c>
      <c r="D302" s="6">
        <v>-1.44486442055873</v>
      </c>
      <c r="E302" s="11">
        <v>-1.1835004126351301</v>
      </c>
      <c r="F302">
        <v>7.3945717648841197E-2</v>
      </c>
      <c r="G302">
        <v>1.7824645029119199</v>
      </c>
      <c r="H302">
        <v>0.63933457299280805</v>
      </c>
      <c r="I302">
        <v>-1.15827091221575</v>
      </c>
      <c r="J302">
        <v>5.0123502421744501E-2</v>
      </c>
      <c r="K302">
        <v>-1.1835004126351301</v>
      </c>
      <c r="L302">
        <v>7.3945717648841197E-2</v>
      </c>
      <c r="M302">
        <v>-1.33864189789954</v>
      </c>
      <c r="N302">
        <v>-101.79569516994999</v>
      </c>
      <c r="O302" s="5" t="s">
        <v>13436</v>
      </c>
      <c r="P302">
        <v>48.954305701022598</v>
      </c>
      <c r="Q302">
        <v>71.700793968372594</v>
      </c>
      <c r="R302">
        <v>27.120796856339599</v>
      </c>
      <c r="S302">
        <v>17.349436281754901</v>
      </c>
      <c r="T302">
        <v>12.486877152628701</v>
      </c>
      <c r="U302">
        <v>21.677360980246402</v>
      </c>
      <c r="V302">
        <v>13.3756513820538</v>
      </c>
      <c r="W302">
        <v>14.1026647165097</v>
      </c>
      <c r="X302">
        <v>-1.33864189789954</v>
      </c>
    </row>
    <row r="303" spans="1:24" x14ac:dyDescent="0.4">
      <c r="A303" s="2" t="s">
        <v>26650</v>
      </c>
      <c r="B303" s="2" t="s">
        <v>10857</v>
      </c>
      <c r="C303" s="8">
        <v>0.18229243166576001</v>
      </c>
      <c r="D303" s="6">
        <v>1.3013326908431899</v>
      </c>
      <c r="E303" s="11">
        <v>1.10980571819588</v>
      </c>
      <c r="F303">
        <v>2.38647512507436E-2</v>
      </c>
      <c r="G303">
        <v>-1.37462265984416</v>
      </c>
      <c r="H303">
        <v>-0.25558300735123202</v>
      </c>
      <c r="I303">
        <v>1.13201468718985</v>
      </c>
      <c r="J303">
        <v>7.4077289938278099E-2</v>
      </c>
      <c r="K303">
        <v>1.13201468718985</v>
      </c>
      <c r="L303">
        <v>7.4077289938278099E-2</v>
      </c>
      <c r="M303">
        <v>1.27953308421795</v>
      </c>
      <c r="N303">
        <v>82.025818599653803</v>
      </c>
      <c r="O303" s="5" t="s">
        <v>13436</v>
      </c>
      <c r="P303">
        <v>25.541376887490099</v>
      </c>
      <c r="Q303">
        <v>12.469703298847399</v>
      </c>
      <c r="R303">
        <v>44.071294891551901</v>
      </c>
      <c r="S303">
        <v>52.0483088452646</v>
      </c>
      <c r="T303">
        <v>48.9617025195179</v>
      </c>
      <c r="U303">
        <v>51.577169228862203</v>
      </c>
      <c r="V303">
        <v>54.840170666420697</v>
      </c>
      <c r="W303">
        <v>58.484580147878397</v>
      </c>
      <c r="X303">
        <v>1.27953308421795</v>
      </c>
    </row>
    <row r="304" spans="1:24" x14ac:dyDescent="0.4">
      <c r="A304" s="2" t="s">
        <v>14096</v>
      </c>
      <c r="B304" s="2" t="s">
        <v>10764</v>
      </c>
      <c r="C304" s="8">
        <v>-2.6780981461948902E-2</v>
      </c>
      <c r="D304" s="6">
        <v>-0.28996051160934999</v>
      </c>
      <c r="E304" s="11">
        <v>-0.26461337744100599</v>
      </c>
      <c r="F304">
        <v>6.1170593208306201E-2</v>
      </c>
      <c r="G304">
        <v>-0.86638573129294005</v>
      </c>
      <c r="H304">
        <v>-1.12956527068178</v>
      </c>
      <c r="I304">
        <v>-0.26357432037952799</v>
      </c>
      <c r="J304">
        <v>7.4453390171935405E-2</v>
      </c>
      <c r="K304">
        <v>-0.26357432037952799</v>
      </c>
      <c r="L304">
        <v>7.4453390171935405E-2</v>
      </c>
      <c r="M304">
        <v>-0.29734228208160801</v>
      </c>
      <c r="N304">
        <v>-95.276912410648805</v>
      </c>
      <c r="O304" s="5" t="s">
        <v>13436</v>
      </c>
      <c r="P304">
        <v>734.31458551533899</v>
      </c>
      <c r="Q304">
        <v>754.41704958026799</v>
      </c>
      <c r="R304">
        <v>545.80603673383496</v>
      </c>
      <c r="S304">
        <v>656.80008780929199</v>
      </c>
      <c r="T304">
        <v>1247.7019091718801</v>
      </c>
      <c r="U304">
        <v>1420.9883870154599</v>
      </c>
      <c r="V304">
        <v>1275.7027505633901</v>
      </c>
      <c r="W304">
        <v>1325.65048335191</v>
      </c>
      <c r="X304">
        <v>-0.29734228208160701</v>
      </c>
    </row>
    <row r="305" spans="1:24" x14ac:dyDescent="0.4">
      <c r="A305" s="2" t="s">
        <v>25921</v>
      </c>
      <c r="B305" s="2" t="s">
        <v>125</v>
      </c>
      <c r="C305" s="8">
        <v>3.5030878342850402E-2</v>
      </c>
      <c r="D305" s="6">
        <v>-0.91245978370571001</v>
      </c>
      <c r="E305" s="11">
        <v>-0.95488569977017901</v>
      </c>
      <c r="F305">
        <v>3.1306076889030497E-2</v>
      </c>
      <c r="G305">
        <v>-1.76507970531946</v>
      </c>
      <c r="H305">
        <v>-2.7125708769652701</v>
      </c>
      <c r="I305">
        <v>-0.95642387592887201</v>
      </c>
      <c r="J305">
        <v>7.4940353491809802E-2</v>
      </c>
      <c r="K305">
        <v>-0.95642387592887201</v>
      </c>
      <c r="L305">
        <v>7.4940353491809802E-2</v>
      </c>
      <c r="M305">
        <v>-1.0762487360350901</v>
      </c>
      <c r="N305">
        <v>-87.801397622754493</v>
      </c>
      <c r="O305" s="5" t="s">
        <v>13436</v>
      </c>
      <c r="P305">
        <v>61.724994144767599</v>
      </c>
      <c r="Q305">
        <v>56.1136648448134</v>
      </c>
      <c r="R305">
        <v>27.120796856339599</v>
      </c>
      <c r="S305">
        <v>34.698872563509802</v>
      </c>
      <c r="T305">
        <v>214.24852377668199</v>
      </c>
      <c r="U305">
        <v>180.893839904125</v>
      </c>
      <c r="V305">
        <v>225.71411707215901</v>
      </c>
      <c r="W305">
        <v>176.283308956371</v>
      </c>
      <c r="X305">
        <v>-1.0762487360350901</v>
      </c>
    </row>
    <row r="306" spans="1:24" x14ac:dyDescent="0.4">
      <c r="A306" s="2" t="s">
        <v>24323</v>
      </c>
      <c r="B306" s="2" t="s">
        <v>3722</v>
      </c>
      <c r="C306" s="8">
        <v>-0.11185792887554601</v>
      </c>
      <c r="D306" s="6">
        <v>0.55805192710235996</v>
      </c>
      <c r="E306" s="11">
        <v>0.66591566850595396</v>
      </c>
      <c r="F306">
        <v>2.8746082371606699E-2</v>
      </c>
      <c r="G306">
        <v>-1.4363771293435801</v>
      </c>
      <c r="H306">
        <v>-0.76646753688809</v>
      </c>
      <c r="I306">
        <v>0.67115884160057204</v>
      </c>
      <c r="J306">
        <v>7.5113350484945801E-2</v>
      </c>
      <c r="K306">
        <v>0.67115884160057204</v>
      </c>
      <c r="L306">
        <v>7.5113350484945801E-2</v>
      </c>
      <c r="M306">
        <v>0.75457238568763196</v>
      </c>
      <c r="N306">
        <v>101.33436840117901</v>
      </c>
      <c r="O306" s="5" t="s">
        <v>13436</v>
      </c>
      <c r="P306">
        <v>68.110338366640093</v>
      </c>
      <c r="Q306">
        <v>84.17049726722</v>
      </c>
      <c r="R306">
        <v>128.82378506761299</v>
      </c>
      <c r="S306">
        <v>94.182654100955105</v>
      </c>
      <c r="T306">
        <v>214.905727837347</v>
      </c>
      <c r="U306">
        <v>186.50005395074101</v>
      </c>
      <c r="V306">
        <v>193.94694503978101</v>
      </c>
      <c r="W306">
        <v>175.03895618726699</v>
      </c>
      <c r="X306">
        <v>0.75457238568763296</v>
      </c>
    </row>
    <row r="307" spans="1:24" x14ac:dyDescent="0.4">
      <c r="A307" s="2" t="s">
        <v>25714</v>
      </c>
      <c r="B307" s="2" t="s">
        <v>10633</v>
      </c>
      <c r="C307" s="8">
        <v>1.39360967357626E-2</v>
      </c>
      <c r="D307" s="6">
        <v>-0.37236934173922998</v>
      </c>
      <c r="E307" s="11">
        <v>-0.388970721273177</v>
      </c>
      <c r="F307">
        <v>5.4296379341145701E-2</v>
      </c>
      <c r="G307">
        <v>-0.26666992002488299</v>
      </c>
      <c r="H307">
        <v>-0.65297540828465495</v>
      </c>
      <c r="I307">
        <v>-0.38693708313249298</v>
      </c>
      <c r="J307">
        <v>7.5475810717188702E-2</v>
      </c>
      <c r="K307">
        <v>-0.38693708313249298</v>
      </c>
      <c r="L307">
        <v>7.5475810717188702E-2</v>
      </c>
      <c r="M307">
        <v>-0.43421778174435299</v>
      </c>
      <c r="N307">
        <v>-87.856678967080597</v>
      </c>
      <c r="O307" s="5" t="s">
        <v>13436</v>
      </c>
      <c r="P307">
        <v>297.982730354051</v>
      </c>
      <c r="Q307">
        <v>399.030505563117</v>
      </c>
      <c r="R307">
        <v>250.867370921141</v>
      </c>
      <c r="S307">
        <v>277.59098050807802</v>
      </c>
      <c r="T307">
        <v>384.46437548883199</v>
      </c>
      <c r="U307">
        <v>432.79972439871301</v>
      </c>
      <c r="V307">
        <v>377.19336897391798</v>
      </c>
      <c r="W307">
        <v>442.57480154458301</v>
      </c>
      <c r="X307">
        <v>-0.43421778174435399</v>
      </c>
    </row>
    <row r="308" spans="1:24" x14ac:dyDescent="0.4">
      <c r="A308" s="2" t="s">
        <v>21177</v>
      </c>
      <c r="B308" s="2" t="s">
        <v>1426</v>
      </c>
      <c r="C308" s="8">
        <v>-0.12682311806968899</v>
      </c>
      <c r="D308" s="6">
        <v>0.59039717437771999</v>
      </c>
      <c r="E308" s="11">
        <v>0.70998336807700801</v>
      </c>
      <c r="F308">
        <v>7.5847989686667797E-2</v>
      </c>
      <c r="G308">
        <v>0.91962868692386401</v>
      </c>
      <c r="H308">
        <v>1.63684907877233</v>
      </c>
      <c r="I308">
        <v>0.71837079736805098</v>
      </c>
      <c r="J308">
        <v>3.4303547879179302E-2</v>
      </c>
      <c r="K308">
        <v>0.70998336807700801</v>
      </c>
      <c r="L308">
        <v>7.5847989686667797E-2</v>
      </c>
      <c r="M308">
        <v>0.79522107841006995</v>
      </c>
      <c r="N308">
        <v>102.123465354231</v>
      </c>
      <c r="O308" s="5" t="s">
        <v>13436</v>
      </c>
      <c r="P308">
        <v>85.137922958300194</v>
      </c>
      <c r="Q308">
        <v>102.875052215491</v>
      </c>
      <c r="R308">
        <v>115.263386639443</v>
      </c>
      <c r="S308">
        <v>161.10190833058101</v>
      </c>
      <c r="T308">
        <v>38.446437548883203</v>
      </c>
      <c r="U308">
        <v>58.678373687908497</v>
      </c>
      <c r="V308">
        <v>41.798910568918302</v>
      </c>
      <c r="W308">
        <v>46.455836713208399</v>
      </c>
      <c r="X308">
        <v>0.79522107841006995</v>
      </c>
    </row>
    <row r="309" spans="1:24" x14ac:dyDescent="0.4">
      <c r="A309" s="2" t="s">
        <v>14019</v>
      </c>
      <c r="B309" s="2" t="s">
        <v>8037</v>
      </c>
      <c r="C309" s="8">
        <v>0.273769243970922</v>
      </c>
      <c r="D309" s="6">
        <v>1.0032263135146899</v>
      </c>
      <c r="E309" s="11">
        <v>0.72210125928703806</v>
      </c>
      <c r="F309">
        <v>7.6497941978020401E-2</v>
      </c>
      <c r="G309">
        <v>0.63644087002789795</v>
      </c>
      <c r="H309">
        <v>1.3658979560070601</v>
      </c>
      <c r="I309">
        <v>0.73243299061535505</v>
      </c>
      <c r="J309">
        <v>5.3147571269241703E-2</v>
      </c>
      <c r="K309">
        <v>0.72210125928703806</v>
      </c>
      <c r="L309">
        <v>7.6497941978020401E-2</v>
      </c>
      <c r="M309">
        <v>0.80611792024828899</v>
      </c>
      <c r="N309">
        <v>74.736266510754007</v>
      </c>
      <c r="O309" s="5" t="s">
        <v>13436</v>
      </c>
      <c r="P309">
        <v>63.8534422187251</v>
      </c>
      <c r="Q309">
        <v>59.231090669525202</v>
      </c>
      <c r="R309">
        <v>138.99408388873999</v>
      </c>
      <c r="S309">
        <v>109.053599485316</v>
      </c>
      <c r="T309">
        <v>40.4180497308772</v>
      </c>
      <c r="U309">
        <v>37.748507913877397</v>
      </c>
      <c r="V309">
        <v>51.496257820907303</v>
      </c>
      <c r="W309">
        <v>42.307994149529101</v>
      </c>
      <c r="X309">
        <v>0.80611792024828899</v>
      </c>
    </row>
    <row r="310" spans="1:24" x14ac:dyDescent="0.4">
      <c r="A310" s="2" t="s">
        <v>14424</v>
      </c>
      <c r="B310" s="2" t="s">
        <v>1462</v>
      </c>
      <c r="C310" s="8">
        <v>-4.9564556867476198E-2</v>
      </c>
      <c r="D310" s="6">
        <v>0.25191196943776201</v>
      </c>
      <c r="E310" s="11">
        <v>0.30070327951668802</v>
      </c>
      <c r="F310">
        <v>7.6532748130643299E-2</v>
      </c>
      <c r="G310">
        <v>2.27550416256762</v>
      </c>
      <c r="H310">
        <v>2.57698078478627</v>
      </c>
      <c r="I310">
        <v>0.30151494253385502</v>
      </c>
      <c r="J310">
        <v>7.6840177163354602E-3</v>
      </c>
      <c r="K310">
        <v>0.30070327951668802</v>
      </c>
      <c r="L310">
        <v>7.6532748130643299E-2</v>
      </c>
      <c r="M310">
        <v>0.33563077486130599</v>
      </c>
      <c r="N310">
        <v>101.130963766024</v>
      </c>
      <c r="O310" s="5" t="s">
        <v>13436</v>
      </c>
      <c r="P310">
        <v>1240.88522711723</v>
      </c>
      <c r="Q310">
        <v>1103.568741948</v>
      </c>
      <c r="R310">
        <v>1325.5289463536001</v>
      </c>
      <c r="S310">
        <v>1454.8741567700199</v>
      </c>
      <c r="T310">
        <v>249.73754305257401</v>
      </c>
      <c r="U310">
        <v>228.35978549880301</v>
      </c>
      <c r="V310">
        <v>232.06755147863399</v>
      </c>
      <c r="W310">
        <v>226.88698823325899</v>
      </c>
      <c r="X310">
        <v>0.33563077486130599</v>
      </c>
    </row>
    <row r="311" spans="1:24" x14ac:dyDescent="0.4">
      <c r="A311" s="2" t="s">
        <v>16558</v>
      </c>
      <c r="B311" s="2" t="s">
        <v>1436</v>
      </c>
      <c r="C311" s="8">
        <v>-0.26573075145617903</v>
      </c>
      <c r="D311" s="6">
        <v>-0.70967200223687099</v>
      </c>
      <c r="E311" s="11">
        <v>-0.44789870679993798</v>
      </c>
      <c r="F311">
        <v>7.6655322126077494E-2</v>
      </c>
      <c r="G311">
        <v>0.89603918464435806</v>
      </c>
      <c r="H311">
        <v>0.45209732373874001</v>
      </c>
      <c r="I311">
        <v>-0.44548306345508998</v>
      </c>
      <c r="J311">
        <v>7.5062699687332299E-2</v>
      </c>
      <c r="K311">
        <v>-0.44789870679993798</v>
      </c>
      <c r="L311">
        <v>7.6655322126077494E-2</v>
      </c>
      <c r="M311">
        <v>-0.49961205549594301</v>
      </c>
      <c r="N311">
        <v>-110.52799278282301</v>
      </c>
      <c r="O311" s="5" t="s">
        <v>13436</v>
      </c>
      <c r="P311">
        <v>334.16634761132798</v>
      </c>
      <c r="Q311">
        <v>277.45089839935503</v>
      </c>
      <c r="R311">
        <v>233.916872885929</v>
      </c>
      <c r="S311">
        <v>146.23096294621999</v>
      </c>
      <c r="T311">
        <v>166.601229378494</v>
      </c>
      <c r="U311">
        <v>158.468983717664</v>
      </c>
      <c r="V311">
        <v>139.10677437336</v>
      </c>
      <c r="W311">
        <v>129.41268798679499</v>
      </c>
      <c r="X311">
        <v>-0.49961205549594201</v>
      </c>
    </row>
    <row r="312" spans="1:24" x14ac:dyDescent="0.4">
      <c r="A312" s="2" t="s">
        <v>26394</v>
      </c>
      <c r="B312" s="2" t="s">
        <v>6007</v>
      </c>
      <c r="C312" s="8">
        <v>-9.4600258655006805E-2</v>
      </c>
      <c r="D312" s="6">
        <v>-0.93037539615140696</v>
      </c>
      <c r="E312" s="11">
        <v>-0.84413889490051697</v>
      </c>
      <c r="F312">
        <v>3.6107559100938699E-2</v>
      </c>
      <c r="G312">
        <v>-1.2690999333438</v>
      </c>
      <c r="H312">
        <v>-2.1048754771229601</v>
      </c>
      <c r="I312">
        <v>-0.84268299891604304</v>
      </c>
      <c r="J312">
        <v>7.6957367081757197E-2</v>
      </c>
      <c r="K312">
        <v>-0.84268299891604304</v>
      </c>
      <c r="L312">
        <v>7.6957367081757197E-2</v>
      </c>
      <c r="M312">
        <v>-0.93853802074508197</v>
      </c>
      <c r="N312">
        <v>-95.805862063503298</v>
      </c>
      <c r="O312" s="5" t="s">
        <v>13436</v>
      </c>
      <c r="P312">
        <v>61.724994144767599</v>
      </c>
      <c r="Q312">
        <v>99.757626390779294</v>
      </c>
      <c r="R312">
        <v>40.6811952845094</v>
      </c>
      <c r="S312">
        <v>42.134345255690398</v>
      </c>
      <c r="T312">
        <v>208.005085200368</v>
      </c>
      <c r="U312">
        <v>168.56016900157101</v>
      </c>
      <c r="V312">
        <v>194.28133632433199</v>
      </c>
      <c r="W312">
        <v>155.958880394342</v>
      </c>
      <c r="X312">
        <v>-0.93853802074508197</v>
      </c>
    </row>
    <row r="313" spans="1:24" x14ac:dyDescent="0.4">
      <c r="A313" s="2" t="s">
        <v>20658</v>
      </c>
      <c r="B313" s="2" t="s">
        <v>13038</v>
      </c>
      <c r="C313" s="8">
        <v>-1.7375666767124001E-2</v>
      </c>
      <c r="D313" s="6">
        <v>0.27434693569819102</v>
      </c>
      <c r="E313" s="11">
        <v>0.29054037456256998</v>
      </c>
      <c r="F313">
        <v>5.5894335783251599E-2</v>
      </c>
      <c r="G313">
        <v>-1.35510888302974</v>
      </c>
      <c r="H313">
        <v>-1.06338635026976</v>
      </c>
      <c r="I313">
        <v>0.2916752476128</v>
      </c>
      <c r="J313">
        <v>7.7232588063830904E-2</v>
      </c>
      <c r="K313">
        <v>0.2916752476128</v>
      </c>
      <c r="L313">
        <v>7.7232588063830904E-2</v>
      </c>
      <c r="M313">
        <v>0.32440103880555599</v>
      </c>
      <c r="N313">
        <v>93.623967641640604</v>
      </c>
      <c r="O313" s="5" t="s">
        <v>13436</v>
      </c>
      <c r="P313">
        <v>515.08443389771605</v>
      </c>
      <c r="Q313">
        <v>433.32218963494802</v>
      </c>
      <c r="R313">
        <v>542.41593712679196</v>
      </c>
      <c r="S313">
        <v>602.273288066634</v>
      </c>
      <c r="T313">
        <v>1103.4456178559799</v>
      </c>
      <c r="U313">
        <v>1300.26791121168</v>
      </c>
      <c r="V313">
        <v>1155.3218881248999</v>
      </c>
      <c r="W313">
        <v>1202.874343467</v>
      </c>
      <c r="X313">
        <v>0.32440103880555599</v>
      </c>
    </row>
    <row r="314" spans="1:24" x14ac:dyDescent="0.4">
      <c r="A314" s="2" t="s">
        <v>19420</v>
      </c>
      <c r="B314" s="2" t="s">
        <v>1643</v>
      </c>
      <c r="C314" s="8">
        <v>0.25508409896384998</v>
      </c>
      <c r="D314" s="6">
        <v>-0.54234450623966701</v>
      </c>
      <c r="E314" s="11">
        <v>-0.81169542833728603</v>
      </c>
      <c r="F314">
        <v>7.7444461996107397E-2</v>
      </c>
      <c r="G314">
        <v>2.1347067108415598</v>
      </c>
      <c r="H314">
        <v>1.33727840938923</v>
      </c>
      <c r="I314">
        <v>-0.80057817948195598</v>
      </c>
      <c r="J314">
        <v>3.5926650547940898E-2</v>
      </c>
      <c r="K314">
        <v>-0.81169542833728603</v>
      </c>
      <c r="L314">
        <v>7.7444461996107397E-2</v>
      </c>
      <c r="M314">
        <v>-0.90180143987560102</v>
      </c>
      <c r="N314">
        <v>-64.810713359631507</v>
      </c>
      <c r="O314" s="5" t="s">
        <v>13436</v>
      </c>
      <c r="P314">
        <v>108.550851771833</v>
      </c>
      <c r="Q314">
        <v>105.992478040203</v>
      </c>
      <c r="R314">
        <v>57.631693319721698</v>
      </c>
      <c r="S314">
        <v>86.747181408774395</v>
      </c>
      <c r="T314">
        <v>28.5883766389131</v>
      </c>
      <c r="U314">
        <v>19.434875361600302</v>
      </c>
      <c r="V314">
        <v>24.744955056799601</v>
      </c>
      <c r="W314">
        <v>32.353171996698698</v>
      </c>
      <c r="X314">
        <v>-0.90180143987560102</v>
      </c>
    </row>
    <row r="315" spans="1:24" x14ac:dyDescent="0.4">
      <c r="A315" s="2" t="s">
        <v>26526</v>
      </c>
      <c r="B315" s="2" t="s">
        <v>4361</v>
      </c>
      <c r="C315" s="8">
        <v>-8.0106176887871305E-2</v>
      </c>
      <c r="D315" s="6">
        <v>0.95094482232146804</v>
      </c>
      <c r="E315" s="11">
        <v>1.01554050580172</v>
      </c>
      <c r="F315">
        <v>7.7490797778274403E-2</v>
      </c>
      <c r="G315">
        <v>-0.20110225701860701</v>
      </c>
      <c r="H315">
        <v>0.82994858583531195</v>
      </c>
      <c r="I315">
        <v>1.0378533172786899</v>
      </c>
      <c r="J315">
        <v>7.8257991341938199E-2</v>
      </c>
      <c r="K315">
        <v>1.0378533172786899</v>
      </c>
      <c r="L315">
        <v>7.8257991341938199E-2</v>
      </c>
      <c r="M315">
        <v>1.1483549126921599</v>
      </c>
      <c r="N315">
        <v>94.815143052125194</v>
      </c>
      <c r="O315" s="5" t="s">
        <v>13436</v>
      </c>
      <c r="P315">
        <v>25.541376887490099</v>
      </c>
      <c r="Q315">
        <v>24.939406597694799</v>
      </c>
      <c r="R315">
        <v>47.461394498594302</v>
      </c>
      <c r="S315">
        <v>49.569817947871101</v>
      </c>
      <c r="T315">
        <v>36.474825366889199</v>
      </c>
      <c r="U315">
        <v>20.556118170923298</v>
      </c>
      <c r="V315">
        <v>26.751302764107699</v>
      </c>
      <c r="W315">
        <v>26.960976663915599</v>
      </c>
      <c r="X315">
        <v>1.1483549126921599</v>
      </c>
    </row>
    <row r="316" spans="1:24" x14ac:dyDescent="0.4">
      <c r="A316" s="2" t="s">
        <v>18226</v>
      </c>
      <c r="B316" s="2" t="s">
        <v>9935</v>
      </c>
      <c r="C316" s="8">
        <v>1.0125393026949399E-2</v>
      </c>
      <c r="D316" s="6">
        <v>0.75656792429122899</v>
      </c>
      <c r="E316" s="11">
        <v>0.73786401300851401</v>
      </c>
      <c r="F316">
        <v>7.8391556672691903E-2</v>
      </c>
      <c r="G316">
        <v>0.65836910881258204</v>
      </c>
      <c r="H316">
        <v>1.4048116849171299</v>
      </c>
      <c r="I316">
        <v>0.74904203018369098</v>
      </c>
      <c r="J316">
        <v>4.7590986228636799E-2</v>
      </c>
      <c r="K316">
        <v>0.73786401300851401</v>
      </c>
      <c r="L316">
        <v>7.8391556672691903E-2</v>
      </c>
      <c r="M316">
        <v>0.81587890001760399</v>
      </c>
      <c r="N316">
        <v>89.233237832066607</v>
      </c>
      <c r="O316" s="5" t="s">
        <v>13436</v>
      </c>
      <c r="P316">
        <v>70.238786440597707</v>
      </c>
      <c r="Q316">
        <v>65.465942318948905</v>
      </c>
      <c r="R316">
        <v>128.82378506761299</v>
      </c>
      <c r="S316">
        <v>101.618126793136</v>
      </c>
      <c r="T316">
        <v>49.618906580182603</v>
      </c>
      <c r="U316">
        <v>35.132274692123502</v>
      </c>
      <c r="V316">
        <v>43.805258276226297</v>
      </c>
      <c r="W316">
        <v>41.063641380425302</v>
      </c>
      <c r="X316">
        <v>0.81587890001760399</v>
      </c>
    </row>
    <row r="317" spans="1:24" x14ac:dyDescent="0.4">
      <c r="A317" s="2" t="s">
        <v>18284</v>
      </c>
      <c r="B317" s="2" t="s">
        <v>1223</v>
      </c>
      <c r="C317" s="8">
        <v>-4.6154994497133901E-2</v>
      </c>
      <c r="D317" s="6">
        <v>0.39765048583860901</v>
      </c>
      <c r="E317" s="11">
        <v>0.44138972753500899</v>
      </c>
      <c r="F317">
        <v>5.1790876613675499E-2</v>
      </c>
      <c r="G317">
        <v>-0.47678424517406198</v>
      </c>
      <c r="H317">
        <v>-3.2978836580592703E-2</v>
      </c>
      <c r="I317">
        <v>0.44417362841594499</v>
      </c>
      <c r="J317">
        <v>7.9064970578609506E-2</v>
      </c>
      <c r="K317">
        <v>0.44417362841594499</v>
      </c>
      <c r="L317">
        <v>7.9064970578609506E-2</v>
      </c>
      <c r="M317">
        <v>0.48948639480655498</v>
      </c>
      <c r="N317">
        <v>96.620653026002003</v>
      </c>
      <c r="O317" s="5" t="s">
        <v>13436</v>
      </c>
      <c r="P317">
        <v>219.23015161762299</v>
      </c>
      <c r="Q317">
        <v>152.75386541088099</v>
      </c>
      <c r="R317">
        <v>257.64757013522598</v>
      </c>
      <c r="S317">
        <v>237.93512614978101</v>
      </c>
      <c r="T317">
        <v>244.80851259758899</v>
      </c>
      <c r="U317">
        <v>272.08825506240402</v>
      </c>
      <c r="V317">
        <v>251.46224598261199</v>
      </c>
      <c r="W317">
        <v>245.55227976981601</v>
      </c>
      <c r="X317">
        <v>0.48948639480655498</v>
      </c>
    </row>
    <row r="318" spans="1:24" x14ac:dyDescent="0.4">
      <c r="A318" s="2" t="s">
        <v>21900</v>
      </c>
      <c r="B318" s="2" t="s">
        <v>6396</v>
      </c>
      <c r="C318" s="8">
        <v>-9.8905557690238302E-2</v>
      </c>
      <c r="D318" s="6">
        <v>-0.28303290127099401</v>
      </c>
      <c r="E318" s="11">
        <v>-0.18432766291133701</v>
      </c>
      <c r="F318">
        <v>7.9408333991655797E-2</v>
      </c>
      <c r="G318">
        <v>2.3424888325969202</v>
      </c>
      <c r="H318">
        <v>2.1583615495494399</v>
      </c>
      <c r="I318">
        <v>-0.184140349645464</v>
      </c>
      <c r="J318">
        <v>8.8265304837672805E-3</v>
      </c>
      <c r="K318">
        <v>-0.18432766291133701</v>
      </c>
      <c r="L318">
        <v>7.9408333991655797E-2</v>
      </c>
      <c r="M318">
        <v>-0.20278511353346801</v>
      </c>
      <c r="N318">
        <v>-109.261915480154</v>
      </c>
      <c r="O318" s="5" t="s">
        <v>13436</v>
      </c>
      <c r="P318">
        <v>5167.8719235688204</v>
      </c>
      <c r="Q318">
        <v>5072.0518168061899</v>
      </c>
      <c r="R318">
        <v>4078.2898272720699</v>
      </c>
      <c r="S318">
        <v>4285.3107615934596</v>
      </c>
      <c r="T318">
        <v>1019.65210012123</v>
      </c>
      <c r="U318">
        <v>967.25879684272002</v>
      </c>
      <c r="V318">
        <v>911.55064168696902</v>
      </c>
      <c r="W318">
        <v>931.60543980237503</v>
      </c>
      <c r="X318">
        <v>-0.20278511353346801</v>
      </c>
    </row>
    <row r="319" spans="1:24" x14ac:dyDescent="0.4">
      <c r="A319" s="2" t="s">
        <v>17530</v>
      </c>
      <c r="B319" s="2" t="s">
        <v>17531</v>
      </c>
      <c r="C319" s="8">
        <v>2.54657863262698E-2</v>
      </c>
      <c r="D319" s="6">
        <v>-0.510785636593585</v>
      </c>
      <c r="E319" s="11">
        <v>-0.53889586632540198</v>
      </c>
      <c r="F319">
        <v>3.1907473352168203E-2</v>
      </c>
      <c r="G319">
        <v>-2.4706657147206901</v>
      </c>
      <c r="H319">
        <v>-3.0069173405893799</v>
      </c>
      <c r="I319">
        <v>-0.53814218030505501</v>
      </c>
      <c r="J319">
        <v>8.0980787680440106E-2</v>
      </c>
      <c r="K319">
        <v>-0.53814218030505501</v>
      </c>
      <c r="L319">
        <v>8.0980787680440106E-2</v>
      </c>
      <c r="M319">
        <v>-0.58744569234006905</v>
      </c>
      <c r="N319">
        <v>-87.145818390526699</v>
      </c>
      <c r="O319" s="5" t="s">
        <v>13436</v>
      </c>
      <c r="P319">
        <v>166.01894976868499</v>
      </c>
      <c r="Q319">
        <v>155.87129123559299</v>
      </c>
      <c r="R319">
        <v>125.433685460571</v>
      </c>
      <c r="S319">
        <v>101.618126793136</v>
      </c>
      <c r="T319">
        <v>938.81600065948101</v>
      </c>
      <c r="U319">
        <v>820.00224121828796</v>
      </c>
      <c r="V319">
        <v>893.15912103664505</v>
      </c>
      <c r="W319">
        <v>885.56438734553501</v>
      </c>
      <c r="X319">
        <v>-0.58744569234006905</v>
      </c>
    </row>
    <row r="320" spans="1:24" x14ac:dyDescent="0.4">
      <c r="A320" s="2" t="s">
        <v>26654</v>
      </c>
      <c r="B320" s="2" t="s">
        <v>3970</v>
      </c>
      <c r="C320" s="8">
        <v>-3.7732402774484697E-2</v>
      </c>
      <c r="D320" s="6">
        <v>-0.50869781674953995</v>
      </c>
      <c r="E320" s="11">
        <v>-0.47545385638973198</v>
      </c>
      <c r="F320">
        <v>8.1539060418839002E-2</v>
      </c>
      <c r="G320">
        <v>2.0345630346678698</v>
      </c>
      <c r="H320">
        <v>1.56359794274498</v>
      </c>
      <c r="I320">
        <v>-0.47179855558265599</v>
      </c>
      <c r="J320">
        <v>3.1270175243309099E-2</v>
      </c>
      <c r="K320">
        <v>-0.47545385638973198</v>
      </c>
      <c r="L320">
        <v>8.1539060418839002E-2</v>
      </c>
      <c r="M320">
        <v>-0.51759537483292495</v>
      </c>
      <c r="N320">
        <v>-94.242116941815596</v>
      </c>
      <c r="O320" s="5" t="s">
        <v>13436</v>
      </c>
      <c r="P320">
        <v>355.45082835090301</v>
      </c>
      <c r="Q320">
        <v>305.50773082176198</v>
      </c>
      <c r="R320">
        <v>216.96637485071699</v>
      </c>
      <c r="S320">
        <v>245.37059884196199</v>
      </c>
      <c r="T320">
        <v>75.907069006769305</v>
      </c>
      <c r="U320">
        <v>83.719463096124201</v>
      </c>
      <c r="V320">
        <v>71.559734893988093</v>
      </c>
      <c r="W320">
        <v>82.956851273586395</v>
      </c>
      <c r="X320">
        <v>-0.51759537483292495</v>
      </c>
    </row>
    <row r="321" spans="1:24" x14ac:dyDescent="0.4">
      <c r="A321" s="2" t="s">
        <v>13651</v>
      </c>
      <c r="B321" s="2" t="s">
        <v>7324</v>
      </c>
      <c r="C321" s="8">
        <v>0.28285738684309503</v>
      </c>
      <c r="D321" s="6">
        <v>-0.93140913343652598</v>
      </c>
      <c r="E321" s="11">
        <v>-1.24925975925676</v>
      </c>
      <c r="F321">
        <v>6.21623280418293E-2</v>
      </c>
      <c r="G321">
        <v>0.46902904200002399</v>
      </c>
      <c r="H321">
        <v>-0.74523774508319995</v>
      </c>
      <c r="I321">
        <v>-1.2296077665566501</v>
      </c>
      <c r="J321">
        <v>8.2487650271923493E-2</v>
      </c>
      <c r="K321">
        <v>-1.2296077665566501</v>
      </c>
      <c r="L321">
        <v>8.2487650271923493E-2</v>
      </c>
      <c r="M321">
        <v>-1.3324165844668101</v>
      </c>
      <c r="N321">
        <v>-73.107115558398803</v>
      </c>
      <c r="O321" s="5" t="s">
        <v>13436</v>
      </c>
      <c r="P321">
        <v>27.669824961447599</v>
      </c>
      <c r="Q321">
        <v>43.643961545965901</v>
      </c>
      <c r="R321">
        <v>13.560398428169799</v>
      </c>
      <c r="S321">
        <v>22.306418076541998</v>
      </c>
      <c r="T321">
        <v>35.160417245559799</v>
      </c>
      <c r="U321">
        <v>14.5761565212002</v>
      </c>
      <c r="V321">
        <v>34.107911024237303</v>
      </c>
      <c r="W321">
        <v>26.131408151179699</v>
      </c>
      <c r="X321">
        <v>-1.3324165844668101</v>
      </c>
    </row>
    <row r="322" spans="1:24" x14ac:dyDescent="0.4">
      <c r="A322" s="2" t="s">
        <v>18652</v>
      </c>
      <c r="B322" s="2" t="s">
        <v>12276</v>
      </c>
      <c r="C322" s="8">
        <v>-0.113841849257018</v>
      </c>
      <c r="D322" s="6">
        <v>-0.273831739275955</v>
      </c>
      <c r="E322" s="11">
        <v>-0.16028727856726199</v>
      </c>
      <c r="F322">
        <v>8.3350240426646405E-2</v>
      </c>
      <c r="G322">
        <v>0.48645378574713799</v>
      </c>
      <c r="H322">
        <v>0.32646393599981699</v>
      </c>
      <c r="I322">
        <v>-0.15999907724975601</v>
      </c>
      <c r="J322">
        <v>2.79021563545752E-2</v>
      </c>
      <c r="K322">
        <v>-0.16028727856726199</v>
      </c>
      <c r="L322">
        <v>8.3350240426646405E-2</v>
      </c>
      <c r="M322">
        <v>-0.17296490322756899</v>
      </c>
      <c r="N322">
        <v>-112.574439205567</v>
      </c>
      <c r="O322" s="5" t="s">
        <v>13436</v>
      </c>
      <c r="P322">
        <v>4674.0719704106796</v>
      </c>
      <c r="Q322">
        <v>4897.4759706223203</v>
      </c>
      <c r="R322">
        <v>3824.03235674388</v>
      </c>
      <c r="S322">
        <v>4032.5046900593102</v>
      </c>
      <c r="T322">
        <v>3361.59877029979</v>
      </c>
      <c r="U322">
        <v>3353.63724268537</v>
      </c>
      <c r="V322">
        <v>3039.61677657174</v>
      </c>
      <c r="W322">
        <v>3124.5698032196301</v>
      </c>
      <c r="X322">
        <v>-0.17296490322756999</v>
      </c>
    </row>
    <row r="323" spans="1:24" x14ac:dyDescent="0.4">
      <c r="A323" s="2" t="s">
        <v>17865</v>
      </c>
      <c r="B323" s="2" t="s">
        <v>11144</v>
      </c>
      <c r="C323" s="8">
        <v>7.5737846345891702E-2</v>
      </c>
      <c r="D323" s="6">
        <v>0.544027103524511</v>
      </c>
      <c r="E323" s="11">
        <v>0.46548433445904602</v>
      </c>
      <c r="F323">
        <v>4.8934842442731198E-2</v>
      </c>
      <c r="G323">
        <v>-0.88101261569996403</v>
      </c>
      <c r="H323">
        <v>-0.41272346375701202</v>
      </c>
      <c r="I323">
        <v>0.46899786330219401</v>
      </c>
      <c r="J323">
        <v>8.36568990529961E-2</v>
      </c>
      <c r="K323">
        <v>0.46899786330219401</v>
      </c>
      <c r="L323">
        <v>8.36568990529961E-2</v>
      </c>
      <c r="M323">
        <v>0.50534437116563002</v>
      </c>
      <c r="N323">
        <v>82.074391918417007</v>
      </c>
      <c r="O323" s="5" t="s">
        <v>13436</v>
      </c>
      <c r="P323">
        <v>134.09222865932301</v>
      </c>
      <c r="Q323">
        <v>165.223568709728</v>
      </c>
      <c r="R323">
        <v>233.916872885929</v>
      </c>
      <c r="S323">
        <v>198.27927179148401</v>
      </c>
      <c r="T323">
        <v>285.555164358799</v>
      </c>
      <c r="U323">
        <v>251.53213689148001</v>
      </c>
      <c r="V323">
        <v>304.964851510828</v>
      </c>
      <c r="W323">
        <v>257.16623894811801</v>
      </c>
      <c r="X323">
        <v>0.50534437116563002</v>
      </c>
    </row>
    <row r="324" spans="1:24" x14ac:dyDescent="0.4">
      <c r="A324" s="2" t="s">
        <v>26355</v>
      </c>
      <c r="B324" s="2" t="s">
        <v>1334</v>
      </c>
      <c r="C324" s="8">
        <v>-0.26481722148219</v>
      </c>
      <c r="D324" s="6">
        <v>0.74748760727517005</v>
      </c>
      <c r="E324" s="11">
        <v>1.00084882440579</v>
      </c>
      <c r="F324">
        <v>4.4884623775866703E-2</v>
      </c>
      <c r="G324">
        <v>-0.91638754711470405</v>
      </c>
      <c r="H324">
        <v>9.5916874401685101E-2</v>
      </c>
      <c r="I324">
        <v>1.0181696341261799</v>
      </c>
      <c r="J324">
        <v>8.3714427650083301E-2</v>
      </c>
      <c r="K324">
        <v>1.0181696341261799</v>
      </c>
      <c r="L324">
        <v>8.3714427650083301E-2</v>
      </c>
      <c r="M324">
        <v>1.0967720118653099</v>
      </c>
      <c r="N324">
        <v>109.508035016607</v>
      </c>
      <c r="O324" s="5" t="s">
        <v>13436</v>
      </c>
      <c r="P324">
        <v>27.669824961447599</v>
      </c>
      <c r="Q324">
        <v>28.0568324224067</v>
      </c>
      <c r="R324">
        <v>54.241593712679197</v>
      </c>
      <c r="S324">
        <v>39.655854358296899</v>
      </c>
      <c r="T324">
        <v>49.618906580182603</v>
      </c>
      <c r="U324">
        <v>53.819654847508403</v>
      </c>
      <c r="V324">
        <v>46.814779837188397</v>
      </c>
      <c r="W324">
        <v>38.574935842217698</v>
      </c>
      <c r="X324">
        <v>1.0967720118653099</v>
      </c>
    </row>
    <row r="325" spans="1:24" x14ac:dyDescent="0.4">
      <c r="A325" s="2" t="s">
        <v>18942</v>
      </c>
      <c r="B325" s="2" t="s">
        <v>1415</v>
      </c>
      <c r="C325" s="8">
        <v>-6.4611007084936306E-2</v>
      </c>
      <c r="D325" s="6">
        <v>0.43790414803961503</v>
      </c>
      <c r="E325" s="11">
        <v>0.498142475130054</v>
      </c>
      <c r="F325">
        <v>8.3771602433671002E-2</v>
      </c>
      <c r="G325">
        <v>0.49884495617942098</v>
      </c>
      <c r="H325">
        <v>1.0013601078666601</v>
      </c>
      <c r="I325">
        <v>0.50273891026757</v>
      </c>
      <c r="J325">
        <v>7.0879112457327406E-2</v>
      </c>
      <c r="K325">
        <v>0.498142475130054</v>
      </c>
      <c r="L325">
        <v>8.3771602433671002E-2</v>
      </c>
      <c r="M325">
        <v>0.53645121408198804</v>
      </c>
      <c r="N325">
        <v>98.393206681539993</v>
      </c>
      <c r="O325" s="5" t="s">
        <v>13436</v>
      </c>
      <c r="P325">
        <v>170.27584591659999</v>
      </c>
      <c r="Q325">
        <v>121.57960716376201</v>
      </c>
      <c r="R325">
        <v>203.40597642254701</v>
      </c>
      <c r="S325">
        <v>195.80078089409099</v>
      </c>
      <c r="T325">
        <v>108.43867000967001</v>
      </c>
      <c r="U325">
        <v>97.548124411109001</v>
      </c>
      <c r="V325">
        <v>92.960777105274204</v>
      </c>
      <c r="W325">
        <v>102.866495579247</v>
      </c>
      <c r="X325">
        <v>0.53645121408198904</v>
      </c>
    </row>
    <row r="326" spans="1:24" x14ac:dyDescent="0.4">
      <c r="A326" s="2" t="s">
        <v>13577</v>
      </c>
      <c r="B326" s="2" t="s">
        <v>10652</v>
      </c>
      <c r="C326" s="8">
        <v>-0.120829664794792</v>
      </c>
      <c r="D326" s="6">
        <v>0.27649674678699998</v>
      </c>
      <c r="E326" s="11">
        <v>0.39667390490856203</v>
      </c>
      <c r="F326">
        <v>8.6001171435886994E-2</v>
      </c>
      <c r="G326">
        <v>3.6069574383014298</v>
      </c>
      <c r="H326">
        <v>4.0042840731404299</v>
      </c>
      <c r="I326">
        <v>0.39743071820218701</v>
      </c>
      <c r="J326">
        <v>1.17461258528879E-4</v>
      </c>
      <c r="K326">
        <v>0.39667390490856203</v>
      </c>
      <c r="L326">
        <v>8.6001171435886994E-2</v>
      </c>
      <c r="M326">
        <v>0.42265431345299098</v>
      </c>
      <c r="N326">
        <v>113.60542989763699</v>
      </c>
      <c r="O326" s="5" t="s">
        <v>13436</v>
      </c>
      <c r="P326">
        <v>1343.05073466719</v>
      </c>
      <c r="Q326">
        <v>1352.9628079249401</v>
      </c>
      <c r="R326">
        <v>1664.5389070578401</v>
      </c>
      <c r="S326">
        <v>1586.23417433187</v>
      </c>
      <c r="T326">
        <v>114.02490452532</v>
      </c>
      <c r="U326">
        <v>103.528086060832</v>
      </c>
      <c r="V326">
        <v>88.279299121555397</v>
      </c>
      <c r="W326">
        <v>110.747396450238</v>
      </c>
      <c r="X326">
        <v>0.42265431345299098</v>
      </c>
    </row>
    <row r="327" spans="1:24" x14ac:dyDescent="0.4">
      <c r="A327" s="2" t="s">
        <v>13939</v>
      </c>
      <c r="B327" s="2" t="s">
        <v>2050</v>
      </c>
      <c r="C327" s="8">
        <v>-0.177423392840937</v>
      </c>
      <c r="D327" s="6">
        <v>0.469918482202558</v>
      </c>
      <c r="E327" s="11">
        <v>0.64149643558421199</v>
      </c>
      <c r="F327">
        <v>5.5568387495457401E-2</v>
      </c>
      <c r="G327">
        <v>-0.57277551865922804</v>
      </c>
      <c r="H327">
        <v>7.4566174707366095E-2</v>
      </c>
      <c r="I327">
        <v>0.64836619841407706</v>
      </c>
      <c r="J327">
        <v>8.7146464237288404E-2</v>
      </c>
      <c r="K327">
        <v>0.64836619841407706</v>
      </c>
      <c r="L327">
        <v>8.7146464237288404E-2</v>
      </c>
      <c r="M327">
        <v>0.68710622703326196</v>
      </c>
      <c r="N327">
        <v>110.68463414432</v>
      </c>
      <c r="O327" s="5" t="s">
        <v>13436</v>
      </c>
      <c r="P327">
        <v>87.266371032257695</v>
      </c>
      <c r="Q327">
        <v>62.348516494237103</v>
      </c>
      <c r="R327">
        <v>105.09308781831599</v>
      </c>
      <c r="S327">
        <v>104.096617690529</v>
      </c>
      <c r="T327">
        <v>107.124261888341</v>
      </c>
      <c r="U327">
        <v>115.11426175717099</v>
      </c>
      <c r="V327">
        <v>89.951255544312104</v>
      </c>
      <c r="W327">
        <v>105.355201117455</v>
      </c>
      <c r="X327">
        <v>0.68710622703326296</v>
      </c>
    </row>
    <row r="328" spans="1:24" x14ac:dyDescent="0.4">
      <c r="A328" s="2" t="s">
        <v>24539</v>
      </c>
      <c r="B328" s="2" t="s">
        <v>9724</v>
      </c>
      <c r="C328" s="8">
        <v>-0.18807234960310601</v>
      </c>
      <c r="D328" s="6">
        <v>0.440109299853013</v>
      </c>
      <c r="E328" s="11">
        <v>0.62206201193105504</v>
      </c>
      <c r="F328">
        <v>7.2836678572053296E-2</v>
      </c>
      <c r="G328">
        <v>-5.2451420742673199E-2</v>
      </c>
      <c r="H328">
        <v>0.57573011014354603</v>
      </c>
      <c r="I328">
        <v>0.62942492289872998</v>
      </c>
      <c r="J328">
        <v>8.7295188918720207E-2</v>
      </c>
      <c r="K328">
        <v>0.62942492289872998</v>
      </c>
      <c r="L328">
        <v>8.7295188918720207E-2</v>
      </c>
      <c r="M328">
        <v>0.66656709299010997</v>
      </c>
      <c r="N328">
        <v>113.138520791689</v>
      </c>
      <c r="O328" s="5" t="s">
        <v>13436</v>
      </c>
      <c r="P328">
        <v>89.394819106215195</v>
      </c>
      <c r="Q328">
        <v>84.17049726722</v>
      </c>
      <c r="R328">
        <v>149.16438270986799</v>
      </c>
      <c r="S328">
        <v>89.225672306167993</v>
      </c>
      <c r="T328">
        <v>83.793517734745393</v>
      </c>
      <c r="U328">
        <v>93.810648380032006</v>
      </c>
      <c r="V328">
        <v>84.935386276041896</v>
      </c>
      <c r="W328">
        <v>69.683755069812605</v>
      </c>
      <c r="X328">
        <v>0.66656709299010997</v>
      </c>
    </row>
    <row r="329" spans="1:24" x14ac:dyDescent="0.4">
      <c r="A329" s="2" t="s">
        <v>14530</v>
      </c>
      <c r="B329" s="2" t="s">
        <v>2037</v>
      </c>
      <c r="C329" s="8">
        <v>-9.1540831098310793E-2</v>
      </c>
      <c r="D329" s="6">
        <v>-0.57165804217326899</v>
      </c>
      <c r="E329" s="11">
        <v>-0.485431950935031</v>
      </c>
      <c r="F329">
        <v>8.7353786444484396E-2</v>
      </c>
      <c r="G329">
        <v>1.04492769537026</v>
      </c>
      <c r="H329">
        <v>0.56481042979279095</v>
      </c>
      <c r="I329">
        <v>-0.48165637422784602</v>
      </c>
      <c r="J329">
        <v>8.1502530253012906E-2</v>
      </c>
      <c r="K329">
        <v>-0.485431950935031</v>
      </c>
      <c r="L329">
        <v>8.7353786444484396E-2</v>
      </c>
      <c r="M329">
        <v>-0.51393567301918497</v>
      </c>
      <c r="N329">
        <v>-99.097659371902907</v>
      </c>
      <c r="O329" s="5" t="s">
        <v>13436</v>
      </c>
      <c r="P329">
        <v>202.20256702596299</v>
      </c>
      <c r="Q329">
        <v>255.62891762637199</v>
      </c>
      <c r="R329">
        <v>118.653486246486</v>
      </c>
      <c r="S329">
        <v>180.929835509729</v>
      </c>
      <c r="T329">
        <v>115.996516707314</v>
      </c>
      <c r="U329">
        <v>100.538105235971</v>
      </c>
      <c r="V329">
        <v>101.989341788161</v>
      </c>
      <c r="W329">
        <v>99.963005784671594</v>
      </c>
      <c r="X329">
        <v>-0.51393567301918497</v>
      </c>
    </row>
    <row r="330" spans="1:24" x14ac:dyDescent="0.4">
      <c r="A330" s="2" t="s">
        <v>23688</v>
      </c>
      <c r="B330" s="2" t="s">
        <v>9081</v>
      </c>
      <c r="C330" s="8">
        <v>-0.158783531536659</v>
      </c>
      <c r="D330" s="6">
        <v>0.65518605099819804</v>
      </c>
      <c r="E330" s="11">
        <v>0.81189766358554605</v>
      </c>
      <c r="F330">
        <v>1.3877664802118101E-2</v>
      </c>
      <c r="G330">
        <v>-6.4823837401105298</v>
      </c>
      <c r="H330">
        <v>-5.66841480407858</v>
      </c>
      <c r="I330">
        <v>0.81620541070233799</v>
      </c>
      <c r="J330">
        <v>8.7406505560127801E-2</v>
      </c>
      <c r="K330">
        <v>0.81620541070233799</v>
      </c>
      <c r="L330">
        <v>8.7406505560127801E-2</v>
      </c>
      <c r="M330">
        <v>0.86391771183564703</v>
      </c>
      <c r="N330">
        <v>103.622910383416</v>
      </c>
      <c r="O330" s="5" t="s">
        <v>13436</v>
      </c>
      <c r="P330">
        <v>57.468097996852599</v>
      </c>
      <c r="Q330">
        <v>31.174258247118502</v>
      </c>
      <c r="R330">
        <v>67.801992140848995</v>
      </c>
      <c r="S330">
        <v>74.354726921806602</v>
      </c>
      <c r="T330">
        <v>4080.2514106366002</v>
      </c>
      <c r="U330">
        <v>3926.2185706463601</v>
      </c>
      <c r="V330">
        <v>3664.5940873981999</v>
      </c>
      <c r="W330">
        <v>3459.30069810855</v>
      </c>
      <c r="X330">
        <v>0.86391771183564703</v>
      </c>
    </row>
    <row r="331" spans="1:24" x14ac:dyDescent="0.4">
      <c r="A331" s="2" t="s">
        <v>18071</v>
      </c>
      <c r="B331" s="2" t="s">
        <v>8274</v>
      </c>
      <c r="C331" s="8">
        <v>-0.21927007724700301</v>
      </c>
      <c r="D331" s="6">
        <v>0.57733196251830099</v>
      </c>
      <c r="E331" s="11">
        <v>0.79214305606929603</v>
      </c>
      <c r="F331">
        <v>2.7465053826995E-2</v>
      </c>
      <c r="G331">
        <v>-1.9603966895505001</v>
      </c>
      <c r="H331">
        <v>-1.1637950881917201</v>
      </c>
      <c r="I331">
        <v>0.79858779870465801</v>
      </c>
      <c r="J331">
        <v>8.7942161917611394E-2</v>
      </c>
      <c r="K331">
        <v>0.79858779870465801</v>
      </c>
      <c r="L331">
        <v>8.7942161917611394E-2</v>
      </c>
      <c r="M331">
        <v>0.84315128354947899</v>
      </c>
      <c r="N331">
        <v>110.796724867216</v>
      </c>
      <c r="O331" s="5" t="s">
        <v>13436</v>
      </c>
      <c r="P331">
        <v>46.825857627065098</v>
      </c>
      <c r="Q331">
        <v>46.761387370677802</v>
      </c>
      <c r="R331">
        <v>61.0217929267641</v>
      </c>
      <c r="S331">
        <v>76.8332178192002</v>
      </c>
      <c r="T331">
        <v>183.35993292544299</v>
      </c>
      <c r="U331">
        <v>174.91387825440199</v>
      </c>
      <c r="V331">
        <v>157.16390373913299</v>
      </c>
      <c r="W331">
        <v>148.49276377972001</v>
      </c>
      <c r="X331">
        <v>0.84315128354947899</v>
      </c>
    </row>
    <row r="332" spans="1:24" x14ac:dyDescent="0.4">
      <c r="A332" s="2" t="s">
        <v>14944</v>
      </c>
      <c r="B332" s="2" t="s">
        <v>10681</v>
      </c>
      <c r="C332" s="8">
        <v>-2.3240955340206201E-2</v>
      </c>
      <c r="D332" s="6">
        <v>0.351354170765589</v>
      </c>
      <c r="E332" s="11">
        <v>0.37197815813945501</v>
      </c>
      <c r="F332">
        <v>7.5123615037430896E-2</v>
      </c>
      <c r="G332">
        <v>-0.205038757949042</v>
      </c>
      <c r="H332">
        <v>0.169556330606563</v>
      </c>
      <c r="I332">
        <v>0.37467815222664802</v>
      </c>
      <c r="J332">
        <v>8.8007881695293499E-2</v>
      </c>
      <c r="K332">
        <v>0.37467815222664802</v>
      </c>
      <c r="L332">
        <v>8.8007881695293499E-2</v>
      </c>
      <c r="M332">
        <v>0.39546470866491401</v>
      </c>
      <c r="N332">
        <v>93.784419640136605</v>
      </c>
      <c r="O332" s="5" t="s">
        <v>13436</v>
      </c>
      <c r="P332">
        <v>251.15687272698599</v>
      </c>
      <c r="Q332">
        <v>227.572085203965</v>
      </c>
      <c r="R332">
        <v>288.15846659860802</v>
      </c>
      <c r="S332">
        <v>319.72532576376801</v>
      </c>
      <c r="T332">
        <v>278.98312375215198</v>
      </c>
      <c r="U332">
        <v>266.10829341267998</v>
      </c>
      <c r="V332">
        <v>282.89502673043899</v>
      </c>
      <c r="W332">
        <v>249.70012233349499</v>
      </c>
      <c r="X332">
        <v>0.39546470866491301</v>
      </c>
    </row>
    <row r="333" spans="1:24" x14ac:dyDescent="0.4">
      <c r="A333" s="2" t="s">
        <v>26660</v>
      </c>
      <c r="B333" s="2" t="s">
        <v>717</v>
      </c>
      <c r="C333" s="8">
        <v>-7.7362915412257399E-2</v>
      </c>
      <c r="D333" s="6">
        <v>-0.88638065142072997</v>
      </c>
      <c r="E333" s="11">
        <v>-0.82366111102345796</v>
      </c>
      <c r="F333">
        <v>8.8206403169307807E-2</v>
      </c>
      <c r="G333">
        <v>3.1658660347427001</v>
      </c>
      <c r="H333">
        <v>2.35684845687206</v>
      </c>
      <c r="I333">
        <v>-0.81239233725602999</v>
      </c>
      <c r="J333">
        <v>1.08339212816085E-2</v>
      </c>
      <c r="K333">
        <v>-0.82366111102345796</v>
      </c>
      <c r="L333">
        <v>8.8206403169307807E-2</v>
      </c>
      <c r="M333">
        <v>-0.86855054848012003</v>
      </c>
      <c r="N333">
        <v>-94.988110168446397</v>
      </c>
      <c r="O333" s="5" t="s">
        <v>13436</v>
      </c>
      <c r="P333">
        <v>155.37670939889799</v>
      </c>
      <c r="Q333">
        <v>196.39782695684701</v>
      </c>
      <c r="R333">
        <v>84.752490176061301</v>
      </c>
      <c r="S333">
        <v>101.618126793136</v>
      </c>
      <c r="T333">
        <v>14.787091364955099</v>
      </c>
      <c r="U333">
        <v>23.546098995784899</v>
      </c>
      <c r="V333">
        <v>19.394694503978101</v>
      </c>
      <c r="W333">
        <v>16.591370254717301</v>
      </c>
      <c r="X333">
        <v>-0.86855054848012103</v>
      </c>
    </row>
    <row r="334" spans="1:24" x14ac:dyDescent="0.4">
      <c r="A334" s="2" t="s">
        <v>16032</v>
      </c>
      <c r="B334" s="2" t="s">
        <v>7282</v>
      </c>
      <c r="C334" s="8">
        <v>-7.2102559125009305E-2</v>
      </c>
      <c r="D334" s="6">
        <v>-0.26260026699996197</v>
      </c>
      <c r="E334" s="11">
        <v>-0.19088913213186001</v>
      </c>
      <c r="F334">
        <v>8.8239302634133099E-2</v>
      </c>
      <c r="G334">
        <v>1.5648313465108801</v>
      </c>
      <c r="H334">
        <v>1.374333711347</v>
      </c>
      <c r="I334">
        <v>-0.190528001181555</v>
      </c>
      <c r="J334">
        <v>1.1794158399503599E-2</v>
      </c>
      <c r="K334">
        <v>-0.19088913213186001</v>
      </c>
      <c r="L334">
        <v>8.8239302634133099E-2</v>
      </c>
      <c r="M334">
        <v>-0.20126165297277299</v>
      </c>
      <c r="N334">
        <v>-105.353425653196</v>
      </c>
      <c r="O334" s="5" t="s">
        <v>13436</v>
      </c>
      <c r="P334">
        <v>3846.1056696412102</v>
      </c>
      <c r="Q334">
        <v>3778.32009955077</v>
      </c>
      <c r="R334">
        <v>3135.8421365142699</v>
      </c>
      <c r="S334">
        <v>3184.8608031507201</v>
      </c>
      <c r="T334">
        <v>1197.0971965007</v>
      </c>
      <c r="U334">
        <v>1340.2589047442</v>
      </c>
      <c r="V334">
        <v>1093.4595004829</v>
      </c>
      <c r="W334">
        <v>1304.0817020207801</v>
      </c>
      <c r="X334">
        <v>-0.20126165297277299</v>
      </c>
    </row>
    <row r="335" spans="1:24" x14ac:dyDescent="0.4">
      <c r="A335" s="2" t="s">
        <v>17132</v>
      </c>
      <c r="B335" s="2" t="s">
        <v>9834</v>
      </c>
      <c r="C335" s="8">
        <v>9.3972456412739103E-2</v>
      </c>
      <c r="D335" s="6">
        <v>0.26376570386258602</v>
      </c>
      <c r="E335" s="11">
        <v>0.16945716290895499</v>
      </c>
      <c r="F335">
        <v>8.8381135760990895E-2</v>
      </c>
      <c r="G335">
        <v>-8.6748926974646506E-2</v>
      </c>
      <c r="H335">
        <v>8.3044368982599107E-2</v>
      </c>
      <c r="I335">
        <v>0.16974015109741</v>
      </c>
      <c r="J335">
        <v>2.1765497132206098E-2</v>
      </c>
      <c r="K335">
        <v>0.16945716290895499</v>
      </c>
      <c r="L335">
        <v>8.8381135760990895E-2</v>
      </c>
      <c r="M335">
        <v>0.17854691659463701</v>
      </c>
      <c r="N335">
        <v>70.390416746394393</v>
      </c>
      <c r="O335" s="5" t="s">
        <v>13436</v>
      </c>
      <c r="P335">
        <v>3763.0961947568699</v>
      </c>
      <c r="Q335">
        <v>3541.3957368726701</v>
      </c>
      <c r="R335">
        <v>4407.1294891551897</v>
      </c>
      <c r="S335">
        <v>4329.9235977465396</v>
      </c>
      <c r="T335">
        <v>3942.5671599273501</v>
      </c>
      <c r="U335">
        <v>3700.1012707661998</v>
      </c>
      <c r="V335">
        <v>4292.5809197856297</v>
      </c>
      <c r="W335">
        <v>3809.7933947394599</v>
      </c>
      <c r="X335">
        <v>0.17854691659463701</v>
      </c>
    </row>
    <row r="336" spans="1:24" x14ac:dyDescent="0.4">
      <c r="A336" s="2" t="s">
        <v>23094</v>
      </c>
      <c r="B336" s="2" t="s">
        <v>4047</v>
      </c>
      <c r="C336" s="8">
        <v>0.178633974288856</v>
      </c>
      <c r="D336" s="6">
        <v>0.38981814504131201</v>
      </c>
      <c r="E336" s="11">
        <v>0.210297605732857</v>
      </c>
      <c r="F336">
        <v>8.8883962728632596E-2</v>
      </c>
      <c r="G336">
        <v>-1.2348579451622801</v>
      </c>
      <c r="H336">
        <v>-1.02367376045465</v>
      </c>
      <c r="I336">
        <v>0.21114104637618</v>
      </c>
      <c r="J336">
        <v>8.1544730270078497E-2</v>
      </c>
      <c r="K336">
        <v>0.210297605732857</v>
      </c>
      <c r="L336">
        <v>8.8883962728632596E-2</v>
      </c>
      <c r="M336">
        <v>0.221059920376319</v>
      </c>
      <c r="N336">
        <v>65.380404255629401</v>
      </c>
      <c r="O336" s="5" t="s">
        <v>13436</v>
      </c>
      <c r="P336">
        <v>1055.7102446829199</v>
      </c>
      <c r="Q336">
        <v>879.11408256874302</v>
      </c>
      <c r="R336">
        <v>1281.4576514620501</v>
      </c>
      <c r="S336">
        <v>1256.59488497853</v>
      </c>
      <c r="T336">
        <v>2111.5966469155801</v>
      </c>
      <c r="U336">
        <v>2397.9646215389898</v>
      </c>
      <c r="V336">
        <v>2673.12392870346</v>
      </c>
      <c r="W336">
        <v>2394.54951201207</v>
      </c>
      <c r="X336">
        <v>0.221059920376319</v>
      </c>
    </row>
    <row r="337" spans="1:24" x14ac:dyDescent="0.4">
      <c r="A337" s="2" t="s">
        <v>21445</v>
      </c>
      <c r="B337" s="2" t="s">
        <v>7563</v>
      </c>
      <c r="C337" s="8">
        <v>-0.103916887383454</v>
      </c>
      <c r="D337" s="6">
        <v>0.89026905647064503</v>
      </c>
      <c r="E337" s="11">
        <v>0.98994515070488898</v>
      </c>
      <c r="F337">
        <v>1.7629393617878401E-2</v>
      </c>
      <c r="G337">
        <v>-3.0395501131781102</v>
      </c>
      <c r="H337">
        <v>-2.04536504766642</v>
      </c>
      <c r="I337">
        <v>1.00057674731718</v>
      </c>
      <c r="J337">
        <v>8.9379775365000205E-2</v>
      </c>
      <c r="K337">
        <v>1.00057674731718</v>
      </c>
      <c r="L337">
        <v>8.9379775365000205E-2</v>
      </c>
      <c r="M337">
        <v>1.0493656111149501</v>
      </c>
      <c r="N337">
        <v>96.657737099658405</v>
      </c>
      <c r="O337" s="5" t="s">
        <v>13436</v>
      </c>
      <c r="P337">
        <v>29.798273035405099</v>
      </c>
      <c r="Q337">
        <v>21.821980772983</v>
      </c>
      <c r="R337">
        <v>44.071294891551901</v>
      </c>
      <c r="S337">
        <v>52.0483088452646</v>
      </c>
      <c r="T337">
        <v>220.163360322664</v>
      </c>
      <c r="U337">
        <v>203.692443693695</v>
      </c>
      <c r="V337">
        <v>200.96916201535899</v>
      </c>
      <c r="W337">
        <v>190.80075792924899</v>
      </c>
      <c r="X337">
        <v>1.0493656111149501</v>
      </c>
    </row>
    <row r="338" spans="1:24" x14ac:dyDescent="0.4">
      <c r="A338" s="2" t="s">
        <v>14055</v>
      </c>
      <c r="B338" s="2" t="s">
        <v>4248</v>
      </c>
      <c r="C338" s="8">
        <v>0.133352487722011</v>
      </c>
      <c r="D338" s="6">
        <v>0.36416025591236101</v>
      </c>
      <c r="E338" s="11">
        <v>0.22988457923498001</v>
      </c>
      <c r="F338">
        <v>8.9508471193766204E-2</v>
      </c>
      <c r="G338">
        <v>0.126367173578115</v>
      </c>
      <c r="H338">
        <v>0.35717496211675698</v>
      </c>
      <c r="I338">
        <v>0.23097065055169999</v>
      </c>
      <c r="J338">
        <v>6.5448285580925095E-2</v>
      </c>
      <c r="K338">
        <v>0.22988457923498001</v>
      </c>
      <c r="L338">
        <v>8.9508471193766204E-2</v>
      </c>
      <c r="M338">
        <v>0.24095027128720301</v>
      </c>
      <c r="N338">
        <v>69.887685309304501</v>
      </c>
      <c r="O338" s="5" t="s">
        <v>13436</v>
      </c>
      <c r="P338">
        <v>840.73698921321397</v>
      </c>
      <c r="Q338">
        <v>869.76180509460698</v>
      </c>
      <c r="R338">
        <v>1162.80416521556</v>
      </c>
      <c r="S338">
        <v>1031.0522133157201</v>
      </c>
      <c r="T338">
        <v>814.93303522419001</v>
      </c>
      <c r="U338">
        <v>724.32285482271698</v>
      </c>
      <c r="V338">
        <v>830.62795082554396</v>
      </c>
      <c r="W338">
        <v>846.98945150331701</v>
      </c>
      <c r="X338">
        <v>0.24095027128720301</v>
      </c>
    </row>
    <row r="339" spans="1:24" x14ac:dyDescent="0.4">
      <c r="A339" s="2" t="s">
        <v>21880</v>
      </c>
      <c r="B339" s="2" t="s">
        <v>6816</v>
      </c>
      <c r="C339" s="8">
        <v>-0.18464707240428499</v>
      </c>
      <c r="D339" s="6">
        <v>-0.36904601787975599</v>
      </c>
      <c r="E339" s="11">
        <v>-0.184624112496273</v>
      </c>
      <c r="F339">
        <v>9.1281843982068803E-2</v>
      </c>
      <c r="G339">
        <v>0.92364424892571995</v>
      </c>
      <c r="H339">
        <v>0.73924537927584399</v>
      </c>
      <c r="I339">
        <v>-0.184525295651362</v>
      </c>
      <c r="J339">
        <v>1.51212526352057E-2</v>
      </c>
      <c r="K339">
        <v>-0.184624112496273</v>
      </c>
      <c r="L339">
        <v>9.1281843982068803E-2</v>
      </c>
      <c r="M339">
        <v>-0.19193810662510599</v>
      </c>
      <c r="N339">
        <v>-116.58045814454</v>
      </c>
      <c r="O339" s="5" t="s">
        <v>13436</v>
      </c>
      <c r="P339">
        <v>5778.7365207946204</v>
      </c>
      <c r="Q339">
        <v>5174.9268690216804</v>
      </c>
      <c r="R339">
        <v>4332.5472978002499</v>
      </c>
      <c r="S339">
        <v>4124.2088532628704</v>
      </c>
      <c r="T339">
        <v>2509.2051036177099</v>
      </c>
      <c r="U339">
        <v>3185.0770736837999</v>
      </c>
      <c r="V339">
        <v>2371.5029900381501</v>
      </c>
      <c r="W339">
        <v>2603.18599296514</v>
      </c>
      <c r="X339">
        <v>-0.19193810662510599</v>
      </c>
    </row>
    <row r="340" spans="1:24" x14ac:dyDescent="0.4">
      <c r="A340" s="2" t="s">
        <v>21358</v>
      </c>
      <c r="B340" s="2" t="s">
        <v>11337</v>
      </c>
      <c r="C340" s="8">
        <v>0.23927921503553001</v>
      </c>
      <c r="D340" s="6">
        <v>-0.37461696942421202</v>
      </c>
      <c r="E340" s="11">
        <v>-0.61553492056848702</v>
      </c>
      <c r="F340">
        <v>9.1508977111553397E-2</v>
      </c>
      <c r="G340">
        <v>1.4013247406481599</v>
      </c>
      <c r="H340">
        <v>0.78743009835073396</v>
      </c>
      <c r="I340">
        <v>-0.61399173780976701</v>
      </c>
      <c r="J340" s="3">
        <v>5.6730833279537398E-9</v>
      </c>
      <c r="K340">
        <v>-0.61553492056848702</v>
      </c>
      <c r="L340">
        <v>9.1508977111553397E-2</v>
      </c>
      <c r="M340">
        <v>-0.63925535841772696</v>
      </c>
      <c r="N340">
        <v>-57.432395336689403</v>
      </c>
      <c r="O340" s="5" t="s">
        <v>13436</v>
      </c>
      <c r="P340">
        <v>1779.3825898284699</v>
      </c>
      <c r="Q340">
        <v>1939.03886297077</v>
      </c>
      <c r="R340">
        <v>1315.3586475324701</v>
      </c>
      <c r="S340">
        <v>1519.31492010225</v>
      </c>
      <c r="T340">
        <v>937.83019456848399</v>
      </c>
      <c r="U340">
        <v>442.51716207951398</v>
      </c>
      <c r="V340">
        <v>936.96437931287198</v>
      </c>
      <c r="W340">
        <v>683.14967023798397</v>
      </c>
      <c r="X340">
        <v>-0.63925535841772596</v>
      </c>
    </row>
    <row r="341" spans="1:24" x14ac:dyDescent="0.4">
      <c r="A341" s="2" t="s">
        <v>14540</v>
      </c>
      <c r="B341" s="2" t="s">
        <v>626</v>
      </c>
      <c r="C341" s="8">
        <v>6.6709775850712898E-3</v>
      </c>
      <c r="D341" s="6">
        <v>-0.430018912352086</v>
      </c>
      <c r="E341" s="11">
        <v>-0.44148223150931798</v>
      </c>
      <c r="F341">
        <v>9.1593500179799295E-2</v>
      </c>
      <c r="G341">
        <v>1.37998714922559</v>
      </c>
      <c r="H341">
        <v>0.94329720812529805</v>
      </c>
      <c r="I341">
        <v>-0.43745088451783498</v>
      </c>
      <c r="J341">
        <v>6.6510675413377296E-2</v>
      </c>
      <c r="K341">
        <v>-0.44148223150931798</v>
      </c>
      <c r="L341">
        <v>9.1593500179799295E-2</v>
      </c>
      <c r="M341">
        <v>-0.45831830846013499</v>
      </c>
      <c r="N341">
        <v>-89.111229302455499</v>
      </c>
      <c r="O341" s="5" t="s">
        <v>13436</v>
      </c>
      <c r="P341">
        <v>304.368074575923</v>
      </c>
      <c r="Q341">
        <v>243.15921432752501</v>
      </c>
      <c r="R341">
        <v>189.84557799437701</v>
      </c>
      <c r="S341">
        <v>215.62870807323901</v>
      </c>
      <c r="T341">
        <v>102.85243549402099</v>
      </c>
      <c r="U341">
        <v>105.770571679478</v>
      </c>
      <c r="V341">
        <v>99.982994080852507</v>
      </c>
      <c r="W341">
        <v>108.25869091203</v>
      </c>
      <c r="X341">
        <v>-0.45831830846013499</v>
      </c>
    </row>
    <row r="342" spans="1:24" x14ac:dyDescent="0.4">
      <c r="A342" s="2" t="s">
        <v>16953</v>
      </c>
      <c r="B342" s="2" t="s">
        <v>239</v>
      </c>
      <c r="C342" s="8">
        <v>-5.7439320004763997E-2</v>
      </c>
      <c r="D342" s="6">
        <v>-0.22841710010286501</v>
      </c>
      <c r="E342" s="11">
        <v>-0.17143883738483101</v>
      </c>
      <c r="F342">
        <v>9.1606698380826093E-2</v>
      </c>
      <c r="G342">
        <v>-0.678497781500498</v>
      </c>
      <c r="H342">
        <v>-0.84947554275890103</v>
      </c>
      <c r="I342">
        <v>-0.17109015660282201</v>
      </c>
      <c r="J342">
        <v>7.1151003160583898E-2</v>
      </c>
      <c r="K342">
        <v>-0.17143883738483101</v>
      </c>
      <c r="L342">
        <v>9.1606698380826093E-2</v>
      </c>
      <c r="M342">
        <v>-0.17796598865347399</v>
      </c>
      <c r="N342">
        <v>-104.115314604343</v>
      </c>
      <c r="O342" s="5" t="s">
        <v>13436</v>
      </c>
      <c r="P342">
        <v>3035.1669534634002</v>
      </c>
      <c r="Q342">
        <v>3379.2895939876498</v>
      </c>
      <c r="R342">
        <v>2454.4321154987301</v>
      </c>
      <c r="S342">
        <v>2961.7966223853</v>
      </c>
      <c r="T342">
        <v>5172.8531614916101</v>
      </c>
      <c r="U342">
        <v>4907.3060288040697</v>
      </c>
      <c r="V342">
        <v>4864.7244076529796</v>
      </c>
      <c r="W342">
        <v>4757.5754205401799</v>
      </c>
      <c r="X342">
        <v>-0.17796598865347399</v>
      </c>
    </row>
    <row r="343" spans="1:24" x14ac:dyDescent="0.4">
      <c r="A343" s="2" t="s">
        <v>26663</v>
      </c>
      <c r="B343" s="2" t="s">
        <v>994</v>
      </c>
      <c r="C343" s="8">
        <v>0.32467849185791497</v>
      </c>
      <c r="D343" s="6">
        <v>1.2710636492057601</v>
      </c>
      <c r="E343" s="11">
        <v>0.93375479586454402</v>
      </c>
      <c r="F343">
        <v>7.3921068022372804E-2</v>
      </c>
      <c r="G343">
        <v>-0.279692940536723</v>
      </c>
      <c r="H343">
        <v>0.66669204071135202</v>
      </c>
      <c r="I343">
        <v>0.95594225174819902</v>
      </c>
      <c r="J343">
        <v>9.2087384881928094E-2</v>
      </c>
      <c r="K343">
        <v>0.95594225174819902</v>
      </c>
      <c r="L343">
        <v>9.2087384881928094E-2</v>
      </c>
      <c r="M343">
        <v>0.99016485057333703</v>
      </c>
      <c r="N343">
        <v>75.670864613419695</v>
      </c>
      <c r="O343" s="5" t="s">
        <v>13436</v>
      </c>
      <c r="P343">
        <v>21.284480739574999</v>
      </c>
      <c r="Q343">
        <v>28.0568324224067</v>
      </c>
      <c r="R343">
        <v>54.241593712679197</v>
      </c>
      <c r="S343">
        <v>61.962272434838901</v>
      </c>
      <c r="T343">
        <v>32.2029989725688</v>
      </c>
      <c r="U343">
        <v>25.788584614431102</v>
      </c>
      <c r="V343">
        <v>30.429606894172501</v>
      </c>
      <c r="W343">
        <v>41.893209893161099</v>
      </c>
      <c r="X343">
        <v>0.99016485057333703</v>
      </c>
    </row>
    <row r="344" spans="1:24" x14ac:dyDescent="0.4">
      <c r="A344" s="2" t="s">
        <v>22120</v>
      </c>
      <c r="B344" s="2" t="s">
        <v>655</v>
      </c>
      <c r="C344" s="8">
        <v>0.14503548687786999</v>
      </c>
      <c r="D344" s="6">
        <v>0.39270575025376903</v>
      </c>
      <c r="E344" s="11">
        <v>0.246877878645579</v>
      </c>
      <c r="F344">
        <v>9.2336655656307498E-2</v>
      </c>
      <c r="G344">
        <v>0.96685572725725799</v>
      </c>
      <c r="H344">
        <v>1.2145260294998399</v>
      </c>
      <c r="I344">
        <v>0.247772093504456</v>
      </c>
      <c r="J344">
        <v>4.6683421963030901E-2</v>
      </c>
      <c r="K344">
        <v>0.246877878645579</v>
      </c>
      <c r="L344">
        <v>9.2336655656307498E-2</v>
      </c>
      <c r="M344">
        <v>0.25542623731682701</v>
      </c>
      <c r="N344">
        <v>69.729623841868403</v>
      </c>
      <c r="O344" s="5" t="s">
        <v>13436</v>
      </c>
      <c r="P344">
        <v>842.86543728717197</v>
      </c>
      <c r="Q344">
        <v>1016.28081885606</v>
      </c>
      <c r="R344">
        <v>1179.7546632507699</v>
      </c>
      <c r="S344">
        <v>1229.3314851072</v>
      </c>
      <c r="T344">
        <v>493.23164752883503</v>
      </c>
      <c r="U344">
        <v>436.163452826683</v>
      </c>
      <c r="V344">
        <v>521.65040390009995</v>
      </c>
      <c r="W344">
        <v>499.40024466698998</v>
      </c>
      <c r="X344">
        <v>0.25542623731682701</v>
      </c>
    </row>
    <row r="345" spans="1:24" x14ac:dyDescent="0.4">
      <c r="A345" s="2" t="s">
        <v>14250</v>
      </c>
      <c r="B345" s="2" t="s">
        <v>9619</v>
      </c>
      <c r="C345" s="8">
        <v>-0.17892186233798199</v>
      </c>
      <c r="D345" s="6">
        <v>0.46706447703610199</v>
      </c>
      <c r="E345" s="11">
        <v>0.64051346231691597</v>
      </c>
      <c r="F345">
        <v>5.7971028575637101E-2</v>
      </c>
      <c r="G345">
        <v>-0.43250242300200398</v>
      </c>
      <c r="H345">
        <v>0.21348371470923899</v>
      </c>
      <c r="I345">
        <v>0.64694598384601298</v>
      </c>
      <c r="J345">
        <v>9.2639015220030999E-2</v>
      </c>
      <c r="K345">
        <v>0.64694598384601298</v>
      </c>
      <c r="L345">
        <v>9.2639015220030999E-2</v>
      </c>
      <c r="M345">
        <v>0.66842851764658395</v>
      </c>
      <c r="N345">
        <v>110.960708927494</v>
      </c>
      <c r="O345" s="5" t="s">
        <v>13436</v>
      </c>
      <c r="P345">
        <v>68.110338366640093</v>
      </c>
      <c r="Q345">
        <v>96.640200566067406</v>
      </c>
      <c r="R345">
        <v>142.38418349578299</v>
      </c>
      <c r="S345">
        <v>84.268690511380797</v>
      </c>
      <c r="T345">
        <v>109.095874070335</v>
      </c>
      <c r="U345">
        <v>106.518066885694</v>
      </c>
      <c r="V345">
        <v>88.948081690658</v>
      </c>
      <c r="W345">
        <v>100.37779004104</v>
      </c>
      <c r="X345">
        <v>0.66842851764658395</v>
      </c>
    </row>
    <row r="346" spans="1:24" x14ac:dyDescent="0.4">
      <c r="A346" s="2" t="s">
        <v>14446</v>
      </c>
      <c r="B346" s="2" t="s">
        <v>6111</v>
      </c>
      <c r="C346" s="8">
        <v>-0.15772307238049799</v>
      </c>
      <c r="D346" s="6">
        <v>0.60131121299757795</v>
      </c>
      <c r="E346" s="11">
        <v>0.75535974280782203</v>
      </c>
      <c r="F346">
        <v>2.56601087461934E-2</v>
      </c>
      <c r="G346">
        <v>-2.4850254039350901</v>
      </c>
      <c r="H346">
        <v>-1.7259915671986701</v>
      </c>
      <c r="I346">
        <v>0.76186664206431698</v>
      </c>
      <c r="J346">
        <v>9.2716133810704093E-2</v>
      </c>
      <c r="K346">
        <v>0.76186664206431698</v>
      </c>
      <c r="L346">
        <v>9.2716133810704093E-2</v>
      </c>
      <c r="M346">
        <v>0.78688991300350397</v>
      </c>
      <c r="N346">
        <v>104.69750634773899</v>
      </c>
      <c r="O346" s="5" t="s">
        <v>13436</v>
      </c>
      <c r="P346">
        <v>44.697409553107597</v>
      </c>
      <c r="Q346">
        <v>56.1136648448134</v>
      </c>
      <c r="R346">
        <v>67.801992140848995</v>
      </c>
      <c r="S346">
        <v>81.790199613987298</v>
      </c>
      <c r="T346">
        <v>293.11301105644299</v>
      </c>
      <c r="U346">
        <v>256.01710812877297</v>
      </c>
      <c r="V346">
        <v>255.47494139722801</v>
      </c>
      <c r="W346">
        <v>233.52353633514599</v>
      </c>
      <c r="X346">
        <v>0.78688991300350397</v>
      </c>
    </row>
    <row r="347" spans="1:24" x14ac:dyDescent="0.4">
      <c r="A347" s="2" t="s">
        <v>22911</v>
      </c>
      <c r="B347" s="2" t="s">
        <v>7920</v>
      </c>
      <c r="C347" s="8">
        <v>-0.136792586243416</v>
      </c>
      <c r="D347" s="6">
        <v>-0.44883673864393198</v>
      </c>
      <c r="E347" s="11">
        <v>-0.31432477744285903</v>
      </c>
      <c r="F347">
        <v>9.2910916677604399E-2</v>
      </c>
      <c r="G347">
        <v>0.67040817285064502</v>
      </c>
      <c r="H347">
        <v>0.35836403668208699</v>
      </c>
      <c r="I347">
        <v>-0.31265446531875202</v>
      </c>
      <c r="J347">
        <v>8.1806283838018898E-2</v>
      </c>
      <c r="K347">
        <v>-0.31432477744285903</v>
      </c>
      <c r="L347">
        <v>9.2910916677604399E-2</v>
      </c>
      <c r="M347">
        <v>-0.32436219073468697</v>
      </c>
      <c r="N347">
        <v>-106.949720271982</v>
      </c>
      <c r="O347" s="5" t="s">
        <v>13436</v>
      </c>
      <c r="P347">
        <v>464.00168012273599</v>
      </c>
      <c r="Q347">
        <v>526.84496437630298</v>
      </c>
      <c r="R347">
        <v>359.35055834650001</v>
      </c>
      <c r="S347">
        <v>359.38118012206502</v>
      </c>
      <c r="T347">
        <v>290.81279684411601</v>
      </c>
      <c r="U347">
        <v>319.180453053973</v>
      </c>
      <c r="V347">
        <v>286.907722145055</v>
      </c>
      <c r="W347">
        <v>263.80278705000501</v>
      </c>
      <c r="X347">
        <v>-0.32436219073468697</v>
      </c>
    </row>
    <row r="348" spans="1:24" x14ac:dyDescent="0.4">
      <c r="A348" s="2" t="s">
        <v>15356</v>
      </c>
      <c r="B348" s="2" t="s">
        <v>9535</v>
      </c>
      <c r="C348" s="8">
        <v>-0.11366858868148599</v>
      </c>
      <c r="D348" s="6">
        <v>0.46113022356764399</v>
      </c>
      <c r="E348" s="11">
        <v>0.57150486318662996</v>
      </c>
      <c r="F348">
        <v>3.2891810710736401E-2</v>
      </c>
      <c r="G348">
        <v>-2.2541064427476099</v>
      </c>
      <c r="H348">
        <v>-1.67930789291399</v>
      </c>
      <c r="I348">
        <v>0.57540620099367001</v>
      </c>
      <c r="J348">
        <v>9.4241415148967805E-2</v>
      </c>
      <c r="K348">
        <v>0.57540620099367001</v>
      </c>
      <c r="L348">
        <v>9.4241415148967805E-2</v>
      </c>
      <c r="M348">
        <v>0.590227629604549</v>
      </c>
      <c r="N348">
        <v>103.847348201486</v>
      </c>
      <c r="O348" s="5" t="s">
        <v>13436</v>
      </c>
      <c r="P348">
        <v>80.881026810385194</v>
      </c>
      <c r="Q348">
        <v>109.109903864915</v>
      </c>
      <c r="R348">
        <v>138.99408388873999</v>
      </c>
      <c r="S348">
        <v>118.967563074891</v>
      </c>
      <c r="T348">
        <v>406.48071152109799</v>
      </c>
      <c r="U348">
        <v>473.91196074056</v>
      </c>
      <c r="V348">
        <v>375.18702126660997</v>
      </c>
      <c r="W348">
        <v>433.03476364812099</v>
      </c>
      <c r="X348">
        <v>0.590227629604549</v>
      </c>
    </row>
    <row r="349" spans="1:24" x14ac:dyDescent="0.4">
      <c r="A349" s="2" t="s">
        <v>26666</v>
      </c>
      <c r="B349" s="2" t="s">
        <v>660</v>
      </c>
      <c r="C349" s="8">
        <v>3.7156201999071402E-2</v>
      </c>
      <c r="D349" s="6">
        <v>-1.01852586253111</v>
      </c>
      <c r="E349" s="11">
        <v>-1.0900021904130699</v>
      </c>
      <c r="F349">
        <v>9.5026148648209394E-2</v>
      </c>
      <c r="G349">
        <v>2.5837725818742099</v>
      </c>
      <c r="H349">
        <v>1.5280911087847799</v>
      </c>
      <c r="I349">
        <v>-1.0645981414799801</v>
      </c>
      <c r="J349">
        <v>3.7353821312427697E-2</v>
      </c>
      <c r="K349">
        <v>-1.0900021904130699</v>
      </c>
      <c r="L349">
        <v>9.5026148648209394E-2</v>
      </c>
      <c r="M349">
        <v>-1.1141532295008001</v>
      </c>
      <c r="N349">
        <v>-87.910755130513806</v>
      </c>
      <c r="O349" s="5" t="s">
        <v>13436</v>
      </c>
      <c r="P349">
        <v>65.981890292682607</v>
      </c>
      <c r="Q349">
        <v>68.583368143660806</v>
      </c>
      <c r="R349">
        <v>33.900996070424497</v>
      </c>
      <c r="S349">
        <v>32.220381666116197</v>
      </c>
      <c r="T349">
        <v>10.843867000967</v>
      </c>
      <c r="U349">
        <v>11.2124280932309</v>
      </c>
      <c r="V349">
        <v>13.710042666605201</v>
      </c>
      <c r="W349">
        <v>8.7104693837265703</v>
      </c>
      <c r="X349">
        <v>-1.1141532295008001</v>
      </c>
    </row>
    <row r="350" spans="1:24" x14ac:dyDescent="0.4">
      <c r="A350" s="2" t="s">
        <v>26667</v>
      </c>
      <c r="B350" s="2" t="s">
        <v>10628</v>
      </c>
      <c r="C350" s="8">
        <v>0.168472138968732</v>
      </c>
      <c r="D350" s="6">
        <v>1.2723342241735101</v>
      </c>
      <c r="E350" s="11">
        <v>1.0922448116786601</v>
      </c>
      <c r="F350">
        <v>3.95268961159616E-2</v>
      </c>
      <c r="G350">
        <v>-1.27910737497962</v>
      </c>
      <c r="H350">
        <v>-0.175245066148012</v>
      </c>
      <c r="I350">
        <v>1.11889573547393</v>
      </c>
      <c r="J350">
        <v>9.5306983828034098E-2</v>
      </c>
      <c r="K350">
        <v>1.11889573547393</v>
      </c>
      <c r="L350">
        <v>9.5306983828034098E-2</v>
      </c>
      <c r="M350">
        <v>1.1422529908829999</v>
      </c>
      <c r="N350">
        <v>82.457237289259496</v>
      </c>
      <c r="O350" s="5" t="s">
        <v>13436</v>
      </c>
      <c r="P350">
        <v>19.156032665617499</v>
      </c>
      <c r="Q350">
        <v>15.587129123559301</v>
      </c>
      <c r="R350">
        <v>33.900996070424497</v>
      </c>
      <c r="S350">
        <v>49.569817947871101</v>
      </c>
      <c r="T350">
        <v>45.675682216194502</v>
      </c>
      <c r="U350">
        <v>38.122255516985099</v>
      </c>
      <c r="V350">
        <v>41.464519284366901</v>
      </c>
      <c r="W350">
        <v>52.262816302359397</v>
      </c>
      <c r="X350">
        <v>1.1422529908829999</v>
      </c>
    </row>
    <row r="351" spans="1:24" x14ac:dyDescent="0.4">
      <c r="A351" s="2" t="s">
        <v>26668</v>
      </c>
      <c r="B351" s="2" t="s">
        <v>5989</v>
      </c>
      <c r="C351" s="8">
        <v>0.253282241309147</v>
      </c>
      <c r="D351" s="6">
        <v>1.2533846060466101</v>
      </c>
      <c r="E351" s="11">
        <v>0.99032561461408097</v>
      </c>
      <c r="F351">
        <v>3.7076845970129002E-2</v>
      </c>
      <c r="G351">
        <v>-1.3542468862695201</v>
      </c>
      <c r="H351">
        <v>-0.35414495404096902</v>
      </c>
      <c r="I351">
        <v>1.0121063684076099</v>
      </c>
      <c r="J351">
        <v>9.6297693428852402E-2</v>
      </c>
      <c r="K351">
        <v>1.0121063684076099</v>
      </c>
      <c r="L351">
        <v>9.6297693428852402E-2</v>
      </c>
      <c r="M351">
        <v>1.0286888357345301</v>
      </c>
      <c r="N351">
        <v>78.575597463648094</v>
      </c>
      <c r="O351" s="5" t="s">
        <v>13436</v>
      </c>
      <c r="P351">
        <v>21.284480739574999</v>
      </c>
      <c r="Q351">
        <v>21.821980772983</v>
      </c>
      <c r="R351">
        <v>61.0217929267641</v>
      </c>
      <c r="S351">
        <v>42.134345255690398</v>
      </c>
      <c r="T351">
        <v>52.247722822841197</v>
      </c>
      <c r="U351">
        <v>56.062140466154602</v>
      </c>
      <c r="V351">
        <v>71.225343609436706</v>
      </c>
      <c r="W351">
        <v>56.825443122406703</v>
      </c>
      <c r="X351">
        <v>1.0286888357345401</v>
      </c>
    </row>
    <row r="352" spans="1:24" x14ac:dyDescent="0.4">
      <c r="A352" s="2" t="s">
        <v>16612</v>
      </c>
      <c r="B352" s="2" t="s">
        <v>10429</v>
      </c>
      <c r="C352" s="8">
        <v>-4.7326654588249598E-2</v>
      </c>
      <c r="D352" s="6">
        <v>0.16773647001401801</v>
      </c>
      <c r="E352" s="11">
        <v>0.21482895343282599</v>
      </c>
      <c r="F352">
        <v>9.6604171238406006E-2</v>
      </c>
      <c r="G352">
        <v>2.7567614739767601</v>
      </c>
      <c r="H352">
        <v>2.9718246919216398</v>
      </c>
      <c r="I352">
        <v>0.215106501976665</v>
      </c>
      <c r="J352">
        <v>2.1886031282246101E-3</v>
      </c>
      <c r="K352">
        <v>0.21482895343282599</v>
      </c>
      <c r="L352">
        <v>9.6604171238406006E-2</v>
      </c>
      <c r="M352">
        <v>0.21805227302876001</v>
      </c>
      <c r="N352">
        <v>105.756352583392</v>
      </c>
      <c r="O352" s="5" t="s">
        <v>13436</v>
      </c>
      <c r="P352">
        <v>4527.2090533076098</v>
      </c>
      <c r="Q352">
        <v>4467.27120681209</v>
      </c>
      <c r="R352">
        <v>5146.1712034904403</v>
      </c>
      <c r="S352">
        <v>4912.3689586340197</v>
      </c>
      <c r="T352">
        <v>601.67031753850495</v>
      </c>
      <c r="U352">
        <v>708.62545549219396</v>
      </c>
      <c r="V352">
        <v>575.48740071286602</v>
      </c>
      <c r="W352">
        <v>683.97923875072001</v>
      </c>
      <c r="X352">
        <v>0.21805227302876001</v>
      </c>
    </row>
    <row r="353" spans="1:24" x14ac:dyDescent="0.4">
      <c r="A353" s="2" t="s">
        <v>19868</v>
      </c>
      <c r="B353" s="2" t="s">
        <v>10959</v>
      </c>
      <c r="C353" s="8">
        <v>-3.9876322039057402E-2</v>
      </c>
      <c r="D353" s="6">
        <v>-0.64972419573618601</v>
      </c>
      <c r="E353" s="11">
        <v>-0.61967708353226603</v>
      </c>
      <c r="F353">
        <v>8.9850935276602498E-2</v>
      </c>
      <c r="G353">
        <v>0.59770176563631405</v>
      </c>
      <c r="H353">
        <v>-1.21461584024249E-2</v>
      </c>
      <c r="I353">
        <v>-0.61317681293371495</v>
      </c>
      <c r="J353">
        <v>9.7914362416630596E-2</v>
      </c>
      <c r="K353">
        <v>-0.61317681293371495</v>
      </c>
      <c r="L353">
        <v>9.7914362416630596E-2</v>
      </c>
      <c r="M353">
        <v>-0.618789588031184</v>
      </c>
      <c r="N353">
        <v>-93.512078980206994</v>
      </c>
      <c r="O353" s="5" t="s">
        <v>13436</v>
      </c>
      <c r="P353">
        <v>108.550851771833</v>
      </c>
      <c r="Q353">
        <v>124.69703298847401</v>
      </c>
      <c r="R353">
        <v>81.3623905690188</v>
      </c>
      <c r="S353">
        <v>66.919254229626006</v>
      </c>
      <c r="T353">
        <v>68.020620278793302</v>
      </c>
      <c r="U353">
        <v>82.971967889908797</v>
      </c>
      <c r="V353">
        <v>62.196778926550401</v>
      </c>
      <c r="W353">
        <v>83.786419786322298</v>
      </c>
      <c r="X353">
        <v>-0.618789588031184</v>
      </c>
    </row>
    <row r="354" spans="1:24" x14ac:dyDescent="0.4">
      <c r="A354" s="2" t="s">
        <v>26669</v>
      </c>
      <c r="B354" s="2" t="s">
        <v>6110</v>
      </c>
      <c r="C354" s="8">
        <v>-0.145968654562176</v>
      </c>
      <c r="D354" s="6">
        <v>0.66418252852968096</v>
      </c>
      <c r="E354" s="11">
        <v>0.80228716144528001</v>
      </c>
      <c r="F354">
        <v>5.2259883888259799E-2</v>
      </c>
      <c r="G354">
        <v>-0.89881397098427196</v>
      </c>
      <c r="H354">
        <v>-8.8663112244490402E-2</v>
      </c>
      <c r="I354">
        <v>0.81396841819445898</v>
      </c>
      <c r="J354">
        <v>9.8008832180946401E-2</v>
      </c>
      <c r="K354">
        <v>0.81396841819445898</v>
      </c>
      <c r="L354">
        <v>9.8008832180946401E-2</v>
      </c>
      <c r="M354">
        <v>0.82107825780196697</v>
      </c>
      <c r="N354">
        <v>102.39495195775901</v>
      </c>
      <c r="O354" s="5" t="s">
        <v>13436</v>
      </c>
      <c r="P354">
        <v>44.697409553107597</v>
      </c>
      <c r="Q354">
        <v>37.409109896542198</v>
      </c>
      <c r="R354">
        <v>74.582191354933897</v>
      </c>
      <c r="S354">
        <v>57.005290640051697</v>
      </c>
      <c r="T354">
        <v>78.2072832190957</v>
      </c>
      <c r="U354">
        <v>73.628277812216396</v>
      </c>
      <c r="V354">
        <v>65.875083056615196</v>
      </c>
      <c r="W354">
        <v>70.513323582548495</v>
      </c>
      <c r="X354">
        <v>0.82107825780196797</v>
      </c>
    </row>
    <row r="355" spans="1:24" x14ac:dyDescent="0.4">
      <c r="A355" s="2" t="s">
        <v>22328</v>
      </c>
      <c r="B355" s="2" t="s">
        <v>2059</v>
      </c>
      <c r="C355" s="8">
        <v>3.2610891118096098E-2</v>
      </c>
      <c r="D355" s="6">
        <v>0.29732770909130601</v>
      </c>
      <c r="E355" s="11">
        <v>0.26360004699047201</v>
      </c>
      <c r="F355">
        <v>9.9811856340102798E-2</v>
      </c>
      <c r="G355">
        <v>0.51506966083235195</v>
      </c>
      <c r="H355">
        <v>0.77978657754940395</v>
      </c>
      <c r="I355">
        <v>0.26481802340669403</v>
      </c>
      <c r="J355">
        <v>3.8547030377841199E-2</v>
      </c>
      <c r="K355">
        <v>0.26360004699047201</v>
      </c>
      <c r="L355">
        <v>9.9811856340102798E-2</v>
      </c>
      <c r="M355">
        <v>0.26381563681150799</v>
      </c>
      <c r="N355">
        <v>83.7408198692019</v>
      </c>
      <c r="O355" s="5" t="s">
        <v>13436</v>
      </c>
      <c r="P355">
        <v>789.65423543823397</v>
      </c>
      <c r="Q355">
        <v>869.76180509460698</v>
      </c>
      <c r="R355">
        <v>1050.9308781831601</v>
      </c>
      <c r="S355">
        <v>974.04692267566702</v>
      </c>
      <c r="T355">
        <v>474.82993383022398</v>
      </c>
      <c r="U355">
        <v>664.52323832548598</v>
      </c>
      <c r="V355">
        <v>588.19426952581796</v>
      </c>
      <c r="W355">
        <v>568.25443122406705</v>
      </c>
      <c r="X355">
        <v>0.26381563681150799</v>
      </c>
    </row>
    <row r="356" spans="1:24" x14ac:dyDescent="0.4">
      <c r="A356" s="2" t="s">
        <v>25815</v>
      </c>
      <c r="B356" s="2" t="s">
        <v>5272</v>
      </c>
      <c r="C356" s="8">
        <v>-4.7699777218891598E-2</v>
      </c>
      <c r="D356" s="6">
        <v>-0.54918674587550798</v>
      </c>
      <c r="E356" s="11">
        <v>-0.50415033932765796</v>
      </c>
      <c r="F356">
        <v>4.31094948610075E-2</v>
      </c>
      <c r="G356">
        <v>-2.45191351194332</v>
      </c>
      <c r="H356">
        <v>-2.9534006960722299</v>
      </c>
      <c r="I356">
        <v>-0.50340013006805695</v>
      </c>
      <c r="J356">
        <v>0.10133840576825399</v>
      </c>
      <c r="K356">
        <v>-0.50340013006805695</v>
      </c>
      <c r="L356">
        <v>0.10133840576825399</v>
      </c>
      <c r="M356">
        <v>-0.50049346359120295</v>
      </c>
      <c r="N356">
        <v>-94.9639843676878</v>
      </c>
      <c r="O356" s="5" t="s">
        <v>13436</v>
      </c>
      <c r="P356">
        <v>157.50515747285499</v>
      </c>
      <c r="Q356">
        <v>180.81069783328701</v>
      </c>
      <c r="R356">
        <v>132.21388467465599</v>
      </c>
      <c r="S356">
        <v>99.139635895742202</v>
      </c>
      <c r="T356">
        <v>874.41000271434302</v>
      </c>
      <c r="U356">
        <v>938.10648380032001</v>
      </c>
      <c r="V356">
        <v>859.71999258151095</v>
      </c>
      <c r="W356">
        <v>881.831329038224</v>
      </c>
      <c r="X356">
        <v>-0.50049346359120295</v>
      </c>
    </row>
    <row r="357" spans="1:24" x14ac:dyDescent="0.4">
      <c r="A357" s="2" t="s">
        <v>20037</v>
      </c>
      <c r="B357" s="2" t="s">
        <v>5751</v>
      </c>
      <c r="C357" s="8">
        <v>-5.4045420727900299E-2</v>
      </c>
      <c r="D357" s="6">
        <v>-0.88390622232940796</v>
      </c>
      <c r="E357" s="11">
        <v>-0.84534180866975095</v>
      </c>
      <c r="F357">
        <v>7.1198957076930802E-2</v>
      </c>
      <c r="G357">
        <v>8.6392955593716805E-2</v>
      </c>
      <c r="H357">
        <v>-0.74346809281320803</v>
      </c>
      <c r="I357">
        <v>-0.83792524745324204</v>
      </c>
      <c r="J357">
        <v>0.101490324258701</v>
      </c>
      <c r="K357">
        <v>-0.83792524745324204</v>
      </c>
      <c r="L357">
        <v>0.101490324258701</v>
      </c>
      <c r="M357">
        <v>-0.83254187933414203</v>
      </c>
      <c r="N357">
        <v>-93.498927979582305</v>
      </c>
      <c r="O357" s="5" t="s">
        <v>13436</v>
      </c>
      <c r="P357">
        <v>68.110338366640093</v>
      </c>
      <c r="Q357">
        <v>62.348516494237103</v>
      </c>
      <c r="R357">
        <v>27.120796856339599</v>
      </c>
      <c r="S357">
        <v>42.134345255690398</v>
      </c>
      <c r="T357">
        <v>61.4485796721466</v>
      </c>
      <c r="U357">
        <v>59.799616497231597</v>
      </c>
      <c r="V357">
        <v>49.824301398150602</v>
      </c>
      <c r="W357">
        <v>66.365481018869104</v>
      </c>
      <c r="X357">
        <v>-0.83254187933414303</v>
      </c>
    </row>
    <row r="358" spans="1:24" x14ac:dyDescent="0.4">
      <c r="A358" s="2" t="s">
        <v>21486</v>
      </c>
      <c r="B358" s="2" t="s">
        <v>9474</v>
      </c>
      <c r="C358" s="8">
        <v>-0.126687926794815</v>
      </c>
      <c r="D358" s="6">
        <v>-1.1127004062227801</v>
      </c>
      <c r="E358" s="11">
        <v>-1.00675668591262</v>
      </c>
      <c r="F358">
        <v>6.8689472932029705E-2</v>
      </c>
      <c r="G358">
        <v>-0.14028085912076699</v>
      </c>
      <c r="H358">
        <v>-1.1262937645623099</v>
      </c>
      <c r="I358">
        <v>-1.0005802852329799</v>
      </c>
      <c r="J358">
        <v>0.101501062457604</v>
      </c>
      <c r="K358">
        <v>-1.0005802852329799</v>
      </c>
      <c r="L358">
        <v>0.101501062457604</v>
      </c>
      <c r="M358">
        <v>-0.99410594221606696</v>
      </c>
      <c r="N358">
        <v>-96.495512904334703</v>
      </c>
      <c r="O358" s="5" t="s">
        <v>13436</v>
      </c>
      <c r="P358">
        <v>51.082753774980098</v>
      </c>
      <c r="Q358">
        <v>46.761387370677802</v>
      </c>
      <c r="R358">
        <v>16.950498035212298</v>
      </c>
      <c r="S358">
        <v>27.263399871329099</v>
      </c>
      <c r="T358">
        <v>49.290304549850198</v>
      </c>
      <c r="U358">
        <v>57.183383275477702</v>
      </c>
      <c r="V358">
        <v>38.1206064388535</v>
      </c>
      <c r="W358">
        <v>58.899364404246299</v>
      </c>
      <c r="X358">
        <v>-0.99410594221606596</v>
      </c>
    </row>
    <row r="359" spans="1:24" x14ac:dyDescent="0.4">
      <c r="A359" s="2" t="s">
        <v>17759</v>
      </c>
      <c r="B359" s="2" t="s">
        <v>7991</v>
      </c>
      <c r="C359" s="8">
        <v>-7.7726861986882098E-2</v>
      </c>
      <c r="D359" s="6">
        <v>-0.50504009953941398</v>
      </c>
      <c r="E359" s="11">
        <v>-0.431958645428073</v>
      </c>
      <c r="F359">
        <v>8.8919345632181193E-2</v>
      </c>
      <c r="G359">
        <v>0.30582843907326202</v>
      </c>
      <c r="H359">
        <v>-0.12148483885339</v>
      </c>
      <c r="I359">
        <v>-0.42848200172152601</v>
      </c>
      <c r="J359">
        <v>0.101845223941404</v>
      </c>
      <c r="K359">
        <v>-0.42848200172152601</v>
      </c>
      <c r="L359">
        <v>0.101845223941404</v>
      </c>
      <c r="M359">
        <v>-0.425079568633424</v>
      </c>
      <c r="N359">
        <v>-98.749308002970196</v>
      </c>
      <c r="O359" s="5" t="s">
        <v>13436</v>
      </c>
      <c r="P359">
        <v>204.33101509991999</v>
      </c>
      <c r="Q359">
        <v>271.21604674993102</v>
      </c>
      <c r="R359">
        <v>169.504980352123</v>
      </c>
      <c r="S359">
        <v>161.10190833058101</v>
      </c>
      <c r="T359">
        <v>170.215851712149</v>
      </c>
      <c r="U359">
        <v>204.813686503018</v>
      </c>
      <c r="V359">
        <v>162.17977300740301</v>
      </c>
      <c r="W359">
        <v>190.80075792924899</v>
      </c>
      <c r="X359">
        <v>-0.425079568633424</v>
      </c>
    </row>
    <row r="360" spans="1:24" x14ac:dyDescent="0.4">
      <c r="A360" s="2" t="s">
        <v>19842</v>
      </c>
      <c r="B360" s="2" t="s">
        <v>5940</v>
      </c>
      <c r="C360" s="8">
        <v>-0.26520312507331101</v>
      </c>
      <c r="D360" s="6">
        <v>-0.51413751315221701</v>
      </c>
      <c r="E360" s="11">
        <v>-0.25059068773270998</v>
      </c>
      <c r="F360">
        <v>0.10303340443065299</v>
      </c>
      <c r="G360">
        <v>1.0165508947577699</v>
      </c>
      <c r="H360">
        <v>0.76761657427026597</v>
      </c>
      <c r="I360">
        <v>-0.24912284626845599</v>
      </c>
      <c r="J360">
        <v>4.9693373952138201E-2</v>
      </c>
      <c r="K360">
        <v>-0.25059068773270998</v>
      </c>
      <c r="L360">
        <v>0.10303340443065299</v>
      </c>
      <c r="M360">
        <v>-0.247338509251531</v>
      </c>
      <c r="N360">
        <v>-117.28565152061999</v>
      </c>
      <c r="O360" s="5" t="s">
        <v>13436</v>
      </c>
      <c r="P360">
        <v>1087.6369657922801</v>
      </c>
      <c r="Q360">
        <v>1094.21646447386</v>
      </c>
      <c r="R360">
        <v>715.31101708595702</v>
      </c>
      <c r="S360">
        <v>798.07406896072405</v>
      </c>
      <c r="T360">
        <v>478.77315819421199</v>
      </c>
      <c r="U360">
        <v>582.67251324489996</v>
      </c>
      <c r="V360">
        <v>403.94467173802599</v>
      </c>
      <c r="W360">
        <v>473.26883651580999</v>
      </c>
      <c r="X360">
        <v>-0.247338509251531</v>
      </c>
    </row>
    <row r="361" spans="1:24" x14ac:dyDescent="0.4">
      <c r="A361" s="2" t="s">
        <v>24908</v>
      </c>
      <c r="B361" s="2" t="s">
        <v>8774</v>
      </c>
      <c r="C361" s="8">
        <v>3.2401659152747203E-2</v>
      </c>
      <c r="D361" s="6">
        <v>0.55444941893578403</v>
      </c>
      <c r="E361" s="11">
        <v>0.51782465460168703</v>
      </c>
      <c r="F361">
        <v>6.7190514362397202E-2</v>
      </c>
      <c r="G361">
        <v>-0.544725919669237</v>
      </c>
      <c r="H361">
        <v>-2.2678295891446199E-2</v>
      </c>
      <c r="I361">
        <v>0.52290743391272598</v>
      </c>
      <c r="J361">
        <v>0.103735227981692</v>
      </c>
      <c r="K361">
        <v>0.52290743391272598</v>
      </c>
      <c r="L361">
        <v>0.103735227981692</v>
      </c>
      <c r="M361">
        <v>0.51457947116139002</v>
      </c>
      <c r="N361">
        <v>86.655476237325601</v>
      </c>
      <c r="O361" s="5" t="s">
        <v>13436</v>
      </c>
      <c r="P361">
        <v>97.908611402045196</v>
      </c>
      <c r="Q361">
        <v>102.875052215491</v>
      </c>
      <c r="R361">
        <v>149.16438270986799</v>
      </c>
      <c r="S361">
        <v>143.75247204882601</v>
      </c>
      <c r="T361">
        <v>143.59908725522999</v>
      </c>
      <c r="U361">
        <v>143.892827196463</v>
      </c>
      <c r="V361">
        <v>142.78507850342501</v>
      </c>
      <c r="W361">
        <v>149.322332292456</v>
      </c>
      <c r="X361">
        <v>0.51457947116139002</v>
      </c>
    </row>
    <row r="362" spans="1:24" x14ac:dyDescent="0.4">
      <c r="A362" s="2" t="s">
        <v>26675</v>
      </c>
      <c r="B362" s="2" t="s">
        <v>8397</v>
      </c>
      <c r="C362" s="8">
        <v>-5.03607633279416E-2</v>
      </c>
      <c r="D362" s="6">
        <v>1.04575165067578</v>
      </c>
      <c r="E362" s="11">
        <v>1.0809657266536801</v>
      </c>
      <c r="F362">
        <v>6.8028502917466593E-2</v>
      </c>
      <c r="G362">
        <v>-0.79404727593373203</v>
      </c>
      <c r="H362">
        <v>0.30206478273611798</v>
      </c>
      <c r="I362">
        <v>1.10641440905119</v>
      </c>
      <c r="J362">
        <v>0.104209287822028</v>
      </c>
      <c r="K362">
        <v>1.10641440905119</v>
      </c>
      <c r="L362">
        <v>0.104209287822028</v>
      </c>
      <c r="M362">
        <v>1.0866024792195199</v>
      </c>
      <c r="N362">
        <v>92.757090250470796</v>
      </c>
      <c r="O362" s="5" t="s">
        <v>13436</v>
      </c>
      <c r="P362">
        <v>27.669824961447599</v>
      </c>
      <c r="Q362">
        <v>9.3522774741355601</v>
      </c>
      <c r="R362">
        <v>37.291095677466998</v>
      </c>
      <c r="S362">
        <v>42.134345255690398</v>
      </c>
      <c r="T362">
        <v>28.916978669245498</v>
      </c>
      <c r="U362">
        <v>37.374760310769702</v>
      </c>
      <c r="V362">
        <v>40.126954146161502</v>
      </c>
      <c r="W362">
        <v>23.227918356604199</v>
      </c>
      <c r="X362">
        <v>1.0866024792195199</v>
      </c>
    </row>
    <row r="363" spans="1:24" x14ac:dyDescent="0.4">
      <c r="A363" s="2" t="s">
        <v>16688</v>
      </c>
      <c r="B363" s="2" t="s">
        <v>6435</v>
      </c>
      <c r="C363" s="8">
        <v>5.0141957928214902E-2</v>
      </c>
      <c r="D363" s="6">
        <v>0.30762761385587001</v>
      </c>
      <c r="E363" s="11">
        <v>0.25622530963520301</v>
      </c>
      <c r="F363">
        <v>0.104295316412485</v>
      </c>
      <c r="G363">
        <v>0.148615726316839</v>
      </c>
      <c r="H363">
        <v>0.40610139554115599</v>
      </c>
      <c r="I363">
        <v>0.257512742387631</v>
      </c>
      <c r="J363">
        <v>0.101518546956489</v>
      </c>
      <c r="K363">
        <v>0.25622530963520301</v>
      </c>
      <c r="L363">
        <v>0.104295316412485</v>
      </c>
      <c r="M363">
        <v>0.25154540405947001</v>
      </c>
      <c r="N363">
        <v>80.742448773126199</v>
      </c>
      <c r="O363" s="5" t="s">
        <v>13436</v>
      </c>
      <c r="P363">
        <v>608.73614915184601</v>
      </c>
      <c r="Q363">
        <v>517.49268690216797</v>
      </c>
      <c r="R363">
        <v>769.55261079863601</v>
      </c>
      <c r="S363">
        <v>632.01517883535598</v>
      </c>
      <c r="T363">
        <v>485.67380083119099</v>
      </c>
      <c r="U363">
        <v>519.882915922807</v>
      </c>
      <c r="V363">
        <v>525.66309931471596</v>
      </c>
      <c r="W363">
        <v>508.11071405071698</v>
      </c>
      <c r="X363">
        <v>0.25154540405947101</v>
      </c>
    </row>
    <row r="364" spans="1:24" x14ac:dyDescent="0.4">
      <c r="A364" s="2" t="s">
        <v>24907</v>
      </c>
      <c r="B364" s="2" t="s">
        <v>1689</v>
      </c>
      <c r="C364" s="8">
        <v>-1.82630312356366E-2</v>
      </c>
      <c r="D364" s="6">
        <v>0.26977025606656302</v>
      </c>
      <c r="E364" s="11">
        <v>0.28726285667300799</v>
      </c>
      <c r="F364">
        <v>0.104401024682525</v>
      </c>
      <c r="G364">
        <v>2.3805295678955298</v>
      </c>
      <c r="H364">
        <v>2.6685629650148299</v>
      </c>
      <c r="I364">
        <v>0.28818599877106599</v>
      </c>
      <c r="J364">
        <v>1.0249446439521999E-2</v>
      </c>
      <c r="K364">
        <v>0.28726285667300799</v>
      </c>
      <c r="L364">
        <v>0.104401024682525</v>
      </c>
      <c r="M364">
        <v>0.28188967352834499</v>
      </c>
      <c r="N364">
        <v>93.872926666132003</v>
      </c>
      <c r="O364" s="5" t="s">
        <v>13436</v>
      </c>
      <c r="P364">
        <v>1087.6369657922801</v>
      </c>
      <c r="Q364">
        <v>1072.3944837008801</v>
      </c>
      <c r="R364">
        <v>1278.0675518549999</v>
      </c>
      <c r="S364">
        <v>1311.1216847211899</v>
      </c>
      <c r="T364">
        <v>208.66228926103301</v>
      </c>
      <c r="U364">
        <v>199.58122005951</v>
      </c>
      <c r="V364">
        <v>193.61255375522899</v>
      </c>
      <c r="W364">
        <v>206.97734392759801</v>
      </c>
      <c r="X364">
        <v>0.28188967352834399</v>
      </c>
    </row>
    <row r="365" spans="1:24" x14ac:dyDescent="0.4">
      <c r="A365" s="2" t="s">
        <v>15646</v>
      </c>
      <c r="B365" s="2" t="s">
        <v>2796</v>
      </c>
      <c r="C365" s="8">
        <v>6.1428668085100002E-2</v>
      </c>
      <c r="D365" s="6">
        <v>0.27094093782592199</v>
      </c>
      <c r="E365" s="11">
        <v>0.20876763840558399</v>
      </c>
      <c r="F365">
        <v>0.10534863801207101</v>
      </c>
      <c r="G365">
        <v>0.203996855871519</v>
      </c>
      <c r="H365">
        <v>0.41350914603525701</v>
      </c>
      <c r="I365">
        <v>0.209564793379486</v>
      </c>
      <c r="J365">
        <v>7.6826082066704798E-2</v>
      </c>
      <c r="K365">
        <v>0.20876763840558399</v>
      </c>
      <c r="L365">
        <v>0.10534863801207101</v>
      </c>
      <c r="M365">
        <v>0.20404345112077099</v>
      </c>
      <c r="N365">
        <v>77.225662216554596</v>
      </c>
      <c r="O365" s="5" t="s">
        <v>13436</v>
      </c>
      <c r="P365">
        <v>1049.32490046105</v>
      </c>
      <c r="Q365">
        <v>1081.7467611750101</v>
      </c>
      <c r="R365">
        <v>1379.7705400662801</v>
      </c>
      <c r="S365">
        <v>1184.71864895412</v>
      </c>
      <c r="T365">
        <v>863.89473774370799</v>
      </c>
      <c r="U365">
        <v>954.92512594016603</v>
      </c>
      <c r="V365">
        <v>953.34955225588703</v>
      </c>
      <c r="W365">
        <v>931.19065554600695</v>
      </c>
      <c r="X365">
        <v>0.20404345112077199</v>
      </c>
    </row>
    <row r="366" spans="1:24" x14ac:dyDescent="0.4">
      <c r="A366" s="2" t="s">
        <v>17933</v>
      </c>
      <c r="B366" s="2" t="s">
        <v>5201</v>
      </c>
      <c r="C366" s="8">
        <v>8.2328873466177899E-2</v>
      </c>
      <c r="D366" s="6">
        <v>-0.29638324745558597</v>
      </c>
      <c r="E366" s="11">
        <v>-0.38050979338819202</v>
      </c>
      <c r="F366">
        <v>0.106231730747656</v>
      </c>
      <c r="G366">
        <v>3.2697823861346</v>
      </c>
      <c r="H366">
        <v>2.8910705121671301</v>
      </c>
      <c r="I366">
        <v>-0.37912938519766898</v>
      </c>
      <c r="J366">
        <v>6.0528316970746903E-3</v>
      </c>
      <c r="K366">
        <v>-0.38050979338819202</v>
      </c>
      <c r="L366">
        <v>0.106231730747656</v>
      </c>
      <c r="M366">
        <v>-0.37051979142673203</v>
      </c>
      <c r="N366">
        <v>-74.475854245275599</v>
      </c>
      <c r="O366" s="5" t="s">
        <v>13436</v>
      </c>
      <c r="P366">
        <v>859.89302187883197</v>
      </c>
      <c r="Q366">
        <v>798.06101112623401</v>
      </c>
      <c r="R366">
        <v>691.58031983666001</v>
      </c>
      <c r="S366">
        <v>656.80008780929199</v>
      </c>
      <c r="T366">
        <v>94.637384735712402</v>
      </c>
      <c r="U366">
        <v>74.749520621539403</v>
      </c>
      <c r="V366">
        <v>95.635907381685001</v>
      </c>
      <c r="W366">
        <v>82.5420670172185</v>
      </c>
      <c r="X366">
        <v>-0.37051979142673103</v>
      </c>
    </row>
    <row r="367" spans="1:24" x14ac:dyDescent="0.4">
      <c r="A367" s="2" t="s">
        <v>20411</v>
      </c>
      <c r="B367" s="2" t="s">
        <v>2508</v>
      </c>
      <c r="C367" s="8">
        <v>-6.5874797236408406E-2</v>
      </c>
      <c r="D367" s="6">
        <v>-0.25124634683512298</v>
      </c>
      <c r="E367" s="11">
        <v>-0.18635999266742101</v>
      </c>
      <c r="F367">
        <v>0.106813804730542</v>
      </c>
      <c r="G367">
        <v>-1.2695424141628699</v>
      </c>
      <c r="H367">
        <v>-1.4549139506991</v>
      </c>
      <c r="I367">
        <v>-0.18564824114741599</v>
      </c>
      <c r="J367">
        <v>0.104932477656448</v>
      </c>
      <c r="K367">
        <v>-0.18635999266742101</v>
      </c>
      <c r="L367">
        <v>0.106813804730542</v>
      </c>
      <c r="M367">
        <v>-0.181024993407993</v>
      </c>
      <c r="N367">
        <v>-104.691796359745</v>
      </c>
      <c r="O367" s="5" t="s">
        <v>13436</v>
      </c>
      <c r="P367">
        <v>1419.67486532966</v>
      </c>
      <c r="Q367">
        <v>1259.44003318359</v>
      </c>
      <c r="R367">
        <v>1084.8318742535801</v>
      </c>
      <c r="S367">
        <v>1157.45524908279</v>
      </c>
      <c r="T367">
        <v>3049.4268414840699</v>
      </c>
      <c r="U367">
        <v>3329.3436484833701</v>
      </c>
      <c r="V367">
        <v>3107.49820733566</v>
      </c>
      <c r="W367">
        <v>2944.1386516995799</v>
      </c>
      <c r="X367">
        <v>-0.181024993407993</v>
      </c>
    </row>
    <row r="368" spans="1:24" x14ac:dyDescent="0.4">
      <c r="A368" s="2" t="s">
        <v>20532</v>
      </c>
      <c r="B368" s="2" t="s">
        <v>4662</v>
      </c>
      <c r="C368" s="8">
        <v>0.14412277560255099</v>
      </c>
      <c r="D368" s="6">
        <v>-0.60531318110604204</v>
      </c>
      <c r="E368" s="11">
        <v>-0.75353803412281495</v>
      </c>
      <c r="F368">
        <v>4.4359767296193203E-2</v>
      </c>
      <c r="G368">
        <v>-2.2715916951653599</v>
      </c>
      <c r="H368">
        <v>-3.0210280768879199</v>
      </c>
      <c r="I368">
        <v>-0.75502764381880605</v>
      </c>
      <c r="J368">
        <v>0.107318230271056</v>
      </c>
      <c r="K368">
        <v>-0.75502764381880605</v>
      </c>
      <c r="L368">
        <v>0.107318230271056</v>
      </c>
      <c r="M368">
        <v>-0.73186830162296201</v>
      </c>
      <c r="N368">
        <v>-76.607449419588903</v>
      </c>
      <c r="O368" s="5" t="s">
        <v>13436</v>
      </c>
      <c r="P368">
        <v>70.238786440597707</v>
      </c>
      <c r="Q368">
        <v>71.700793968372594</v>
      </c>
      <c r="R368">
        <v>54.241593712679197</v>
      </c>
      <c r="S368">
        <v>39.655854358296899</v>
      </c>
      <c r="T368">
        <v>335.17407093898203</v>
      </c>
      <c r="U368">
        <v>338.61532841557403</v>
      </c>
      <c r="V368">
        <v>394.91610705514</v>
      </c>
      <c r="W368">
        <v>344.27093278538399</v>
      </c>
      <c r="X368">
        <v>-0.73186830162296301</v>
      </c>
    </row>
    <row r="369" spans="1:24" x14ac:dyDescent="0.4">
      <c r="A369" s="2" t="s">
        <v>26376</v>
      </c>
      <c r="B369" s="2" t="s">
        <v>6835</v>
      </c>
      <c r="C369" s="8">
        <v>1.05195054244329E-2</v>
      </c>
      <c r="D369" s="6">
        <v>0.98516889860773005</v>
      </c>
      <c r="E369" s="11">
        <v>0.96975819398562502</v>
      </c>
      <c r="F369">
        <v>2.3280881196471499E-2</v>
      </c>
      <c r="G369">
        <v>-3.16844933923415</v>
      </c>
      <c r="H369">
        <v>-2.1938007691408501</v>
      </c>
      <c r="I369">
        <v>0.98433058041878096</v>
      </c>
      <c r="J369">
        <v>0.107845942174499</v>
      </c>
      <c r="K369">
        <v>0.98433058041878096</v>
      </c>
      <c r="L369">
        <v>0.107845942174499</v>
      </c>
      <c r="M369">
        <v>0.95204078813959303</v>
      </c>
      <c r="N369">
        <v>89.388226353449298</v>
      </c>
      <c r="O369" s="5" t="s">
        <v>13436</v>
      </c>
      <c r="P369">
        <v>23.412928813532499</v>
      </c>
      <c r="Q369">
        <v>24.939406597694799</v>
      </c>
      <c r="R369">
        <v>33.900996070424497</v>
      </c>
      <c r="S369">
        <v>59.483781537445303</v>
      </c>
      <c r="T369">
        <v>240.20808417293699</v>
      </c>
      <c r="U369">
        <v>185.752558744526</v>
      </c>
      <c r="V369">
        <v>215.013595966515</v>
      </c>
      <c r="W369">
        <v>211.53997074764499</v>
      </c>
      <c r="X369">
        <v>0.95204078813959203</v>
      </c>
    </row>
    <row r="370" spans="1:24" x14ac:dyDescent="0.4">
      <c r="A370" s="2" t="s">
        <v>25106</v>
      </c>
      <c r="B370" s="2" t="s">
        <v>3428</v>
      </c>
      <c r="C370" s="8">
        <v>-4.1828130161540598E-2</v>
      </c>
      <c r="D370" s="6">
        <v>-0.46965233038145798</v>
      </c>
      <c r="E370" s="11">
        <v>-0.432177355589898</v>
      </c>
      <c r="F370">
        <v>9.1319763632194906E-2</v>
      </c>
      <c r="G370">
        <v>0.32078606329904003</v>
      </c>
      <c r="H370">
        <v>-0.10703818908236901</v>
      </c>
      <c r="I370">
        <v>-0.428863115440621</v>
      </c>
      <c r="J370">
        <v>0.108304678948674</v>
      </c>
      <c r="K370">
        <v>-0.428863115440621</v>
      </c>
      <c r="L370">
        <v>0.108304678948674</v>
      </c>
      <c r="M370">
        <v>-0.414004201030158</v>
      </c>
      <c r="N370">
        <v>-95.089442949230104</v>
      </c>
      <c r="O370" s="5" t="s">
        <v>13436</v>
      </c>
      <c r="P370">
        <v>204.33101509991999</v>
      </c>
      <c r="Q370">
        <v>218.21980772982999</v>
      </c>
      <c r="R370">
        <v>145.774283102825</v>
      </c>
      <c r="S370">
        <v>156.14492653579401</v>
      </c>
      <c r="T370">
        <v>167.91563749982299</v>
      </c>
      <c r="U370">
        <v>164.07519776427901</v>
      </c>
      <c r="V370">
        <v>154.15438217817101</v>
      </c>
      <c r="W370">
        <v>166.32848680354101</v>
      </c>
      <c r="X370">
        <v>-0.414004201030158</v>
      </c>
    </row>
    <row r="371" spans="1:24" x14ac:dyDescent="0.4">
      <c r="A371" s="2" t="s">
        <v>22595</v>
      </c>
      <c r="B371" s="2" t="s">
        <v>8983</v>
      </c>
      <c r="C371" s="8">
        <v>-0.26986298333456499</v>
      </c>
      <c r="D371" s="6">
        <v>0.69400951370608499</v>
      </c>
      <c r="E371" s="11">
        <v>0.95738227930480901</v>
      </c>
      <c r="F371">
        <v>3.3863714297845703E-2</v>
      </c>
      <c r="G371">
        <v>-2.5545912160938902</v>
      </c>
      <c r="H371">
        <v>-1.590718611819</v>
      </c>
      <c r="I371">
        <v>0.96970944445015805</v>
      </c>
      <c r="J371">
        <v>0.108610652547225</v>
      </c>
      <c r="K371">
        <v>0.96970944445015805</v>
      </c>
      <c r="L371">
        <v>0.108610652547225</v>
      </c>
      <c r="M371">
        <v>0.9349236170695</v>
      </c>
      <c r="N371">
        <v>111.24838239707999</v>
      </c>
      <c r="O371" s="5" t="s">
        <v>13436</v>
      </c>
      <c r="P371">
        <v>23.412928813532499</v>
      </c>
      <c r="Q371">
        <v>31.174258247118502</v>
      </c>
      <c r="R371">
        <v>47.461394498594302</v>
      </c>
      <c r="S371">
        <v>39.655854358296899</v>
      </c>
      <c r="T371">
        <v>183.35993292544299</v>
      </c>
      <c r="U371">
        <v>127.447932659725</v>
      </c>
      <c r="V371">
        <v>133.087731251436</v>
      </c>
      <c r="W371">
        <v>123.190924141276</v>
      </c>
      <c r="X371">
        <v>0.9349236170695</v>
      </c>
    </row>
    <row r="372" spans="1:24" x14ac:dyDescent="0.4">
      <c r="A372" s="2" t="s">
        <v>16916</v>
      </c>
      <c r="B372" s="2" t="s">
        <v>7623</v>
      </c>
      <c r="C372" s="8">
        <v>-7.1319792006986196E-2</v>
      </c>
      <c r="D372" s="6">
        <v>-0.33670809469198698</v>
      </c>
      <c r="E372" s="11">
        <v>-0.26704001174925601</v>
      </c>
      <c r="F372">
        <v>0.108894068656959</v>
      </c>
      <c r="G372">
        <v>2.04324717988835</v>
      </c>
      <c r="H372">
        <v>1.77785896972253</v>
      </c>
      <c r="I372">
        <v>-0.26548916791715199</v>
      </c>
      <c r="J372">
        <v>3.3696794000658399E-2</v>
      </c>
      <c r="K372">
        <v>-0.26704001174925601</v>
      </c>
      <c r="L372">
        <v>0.108894068656959</v>
      </c>
      <c r="M372">
        <v>-0.25715840311168597</v>
      </c>
      <c r="N372">
        <v>-101.959336777814</v>
      </c>
      <c r="O372" s="5" t="s">
        <v>13436</v>
      </c>
      <c r="P372">
        <v>1070.60938120062</v>
      </c>
      <c r="Q372">
        <v>1013.16339303135</v>
      </c>
      <c r="R372">
        <v>823.794204511315</v>
      </c>
      <c r="S372">
        <v>820.38048703726599</v>
      </c>
      <c r="T372">
        <v>252.694961325565</v>
      </c>
      <c r="U372">
        <v>245.552175241757</v>
      </c>
      <c r="V372">
        <v>248.118333137099</v>
      </c>
      <c r="W372">
        <v>222.73914566958001</v>
      </c>
      <c r="X372">
        <v>-0.25715840311168597</v>
      </c>
    </row>
    <row r="373" spans="1:24" x14ac:dyDescent="0.4">
      <c r="A373" s="2" t="s">
        <v>16518</v>
      </c>
      <c r="B373" s="2" t="s">
        <v>10580</v>
      </c>
      <c r="C373" s="8">
        <v>0.167983062000265</v>
      </c>
      <c r="D373" s="6">
        <v>0.344055550841605</v>
      </c>
      <c r="E373" s="11">
        <v>0.175609317857161</v>
      </c>
      <c r="F373">
        <v>0.109141517199113</v>
      </c>
      <c r="G373">
        <v>-0.801485277435108</v>
      </c>
      <c r="H373">
        <v>-0.62541275030093302</v>
      </c>
      <c r="I373">
        <v>0.17606187363251799</v>
      </c>
      <c r="J373">
        <v>5.8457593081704701E-2</v>
      </c>
      <c r="K373">
        <v>0.175609317857161</v>
      </c>
      <c r="L373">
        <v>0.109141517199113</v>
      </c>
      <c r="M373">
        <v>0.168937922206013</v>
      </c>
      <c r="N373">
        <v>63.976333445366997</v>
      </c>
      <c r="O373" s="5" t="s">
        <v>13436</v>
      </c>
      <c r="P373">
        <v>1817.69465515971</v>
      </c>
      <c r="Q373">
        <v>1708.3493519420999</v>
      </c>
      <c r="R373">
        <v>2166.27364890013</v>
      </c>
      <c r="S373">
        <v>2287.6470982942501</v>
      </c>
      <c r="T373">
        <v>3128.94853282449</v>
      </c>
      <c r="U373">
        <v>2928.6862179519198</v>
      </c>
      <c r="V373">
        <v>3624.1327419674899</v>
      </c>
      <c r="W373">
        <v>3135.7689781415702</v>
      </c>
      <c r="X373">
        <v>0.168937922206013</v>
      </c>
    </row>
    <row r="374" spans="1:24" x14ac:dyDescent="0.4">
      <c r="A374" s="2" t="s">
        <v>20450</v>
      </c>
      <c r="B374" s="2" t="s">
        <v>8062</v>
      </c>
      <c r="C374" s="8">
        <v>8.8481453644139296E-3</v>
      </c>
      <c r="D374" s="6">
        <v>-0.256606296621047</v>
      </c>
      <c r="E374" s="11">
        <v>-0.266614291615694</v>
      </c>
      <c r="F374">
        <v>0.109911371735155</v>
      </c>
      <c r="G374">
        <v>2.3128835364085099</v>
      </c>
      <c r="H374">
        <v>2.0474292087847799</v>
      </c>
      <c r="I374">
        <v>-0.26550580161148502</v>
      </c>
      <c r="J374">
        <v>2.1452595611093701E-2</v>
      </c>
      <c r="K374">
        <v>-0.266614291615694</v>
      </c>
      <c r="L374">
        <v>0.109911371735155</v>
      </c>
      <c r="M374">
        <v>-0.25567174040971802</v>
      </c>
      <c r="N374">
        <v>-88.025143503583806</v>
      </c>
      <c r="O374" s="5" t="s">
        <v>13436</v>
      </c>
      <c r="P374">
        <v>1219.60074637765</v>
      </c>
      <c r="Q374">
        <v>1203.32636833878</v>
      </c>
      <c r="R374">
        <v>1003.46948368457</v>
      </c>
      <c r="S374">
        <v>1013.70277703396</v>
      </c>
      <c r="T374">
        <v>256.96678771988599</v>
      </c>
      <c r="U374">
        <v>222.753571452188</v>
      </c>
      <c r="V374">
        <v>222.370204226645</v>
      </c>
      <c r="W374">
        <v>257.58102320448597</v>
      </c>
      <c r="X374">
        <v>-0.25567174040971802</v>
      </c>
    </row>
    <row r="375" spans="1:24" x14ac:dyDescent="0.4">
      <c r="A375" s="2" t="s">
        <v>26680</v>
      </c>
      <c r="B375" s="2" t="s">
        <v>11519</v>
      </c>
      <c r="C375" s="8">
        <v>0.24155778512481299</v>
      </c>
      <c r="D375" s="6">
        <v>0.95303962062672798</v>
      </c>
      <c r="E375" s="11">
        <v>0.70433971695032405</v>
      </c>
      <c r="F375">
        <v>6.7921577824211293E-2</v>
      </c>
      <c r="G375">
        <v>-0.61091141278081795</v>
      </c>
      <c r="H375">
        <v>0.100570251831556</v>
      </c>
      <c r="I375">
        <v>0.71536862157613701</v>
      </c>
      <c r="J375">
        <v>0.10991261962639801</v>
      </c>
      <c r="K375">
        <v>0.71536862157613701</v>
      </c>
      <c r="L375">
        <v>0.10991261962639801</v>
      </c>
      <c r="M375">
        <v>0.68600448598779795</v>
      </c>
      <c r="N375">
        <v>75.777306436327805</v>
      </c>
      <c r="O375" s="5" t="s">
        <v>13436</v>
      </c>
      <c r="P375">
        <v>55.339649922895099</v>
      </c>
      <c r="Q375">
        <v>34.291684071830403</v>
      </c>
      <c r="R375">
        <v>98.312888604231105</v>
      </c>
      <c r="S375">
        <v>79.311708716593699</v>
      </c>
      <c r="T375">
        <v>59.805569520484902</v>
      </c>
      <c r="U375">
        <v>78.113249049508696</v>
      </c>
      <c r="V375">
        <v>82.929038568733802</v>
      </c>
      <c r="W375">
        <v>78.809008709907104</v>
      </c>
      <c r="X375">
        <v>0.68600448598779895</v>
      </c>
    </row>
    <row r="376" spans="1:24" x14ac:dyDescent="0.4">
      <c r="A376" s="2" t="s">
        <v>15997</v>
      </c>
      <c r="B376" s="2" t="s">
        <v>11630</v>
      </c>
      <c r="C376" s="8">
        <v>-0.13792749345636299</v>
      </c>
      <c r="D376" s="6">
        <v>-0.41562736380346399</v>
      </c>
      <c r="E376" s="11">
        <v>-0.27975818692450399</v>
      </c>
      <c r="F376">
        <v>8.8553648907746904E-2</v>
      </c>
      <c r="G376">
        <v>-1.57663445237496</v>
      </c>
      <c r="H376">
        <v>-1.8543343334089999</v>
      </c>
      <c r="I376">
        <v>-0.27805888735887602</v>
      </c>
      <c r="J376">
        <v>0.110310006021112</v>
      </c>
      <c r="K376">
        <v>-0.27805888735887602</v>
      </c>
      <c r="L376">
        <v>0.110310006021112</v>
      </c>
      <c r="M376">
        <v>-0.266209433373785</v>
      </c>
      <c r="N376">
        <v>-108.358617757123</v>
      </c>
      <c r="O376" s="5" t="s">
        <v>13436</v>
      </c>
      <c r="P376">
        <v>561.91029152478097</v>
      </c>
      <c r="Q376">
        <v>486.31842865504899</v>
      </c>
      <c r="R376">
        <v>379.69115598875402</v>
      </c>
      <c r="S376">
        <v>403.99401627514902</v>
      </c>
      <c r="T376">
        <v>1738.96194451872</v>
      </c>
      <c r="U376">
        <v>1350.72383763122</v>
      </c>
      <c r="V376">
        <v>1408.4560905302701</v>
      </c>
      <c r="W376">
        <v>1382.06114221795</v>
      </c>
      <c r="X376">
        <v>-0.266209433373784</v>
      </c>
    </row>
    <row r="377" spans="1:24" x14ac:dyDescent="0.4">
      <c r="A377" s="2" t="s">
        <v>24040</v>
      </c>
      <c r="B377" s="2" t="s">
        <v>1706</v>
      </c>
      <c r="C377" s="8">
        <v>-0.101467365994618</v>
      </c>
      <c r="D377" s="6">
        <v>-0.25712360942497198</v>
      </c>
      <c r="E377" s="11">
        <v>-0.15608512053641099</v>
      </c>
      <c r="F377">
        <v>0.110504494659109</v>
      </c>
      <c r="G377">
        <v>0.33159741183615798</v>
      </c>
      <c r="H377">
        <v>0.17594120902284599</v>
      </c>
      <c r="I377">
        <v>-0.155742279417483</v>
      </c>
      <c r="J377">
        <v>4.91940901139079E-2</v>
      </c>
      <c r="K377">
        <v>-0.15608512053641099</v>
      </c>
      <c r="L377">
        <v>0.110504494659109</v>
      </c>
      <c r="M377">
        <v>-0.149314156924472</v>
      </c>
      <c r="N377">
        <v>-111.535424094113</v>
      </c>
      <c r="O377" s="5" t="s">
        <v>13436</v>
      </c>
      <c r="P377">
        <v>4158.9875365129601</v>
      </c>
      <c r="Q377">
        <v>4027.7141655277101</v>
      </c>
      <c r="R377">
        <v>3596.8956830720399</v>
      </c>
      <c r="S377">
        <v>3234.4306210985901</v>
      </c>
      <c r="T377">
        <v>3092.4737074576001</v>
      </c>
      <c r="U377">
        <v>3313.2725015497399</v>
      </c>
      <c r="V377">
        <v>3062.6897752057798</v>
      </c>
      <c r="W377">
        <v>2866.5739957587798</v>
      </c>
      <c r="X377">
        <v>-0.149314156924472</v>
      </c>
    </row>
    <row r="378" spans="1:24" x14ac:dyDescent="0.4">
      <c r="A378" s="2" t="s">
        <v>22562</v>
      </c>
      <c r="B378" s="2" t="s">
        <v>4105</v>
      </c>
      <c r="C378" s="8">
        <v>0.126306618972679</v>
      </c>
      <c r="D378" s="6">
        <v>0.87694532455558905</v>
      </c>
      <c r="E378" s="11">
        <v>0.74581154411120898</v>
      </c>
      <c r="F378">
        <v>3.4656946040128998E-2</v>
      </c>
      <c r="G378">
        <v>-2.4902782224513</v>
      </c>
      <c r="H378">
        <v>-1.7396398818999601</v>
      </c>
      <c r="I378">
        <v>0.754913281088748</v>
      </c>
      <c r="J378">
        <v>0.110905888312301</v>
      </c>
      <c r="K378">
        <v>0.754913281088748</v>
      </c>
      <c r="L378">
        <v>0.110905888312301</v>
      </c>
      <c r="M378">
        <v>0.72097645295214297</v>
      </c>
      <c r="N378">
        <v>81.804040937358295</v>
      </c>
      <c r="O378" s="5" t="s">
        <v>13436</v>
      </c>
      <c r="P378">
        <v>61.724994144767599</v>
      </c>
      <c r="Q378">
        <v>24.939406597694799</v>
      </c>
      <c r="R378">
        <v>88.142589783103702</v>
      </c>
      <c r="S378">
        <v>76.8332178192002</v>
      </c>
      <c r="T378">
        <v>289.16978669245498</v>
      </c>
      <c r="U378">
        <v>207.80366732787999</v>
      </c>
      <c r="V378">
        <v>293.92993912063298</v>
      </c>
      <c r="W378">
        <v>245.13749551344799</v>
      </c>
      <c r="X378">
        <v>0.72097645295214197</v>
      </c>
    </row>
    <row r="379" spans="1:24" x14ac:dyDescent="0.4">
      <c r="A379" s="2" t="s">
        <v>21812</v>
      </c>
      <c r="B379" s="2" t="s">
        <v>13218</v>
      </c>
      <c r="C379" s="8">
        <v>-6.1025776503270998E-2</v>
      </c>
      <c r="D379" s="6">
        <v>-0.25254632059106202</v>
      </c>
      <c r="E379" s="11">
        <v>-0.192374008385684</v>
      </c>
      <c r="F379">
        <v>0.11135928297639</v>
      </c>
      <c r="G379">
        <v>0.377268113356239</v>
      </c>
      <c r="H379">
        <v>0.185747609399073</v>
      </c>
      <c r="I379">
        <v>-0.19153251849428399</v>
      </c>
      <c r="J379">
        <v>6.6335943840601305E-2</v>
      </c>
      <c r="K379">
        <v>-0.192374008385684</v>
      </c>
      <c r="L379">
        <v>0.11135928297639</v>
      </c>
      <c r="M379">
        <v>-0.18338505853262899</v>
      </c>
      <c r="N379">
        <v>-103.58465126875799</v>
      </c>
      <c r="O379" s="5" t="s">
        <v>13436</v>
      </c>
      <c r="P379">
        <v>1543.1248536191899</v>
      </c>
      <c r="Q379">
        <v>1555.5954865312101</v>
      </c>
      <c r="R379">
        <v>1295.01804989022</v>
      </c>
      <c r="S379">
        <v>1291.2937575420401</v>
      </c>
      <c r="T379">
        <v>1088.9871285213601</v>
      </c>
      <c r="U379">
        <v>1258.4081796636201</v>
      </c>
      <c r="V379">
        <v>1092.1219353447</v>
      </c>
      <c r="W379">
        <v>1142.3158420372799</v>
      </c>
      <c r="X379">
        <v>-0.18338505853263001</v>
      </c>
    </row>
    <row r="380" spans="1:24" x14ac:dyDescent="0.4">
      <c r="A380" s="2" t="s">
        <v>22172</v>
      </c>
      <c r="B380" s="2" t="s">
        <v>2272</v>
      </c>
      <c r="C380" s="8">
        <v>-0.160312975376671</v>
      </c>
      <c r="D380" s="6">
        <v>0.47242521281344502</v>
      </c>
      <c r="E380" s="11">
        <v>0.62828319165262703</v>
      </c>
      <c r="F380">
        <v>4.9480134011899803E-2</v>
      </c>
      <c r="G380">
        <v>-1.91689310890822</v>
      </c>
      <c r="H380">
        <v>-1.2841552052598399</v>
      </c>
      <c r="I380">
        <v>0.63413244875545205</v>
      </c>
      <c r="J380">
        <v>0.111481870608688</v>
      </c>
      <c r="K380">
        <v>0.63413244875545205</v>
      </c>
      <c r="L380">
        <v>0.111481870608688</v>
      </c>
      <c r="M380">
        <v>0.60419870379721397</v>
      </c>
      <c r="N380">
        <v>108.74415179185701</v>
      </c>
      <c r="O380" s="5" t="s">
        <v>13436</v>
      </c>
      <c r="P380">
        <v>74.495682588512693</v>
      </c>
      <c r="Q380">
        <v>59.231090669525202</v>
      </c>
      <c r="R380">
        <v>94.922788997188604</v>
      </c>
      <c r="S380">
        <v>91.704163203561507</v>
      </c>
      <c r="T380">
        <v>208.33368723070001</v>
      </c>
      <c r="U380">
        <v>294.13936364575801</v>
      </c>
      <c r="V380">
        <v>216.01676982017</v>
      </c>
      <c r="W380">
        <v>230.20526228420201</v>
      </c>
      <c r="X380">
        <v>0.60419870379721297</v>
      </c>
    </row>
    <row r="381" spans="1:24" x14ac:dyDescent="0.4">
      <c r="A381" s="2" t="s">
        <v>21212</v>
      </c>
      <c r="B381" s="2" t="s">
        <v>4775</v>
      </c>
      <c r="C381" s="8">
        <v>0.21871329881699</v>
      </c>
      <c r="D381" s="6">
        <v>1.1564976914552401</v>
      </c>
      <c r="E381" s="11">
        <v>0.92349719767070004</v>
      </c>
      <c r="F381">
        <v>8.6018780492348595E-2</v>
      </c>
      <c r="G381">
        <v>-0.37404922135493002</v>
      </c>
      <c r="H381">
        <v>0.56373470234906997</v>
      </c>
      <c r="I381">
        <v>0.94741504572792001</v>
      </c>
      <c r="J381">
        <v>0.111604705570699</v>
      </c>
      <c r="K381">
        <v>0.94741504572792001</v>
      </c>
      <c r="L381">
        <v>0.111604705570699</v>
      </c>
      <c r="M381">
        <v>0.90223992205555503</v>
      </c>
      <c r="N381">
        <v>79.290873820317003</v>
      </c>
      <c r="O381" s="5" t="s">
        <v>13436</v>
      </c>
      <c r="P381">
        <v>25.541376887490099</v>
      </c>
      <c r="Q381">
        <v>21.821980772983</v>
      </c>
      <c r="R381">
        <v>67.801992140848995</v>
      </c>
      <c r="S381">
        <v>39.655854358296899</v>
      </c>
      <c r="T381">
        <v>36.474825366889199</v>
      </c>
      <c r="U381">
        <v>24.2935942020003</v>
      </c>
      <c r="V381">
        <v>35.111084877891301</v>
      </c>
      <c r="W381">
        <v>35.256661791274198</v>
      </c>
      <c r="X381">
        <v>0.90223992205555403</v>
      </c>
    </row>
    <row r="382" spans="1:24" x14ac:dyDescent="0.4">
      <c r="A382" s="2" t="s">
        <v>18373</v>
      </c>
      <c r="B382" s="2" t="s">
        <v>12306</v>
      </c>
      <c r="C382" s="8">
        <v>-8.7370129416108999E-2</v>
      </c>
      <c r="D382" s="6">
        <v>-0.27005886548842001</v>
      </c>
      <c r="E382" s="11">
        <v>-0.183397527459911</v>
      </c>
      <c r="F382">
        <v>0.111753297143798</v>
      </c>
      <c r="G382">
        <v>0.16009971948582299</v>
      </c>
      <c r="H382">
        <v>-2.2588985995077498E-2</v>
      </c>
      <c r="I382">
        <v>-0.182872647612809</v>
      </c>
      <c r="J382">
        <v>7.6127634602120797E-2</v>
      </c>
      <c r="K382">
        <v>-0.183397527459911</v>
      </c>
      <c r="L382">
        <v>0.111753297143798</v>
      </c>
      <c r="M382">
        <v>-0.17454669945416099</v>
      </c>
      <c r="N382">
        <v>-107.927563196942</v>
      </c>
      <c r="O382" s="5" t="s">
        <v>13436</v>
      </c>
      <c r="P382">
        <v>1653.8041534649799</v>
      </c>
      <c r="Q382">
        <v>1646.00083544786</v>
      </c>
      <c r="R382">
        <v>1305.18834871134</v>
      </c>
      <c r="S382">
        <v>1410.2613206169301</v>
      </c>
      <c r="T382">
        <v>1382.1001395778001</v>
      </c>
      <c r="U382">
        <v>1524.5164730762999</v>
      </c>
      <c r="V382">
        <v>1340.2402684817901</v>
      </c>
      <c r="W382">
        <v>1376.66894688517</v>
      </c>
      <c r="X382">
        <v>-0.17454669945416099</v>
      </c>
    </row>
    <row r="383" spans="1:24" x14ac:dyDescent="0.4">
      <c r="A383" s="2" t="s">
        <v>18453</v>
      </c>
      <c r="B383" s="2" t="s">
        <v>8500</v>
      </c>
      <c r="C383" s="8">
        <v>-3.0622937247514401E-2</v>
      </c>
      <c r="D383" s="6">
        <v>-0.33035867919436801</v>
      </c>
      <c r="E383" s="11">
        <v>-0.30177072768005703</v>
      </c>
      <c r="F383">
        <v>8.08158204001799E-2</v>
      </c>
      <c r="G383">
        <v>-1.05670857673851</v>
      </c>
      <c r="H383">
        <v>-1.3564443557213099</v>
      </c>
      <c r="I383">
        <v>-0.30015157253025299</v>
      </c>
      <c r="J383">
        <v>0.111793273947359</v>
      </c>
      <c r="K383">
        <v>-0.30015157253025299</v>
      </c>
      <c r="L383">
        <v>0.111793273947359</v>
      </c>
      <c r="M383">
        <v>-0.28561953155324099</v>
      </c>
      <c r="N383">
        <v>-95.295957149674294</v>
      </c>
      <c r="O383" s="5" t="s">
        <v>13436</v>
      </c>
      <c r="P383">
        <v>398.01978983005301</v>
      </c>
      <c r="Q383">
        <v>467.61387370677801</v>
      </c>
      <c r="R383">
        <v>335.619861097203</v>
      </c>
      <c r="S383">
        <v>344.51023473770402</v>
      </c>
      <c r="T383">
        <v>958.53212247942099</v>
      </c>
      <c r="U383">
        <v>802.06235626911803</v>
      </c>
      <c r="V383">
        <v>876.439556809078</v>
      </c>
      <c r="W383">
        <v>836.20506083775103</v>
      </c>
      <c r="X383">
        <v>-0.28561953155324199</v>
      </c>
    </row>
    <row r="384" spans="1:24" x14ac:dyDescent="0.4">
      <c r="A384" s="2" t="s">
        <v>19210</v>
      </c>
      <c r="B384" s="2" t="s">
        <v>19211</v>
      </c>
      <c r="C384" s="8">
        <v>-0.20375714441206499</v>
      </c>
      <c r="D384" s="6">
        <v>-1.1422804389729999</v>
      </c>
      <c r="E384" s="11">
        <v>-0.96984709785657397</v>
      </c>
      <c r="F384">
        <v>0.111798885884186</v>
      </c>
      <c r="G384">
        <v>1.4563186695594399</v>
      </c>
      <c r="H384">
        <v>0.51779582630084098</v>
      </c>
      <c r="I384">
        <v>-0.95127971328128103</v>
      </c>
      <c r="J384">
        <v>9.7745175720331506E-2</v>
      </c>
      <c r="K384">
        <v>-0.96984709785657397</v>
      </c>
      <c r="L384">
        <v>0.111798885884186</v>
      </c>
      <c r="M384">
        <v>-0.92287015264819905</v>
      </c>
      <c r="N384">
        <v>-100.11390410639</v>
      </c>
      <c r="O384" s="5" t="s">
        <v>13436</v>
      </c>
      <c r="P384">
        <v>70.238786440597707</v>
      </c>
      <c r="Q384">
        <v>43.643961545965901</v>
      </c>
      <c r="R384">
        <v>30.5108964633821</v>
      </c>
      <c r="S384">
        <v>22.306418076541998</v>
      </c>
      <c r="T384">
        <v>19.058917759275399</v>
      </c>
      <c r="U384">
        <v>22.424856186461799</v>
      </c>
      <c r="V384">
        <v>18.725911934875398</v>
      </c>
      <c r="W384">
        <v>17.006154511085199</v>
      </c>
      <c r="X384">
        <v>-0.92287015264820005</v>
      </c>
    </row>
    <row r="385" spans="1:24" x14ac:dyDescent="0.4">
      <c r="A385" s="2" t="s">
        <v>14178</v>
      </c>
      <c r="B385" s="2" t="s">
        <v>13015</v>
      </c>
      <c r="C385" s="8">
        <v>0.133210722715497</v>
      </c>
      <c r="D385" s="6">
        <v>0.417454717268881</v>
      </c>
      <c r="E385" s="11">
        <v>0.28278838247877103</v>
      </c>
      <c r="F385">
        <v>0.111909572037065</v>
      </c>
      <c r="G385">
        <v>1.4291743413999001</v>
      </c>
      <c r="H385">
        <v>1.7134183869891999</v>
      </c>
      <c r="I385">
        <v>0.28434274839492701</v>
      </c>
      <c r="J385">
        <v>5.4027347587847802E-2</v>
      </c>
      <c r="K385">
        <v>0.28278838247877103</v>
      </c>
      <c r="L385">
        <v>0.111909572037065</v>
      </c>
      <c r="M385">
        <v>0.26896929615937698</v>
      </c>
      <c r="N385">
        <v>72.3020019818983</v>
      </c>
      <c r="O385" s="5" t="s">
        <v>13436</v>
      </c>
      <c r="P385">
        <v>576.809428042484</v>
      </c>
      <c r="Q385">
        <v>692.06853308603104</v>
      </c>
      <c r="R385">
        <v>905.156595080334</v>
      </c>
      <c r="S385">
        <v>775.76765088418199</v>
      </c>
      <c r="T385">
        <v>230.67862529329901</v>
      </c>
      <c r="U385">
        <v>229.85477591123399</v>
      </c>
      <c r="V385">
        <v>249.12150699075301</v>
      </c>
      <c r="W385">
        <v>252.60361212807101</v>
      </c>
      <c r="X385">
        <v>0.26896929615937798</v>
      </c>
    </row>
    <row r="386" spans="1:24" x14ac:dyDescent="0.4">
      <c r="A386" s="2" t="s">
        <v>19242</v>
      </c>
      <c r="B386" s="2" t="s">
        <v>5885</v>
      </c>
      <c r="C386" s="8">
        <v>-3.8089112656879601E-2</v>
      </c>
      <c r="D386" s="6">
        <v>-0.28970954602445398</v>
      </c>
      <c r="E386" s="11">
        <v>-0.25257151089312302</v>
      </c>
      <c r="F386">
        <v>0.112743968482326</v>
      </c>
      <c r="G386">
        <v>1.2482504929676299</v>
      </c>
      <c r="H386">
        <v>0.99663019621236004</v>
      </c>
      <c r="I386">
        <v>-0.25166393255533098</v>
      </c>
      <c r="J386">
        <v>1.7857050174548399E-2</v>
      </c>
      <c r="K386">
        <v>-0.25257151089312302</v>
      </c>
      <c r="L386">
        <v>0.112743968482326</v>
      </c>
      <c r="M386">
        <v>-0.239414222981402</v>
      </c>
      <c r="N386">
        <v>-97.489915693914099</v>
      </c>
      <c r="O386" s="5" t="s">
        <v>13436</v>
      </c>
      <c r="P386">
        <v>1638.90501694728</v>
      </c>
      <c r="Q386">
        <v>1608.59172555132</v>
      </c>
      <c r="R386">
        <v>1230.60615735641</v>
      </c>
      <c r="S386">
        <v>1402.82584792475</v>
      </c>
      <c r="T386">
        <v>524.44884041040598</v>
      </c>
      <c r="U386">
        <v>822.61847444004195</v>
      </c>
      <c r="V386">
        <v>578.496922273829</v>
      </c>
      <c r="W386">
        <v>723.798527362041</v>
      </c>
      <c r="X386">
        <v>-0.239414222981402</v>
      </c>
    </row>
    <row r="387" spans="1:24" x14ac:dyDescent="0.4">
      <c r="A387" s="2" t="s">
        <v>25501</v>
      </c>
      <c r="B387" s="2" t="s">
        <v>12797</v>
      </c>
      <c r="C387" s="8">
        <v>4.7104286298917601E-2</v>
      </c>
      <c r="D387" s="6">
        <v>0.21404186239728501</v>
      </c>
      <c r="E387" s="11">
        <v>0.166412352834999</v>
      </c>
      <c r="F387">
        <v>0.112784680470763</v>
      </c>
      <c r="G387">
        <v>-1.49464784088039</v>
      </c>
      <c r="H387">
        <v>-1.3277102292920699</v>
      </c>
      <c r="I387">
        <v>0.16687088318061999</v>
      </c>
      <c r="J387">
        <v>6.8490486329010697E-2</v>
      </c>
      <c r="K387">
        <v>0.166412352834999</v>
      </c>
      <c r="L387">
        <v>0.112784680470763</v>
      </c>
      <c r="M387">
        <v>0.15771728851367101</v>
      </c>
      <c r="N387">
        <v>77.588732062208905</v>
      </c>
      <c r="O387" s="5" t="s">
        <v>13436</v>
      </c>
      <c r="P387">
        <v>2036.9248067773301</v>
      </c>
      <c r="Q387">
        <v>1870.45549482711</v>
      </c>
      <c r="R387">
        <v>2274.75683632548</v>
      </c>
      <c r="S387">
        <v>2245.5127530385598</v>
      </c>
      <c r="T387">
        <v>5663.7845948081203</v>
      </c>
      <c r="U387">
        <v>5195.8391784032101</v>
      </c>
      <c r="V387">
        <v>5850.8443057948998</v>
      </c>
      <c r="W387">
        <v>5294.7210325366505</v>
      </c>
      <c r="X387">
        <v>0.15771728851367101</v>
      </c>
    </row>
    <row r="388" spans="1:24" x14ac:dyDescent="0.4">
      <c r="A388" s="2" t="s">
        <v>26681</v>
      </c>
      <c r="B388" s="2" t="s">
        <v>26682</v>
      </c>
      <c r="C388" s="8">
        <v>0.11951605003364101</v>
      </c>
      <c r="D388" s="6">
        <v>-0.71032319267936495</v>
      </c>
      <c r="E388" s="11">
        <v>-0.85405268561396497</v>
      </c>
      <c r="F388">
        <v>0.11291436606626699</v>
      </c>
      <c r="G388">
        <v>1.5231478305697299</v>
      </c>
      <c r="H388">
        <v>0.69330869052602795</v>
      </c>
      <c r="I388">
        <v>-0.83648657615608102</v>
      </c>
      <c r="J388">
        <v>9.4673656196558598E-2</v>
      </c>
      <c r="K388">
        <v>-0.85405268561396497</v>
      </c>
      <c r="L388">
        <v>0.11291436606626699</v>
      </c>
      <c r="M388">
        <v>-0.80900208916257699</v>
      </c>
      <c r="N388">
        <v>-80.4491067136738</v>
      </c>
      <c r="O388" s="5" t="s">
        <v>13436</v>
      </c>
      <c r="P388">
        <v>61.724994144767599</v>
      </c>
      <c r="Q388">
        <v>65.465942318948905</v>
      </c>
      <c r="R388">
        <v>37.291095677466998</v>
      </c>
      <c r="S388">
        <v>39.655854358296899</v>
      </c>
      <c r="T388">
        <v>21.0305299412694</v>
      </c>
      <c r="U388">
        <v>22.424856186461799</v>
      </c>
      <c r="V388">
        <v>20.397868357632099</v>
      </c>
      <c r="W388">
        <v>26.5461924075477</v>
      </c>
      <c r="X388">
        <v>-0.80900208916257699</v>
      </c>
    </row>
    <row r="389" spans="1:24" x14ac:dyDescent="0.4">
      <c r="A389" s="2" t="s">
        <v>16363</v>
      </c>
      <c r="B389" s="2" t="s">
        <v>10843</v>
      </c>
      <c r="C389" s="8">
        <v>-5.9056496279444197E-2</v>
      </c>
      <c r="D389" s="6">
        <v>0.37972483927803102</v>
      </c>
      <c r="E389" s="11">
        <v>0.43664755531633698</v>
      </c>
      <c r="F389">
        <v>5.0411648899573301E-2</v>
      </c>
      <c r="G389">
        <v>-1.89349343978978</v>
      </c>
      <c r="H389">
        <v>-1.45471226088175</v>
      </c>
      <c r="I389">
        <v>0.43886732265808598</v>
      </c>
      <c r="J389">
        <v>0.11452064474208801</v>
      </c>
      <c r="K389">
        <v>0.43886732265808598</v>
      </c>
      <c r="L389">
        <v>0.11452064474208801</v>
      </c>
      <c r="M389">
        <v>0.41302515385061001</v>
      </c>
      <c r="N389">
        <v>98.840074354642496</v>
      </c>
      <c r="O389" s="5" t="s">
        <v>13436</v>
      </c>
      <c r="P389">
        <v>159.63360554681299</v>
      </c>
      <c r="Q389">
        <v>130.93188463789801</v>
      </c>
      <c r="R389">
        <v>196.62577720846201</v>
      </c>
      <c r="S389">
        <v>183.40832640712301</v>
      </c>
      <c r="T389">
        <v>544.82216629101094</v>
      </c>
      <c r="U389">
        <v>526.23662517563798</v>
      </c>
      <c r="V389">
        <v>530.34457729843496</v>
      </c>
      <c r="W389">
        <v>490.689775283264</v>
      </c>
      <c r="X389">
        <v>0.41302515385061001</v>
      </c>
    </row>
    <row r="390" spans="1:24" x14ac:dyDescent="0.4">
      <c r="A390" s="2" t="s">
        <v>26683</v>
      </c>
      <c r="B390" s="2" t="s">
        <v>4747</v>
      </c>
      <c r="C390" s="8">
        <v>-0.22087301235472401</v>
      </c>
      <c r="D390" s="6">
        <v>-1.0361052104629001</v>
      </c>
      <c r="E390" s="11">
        <v>-0.83030291883502205</v>
      </c>
      <c r="F390">
        <v>7.9369026296903802E-2</v>
      </c>
      <c r="G390">
        <v>-0.28503229449943601</v>
      </c>
      <c r="H390">
        <v>-1.10026493644593</v>
      </c>
      <c r="I390">
        <v>-0.82543788526360196</v>
      </c>
      <c r="J390">
        <v>0.11491389018598699</v>
      </c>
      <c r="K390">
        <v>-0.82543788526360196</v>
      </c>
      <c r="L390">
        <v>0.11491389018598699</v>
      </c>
      <c r="M390">
        <v>-0.77560411417318598</v>
      </c>
      <c r="N390">
        <v>-102.033965838242</v>
      </c>
      <c r="O390" s="5" t="s">
        <v>13436</v>
      </c>
      <c r="P390">
        <v>63.8534422187251</v>
      </c>
      <c r="Q390">
        <v>68.583368143660806</v>
      </c>
      <c r="R390">
        <v>40.6811952845094</v>
      </c>
      <c r="S390">
        <v>24.784908973935501</v>
      </c>
      <c r="T390">
        <v>64.405997945137599</v>
      </c>
      <c r="U390">
        <v>94.184395983139694</v>
      </c>
      <c r="V390">
        <v>60.859213788345002</v>
      </c>
      <c r="W390">
        <v>74.246381889859805</v>
      </c>
      <c r="X390">
        <v>-0.77560411417318598</v>
      </c>
    </row>
    <row r="391" spans="1:24" x14ac:dyDescent="0.4">
      <c r="A391" s="2" t="s">
        <v>14799</v>
      </c>
      <c r="B391" s="2" t="s">
        <v>1424</v>
      </c>
      <c r="C391" s="8">
        <v>-0.24383430584221599</v>
      </c>
      <c r="D391" s="6">
        <v>-0.87353240119116005</v>
      </c>
      <c r="E391" s="11">
        <v>-0.64267965949549</v>
      </c>
      <c r="F391">
        <v>0.115002264269029</v>
      </c>
      <c r="G391">
        <v>1.0249889670916501</v>
      </c>
      <c r="H391">
        <v>0.395290890361571</v>
      </c>
      <c r="I391">
        <v>-0.63468377567395096</v>
      </c>
      <c r="J391">
        <v>0.110147573829458</v>
      </c>
      <c r="K391">
        <v>-0.64267965949549</v>
      </c>
      <c r="L391">
        <v>0.115002264269029</v>
      </c>
      <c r="M391">
        <v>-0.60366489665573697</v>
      </c>
      <c r="N391">
        <v>-105.596329423463</v>
      </c>
      <c r="O391" s="5" t="s">
        <v>13436</v>
      </c>
      <c r="P391">
        <v>95.780163328087696</v>
      </c>
      <c r="Q391">
        <v>130.93188463789801</v>
      </c>
      <c r="R391">
        <v>50.851494105636803</v>
      </c>
      <c r="S391">
        <v>69.397745127019505</v>
      </c>
      <c r="T391">
        <v>47.6472943981885</v>
      </c>
      <c r="U391">
        <v>60.920859306554703</v>
      </c>
      <c r="V391">
        <v>44.139649560777698</v>
      </c>
      <c r="W391">
        <v>46.870620969576301</v>
      </c>
      <c r="X391">
        <v>-0.60366489665573797</v>
      </c>
    </row>
    <row r="392" spans="1:24" x14ac:dyDescent="0.4">
      <c r="A392" s="2" t="s">
        <v>25609</v>
      </c>
      <c r="B392" s="2" t="s">
        <v>8370</v>
      </c>
      <c r="C392" s="8">
        <v>-0.149135958563927</v>
      </c>
      <c r="D392" s="6">
        <v>-0.46387085869169598</v>
      </c>
      <c r="E392" s="11">
        <v>-0.31765680297823201</v>
      </c>
      <c r="F392">
        <v>0.115324525125379</v>
      </c>
      <c r="G392">
        <v>0.82974839519800603</v>
      </c>
      <c r="H392">
        <v>0.51501351827211905</v>
      </c>
      <c r="I392">
        <v>-0.31561152905002499</v>
      </c>
      <c r="J392">
        <v>9.8789025916160303E-2</v>
      </c>
      <c r="K392">
        <v>-0.31765680297823201</v>
      </c>
      <c r="L392">
        <v>0.115324525125379</v>
      </c>
      <c r="M392">
        <v>-0.29798696166935701</v>
      </c>
      <c r="N392">
        <v>-107.822763544404</v>
      </c>
      <c r="O392" s="5" t="s">
        <v>13436</v>
      </c>
      <c r="P392">
        <v>442.71719938316102</v>
      </c>
      <c r="Q392">
        <v>442.67446710908303</v>
      </c>
      <c r="R392">
        <v>281.37826738452299</v>
      </c>
      <c r="S392">
        <v>351.94570742988498</v>
      </c>
      <c r="T392">
        <v>228.707013111305</v>
      </c>
      <c r="U392">
        <v>261.62332217538801</v>
      </c>
      <c r="V392">
        <v>227.72046477946699</v>
      </c>
      <c r="W392">
        <v>211.12518649127699</v>
      </c>
      <c r="X392">
        <v>-0.29798696166935701</v>
      </c>
    </row>
    <row r="393" spans="1:24" x14ac:dyDescent="0.4">
      <c r="A393" s="2" t="s">
        <v>26684</v>
      </c>
      <c r="B393" s="2" t="s">
        <v>6962</v>
      </c>
      <c r="C393" s="8">
        <v>-0.34633624924178802</v>
      </c>
      <c r="D393" s="6">
        <v>0.70118615692230801</v>
      </c>
      <c r="E393" s="11">
        <v>1.0265682816176001</v>
      </c>
      <c r="F393">
        <v>0.115762028629109</v>
      </c>
      <c r="G393">
        <v>-6.3053176504498498E-3</v>
      </c>
      <c r="H393">
        <v>1.04121693177048</v>
      </c>
      <c r="I393">
        <v>1.0539825018214599</v>
      </c>
      <c r="J393">
        <v>0.108643804466575</v>
      </c>
      <c r="K393">
        <v>1.0265682816176001</v>
      </c>
      <c r="L393">
        <v>0.115762028629109</v>
      </c>
      <c r="M393">
        <v>0.96131330999435205</v>
      </c>
      <c r="N393">
        <v>116.286106543519</v>
      </c>
      <c r="O393" s="5" t="s">
        <v>13436</v>
      </c>
      <c r="P393">
        <v>23.412928813532499</v>
      </c>
      <c r="Q393">
        <v>21.821980772983</v>
      </c>
      <c r="R393">
        <v>30.5108964633821</v>
      </c>
      <c r="S393">
        <v>42.134345255690398</v>
      </c>
      <c r="T393">
        <v>21.6877340019341</v>
      </c>
      <c r="U393">
        <v>23.1723513926772</v>
      </c>
      <c r="V393">
        <v>14.3788252357079</v>
      </c>
      <c r="W393">
        <v>20.739212818396599</v>
      </c>
      <c r="X393">
        <v>0.96131330999435205</v>
      </c>
    </row>
    <row r="394" spans="1:24" x14ac:dyDescent="0.4">
      <c r="A394" s="2" t="s">
        <v>25171</v>
      </c>
      <c r="B394" s="2" t="s">
        <v>2594</v>
      </c>
      <c r="C394" s="8">
        <v>-8.6588853145496497E-2</v>
      </c>
      <c r="D394" s="6">
        <v>-0.29081362629769603</v>
      </c>
      <c r="E394" s="11">
        <v>-0.205090894571198</v>
      </c>
      <c r="F394">
        <v>0.11652455533905701</v>
      </c>
      <c r="G394">
        <v>1.1571226520556099</v>
      </c>
      <c r="H394">
        <v>0.95289778261387903</v>
      </c>
      <c r="I394">
        <v>-0.20445209746092199</v>
      </c>
      <c r="J394">
        <v>6.7706132177433695E-2</v>
      </c>
      <c r="K394">
        <v>-0.205090894571198</v>
      </c>
      <c r="L394">
        <v>0.11652455533905701</v>
      </c>
      <c r="M394">
        <v>-0.19146927944793299</v>
      </c>
      <c r="N394">
        <v>-106.58073638073</v>
      </c>
      <c r="O394" s="5" t="s">
        <v>13436</v>
      </c>
      <c r="P394">
        <v>1421.80331340361</v>
      </c>
      <c r="Q394">
        <v>1493.24697003698</v>
      </c>
      <c r="R394">
        <v>1095.0021730747101</v>
      </c>
      <c r="S394">
        <v>1261.5518667733199</v>
      </c>
      <c r="T394">
        <v>651.28922411868803</v>
      </c>
      <c r="U394">
        <v>632.75469206133096</v>
      </c>
      <c r="V394">
        <v>614.94557228992505</v>
      </c>
      <c r="W394">
        <v>586.09015424788799</v>
      </c>
      <c r="X394">
        <v>-0.19146927944793299</v>
      </c>
    </row>
    <row r="395" spans="1:24" x14ac:dyDescent="0.4">
      <c r="A395" s="2" t="s">
        <v>26685</v>
      </c>
      <c r="B395" s="2" t="s">
        <v>2356</v>
      </c>
      <c r="C395" s="8">
        <v>0.169753554347396</v>
      </c>
      <c r="D395" s="6">
        <v>-0.72969505317669503</v>
      </c>
      <c r="E395" s="11">
        <v>-0.90139141159316505</v>
      </c>
      <c r="F395">
        <v>4.4670071730533001E-2</v>
      </c>
      <c r="G395">
        <v>-4.4639191837686303</v>
      </c>
      <c r="H395">
        <v>-5.36336847105758</v>
      </c>
      <c r="I395">
        <v>-0.90636144837114996</v>
      </c>
      <c r="J395">
        <v>0.116656923577192</v>
      </c>
      <c r="K395">
        <v>-0.90636144837114996</v>
      </c>
      <c r="L395">
        <v>0.116656923577192</v>
      </c>
      <c r="M395">
        <v>-0.845716333250215</v>
      </c>
      <c r="N395">
        <v>-76.903858726426293</v>
      </c>
      <c r="O395" s="5" t="s">
        <v>13436</v>
      </c>
      <c r="P395">
        <v>31.9267211093626</v>
      </c>
      <c r="Q395">
        <v>84.17049726722</v>
      </c>
      <c r="R395">
        <v>27.120796856339599</v>
      </c>
      <c r="S395">
        <v>39.655854358296899</v>
      </c>
      <c r="T395">
        <v>1244.4158888685499</v>
      </c>
      <c r="U395">
        <v>1206.0835152285399</v>
      </c>
      <c r="V395">
        <v>1449.25182724553</v>
      </c>
      <c r="W395">
        <v>1288.3199002788001</v>
      </c>
      <c r="X395">
        <v>-0.845716333250214</v>
      </c>
    </row>
    <row r="396" spans="1:24" x14ac:dyDescent="0.4">
      <c r="A396" s="2" t="s">
        <v>26395</v>
      </c>
      <c r="B396" s="2" t="s">
        <v>7054</v>
      </c>
      <c r="C396" s="8">
        <v>0.28133849262838601</v>
      </c>
      <c r="D396" s="6">
        <v>1.2533846060466101</v>
      </c>
      <c r="E396" s="11">
        <v>0.95360455374177899</v>
      </c>
      <c r="F396">
        <v>0.116842602359197</v>
      </c>
      <c r="G396">
        <v>-0.14549955253468799</v>
      </c>
      <c r="H396">
        <v>0.82654651666024304</v>
      </c>
      <c r="I396">
        <v>0.98247689125891902</v>
      </c>
      <c r="J396">
        <v>0.105851826963414</v>
      </c>
      <c r="K396">
        <v>0.95360455374177899</v>
      </c>
      <c r="L396">
        <v>0.116842602359197</v>
      </c>
      <c r="M396">
        <v>0.889139721398018</v>
      </c>
      <c r="N396">
        <v>77.348904094930305</v>
      </c>
      <c r="O396" s="5" t="s">
        <v>13436</v>
      </c>
      <c r="P396">
        <v>21.284480739574999</v>
      </c>
      <c r="Q396">
        <v>21.821980772983</v>
      </c>
      <c r="R396">
        <v>61.0217929267641</v>
      </c>
      <c r="S396">
        <v>42.134345255690398</v>
      </c>
      <c r="T396">
        <v>32.860203033233503</v>
      </c>
      <c r="U396">
        <v>13.828661314984799</v>
      </c>
      <c r="V396">
        <v>25.079346341350998</v>
      </c>
      <c r="W396">
        <v>31.523603483962798</v>
      </c>
      <c r="X396">
        <v>0.889139721398019</v>
      </c>
    </row>
    <row r="397" spans="1:24" x14ac:dyDescent="0.4">
      <c r="A397" s="2" t="s">
        <v>23605</v>
      </c>
      <c r="B397" s="2" t="s">
        <v>7331</v>
      </c>
      <c r="C397" s="8">
        <v>0.20896245845748501</v>
      </c>
      <c r="D397" s="6">
        <v>-0.70210898059828197</v>
      </c>
      <c r="E397" s="11">
        <v>-0.93719879172921405</v>
      </c>
      <c r="F397">
        <v>0.11684483416448201</v>
      </c>
      <c r="G397">
        <v>1.5654915728465499</v>
      </c>
      <c r="H397">
        <v>0.65442014352807998</v>
      </c>
      <c r="I397">
        <v>-0.92072114358132795</v>
      </c>
      <c r="J397">
        <v>0.107020788690634</v>
      </c>
      <c r="K397">
        <v>-0.93719879172921405</v>
      </c>
      <c r="L397">
        <v>0.11684483416448201</v>
      </c>
      <c r="M397">
        <v>-0.87383523453020995</v>
      </c>
      <c r="N397">
        <v>-73.425883359776606</v>
      </c>
      <c r="O397" s="5" t="s">
        <v>13436</v>
      </c>
      <c r="P397">
        <v>61.724994144767599</v>
      </c>
      <c r="Q397">
        <v>43.643961545965901</v>
      </c>
      <c r="R397">
        <v>47.461394498594302</v>
      </c>
      <c r="S397">
        <v>19.8279271791484</v>
      </c>
      <c r="T397">
        <v>16.7587035469491</v>
      </c>
      <c r="U397">
        <v>18.687380155384901</v>
      </c>
      <c r="V397">
        <v>18.725911934875398</v>
      </c>
      <c r="W397">
        <v>21.983565587500401</v>
      </c>
      <c r="X397">
        <v>-0.87383523453020995</v>
      </c>
    </row>
    <row r="398" spans="1:24" x14ac:dyDescent="0.4">
      <c r="A398" s="2" t="s">
        <v>25712</v>
      </c>
      <c r="B398" s="2" t="s">
        <v>379</v>
      </c>
      <c r="C398" s="8">
        <v>0.30123855340373301</v>
      </c>
      <c r="D398" s="6">
        <v>-0.77529717093277195</v>
      </c>
      <c r="E398" s="11">
        <v>-1.1124073124613401</v>
      </c>
      <c r="F398">
        <v>0.117678845741071</v>
      </c>
      <c r="G398">
        <v>2.8763829943195902</v>
      </c>
      <c r="H398">
        <v>1.79984790572766</v>
      </c>
      <c r="I398">
        <v>-1.0833470847631901</v>
      </c>
      <c r="J398">
        <v>5.1823234484525797E-2</v>
      </c>
      <c r="K398">
        <v>-1.1124073124613401</v>
      </c>
      <c r="L398">
        <v>0.117678845741071</v>
      </c>
      <c r="M398">
        <v>-1.0337618953877601</v>
      </c>
      <c r="N398">
        <v>-68.766565621129899</v>
      </c>
      <c r="O398" s="5" t="s">
        <v>13436</v>
      </c>
      <c r="P398">
        <v>38.312065331235097</v>
      </c>
      <c r="Q398">
        <v>81.053071442508198</v>
      </c>
      <c r="R398">
        <v>27.120796856339599</v>
      </c>
      <c r="S398">
        <v>39.655854358296899</v>
      </c>
      <c r="T398">
        <v>8.8722548189730404</v>
      </c>
      <c r="U398">
        <v>6.7274568559385504</v>
      </c>
      <c r="V398">
        <v>8.3597821137836501</v>
      </c>
      <c r="W398">
        <v>10.7843906655662</v>
      </c>
      <c r="X398">
        <v>-1.0337618953877601</v>
      </c>
    </row>
    <row r="399" spans="1:24" x14ac:dyDescent="0.4">
      <c r="A399" s="2" t="s">
        <v>24049</v>
      </c>
      <c r="B399" s="2" t="s">
        <v>3191</v>
      </c>
      <c r="C399" s="8">
        <v>0.23601563558139399</v>
      </c>
      <c r="D399" s="6">
        <v>-0.63706652376295803</v>
      </c>
      <c r="E399" s="11">
        <v>-0.89901318769254202</v>
      </c>
      <c r="F399">
        <v>0.11772231363052101</v>
      </c>
      <c r="G399">
        <v>1.5733941085758201</v>
      </c>
      <c r="H399">
        <v>0.70031254218542105</v>
      </c>
      <c r="I399">
        <v>-0.88046175891761302</v>
      </c>
      <c r="J399">
        <v>0.101046406919911</v>
      </c>
      <c r="K399">
        <v>-0.89901318769254202</v>
      </c>
      <c r="L399">
        <v>0.11772231363052101</v>
      </c>
      <c r="M399">
        <v>-0.83531020207411</v>
      </c>
      <c r="N399">
        <v>-69.671716976437594</v>
      </c>
      <c r="O399" s="5" t="s">
        <v>13436</v>
      </c>
      <c r="P399">
        <v>59.596546070810099</v>
      </c>
      <c r="Q399">
        <v>49.878813195389696</v>
      </c>
      <c r="R399">
        <v>27.120796856339599</v>
      </c>
      <c r="S399">
        <v>42.134345255690398</v>
      </c>
      <c r="T399">
        <v>17.744509637946098</v>
      </c>
      <c r="U399">
        <v>18.687380155384901</v>
      </c>
      <c r="V399">
        <v>17.38834679667</v>
      </c>
      <c r="W399">
        <v>25.301839638443901</v>
      </c>
      <c r="X399">
        <v>-0.83531020207411</v>
      </c>
    </row>
    <row r="400" spans="1:24" x14ac:dyDescent="0.4">
      <c r="A400" s="2" t="s">
        <v>19271</v>
      </c>
      <c r="B400" s="2" t="s">
        <v>1826</v>
      </c>
      <c r="C400" s="8">
        <v>5.0448581140805498E-2</v>
      </c>
      <c r="D400" s="6">
        <v>0.21292830240740099</v>
      </c>
      <c r="E400" s="11">
        <v>0.1620823171106</v>
      </c>
      <c r="F400">
        <v>0.118379821091363</v>
      </c>
      <c r="G400">
        <v>0.32097351162031701</v>
      </c>
      <c r="H400">
        <v>0.48345336323358301</v>
      </c>
      <c r="I400">
        <v>0.16241847870402701</v>
      </c>
      <c r="J400">
        <v>6.5112365908699801E-2</v>
      </c>
      <c r="K400">
        <v>0.1620823171106</v>
      </c>
      <c r="L400">
        <v>0.118379821091363</v>
      </c>
      <c r="M400">
        <v>0.150205301059984</v>
      </c>
      <c r="N400">
        <v>76.670833191890793</v>
      </c>
      <c r="O400" s="5" t="s">
        <v>13436</v>
      </c>
      <c r="P400">
        <v>2675.4592289645798</v>
      </c>
      <c r="Q400">
        <v>2344.30422018331</v>
      </c>
      <c r="R400">
        <v>2945.9965585198902</v>
      </c>
      <c r="S400">
        <v>2862.65698648956</v>
      </c>
      <c r="T400">
        <v>1988.37088554096</v>
      </c>
      <c r="U400">
        <v>1978.6198108521501</v>
      </c>
      <c r="V400">
        <v>2037.7804880558999</v>
      </c>
      <c r="W400">
        <v>2042.81246261207</v>
      </c>
      <c r="X400">
        <v>0.150205301059984</v>
      </c>
    </row>
    <row r="401" spans="1:24" x14ac:dyDescent="0.4">
      <c r="A401" s="2" t="s">
        <v>26686</v>
      </c>
      <c r="B401" s="2" t="s">
        <v>8535</v>
      </c>
      <c r="C401" s="8">
        <v>0.34495735906177999</v>
      </c>
      <c r="D401" s="6">
        <v>-0.84049446628428504</v>
      </c>
      <c r="E401" s="11">
        <v>-1.2351016130963399</v>
      </c>
      <c r="F401">
        <v>0.11902531926844601</v>
      </c>
      <c r="G401">
        <v>2.3617717316098998</v>
      </c>
      <c r="H401">
        <v>1.1763202599600799</v>
      </c>
      <c r="I401">
        <v>-1.1998842008252499</v>
      </c>
      <c r="J401">
        <v>8.1197951991648198E-2</v>
      </c>
      <c r="K401">
        <v>-1.2351016130963399</v>
      </c>
      <c r="L401">
        <v>0.11902531926844601</v>
      </c>
      <c r="M401">
        <v>-1.1416793236220799</v>
      </c>
      <c r="N401">
        <v>-67.685678172462801</v>
      </c>
      <c r="O401" s="5" t="s">
        <v>13436</v>
      </c>
      <c r="P401">
        <v>48.954305701022598</v>
      </c>
      <c r="Q401">
        <v>24.939406597694799</v>
      </c>
      <c r="R401">
        <v>13.560398428169799</v>
      </c>
      <c r="S401">
        <v>27.263399871329099</v>
      </c>
      <c r="T401">
        <v>6.2434385763143601</v>
      </c>
      <c r="U401">
        <v>8.2224472683693399</v>
      </c>
      <c r="V401">
        <v>8.6941733983349998</v>
      </c>
      <c r="W401">
        <v>9.5400378964624402</v>
      </c>
      <c r="X401">
        <v>-1.1416793236220699</v>
      </c>
    </row>
    <row r="402" spans="1:24" x14ac:dyDescent="0.4">
      <c r="A402" s="2" t="s">
        <v>23684</v>
      </c>
      <c r="B402" s="2" t="s">
        <v>6431</v>
      </c>
      <c r="C402" s="8">
        <v>-8.3289721485063403E-2</v>
      </c>
      <c r="D402" s="6">
        <v>-0.25212038904246598</v>
      </c>
      <c r="E402" s="11">
        <v>-0.16955978003679201</v>
      </c>
      <c r="F402">
        <v>0.119385863308302</v>
      </c>
      <c r="G402">
        <v>-1.53069310836914</v>
      </c>
      <c r="H402">
        <v>-1.69952376435679</v>
      </c>
      <c r="I402">
        <v>-0.16904596176016401</v>
      </c>
      <c r="J402">
        <v>0.11952576446797</v>
      </c>
      <c r="K402">
        <v>-0.16904596176016401</v>
      </c>
      <c r="L402">
        <v>0.11952576446797</v>
      </c>
      <c r="M402">
        <v>-0.15595140291246101</v>
      </c>
      <c r="N402">
        <v>-108.28133096562399</v>
      </c>
      <c r="O402" s="5" t="s">
        <v>13436</v>
      </c>
      <c r="P402">
        <v>1409.03262495987</v>
      </c>
      <c r="Q402">
        <v>1533.7735057582299</v>
      </c>
      <c r="R402">
        <v>1223.8259581423199</v>
      </c>
      <c r="S402">
        <v>1226.85299420981</v>
      </c>
      <c r="T402">
        <v>4126.5842969134601</v>
      </c>
      <c r="U402">
        <v>4216.99420586415</v>
      </c>
      <c r="V402">
        <v>3947.15472284409</v>
      </c>
      <c r="W402">
        <v>3874.9145229892201</v>
      </c>
      <c r="X402">
        <v>-0.15595140291246101</v>
      </c>
    </row>
    <row r="403" spans="1:24" x14ac:dyDescent="0.4">
      <c r="A403" s="2" t="s">
        <v>21811</v>
      </c>
      <c r="B403" s="2" t="s">
        <v>8549</v>
      </c>
      <c r="C403" s="8">
        <v>-8.5125931174342296E-3</v>
      </c>
      <c r="D403" s="6">
        <v>0.357839392631352</v>
      </c>
      <c r="E403" s="11">
        <v>0.36374755455217</v>
      </c>
      <c r="F403">
        <v>8.2250997485463301E-2</v>
      </c>
      <c r="G403">
        <v>-1.21059252824395</v>
      </c>
      <c r="H403">
        <v>-0.84424061569880404</v>
      </c>
      <c r="I403">
        <v>0.36655849147598102</v>
      </c>
      <c r="J403">
        <v>0.120563920500539</v>
      </c>
      <c r="K403">
        <v>0.36655849147598102</v>
      </c>
      <c r="L403">
        <v>0.120563920500539</v>
      </c>
      <c r="M403">
        <v>0.33678757780347901</v>
      </c>
      <c r="N403">
        <v>91.362744545441004</v>
      </c>
      <c r="O403" s="5" t="s">
        <v>13436</v>
      </c>
      <c r="P403">
        <v>212.84480739575</v>
      </c>
      <c r="Q403">
        <v>196.39782695684701</v>
      </c>
      <c r="R403">
        <v>274.59806817043801</v>
      </c>
      <c r="S403">
        <v>250.32758063674899</v>
      </c>
      <c r="T403">
        <v>412.06694603674799</v>
      </c>
      <c r="U403">
        <v>523.620391953884</v>
      </c>
      <c r="V403">
        <v>435.37745248585298</v>
      </c>
      <c r="W403">
        <v>488.20106974505597</v>
      </c>
      <c r="X403">
        <v>0.33678757780347801</v>
      </c>
    </row>
    <row r="404" spans="1:24" x14ac:dyDescent="0.4">
      <c r="A404" s="2" t="s">
        <v>15810</v>
      </c>
      <c r="B404" s="2" t="s">
        <v>3308</v>
      </c>
      <c r="C404" s="8">
        <v>-0.10612690063603999</v>
      </c>
      <c r="D404" s="6">
        <v>-0.40432987389735597</v>
      </c>
      <c r="E404" s="11">
        <v>-0.30071506179490398</v>
      </c>
      <c r="F404">
        <v>0.114729881920449</v>
      </c>
      <c r="G404">
        <v>0.32219082111856201</v>
      </c>
      <c r="H404">
        <v>2.3987838109277401E-2</v>
      </c>
      <c r="I404">
        <v>-0.29871054912672901</v>
      </c>
      <c r="J404">
        <v>0.120565278950534</v>
      </c>
      <c r="K404">
        <v>-0.29871054912672901</v>
      </c>
      <c r="L404">
        <v>0.120565278950534</v>
      </c>
      <c r="M404">
        <v>-0.27444860464295101</v>
      </c>
      <c r="N404">
        <v>-104.707019102136</v>
      </c>
      <c r="O404" s="5" t="s">
        <v>13436</v>
      </c>
      <c r="P404">
        <v>395.89134175609598</v>
      </c>
      <c r="Q404">
        <v>430.20476381023599</v>
      </c>
      <c r="R404">
        <v>311.88916384790502</v>
      </c>
      <c r="S404">
        <v>307.33287127680097</v>
      </c>
      <c r="T404">
        <v>320.38697957402599</v>
      </c>
      <c r="U404">
        <v>327.77664792545102</v>
      </c>
      <c r="V404">
        <v>309.64632949454602</v>
      </c>
      <c r="W404">
        <v>288.27505817571301</v>
      </c>
      <c r="X404">
        <v>-0.27444860464295101</v>
      </c>
    </row>
    <row r="405" spans="1:24" x14ac:dyDescent="0.4">
      <c r="A405" s="2" t="s">
        <v>26687</v>
      </c>
      <c r="B405" s="2" t="s">
        <v>8865</v>
      </c>
      <c r="C405" s="8">
        <v>-0.24945905745427999</v>
      </c>
      <c r="D405" s="6">
        <v>-0.75710366976285803</v>
      </c>
      <c r="E405" s="11">
        <v>-0.513463783419012</v>
      </c>
      <c r="F405">
        <v>8.8124142053571802E-2</v>
      </c>
      <c r="G405">
        <v>-0.31268944528517401</v>
      </c>
      <c r="H405">
        <v>-0.82033417482367699</v>
      </c>
      <c r="I405">
        <v>-0.51014040043370701</v>
      </c>
      <c r="J405">
        <v>0.12064139638249501</v>
      </c>
      <c r="K405">
        <v>-0.51014040043370701</v>
      </c>
      <c r="L405">
        <v>0.12064139638249501</v>
      </c>
      <c r="M405">
        <v>-0.468565817074724</v>
      </c>
      <c r="N405">
        <v>-108.236600899073</v>
      </c>
      <c r="O405" s="5" t="s">
        <v>13436</v>
      </c>
      <c r="P405">
        <v>161.76205362076999</v>
      </c>
      <c r="Q405">
        <v>149.63643958616899</v>
      </c>
      <c r="R405">
        <v>74.582191354933897</v>
      </c>
      <c r="S405">
        <v>106.575108587923</v>
      </c>
      <c r="T405">
        <v>163.643811105503</v>
      </c>
      <c r="U405">
        <v>218.268600214895</v>
      </c>
      <c r="V405">
        <v>163.18294686105699</v>
      </c>
      <c r="W405">
        <v>155.544096137975</v>
      </c>
      <c r="X405">
        <v>-0.468565817074725</v>
      </c>
    </row>
    <row r="406" spans="1:24" x14ac:dyDescent="0.4">
      <c r="A406" s="2" t="s">
        <v>16080</v>
      </c>
      <c r="B406" s="2" t="s">
        <v>9658</v>
      </c>
      <c r="C406" s="8">
        <v>-5.4951327032802103E-2</v>
      </c>
      <c r="D406" s="6">
        <v>-0.353828570941224</v>
      </c>
      <c r="E406" s="11">
        <v>-0.30131108160852899</v>
      </c>
      <c r="F406">
        <v>0.120715087417077</v>
      </c>
      <c r="G406">
        <v>1.0240056564153901</v>
      </c>
      <c r="H406">
        <v>0.72512846051494095</v>
      </c>
      <c r="I406">
        <v>-0.29924796009674198</v>
      </c>
      <c r="J406">
        <v>8.8585345251634806E-2</v>
      </c>
      <c r="K406">
        <v>-0.30131108160852899</v>
      </c>
      <c r="L406">
        <v>0.120715087417077</v>
      </c>
      <c r="M406">
        <v>-0.27667541957483799</v>
      </c>
      <c r="N406">
        <v>-98.827794373354493</v>
      </c>
      <c r="O406" s="5" t="s">
        <v>13436</v>
      </c>
      <c r="P406">
        <v>493.79995315814102</v>
      </c>
      <c r="Q406">
        <v>501.905557778608</v>
      </c>
      <c r="R406">
        <v>413.592152059179</v>
      </c>
      <c r="S406">
        <v>364.33816191685202</v>
      </c>
      <c r="T406">
        <v>217.53454408000599</v>
      </c>
      <c r="U406">
        <v>264.239555397142</v>
      </c>
      <c r="V406">
        <v>226.04850835670999</v>
      </c>
      <c r="W406">
        <v>234.35310484788201</v>
      </c>
      <c r="X406">
        <v>-0.27667541957483799</v>
      </c>
    </row>
    <row r="407" spans="1:24" x14ac:dyDescent="0.4">
      <c r="A407" s="2" t="s">
        <v>21197</v>
      </c>
      <c r="B407" s="2" t="s">
        <v>7922</v>
      </c>
      <c r="C407" s="8">
        <v>0.17733141748290501</v>
      </c>
      <c r="D407" s="6">
        <v>0.41733536682396899</v>
      </c>
      <c r="E407" s="11">
        <v>0.23880813989076299</v>
      </c>
      <c r="F407">
        <v>0.12118892457424101</v>
      </c>
      <c r="G407">
        <v>1.0850634453280501</v>
      </c>
      <c r="H407">
        <v>1.32506743914039</v>
      </c>
      <c r="I407">
        <v>0.24018433394456901</v>
      </c>
      <c r="J407">
        <v>6.1894398763405099E-2</v>
      </c>
      <c r="K407">
        <v>0.23880813989076299</v>
      </c>
      <c r="L407">
        <v>0.12118892457424101</v>
      </c>
      <c r="M407">
        <v>0.218876512450599</v>
      </c>
      <c r="N407">
        <v>66.978707579377399</v>
      </c>
      <c r="O407" s="5" t="s">
        <v>13436</v>
      </c>
      <c r="P407">
        <v>791.78268351219197</v>
      </c>
      <c r="Q407">
        <v>732.595068807286</v>
      </c>
      <c r="R407">
        <v>1047.5407785761199</v>
      </c>
      <c r="S407">
        <v>986.43937716263497</v>
      </c>
      <c r="T407">
        <v>347.003744030946</v>
      </c>
      <c r="U407">
        <v>362.161427411359</v>
      </c>
      <c r="V407">
        <v>414.97958412821998</v>
      </c>
      <c r="W407">
        <v>381.18673160213001</v>
      </c>
      <c r="X407">
        <v>0.218876512450599</v>
      </c>
    </row>
    <row r="408" spans="1:24" x14ac:dyDescent="0.4">
      <c r="A408" s="2" t="s">
        <v>19823</v>
      </c>
      <c r="B408" s="2" t="s">
        <v>5470</v>
      </c>
      <c r="C408" s="8">
        <v>-0.36773318584012499</v>
      </c>
      <c r="D408" s="6">
        <v>-1.00034355783911</v>
      </c>
      <c r="E408" s="11">
        <v>-0.64488695929148099</v>
      </c>
      <c r="F408">
        <v>0.121685474390944</v>
      </c>
      <c r="G408">
        <v>1.94274657933758</v>
      </c>
      <c r="H408">
        <v>1.3101367868437801</v>
      </c>
      <c r="I408">
        <v>-0.63711378706077904</v>
      </c>
      <c r="J408">
        <v>6.99789134925769E-2</v>
      </c>
      <c r="K408">
        <v>-0.64488695929148099</v>
      </c>
      <c r="L408">
        <v>0.121685474390944</v>
      </c>
      <c r="M408">
        <v>-0.58991760773452795</v>
      </c>
      <c r="N408">
        <v>-110.18377558672699</v>
      </c>
      <c r="O408" s="5" t="s">
        <v>13436</v>
      </c>
      <c r="P408">
        <v>187.30343050825999</v>
      </c>
      <c r="Q408">
        <v>155.87129123559299</v>
      </c>
      <c r="R408">
        <v>122.043585853528</v>
      </c>
      <c r="S408">
        <v>54.526799742658199</v>
      </c>
      <c r="T408">
        <v>48.9617025195179</v>
      </c>
      <c r="U408">
        <v>39.243498326308199</v>
      </c>
      <c r="V408">
        <v>42.467693138020898</v>
      </c>
      <c r="W408">
        <v>25.301839638443901</v>
      </c>
      <c r="X408">
        <v>-0.58991760773452695</v>
      </c>
    </row>
    <row r="409" spans="1:24" x14ac:dyDescent="0.4">
      <c r="A409" s="2" t="s">
        <v>23584</v>
      </c>
      <c r="B409" s="2" t="s">
        <v>12445</v>
      </c>
      <c r="C409" s="8">
        <v>-3.6401933276797603E-2</v>
      </c>
      <c r="D409" s="6">
        <v>-0.44810702440279698</v>
      </c>
      <c r="E409" s="11">
        <v>-0.41423757264400402</v>
      </c>
      <c r="F409">
        <v>5.9313784889879997E-2</v>
      </c>
      <c r="G409">
        <v>-2.2796115933372598</v>
      </c>
      <c r="H409">
        <v>-2.6913168416632098</v>
      </c>
      <c r="I409">
        <v>-0.41295511350354203</v>
      </c>
      <c r="J409">
        <v>0.121951727426275</v>
      </c>
      <c r="K409">
        <v>-0.41295511350354203</v>
      </c>
      <c r="L409">
        <v>0.121951727426275</v>
      </c>
      <c r="M409">
        <v>-0.37736335618424199</v>
      </c>
      <c r="N409">
        <v>-94.644219423238496</v>
      </c>
      <c r="O409" s="5" t="s">
        <v>13436</v>
      </c>
      <c r="P409">
        <v>225.615495839495</v>
      </c>
      <c r="Q409">
        <v>199.51525278155901</v>
      </c>
      <c r="R409">
        <v>169.504980352123</v>
      </c>
      <c r="S409">
        <v>143.75247204882601</v>
      </c>
      <c r="T409">
        <v>1031.4817732132001</v>
      </c>
      <c r="U409">
        <v>1008.37103318457</v>
      </c>
      <c r="V409">
        <v>1023.90611329622</v>
      </c>
      <c r="W409">
        <v>951.51508410803604</v>
      </c>
      <c r="X409">
        <v>-0.37736335618424199</v>
      </c>
    </row>
    <row r="410" spans="1:24" x14ac:dyDescent="0.4">
      <c r="A410" s="2" t="s">
        <v>17523</v>
      </c>
      <c r="B410" s="2" t="s">
        <v>906</v>
      </c>
      <c r="C410" s="8">
        <v>-0.371682925778826</v>
      </c>
      <c r="D410" s="6">
        <v>-1.19221143125865</v>
      </c>
      <c r="E410" s="11">
        <v>-0.83749375184479102</v>
      </c>
      <c r="F410">
        <v>8.7725687514835199E-2</v>
      </c>
      <c r="G410">
        <v>-0.33376774860096797</v>
      </c>
      <c r="H410">
        <v>-1.1542966392171801</v>
      </c>
      <c r="I410">
        <v>-0.83238710146127903</v>
      </c>
      <c r="J410">
        <v>0.122510382244296</v>
      </c>
      <c r="K410">
        <v>-0.83238710146127903</v>
      </c>
      <c r="L410">
        <v>0.122510382244296</v>
      </c>
      <c r="M410">
        <v>-0.75899312104182004</v>
      </c>
      <c r="N410">
        <v>-107.315349893473</v>
      </c>
      <c r="O410" s="5" t="s">
        <v>13436</v>
      </c>
      <c r="P410">
        <v>76.624130662470193</v>
      </c>
      <c r="Q410">
        <v>52.996239020101498</v>
      </c>
      <c r="R410">
        <v>27.120796856339599</v>
      </c>
      <c r="S410">
        <v>29.741890768722602</v>
      </c>
      <c r="T410">
        <v>62.762987793476</v>
      </c>
      <c r="U410">
        <v>100.164357632863</v>
      </c>
      <c r="V410">
        <v>63.868735349307102</v>
      </c>
      <c r="W410">
        <v>60.973285686086001</v>
      </c>
      <c r="X410">
        <v>-0.75899312104181904</v>
      </c>
    </row>
    <row r="411" spans="1:24" x14ac:dyDescent="0.4">
      <c r="A411" s="2" t="s">
        <v>24451</v>
      </c>
      <c r="B411" s="2" t="s">
        <v>4571</v>
      </c>
      <c r="C411" s="8">
        <v>2.6755173403989099E-2</v>
      </c>
      <c r="D411" s="6">
        <v>0.27218947594124698</v>
      </c>
      <c r="E411" s="11">
        <v>0.244305722622154</v>
      </c>
      <c r="F411">
        <v>0.122973552985673</v>
      </c>
      <c r="G411">
        <v>0.66906701710137795</v>
      </c>
      <c r="H411">
        <v>0.91450126049321101</v>
      </c>
      <c r="I411">
        <v>0.24537936673709601</v>
      </c>
      <c r="J411">
        <v>9.5704406105139403E-2</v>
      </c>
      <c r="K411">
        <v>0.244305722622154</v>
      </c>
      <c r="L411">
        <v>0.122973552985673</v>
      </c>
      <c r="M411">
        <v>0.222364205229929</v>
      </c>
      <c r="N411">
        <v>84.3860807793193</v>
      </c>
      <c r="O411" s="5" t="s">
        <v>13436</v>
      </c>
      <c r="P411">
        <v>740.69992973721196</v>
      </c>
      <c r="Q411">
        <v>592.31090669525202</v>
      </c>
      <c r="R411">
        <v>752.60211276342397</v>
      </c>
      <c r="S411">
        <v>855.079359600776</v>
      </c>
      <c r="T411">
        <v>417.324578522065</v>
      </c>
      <c r="U411">
        <v>413.73859664022098</v>
      </c>
      <c r="V411">
        <v>433.03671349399298</v>
      </c>
      <c r="W411">
        <v>407.73292400967699</v>
      </c>
      <c r="X411">
        <v>0.22236420522993</v>
      </c>
    </row>
    <row r="412" spans="1:24" x14ac:dyDescent="0.4">
      <c r="A412" s="2" t="s">
        <v>21658</v>
      </c>
      <c r="B412" s="2" t="s">
        <v>6154</v>
      </c>
      <c r="C412" s="8">
        <v>-8.9707814916170706E-2</v>
      </c>
      <c r="D412" s="6">
        <v>-0.25028611922069299</v>
      </c>
      <c r="E412" s="11">
        <v>-0.161076482989053</v>
      </c>
      <c r="F412">
        <v>0.123222815417857</v>
      </c>
      <c r="G412">
        <v>0.21683249108785199</v>
      </c>
      <c r="H412">
        <v>5.6254218937779099E-2</v>
      </c>
      <c r="I412">
        <v>-0.16076309975794101</v>
      </c>
      <c r="J412">
        <v>7.5589216345425897E-2</v>
      </c>
      <c r="K412">
        <v>-0.161076482989053</v>
      </c>
      <c r="L412">
        <v>0.123222815417857</v>
      </c>
      <c r="M412">
        <v>-0.146468275147211</v>
      </c>
      <c r="N412">
        <v>-109.718748534925</v>
      </c>
      <c r="O412" s="5" t="s">
        <v>13436</v>
      </c>
      <c r="P412">
        <v>2311.4946083178502</v>
      </c>
      <c r="Q412">
        <v>2250.7814454419599</v>
      </c>
      <c r="R412">
        <v>1864.5547838733501</v>
      </c>
      <c r="S412">
        <v>1948.0938453513299</v>
      </c>
      <c r="T412">
        <v>1906.2203779578699</v>
      </c>
      <c r="U412">
        <v>1959.1849354905501</v>
      </c>
      <c r="V412">
        <v>1828.1171526422099</v>
      </c>
      <c r="W412">
        <v>1779.42445981843</v>
      </c>
      <c r="X412">
        <v>-0.146468275147211</v>
      </c>
    </row>
    <row r="413" spans="1:24" x14ac:dyDescent="0.4">
      <c r="A413" s="2" t="s">
        <v>24931</v>
      </c>
      <c r="B413" s="2" t="s">
        <v>11374</v>
      </c>
      <c r="C413" s="8">
        <v>-6.6400426614834293E-2</v>
      </c>
      <c r="D413" s="6">
        <v>-0.209607393964093</v>
      </c>
      <c r="E413" s="11">
        <v>-0.14360922773517401</v>
      </c>
      <c r="F413">
        <v>0.123587825839136</v>
      </c>
      <c r="G413">
        <v>-0.80969221557415005</v>
      </c>
      <c r="H413">
        <v>-0.95289914383791896</v>
      </c>
      <c r="I413">
        <v>-0.143305940097292</v>
      </c>
      <c r="J413">
        <v>6.5286145788457706E-2</v>
      </c>
      <c r="K413">
        <v>-0.14360922773517401</v>
      </c>
      <c r="L413">
        <v>0.123587825839136</v>
      </c>
      <c r="M413">
        <v>-0.13040066961043401</v>
      </c>
      <c r="N413">
        <v>-107.577407796412</v>
      </c>
      <c r="O413" s="5" t="s">
        <v>13436</v>
      </c>
      <c r="P413">
        <v>3788.6375716443599</v>
      </c>
      <c r="Q413">
        <v>3759.61554460249</v>
      </c>
      <c r="R413">
        <v>3101.9411404438401</v>
      </c>
      <c r="S413">
        <v>3378.1830931474101</v>
      </c>
      <c r="T413">
        <v>6298.9723194405296</v>
      </c>
      <c r="U413">
        <v>6722.2243894950398</v>
      </c>
      <c r="V413">
        <v>6039.77538156641</v>
      </c>
      <c r="W413">
        <v>6310.9424606380899</v>
      </c>
      <c r="X413">
        <v>-0.13040066961043401</v>
      </c>
    </row>
    <row r="414" spans="1:24" x14ac:dyDescent="0.4">
      <c r="A414" s="2" t="s">
        <v>18756</v>
      </c>
      <c r="B414" s="2" t="s">
        <v>11858</v>
      </c>
      <c r="C414" s="8">
        <v>-0.13685043945332301</v>
      </c>
      <c r="D414" s="6">
        <v>0.79247575548956495</v>
      </c>
      <c r="E414" s="11">
        <v>0.91785044553680395</v>
      </c>
      <c r="F414">
        <v>7.1150118076459101E-2</v>
      </c>
      <c r="G414">
        <v>-0.79927055527567403</v>
      </c>
      <c r="H414">
        <v>0.130055217442929</v>
      </c>
      <c r="I414">
        <v>0.93743070593380495</v>
      </c>
      <c r="J414">
        <v>0.123814573072993</v>
      </c>
      <c r="K414">
        <v>0.93743070593380495</v>
      </c>
      <c r="L414">
        <v>0.123814573072993</v>
      </c>
      <c r="M414">
        <v>0.85046360525164799</v>
      </c>
      <c r="N414">
        <v>99.797620574716603</v>
      </c>
      <c r="O414" s="5" t="s">
        <v>13436</v>
      </c>
      <c r="P414">
        <v>17.027584591659998</v>
      </c>
      <c r="Q414">
        <v>40.526535721254099</v>
      </c>
      <c r="R414">
        <v>37.291095677466998</v>
      </c>
      <c r="S414">
        <v>57.005290640051697</v>
      </c>
      <c r="T414">
        <v>52.904926883505901</v>
      </c>
      <c r="U414">
        <v>41.859731548062101</v>
      </c>
      <c r="V414">
        <v>40.126954146161502</v>
      </c>
      <c r="W414">
        <v>45.626268200472502</v>
      </c>
      <c r="X414">
        <v>0.85046360525164899</v>
      </c>
    </row>
    <row r="415" spans="1:24" x14ac:dyDescent="0.4">
      <c r="A415" s="2" t="s">
        <v>15212</v>
      </c>
      <c r="B415" s="2" t="s">
        <v>2955</v>
      </c>
      <c r="C415" s="8">
        <v>0.25112298822115198</v>
      </c>
      <c r="D415" s="6">
        <v>-0.736005048190292</v>
      </c>
      <c r="E415" s="11">
        <v>-1.00606077257403</v>
      </c>
      <c r="F415">
        <v>7.3479319880195001E-2</v>
      </c>
      <c r="G415">
        <v>-0.38817536056741397</v>
      </c>
      <c r="H415">
        <v>-1.3753039143824799</v>
      </c>
      <c r="I415">
        <v>-0.99795028279300801</v>
      </c>
      <c r="J415">
        <v>0.12423264869955</v>
      </c>
      <c r="K415">
        <v>-0.99795028279300801</v>
      </c>
      <c r="L415">
        <v>0.12423264869955</v>
      </c>
      <c r="M415">
        <v>-0.90390769473337296</v>
      </c>
      <c r="N415">
        <v>-71.160493740558906</v>
      </c>
      <c r="O415" s="5" t="s">
        <v>13436</v>
      </c>
      <c r="P415">
        <v>31.9267211093626</v>
      </c>
      <c r="Q415">
        <v>46.761387370677802</v>
      </c>
      <c r="R415">
        <v>27.120796856339599</v>
      </c>
      <c r="S415">
        <v>19.8279271791484</v>
      </c>
      <c r="T415">
        <v>41.403855821874203</v>
      </c>
      <c r="U415">
        <v>58.678373687908497</v>
      </c>
      <c r="V415">
        <v>60.859213788345002</v>
      </c>
      <c r="W415">
        <v>57.240227378774598</v>
      </c>
      <c r="X415">
        <v>-0.90390769473337296</v>
      </c>
    </row>
    <row r="416" spans="1:24" x14ac:dyDescent="0.4">
      <c r="A416" s="2" t="s">
        <v>17178</v>
      </c>
      <c r="B416" s="2" t="s">
        <v>5932</v>
      </c>
      <c r="C416" s="8">
        <v>-2.0433710545771699E-2</v>
      </c>
      <c r="D416" s="6">
        <v>0.43497448769308</v>
      </c>
      <c r="E416" s="11">
        <v>0.45256937163370697</v>
      </c>
      <c r="F416">
        <v>6.4157980784270402E-2</v>
      </c>
      <c r="G416">
        <v>-1.30974681119133</v>
      </c>
      <c r="H416">
        <v>-0.85433824404412095</v>
      </c>
      <c r="I416">
        <v>0.45582497593530402</v>
      </c>
      <c r="J416">
        <v>0.124246778303771</v>
      </c>
      <c r="K416">
        <v>0.45582497593530402</v>
      </c>
      <c r="L416">
        <v>0.124246778303771</v>
      </c>
      <c r="M416">
        <v>0.41284745591615402</v>
      </c>
      <c r="N416">
        <v>92.689595177753105</v>
      </c>
      <c r="O416" s="5" t="s">
        <v>13436</v>
      </c>
      <c r="P416">
        <v>136.22067673327999</v>
      </c>
      <c r="Q416">
        <v>115.344755514339</v>
      </c>
      <c r="R416">
        <v>186.45547838733501</v>
      </c>
      <c r="S416">
        <v>156.14492653579401</v>
      </c>
      <c r="T416">
        <v>314.800745058377</v>
      </c>
      <c r="U416">
        <v>303.10930612034201</v>
      </c>
      <c r="V416">
        <v>314.66219876281701</v>
      </c>
      <c r="W416">
        <v>290.34897945755199</v>
      </c>
      <c r="X416">
        <v>0.41284745591615302</v>
      </c>
    </row>
    <row r="417" spans="1:24" x14ac:dyDescent="0.4">
      <c r="A417" s="2" t="s">
        <v>17409</v>
      </c>
      <c r="B417" s="2" t="s">
        <v>4640</v>
      </c>
      <c r="C417" s="8">
        <v>-0.101327796255584</v>
      </c>
      <c r="D417" s="6">
        <v>-0.46675484413930302</v>
      </c>
      <c r="E417" s="11">
        <v>-0.369024715746265</v>
      </c>
      <c r="F417">
        <v>9.5127986523910704E-2</v>
      </c>
      <c r="G417">
        <v>-0.21759082004795599</v>
      </c>
      <c r="H417">
        <v>-0.58301793157276405</v>
      </c>
      <c r="I417">
        <v>-0.36671783607658498</v>
      </c>
      <c r="J417">
        <v>0.124551242161409</v>
      </c>
      <c r="K417">
        <v>-0.36671783607658498</v>
      </c>
      <c r="L417">
        <v>0.124551242161409</v>
      </c>
      <c r="M417">
        <v>-0.33175200068251498</v>
      </c>
      <c r="N417">
        <v>-102.24828674637401</v>
      </c>
      <c r="O417" s="5" t="s">
        <v>13436</v>
      </c>
      <c r="P417">
        <v>263.927561170731</v>
      </c>
      <c r="Q417">
        <v>271.21604674993102</v>
      </c>
      <c r="R417">
        <v>179.67527917325</v>
      </c>
      <c r="S417">
        <v>203.236253586271</v>
      </c>
      <c r="T417">
        <v>309.54311257305898</v>
      </c>
      <c r="U417">
        <v>301.988063311019</v>
      </c>
      <c r="V417">
        <v>265.84107121832</v>
      </c>
      <c r="W417">
        <v>300.71858586675103</v>
      </c>
      <c r="X417">
        <v>-0.33175200068251598</v>
      </c>
    </row>
    <row r="418" spans="1:24" x14ac:dyDescent="0.4">
      <c r="A418" s="2" t="s">
        <v>16463</v>
      </c>
      <c r="B418" s="2" t="s">
        <v>7379</v>
      </c>
      <c r="C418" s="8">
        <v>0.23044892612068099</v>
      </c>
      <c r="D418" s="6">
        <v>0.48630509999273802</v>
      </c>
      <c r="E418" s="11">
        <v>0.25447303700519602</v>
      </c>
      <c r="F418">
        <v>0.125000405854307</v>
      </c>
      <c r="G418">
        <v>0.31378987486416599</v>
      </c>
      <c r="H418">
        <v>0.56964606181823396</v>
      </c>
      <c r="I418">
        <v>0.25593552663944902</v>
      </c>
      <c r="J418">
        <v>0.105560735800352</v>
      </c>
      <c r="K418">
        <v>0.25447303700519602</v>
      </c>
      <c r="L418">
        <v>0.125000405854307</v>
      </c>
      <c r="M418">
        <v>0.22981169285148301</v>
      </c>
      <c r="N418">
        <v>64.644791015965694</v>
      </c>
      <c r="O418" s="5" t="s">
        <v>13436</v>
      </c>
      <c r="P418">
        <v>481.02926471439599</v>
      </c>
      <c r="Q418">
        <v>448.90931875850703</v>
      </c>
      <c r="R418">
        <v>613.60802887468299</v>
      </c>
      <c r="S418">
        <v>681.58499678322698</v>
      </c>
      <c r="T418">
        <v>357.847611031913</v>
      </c>
      <c r="U418">
        <v>380.475059963636</v>
      </c>
      <c r="V418">
        <v>455.44092955893302</v>
      </c>
      <c r="W418">
        <v>404.414649958734</v>
      </c>
      <c r="X418">
        <v>0.22981169285148301</v>
      </c>
    </row>
    <row r="419" spans="1:24" x14ac:dyDescent="0.4">
      <c r="A419" s="2" t="s">
        <v>25958</v>
      </c>
      <c r="B419" s="2" t="s">
        <v>10288</v>
      </c>
      <c r="C419" s="8">
        <v>0.24710531545530201</v>
      </c>
      <c r="D419" s="6">
        <v>0.911414721548231</v>
      </c>
      <c r="E419" s="11">
        <v>0.65507262410311196</v>
      </c>
      <c r="F419">
        <v>0.12549179131207999</v>
      </c>
      <c r="G419">
        <v>0.488387913712449</v>
      </c>
      <c r="H419">
        <v>1.15269728981145</v>
      </c>
      <c r="I419">
        <v>0.66835112142852304</v>
      </c>
      <c r="J419">
        <v>0.10688565938547499</v>
      </c>
      <c r="K419">
        <v>0.65507262410311196</v>
      </c>
      <c r="L419">
        <v>0.12549179131207999</v>
      </c>
      <c r="M419">
        <v>0.59047242856436799</v>
      </c>
      <c r="N419">
        <v>74.830481006743895</v>
      </c>
      <c r="O419" s="5" t="s">
        <v>13436</v>
      </c>
      <c r="P419">
        <v>57.468097996852599</v>
      </c>
      <c r="Q419">
        <v>46.761387370677802</v>
      </c>
      <c r="R419">
        <v>94.922788997188604</v>
      </c>
      <c r="S419">
        <v>101.618126793136</v>
      </c>
      <c r="T419">
        <v>36.474825366889199</v>
      </c>
      <c r="U419">
        <v>37.374760310769702</v>
      </c>
      <c r="V419">
        <v>41.464519284366901</v>
      </c>
      <c r="W419">
        <v>45.626268200472502</v>
      </c>
      <c r="X419">
        <v>0.59047242856436899</v>
      </c>
    </row>
    <row r="420" spans="1:24" x14ac:dyDescent="0.4">
      <c r="A420" s="2" t="s">
        <v>15761</v>
      </c>
      <c r="B420" s="2" t="s">
        <v>9442</v>
      </c>
      <c r="C420" s="8">
        <v>7.1748831471153199E-2</v>
      </c>
      <c r="D420" s="6">
        <v>0.43880124869026899</v>
      </c>
      <c r="E420" s="11">
        <v>0.36483038369403897</v>
      </c>
      <c r="F420">
        <v>7.0297472615147294E-2</v>
      </c>
      <c r="G420">
        <v>-1.69326774810509</v>
      </c>
      <c r="H420">
        <v>-1.3262154334194201</v>
      </c>
      <c r="I420">
        <v>0.367462198989154</v>
      </c>
      <c r="J420">
        <v>0.12558138926576601</v>
      </c>
      <c r="K420">
        <v>0.367462198989154</v>
      </c>
      <c r="L420">
        <v>0.12558138926576601</v>
      </c>
      <c r="M420">
        <v>0.33111089688647799</v>
      </c>
      <c r="N420">
        <v>80.713686956660993</v>
      </c>
      <c r="O420" s="5" t="s">
        <v>13436</v>
      </c>
      <c r="P420">
        <v>193.68877473013299</v>
      </c>
      <c r="Q420">
        <v>211.98495608040599</v>
      </c>
      <c r="R420">
        <v>308.49906424086299</v>
      </c>
      <c r="S420">
        <v>240.41361704717499</v>
      </c>
      <c r="T420">
        <v>676.92018248461</v>
      </c>
      <c r="U420">
        <v>608.46109785933095</v>
      </c>
      <c r="V420">
        <v>732.31691316744798</v>
      </c>
      <c r="W420">
        <v>609.31807260449204</v>
      </c>
      <c r="X420">
        <v>0.33111089688647799</v>
      </c>
    </row>
    <row r="421" spans="1:24" x14ac:dyDescent="0.4">
      <c r="A421" s="2" t="s">
        <v>17093</v>
      </c>
      <c r="B421" s="2" t="s">
        <v>8076</v>
      </c>
      <c r="C421" s="8">
        <v>-8.8280011727678895E-2</v>
      </c>
      <c r="D421" s="6">
        <v>-0.35469815980986202</v>
      </c>
      <c r="E421" s="11">
        <v>-0.26845857655739502</v>
      </c>
      <c r="F421">
        <v>0.12647078723382299</v>
      </c>
      <c r="G421">
        <v>1.3313159229999201</v>
      </c>
      <c r="H421">
        <v>1.06489784706185</v>
      </c>
      <c r="I421">
        <v>-0.26659420946058399</v>
      </c>
      <c r="J421">
        <v>6.9503970607994903E-2</v>
      </c>
      <c r="K421">
        <v>-0.26845857655739502</v>
      </c>
      <c r="L421">
        <v>0.12647078723382299</v>
      </c>
      <c r="M421">
        <v>-0.24107842676628599</v>
      </c>
      <c r="N421">
        <v>-103.976246893726</v>
      </c>
      <c r="O421" s="5" t="s">
        <v>13436</v>
      </c>
      <c r="P421">
        <v>789.65423543823397</v>
      </c>
      <c r="Q421">
        <v>713.89051385901405</v>
      </c>
      <c r="R421">
        <v>616.99812848172598</v>
      </c>
      <c r="S421">
        <v>560.13894281094304</v>
      </c>
      <c r="T421">
        <v>326.30181612000803</v>
      </c>
      <c r="U421">
        <v>263.11831258781899</v>
      </c>
      <c r="V421">
        <v>267.51302764107697</v>
      </c>
      <c r="W421">
        <v>283.71243135566601</v>
      </c>
      <c r="X421">
        <v>-0.24107842676628499</v>
      </c>
    </row>
    <row r="422" spans="1:24" x14ac:dyDescent="0.4">
      <c r="A422" s="2" t="s">
        <v>24142</v>
      </c>
      <c r="B422" s="2" t="s">
        <v>3265</v>
      </c>
      <c r="C422" s="8">
        <v>0.13368302615490499</v>
      </c>
      <c r="D422" s="6">
        <v>-0.21586209680246199</v>
      </c>
      <c r="E422" s="11">
        <v>-0.35031447100477398</v>
      </c>
      <c r="F422">
        <v>0.126565045100441</v>
      </c>
      <c r="G422">
        <v>5.48722899582335</v>
      </c>
      <c r="H422">
        <v>5.1376841989678503</v>
      </c>
      <c r="I422">
        <v>-0.34958834091028301</v>
      </c>
      <c r="J422" s="3">
        <v>8.0909870176913694E-6</v>
      </c>
      <c r="K422">
        <v>-0.35031447100477398</v>
      </c>
      <c r="L422">
        <v>0.126565045100441</v>
      </c>
      <c r="M422">
        <v>-0.314472473909782</v>
      </c>
      <c r="N422">
        <v>-58.230138016298497</v>
      </c>
      <c r="O422" s="5" t="s">
        <v>13436</v>
      </c>
      <c r="P422">
        <v>3590.69190076631</v>
      </c>
      <c r="Q422">
        <v>3457.22523960545</v>
      </c>
      <c r="R422">
        <v>3081.6005428015901</v>
      </c>
      <c r="S422">
        <v>2964.2751132826902</v>
      </c>
      <c r="T422">
        <v>72.949650733778299</v>
      </c>
      <c r="U422">
        <v>81.850725080585704</v>
      </c>
      <c r="V422">
        <v>70.556561040334003</v>
      </c>
      <c r="W422">
        <v>98.303868759199901</v>
      </c>
      <c r="X422">
        <v>-0.314472473909783</v>
      </c>
    </row>
    <row r="423" spans="1:24" x14ac:dyDescent="0.4">
      <c r="A423" s="2" t="s">
        <v>26690</v>
      </c>
      <c r="B423" s="2" t="s">
        <v>10519</v>
      </c>
      <c r="C423" s="8">
        <v>-1.18446728453287E-2</v>
      </c>
      <c r="D423" s="6">
        <v>1.0919490643376799</v>
      </c>
      <c r="E423" s="11">
        <v>1.0836332546095999</v>
      </c>
      <c r="F423">
        <v>0.12677775116062501</v>
      </c>
      <c r="G423">
        <v>0.20453700275960701</v>
      </c>
      <c r="H423">
        <v>1.3083303702667901</v>
      </c>
      <c r="I423">
        <v>1.1167231325245801</v>
      </c>
      <c r="J423">
        <v>0.107822107997947</v>
      </c>
      <c r="K423">
        <v>1.0836332546095999</v>
      </c>
      <c r="L423">
        <v>0.12677775116062501</v>
      </c>
      <c r="M423">
        <v>0.97197238569365996</v>
      </c>
      <c r="N423">
        <v>90.6214787460883</v>
      </c>
      <c r="O423" s="5" t="s">
        <v>13436</v>
      </c>
      <c r="P423">
        <v>17.027584591659998</v>
      </c>
      <c r="Q423">
        <v>18.704554948271099</v>
      </c>
      <c r="R423">
        <v>27.120796856339599</v>
      </c>
      <c r="S423">
        <v>47.091327050477503</v>
      </c>
      <c r="T423">
        <v>15.7728974559521</v>
      </c>
      <c r="U423">
        <v>14.5761565212002</v>
      </c>
      <c r="V423">
        <v>15.3819990893619</v>
      </c>
      <c r="W423">
        <v>14.517448972877601</v>
      </c>
      <c r="X423">
        <v>0.97197238569366495</v>
      </c>
    </row>
    <row r="424" spans="1:24" x14ac:dyDescent="0.4">
      <c r="A424" s="2" t="s">
        <v>19154</v>
      </c>
      <c r="B424" s="2" t="s">
        <v>4102</v>
      </c>
      <c r="C424" s="8">
        <v>9.5215466863498004E-3</v>
      </c>
      <c r="D424" s="6">
        <v>0.33224359856432401</v>
      </c>
      <c r="E424" s="11">
        <v>0.32114538022135802</v>
      </c>
      <c r="F424">
        <v>7.7196431654578401E-2</v>
      </c>
      <c r="G424">
        <v>-1.32455482265597</v>
      </c>
      <c r="H424">
        <v>-1.0018328490443</v>
      </c>
      <c r="I424">
        <v>0.32296285775470102</v>
      </c>
      <c r="J424">
        <v>0.12699279477703099</v>
      </c>
      <c r="K424">
        <v>0.32296285775470102</v>
      </c>
      <c r="L424">
        <v>0.12699279477703099</v>
      </c>
      <c r="M424">
        <v>0.28944606918725901</v>
      </c>
      <c r="N424">
        <v>88.358447935645998</v>
      </c>
      <c r="O424" s="5" t="s">
        <v>13436</v>
      </c>
      <c r="P424">
        <v>297.982730354051</v>
      </c>
      <c r="Q424">
        <v>236.92436267810101</v>
      </c>
      <c r="R424">
        <v>339.00996070424497</v>
      </c>
      <c r="S424">
        <v>337.07476204552302</v>
      </c>
      <c r="T424">
        <v>629.27288808642095</v>
      </c>
      <c r="U424">
        <v>701.52425103314795</v>
      </c>
      <c r="V424">
        <v>660.75717827346</v>
      </c>
      <c r="W424">
        <v>669.461789777842</v>
      </c>
      <c r="X424">
        <v>0.28944606918725801</v>
      </c>
    </row>
    <row r="425" spans="1:24" x14ac:dyDescent="0.4">
      <c r="A425" s="2" t="s">
        <v>25399</v>
      </c>
      <c r="B425" s="2" t="s">
        <v>2987</v>
      </c>
      <c r="C425" s="8">
        <v>5.3186715320474101E-3</v>
      </c>
      <c r="D425" s="6">
        <v>-0.42341664917406402</v>
      </c>
      <c r="E425" s="11">
        <v>-0.43223676658669702</v>
      </c>
      <c r="F425">
        <v>8.8920926520148894E-2</v>
      </c>
      <c r="G425">
        <v>-8.6982255489765195E-2</v>
      </c>
      <c r="H425">
        <v>-0.51571777624225701</v>
      </c>
      <c r="I425">
        <v>-0.43025336314372098</v>
      </c>
      <c r="J425">
        <v>0.12731937173986699</v>
      </c>
      <c r="K425">
        <v>-0.43025336314372098</v>
      </c>
      <c r="L425">
        <v>0.12731937173986699</v>
      </c>
      <c r="M425">
        <v>-0.38512215737160999</v>
      </c>
      <c r="N425">
        <v>-89.280327283754005</v>
      </c>
      <c r="O425" s="5" t="s">
        <v>13436</v>
      </c>
      <c r="P425">
        <v>185.17498243430299</v>
      </c>
      <c r="Q425">
        <v>227.572085203965</v>
      </c>
      <c r="R425">
        <v>118.653486246486</v>
      </c>
      <c r="S425">
        <v>180.929835509729</v>
      </c>
      <c r="T425">
        <v>211.94830956435601</v>
      </c>
      <c r="U425">
        <v>216.39986219935699</v>
      </c>
      <c r="V425">
        <v>218.69190009658001</v>
      </c>
      <c r="W425">
        <v>208.221696696702</v>
      </c>
      <c r="X425">
        <v>-0.38512215737160999</v>
      </c>
    </row>
    <row r="426" spans="1:24" x14ac:dyDescent="0.4">
      <c r="A426" s="2" t="s">
        <v>24751</v>
      </c>
      <c r="B426" s="2" t="s">
        <v>1518</v>
      </c>
      <c r="C426" s="8">
        <v>-0.13692848608608499</v>
      </c>
      <c r="D426" s="6">
        <v>0.48653588690621202</v>
      </c>
      <c r="E426" s="11">
        <v>0.61795770483169898</v>
      </c>
      <c r="F426">
        <v>6.5981235262155297E-2</v>
      </c>
      <c r="G426">
        <v>-1.2639982822486699</v>
      </c>
      <c r="H426">
        <v>-0.64053419269013001</v>
      </c>
      <c r="I426">
        <v>0.62442794175873195</v>
      </c>
      <c r="J426">
        <v>0.127492196286072</v>
      </c>
      <c r="K426">
        <v>0.62442794175873195</v>
      </c>
      <c r="L426">
        <v>0.127492196286072</v>
      </c>
      <c r="M426">
        <v>0.55856103283398695</v>
      </c>
      <c r="N426">
        <v>105.718488302981</v>
      </c>
      <c r="O426" s="5" t="s">
        <v>13436</v>
      </c>
      <c r="P426">
        <v>65.981890292682607</v>
      </c>
      <c r="Q426">
        <v>59.231090669525202</v>
      </c>
      <c r="R426">
        <v>91.532689390146203</v>
      </c>
      <c r="S426">
        <v>84.268690511380797</v>
      </c>
      <c r="T426">
        <v>136.041240557587</v>
      </c>
      <c r="U426">
        <v>161.458964542525</v>
      </c>
      <c r="V426">
        <v>137.43481795060299</v>
      </c>
      <c r="W426">
        <v>131.071825012267</v>
      </c>
      <c r="X426">
        <v>0.55856103283398695</v>
      </c>
    </row>
    <row r="427" spans="1:24" x14ac:dyDescent="0.4">
      <c r="A427" s="2" t="s">
        <v>25795</v>
      </c>
      <c r="B427" s="2" t="s">
        <v>8823</v>
      </c>
      <c r="C427" s="8">
        <v>6.5708168112078802E-2</v>
      </c>
      <c r="D427" s="6">
        <v>1.0132345305471</v>
      </c>
      <c r="E427" s="11">
        <v>0.93125559131051805</v>
      </c>
      <c r="F427">
        <v>0.107968857949463</v>
      </c>
      <c r="G427">
        <v>-0.30681484096071898</v>
      </c>
      <c r="H427">
        <v>0.64071139297049495</v>
      </c>
      <c r="I427">
        <v>0.95642937593236099</v>
      </c>
      <c r="J427">
        <v>0.12769640933245899</v>
      </c>
      <c r="K427">
        <v>0.95642937593236099</v>
      </c>
      <c r="L427">
        <v>0.12769640933245899</v>
      </c>
      <c r="M427">
        <v>0.85487696192368001</v>
      </c>
      <c r="N427">
        <v>86.289569442281604</v>
      </c>
      <c r="O427" s="5" t="s">
        <v>13436</v>
      </c>
      <c r="P427">
        <v>27.669824961447599</v>
      </c>
      <c r="Q427">
        <v>15.587129123559301</v>
      </c>
      <c r="R427">
        <v>47.461394498594302</v>
      </c>
      <c r="S427">
        <v>42.134345255690398</v>
      </c>
      <c r="T427">
        <v>30.888590851239499</v>
      </c>
      <c r="U427">
        <v>23.1723513926772</v>
      </c>
      <c r="V427">
        <v>24.410563772248299</v>
      </c>
      <c r="W427">
        <v>31.9383877403308</v>
      </c>
      <c r="X427">
        <v>0.85487696192367901</v>
      </c>
    </row>
    <row r="428" spans="1:24" x14ac:dyDescent="0.4">
      <c r="A428" s="2" t="s">
        <v>15029</v>
      </c>
      <c r="B428" s="2" t="s">
        <v>11083</v>
      </c>
      <c r="C428" s="8">
        <v>-0.27061118467841599</v>
      </c>
      <c r="D428" s="6">
        <v>-0.61820079027041297</v>
      </c>
      <c r="E428" s="11">
        <v>-0.35042198842752098</v>
      </c>
      <c r="F428">
        <v>0.12804650844006099</v>
      </c>
      <c r="G428">
        <v>2.45409816520728</v>
      </c>
      <c r="H428">
        <v>2.10650873704251</v>
      </c>
      <c r="I428">
        <v>-0.34821220878501102</v>
      </c>
      <c r="J428">
        <v>3.3319811246374398E-2</v>
      </c>
      <c r="K428">
        <v>-0.35042198842752098</v>
      </c>
      <c r="L428">
        <v>0.12804650844006099</v>
      </c>
      <c r="M428">
        <v>-0.31279797125053599</v>
      </c>
      <c r="N428">
        <v>-113.640916235308</v>
      </c>
      <c r="O428" s="5" t="s">
        <v>13436</v>
      </c>
      <c r="P428">
        <v>615.12149337371898</v>
      </c>
      <c r="Q428">
        <v>635.95486824121804</v>
      </c>
      <c r="R428">
        <v>400.031753631009</v>
      </c>
      <c r="S428">
        <v>408.95099806993602</v>
      </c>
      <c r="T428">
        <v>116.653720767979</v>
      </c>
      <c r="U428">
        <v>107.639309695017</v>
      </c>
      <c r="V428">
        <v>96.304689950787704</v>
      </c>
      <c r="W428">
        <v>88.349046606369498</v>
      </c>
      <c r="X428">
        <v>-0.31279797125053599</v>
      </c>
    </row>
    <row r="429" spans="1:24" x14ac:dyDescent="0.4">
      <c r="A429" s="2" t="s">
        <v>21382</v>
      </c>
      <c r="B429" s="2" t="s">
        <v>9644</v>
      </c>
      <c r="C429" s="8">
        <v>8.4445860824994196E-2</v>
      </c>
      <c r="D429" s="6">
        <v>0.80932737633666196</v>
      </c>
      <c r="E429" s="11">
        <v>0.72268233925650804</v>
      </c>
      <c r="F429">
        <v>3.3590919654432998E-2</v>
      </c>
      <c r="G429">
        <v>-3.3583844915555998</v>
      </c>
      <c r="H429">
        <v>-2.6335034912294701</v>
      </c>
      <c r="I429">
        <v>0.72903619203759695</v>
      </c>
      <c r="J429">
        <v>0.12892253994598801</v>
      </c>
      <c r="K429">
        <v>0.72903619203759695</v>
      </c>
      <c r="L429">
        <v>0.12892253994598801</v>
      </c>
      <c r="M429">
        <v>0.64860246509796604</v>
      </c>
      <c r="N429">
        <v>84.043267459664904</v>
      </c>
      <c r="O429" s="5" t="s">
        <v>13436</v>
      </c>
      <c r="P429">
        <v>51.082753774980098</v>
      </c>
      <c r="Q429">
        <v>46.761387370677802</v>
      </c>
      <c r="R429">
        <v>125.433685460571</v>
      </c>
      <c r="S429">
        <v>49.569817947871101</v>
      </c>
      <c r="T429">
        <v>509.33314701511898</v>
      </c>
      <c r="U429">
        <v>481.38691280271399</v>
      </c>
      <c r="V429">
        <v>575.48740071286602</v>
      </c>
      <c r="W429">
        <v>467.46185692665898</v>
      </c>
      <c r="X429">
        <v>0.64860246509796604</v>
      </c>
    </row>
    <row r="430" spans="1:24" x14ac:dyDescent="0.4">
      <c r="A430" s="2" t="s">
        <v>26247</v>
      </c>
      <c r="B430" s="2" t="s">
        <v>2398</v>
      </c>
      <c r="C430" s="8">
        <v>0.34437271593093599</v>
      </c>
      <c r="D430" s="6">
        <v>-0.712192056575781</v>
      </c>
      <c r="E430" s="11">
        <v>-1.1001148323854499</v>
      </c>
      <c r="F430">
        <v>0.12901284738744401</v>
      </c>
      <c r="G430">
        <v>1.8069530559287299</v>
      </c>
      <c r="H430">
        <v>0.75038845111332797</v>
      </c>
      <c r="I430">
        <v>-1.06758307366839</v>
      </c>
      <c r="J430">
        <v>0.10987022914340699</v>
      </c>
      <c r="K430">
        <v>-1.1001148323854499</v>
      </c>
      <c r="L430">
        <v>0.12901284738744401</v>
      </c>
      <c r="M430">
        <v>-0.97840587162487902</v>
      </c>
      <c r="N430">
        <v>-64.194416672741596</v>
      </c>
      <c r="O430" s="5" t="s">
        <v>13436</v>
      </c>
      <c r="P430">
        <v>34.055169183320103</v>
      </c>
      <c r="Q430">
        <v>37.409109896542198</v>
      </c>
      <c r="R430">
        <v>23.730697249297201</v>
      </c>
      <c r="S430">
        <v>19.8279271791484</v>
      </c>
      <c r="T430">
        <v>9.2008568493053797</v>
      </c>
      <c r="U430">
        <v>10.838680490123201</v>
      </c>
      <c r="V430">
        <v>10.3661298210917</v>
      </c>
      <c r="W430">
        <v>14.9322332292456</v>
      </c>
      <c r="X430">
        <v>-0.97840587162488202</v>
      </c>
    </row>
    <row r="431" spans="1:24" x14ac:dyDescent="0.4">
      <c r="A431" s="2" t="s">
        <v>18277</v>
      </c>
      <c r="B431" s="2" t="s">
        <v>7117</v>
      </c>
      <c r="C431" s="8">
        <v>0.10833798554921401</v>
      </c>
      <c r="D431" s="6">
        <v>0.26534380544621</v>
      </c>
      <c r="E431" s="11">
        <v>0.15675656267941801</v>
      </c>
      <c r="F431">
        <v>0.129513192489914</v>
      </c>
      <c r="G431">
        <v>0.961190048123721</v>
      </c>
      <c r="H431">
        <v>1.1181959039448801</v>
      </c>
      <c r="I431">
        <v>0.15696756639349599</v>
      </c>
      <c r="J431">
        <v>5.47746374215419E-2</v>
      </c>
      <c r="K431">
        <v>0.15675656267941801</v>
      </c>
      <c r="L431">
        <v>0.129513192489914</v>
      </c>
      <c r="M431">
        <v>0.13915060471410801</v>
      </c>
      <c r="N431">
        <v>67.790156083699998</v>
      </c>
      <c r="O431" s="5" t="s">
        <v>13436</v>
      </c>
      <c r="P431">
        <v>3365.07640492681</v>
      </c>
      <c r="Q431">
        <v>2958.4371076515499</v>
      </c>
      <c r="R431">
        <v>3783.3511614593699</v>
      </c>
      <c r="S431">
        <v>3797.0480548069199</v>
      </c>
      <c r="T431">
        <v>1575.97533747388</v>
      </c>
      <c r="U431">
        <v>1629.53954954956</v>
      </c>
      <c r="V431">
        <v>1721.7807241548801</v>
      </c>
      <c r="W431">
        <v>1710.1554890049799</v>
      </c>
      <c r="X431">
        <v>0.13915060471410801</v>
      </c>
    </row>
    <row r="432" spans="1:24" x14ac:dyDescent="0.4">
      <c r="A432" s="2" t="s">
        <v>16402</v>
      </c>
      <c r="B432" s="2" t="s">
        <v>4981</v>
      </c>
      <c r="C432" s="8">
        <v>9.6065905591620301E-2</v>
      </c>
      <c r="D432" s="6">
        <v>-1.04556743277491</v>
      </c>
      <c r="E432" s="11">
        <v>-1.1905731974496001</v>
      </c>
      <c r="F432">
        <v>0.13119694598808401</v>
      </c>
      <c r="G432">
        <v>2.7718460197456398</v>
      </c>
      <c r="H432">
        <v>1.6302134350128299</v>
      </c>
      <c r="I432">
        <v>-1.15469779261331</v>
      </c>
      <c r="J432">
        <v>6.1109155906824503E-2</v>
      </c>
      <c r="K432">
        <v>-1.1905731974496001</v>
      </c>
      <c r="L432">
        <v>0.13119694598808401</v>
      </c>
      <c r="M432">
        <v>-1.0501763703839599</v>
      </c>
      <c r="N432">
        <v>-84.750448019247202</v>
      </c>
      <c r="O432" s="5" t="s">
        <v>13436</v>
      </c>
      <c r="P432">
        <v>38.312065331235097</v>
      </c>
      <c r="Q432">
        <v>59.231090669525202</v>
      </c>
      <c r="R432">
        <v>27.120796856339599</v>
      </c>
      <c r="S432">
        <v>19.8279271791484</v>
      </c>
      <c r="T432">
        <v>8.2150507583083705</v>
      </c>
      <c r="U432">
        <v>5.6062140466154604</v>
      </c>
      <c r="V432">
        <v>6.0190431219242297</v>
      </c>
      <c r="W432">
        <v>8.7104693837265703</v>
      </c>
      <c r="X432">
        <v>-1.0501763703839599</v>
      </c>
    </row>
    <row r="433" spans="1:24" x14ac:dyDescent="0.4">
      <c r="A433" s="2" t="s">
        <v>18792</v>
      </c>
      <c r="B433" s="2" t="s">
        <v>2426</v>
      </c>
      <c r="C433" s="8">
        <v>0.18992892253117899</v>
      </c>
      <c r="D433" s="6">
        <v>0.52171795503017004</v>
      </c>
      <c r="E433" s="11">
        <v>0.32889222698137799</v>
      </c>
      <c r="F433">
        <v>0.13188245513612001</v>
      </c>
      <c r="G433">
        <v>-0.13383258650009999</v>
      </c>
      <c r="H433">
        <v>0.19795643972515201</v>
      </c>
      <c r="I433">
        <v>0.33205995599237298</v>
      </c>
      <c r="J433">
        <v>0.12981436761260001</v>
      </c>
      <c r="K433">
        <v>0.32889222698137799</v>
      </c>
      <c r="L433">
        <v>0.13188245513612001</v>
      </c>
      <c r="M433">
        <v>0.28936364919679203</v>
      </c>
      <c r="N433">
        <v>69.996206798442103</v>
      </c>
      <c r="O433" s="5" t="s">
        <v>13436</v>
      </c>
      <c r="P433">
        <v>214.97325546970799</v>
      </c>
      <c r="Q433">
        <v>240.04178850281301</v>
      </c>
      <c r="R433">
        <v>335.619861097203</v>
      </c>
      <c r="S433">
        <v>312.28985307158803</v>
      </c>
      <c r="T433">
        <v>206.362075048706</v>
      </c>
      <c r="U433">
        <v>282.92693555252703</v>
      </c>
      <c r="V433">
        <v>281.22307030768201</v>
      </c>
      <c r="W433">
        <v>272.51325643373099</v>
      </c>
      <c r="X433">
        <v>0.28936364919679203</v>
      </c>
    </row>
    <row r="434" spans="1:24" x14ac:dyDescent="0.4">
      <c r="A434" s="2" t="s">
        <v>17291</v>
      </c>
      <c r="B434" s="2" t="s">
        <v>17292</v>
      </c>
      <c r="C434" s="8">
        <v>-0.13678390675215901</v>
      </c>
      <c r="D434" s="6">
        <v>0.44816688623068401</v>
      </c>
      <c r="E434" s="11">
        <v>0.57958165828655295</v>
      </c>
      <c r="F434">
        <v>0.13291393903117199</v>
      </c>
      <c r="G434">
        <v>1.3665111003710499</v>
      </c>
      <c r="H434">
        <v>1.9514620083671199</v>
      </c>
      <c r="I434">
        <v>0.58561677177447402</v>
      </c>
      <c r="J434">
        <v>6.2451500393935898E-2</v>
      </c>
      <c r="K434">
        <v>0.57958165828655295</v>
      </c>
      <c r="L434">
        <v>0.13291393903117199</v>
      </c>
      <c r="M434">
        <v>0.50796244621669895</v>
      </c>
      <c r="N434">
        <v>106.97258366318</v>
      </c>
      <c r="O434" s="5" t="s">
        <v>13436</v>
      </c>
      <c r="P434">
        <v>163.89050169472799</v>
      </c>
      <c r="Q434">
        <v>87.287923091931901</v>
      </c>
      <c r="R434">
        <v>186.45547838733501</v>
      </c>
      <c r="S434">
        <v>163.58039922797499</v>
      </c>
      <c r="T434">
        <v>41.403855821874203</v>
      </c>
      <c r="U434">
        <v>56.80963567237</v>
      </c>
      <c r="V434">
        <v>47.483562406291099</v>
      </c>
      <c r="W434">
        <v>41.063641380425302</v>
      </c>
      <c r="X434">
        <v>0.50796244621669895</v>
      </c>
    </row>
    <row r="435" spans="1:24" x14ac:dyDescent="0.4">
      <c r="A435" s="2" t="s">
        <v>18525</v>
      </c>
      <c r="B435" s="2" t="s">
        <v>12885</v>
      </c>
      <c r="C435" s="8">
        <v>4.8107655059997999E-2</v>
      </c>
      <c r="D435" s="6">
        <v>0.22229981557897199</v>
      </c>
      <c r="E435" s="11">
        <v>0.17333336105399</v>
      </c>
      <c r="F435">
        <v>0.13356333657001301</v>
      </c>
      <c r="G435">
        <v>-1.4215685911977201</v>
      </c>
      <c r="H435">
        <v>-1.2473764239096401</v>
      </c>
      <c r="I435">
        <v>0.17429023874927799</v>
      </c>
      <c r="J435">
        <v>0.13309785582813999</v>
      </c>
      <c r="K435">
        <v>0.17333336105399</v>
      </c>
      <c r="L435">
        <v>0.13356333657001301</v>
      </c>
      <c r="M435">
        <v>0.15154756588725399</v>
      </c>
      <c r="N435">
        <v>77.7889856384529</v>
      </c>
      <c r="O435" s="5" t="s">
        <v>13436</v>
      </c>
      <c r="P435">
        <v>1017.39817935169</v>
      </c>
      <c r="Q435">
        <v>1006.92854138193</v>
      </c>
      <c r="R435">
        <v>1166.1942648226</v>
      </c>
      <c r="S435">
        <v>1182.24015805673</v>
      </c>
      <c r="T435">
        <v>2753.0278101242998</v>
      </c>
      <c r="U435">
        <v>2583.3434326803999</v>
      </c>
      <c r="V435">
        <v>2743.3460984592398</v>
      </c>
      <c r="W435">
        <v>2737.5760920283501</v>
      </c>
      <c r="X435">
        <v>0.15154756588725399</v>
      </c>
    </row>
    <row r="436" spans="1:24" x14ac:dyDescent="0.4">
      <c r="A436" s="2" t="s">
        <v>16966</v>
      </c>
      <c r="B436" s="2" t="s">
        <v>12177</v>
      </c>
      <c r="C436" s="8">
        <v>-0.17026249169014401</v>
      </c>
      <c r="D436" s="6">
        <v>-0.36160155553571499</v>
      </c>
      <c r="E436" s="11">
        <v>-0.19236233803907399</v>
      </c>
      <c r="F436">
        <v>0.12768876646712399</v>
      </c>
      <c r="G436">
        <v>-1.1790710123221599</v>
      </c>
      <c r="H436">
        <v>-1.3704100701322599</v>
      </c>
      <c r="I436">
        <v>-0.19146484618446499</v>
      </c>
      <c r="J436">
        <v>0.134392203277899</v>
      </c>
      <c r="K436">
        <v>-0.19146484618446499</v>
      </c>
      <c r="L436">
        <v>0.134392203277899</v>
      </c>
      <c r="M436">
        <v>-0.166885723854163</v>
      </c>
      <c r="N436">
        <v>-115.213712393801</v>
      </c>
      <c r="O436" s="5" t="s">
        <v>13436</v>
      </c>
      <c r="P436">
        <v>1045.0680043131299</v>
      </c>
      <c r="Q436">
        <v>1003.81111555722</v>
      </c>
      <c r="R436">
        <v>837.35460293948495</v>
      </c>
      <c r="S436">
        <v>755.939723705034</v>
      </c>
      <c r="T436">
        <v>2165.15877785975</v>
      </c>
      <c r="U436">
        <v>2406.18706880735</v>
      </c>
      <c r="V436">
        <v>2078.57622477117</v>
      </c>
      <c r="W436">
        <v>1955.2929845184301</v>
      </c>
      <c r="X436">
        <v>-0.166885723854163</v>
      </c>
    </row>
    <row r="437" spans="1:24" x14ac:dyDescent="0.4">
      <c r="A437" s="2" t="s">
        <v>16179</v>
      </c>
      <c r="B437" s="2" t="s">
        <v>12258</v>
      </c>
      <c r="C437" s="8">
        <v>-6.9819108168918995E-2</v>
      </c>
      <c r="D437" s="6">
        <v>-0.24406620713671301</v>
      </c>
      <c r="E437" s="11">
        <v>-0.17507249919478701</v>
      </c>
      <c r="F437">
        <v>0.134459617790919</v>
      </c>
      <c r="G437">
        <v>0.20236675715201199</v>
      </c>
      <c r="H437">
        <v>2.81197938922285E-2</v>
      </c>
      <c r="I437">
        <v>-0.17429394880756799</v>
      </c>
      <c r="J437">
        <v>0.100563019315365</v>
      </c>
      <c r="K437">
        <v>-0.17507249919478701</v>
      </c>
      <c r="L437">
        <v>0.134459617790919</v>
      </c>
      <c r="M437">
        <v>-0.152559598715167</v>
      </c>
      <c r="N437">
        <v>-105.96403902244001</v>
      </c>
      <c r="O437" s="5" t="s">
        <v>13436</v>
      </c>
      <c r="P437">
        <v>1794.28172634618</v>
      </c>
      <c r="Q437">
        <v>1571.18261565477</v>
      </c>
      <c r="R437">
        <v>1366.2101416381099</v>
      </c>
      <c r="S437">
        <v>1464.78812035959</v>
      </c>
      <c r="T437">
        <v>1496.78224816379</v>
      </c>
      <c r="U437">
        <v>1391.0885787668501</v>
      </c>
      <c r="V437">
        <v>1407.4529166766199</v>
      </c>
      <c r="W437">
        <v>1325.65048335191</v>
      </c>
      <c r="X437">
        <v>-0.152559598715167</v>
      </c>
    </row>
    <row r="438" spans="1:24" x14ac:dyDescent="0.4">
      <c r="A438" s="2" t="s">
        <v>20191</v>
      </c>
      <c r="B438" s="2" t="s">
        <v>6750</v>
      </c>
      <c r="C438" s="8">
        <v>-0.11789493081479401</v>
      </c>
      <c r="D438" s="6">
        <v>-0.55994455515435204</v>
      </c>
      <c r="E438" s="11">
        <v>-0.44916195621048599</v>
      </c>
      <c r="F438">
        <v>0.13549506195688099</v>
      </c>
      <c r="G438">
        <v>1.0085738137240601</v>
      </c>
      <c r="H438">
        <v>0.56652440315325803</v>
      </c>
      <c r="I438">
        <v>-0.44369348221418198</v>
      </c>
      <c r="J438">
        <v>0.113155706895347</v>
      </c>
      <c r="K438">
        <v>-0.44916195621048599</v>
      </c>
      <c r="L438">
        <v>0.13549506195688099</v>
      </c>
      <c r="M438">
        <v>-0.38990695330969999</v>
      </c>
      <c r="N438">
        <v>-101.88982072418401</v>
      </c>
      <c r="O438" s="5" t="s">
        <v>13436</v>
      </c>
      <c r="P438">
        <v>214.97325546970799</v>
      </c>
      <c r="Q438">
        <v>183.92812365799901</v>
      </c>
      <c r="R438">
        <v>125.433685460571</v>
      </c>
      <c r="S438">
        <v>143.75247204882601</v>
      </c>
      <c r="T438">
        <v>83.136313674080697</v>
      </c>
      <c r="U438">
        <v>113.245523741632</v>
      </c>
      <c r="V438">
        <v>80.588299576874405</v>
      </c>
      <c r="W438">
        <v>99.133437271935804</v>
      </c>
      <c r="X438">
        <v>-0.38990695330969999</v>
      </c>
    </row>
    <row r="439" spans="1:24" x14ac:dyDescent="0.4">
      <c r="A439" s="2" t="s">
        <v>17454</v>
      </c>
      <c r="B439" s="2" t="s">
        <v>8582</v>
      </c>
      <c r="C439" s="8">
        <v>0.107822769201322</v>
      </c>
      <c r="D439" s="6">
        <v>0.28237634720763199</v>
      </c>
      <c r="E439" s="11">
        <v>0.173981907531749</v>
      </c>
      <c r="F439">
        <v>0.13627883716448799</v>
      </c>
      <c r="G439">
        <v>0.54046081452726003</v>
      </c>
      <c r="H439">
        <v>0.71501442819957906</v>
      </c>
      <c r="I439">
        <v>0.17463411858974601</v>
      </c>
      <c r="J439">
        <v>7.2775372320825302E-2</v>
      </c>
      <c r="K439">
        <v>0.173981907531749</v>
      </c>
      <c r="L439">
        <v>0.13627883716448799</v>
      </c>
      <c r="M439">
        <v>0.15059379473664899</v>
      </c>
      <c r="N439">
        <v>69.101110744143298</v>
      </c>
      <c r="O439" s="5" t="s">
        <v>13436</v>
      </c>
      <c r="P439">
        <v>1604.84984776396</v>
      </c>
      <c r="Q439">
        <v>1751.99331348806</v>
      </c>
      <c r="R439">
        <v>1952.6973736564501</v>
      </c>
      <c r="S439">
        <v>2089.3678265027702</v>
      </c>
      <c r="T439">
        <v>1094.2447610066699</v>
      </c>
      <c r="U439">
        <v>1170.5774929333099</v>
      </c>
      <c r="V439">
        <v>1158.6658009704099</v>
      </c>
      <c r="W439">
        <v>1265.5067661785599</v>
      </c>
      <c r="X439">
        <v>0.15059379473664899</v>
      </c>
    </row>
    <row r="440" spans="1:24" x14ac:dyDescent="0.4">
      <c r="A440" s="2" t="s">
        <v>26038</v>
      </c>
      <c r="B440" s="2" t="s">
        <v>13198</v>
      </c>
      <c r="C440" s="8">
        <v>3.5326023103347298E-3</v>
      </c>
      <c r="D440" s="6">
        <v>0.46924453577731201</v>
      </c>
      <c r="E440" s="11">
        <v>0.46279526384205899</v>
      </c>
      <c r="F440">
        <v>6.9710236640081705E-2</v>
      </c>
      <c r="G440">
        <v>-1.43023051176702</v>
      </c>
      <c r="H440">
        <v>-0.96451892464638</v>
      </c>
      <c r="I440">
        <v>0.46665363955899603</v>
      </c>
      <c r="J440">
        <v>0.13662210736070299</v>
      </c>
      <c r="K440">
        <v>0.46665363955899603</v>
      </c>
      <c r="L440">
        <v>0.13662210736070299</v>
      </c>
      <c r="M440">
        <v>0.40341228103777299</v>
      </c>
      <c r="N440">
        <v>89.5686697030294</v>
      </c>
      <c r="O440" s="5" t="s">
        <v>13436</v>
      </c>
      <c r="P440">
        <v>104.293955623918</v>
      </c>
      <c r="Q440">
        <v>121.57960716376201</v>
      </c>
      <c r="R440">
        <v>135.60398428169799</v>
      </c>
      <c r="S440">
        <v>171.01587192015501</v>
      </c>
      <c r="T440">
        <v>313.15773490671501</v>
      </c>
      <c r="U440">
        <v>281.43194514009599</v>
      </c>
      <c r="V440">
        <v>282.22624416133601</v>
      </c>
      <c r="W440">
        <v>310.258623763213</v>
      </c>
      <c r="X440">
        <v>0.40341228103777399</v>
      </c>
    </row>
    <row r="441" spans="1:24" x14ac:dyDescent="0.4">
      <c r="A441" s="2" t="s">
        <v>20931</v>
      </c>
      <c r="B441" s="2" t="s">
        <v>13145</v>
      </c>
      <c r="C441" s="8">
        <v>-0.121454217376999</v>
      </c>
      <c r="D441" s="6">
        <v>-0.37952944881311601</v>
      </c>
      <c r="E441" s="11">
        <v>-0.25967443051870198</v>
      </c>
      <c r="F441">
        <v>0.104354443885877</v>
      </c>
      <c r="G441">
        <v>-1.6075910500698101</v>
      </c>
      <c r="H441">
        <v>-1.86566618491805</v>
      </c>
      <c r="I441">
        <v>-0.25851688572340398</v>
      </c>
      <c r="J441">
        <v>0.13690409870628401</v>
      </c>
      <c r="K441">
        <v>-0.25851688572340398</v>
      </c>
      <c r="L441">
        <v>0.13690409870628401</v>
      </c>
      <c r="M441">
        <v>-0.22325092978820299</v>
      </c>
      <c r="N441">
        <v>-107.74532807716299</v>
      </c>
      <c r="O441" s="5" t="s">
        <v>13436</v>
      </c>
      <c r="P441">
        <v>598.09390878205897</v>
      </c>
      <c r="Q441">
        <v>526.84496437630298</v>
      </c>
      <c r="R441">
        <v>372.91095677467001</v>
      </c>
      <c r="S441">
        <v>483.30572499174298</v>
      </c>
      <c r="T441">
        <v>1550.67298113829</v>
      </c>
      <c r="U441">
        <v>1836.9694692743301</v>
      </c>
      <c r="V441">
        <v>1442.2296102699599</v>
      </c>
      <c r="W441">
        <v>1650.4265560880001</v>
      </c>
      <c r="X441">
        <v>-0.22325092978820299</v>
      </c>
    </row>
    <row r="442" spans="1:24" x14ac:dyDescent="0.4">
      <c r="A442" s="2" t="s">
        <v>21320</v>
      </c>
      <c r="B442" s="2" t="s">
        <v>3512</v>
      </c>
      <c r="C442" s="8">
        <v>-6.4821521138519897E-2</v>
      </c>
      <c r="D442" s="6">
        <v>-0.32167688647639597</v>
      </c>
      <c r="E442" s="11">
        <v>-0.25841696237224598</v>
      </c>
      <c r="F442">
        <v>0.137001689331296</v>
      </c>
      <c r="G442">
        <v>1.49821555296904</v>
      </c>
      <c r="H442">
        <v>1.24136024108222</v>
      </c>
      <c r="I442">
        <v>-0.25721575678005798</v>
      </c>
      <c r="J442">
        <v>8.4942181079178503E-2</v>
      </c>
      <c r="K442">
        <v>-0.25841696237224598</v>
      </c>
      <c r="L442">
        <v>0.137001689331296</v>
      </c>
      <c r="M442">
        <v>-0.22308466483872499</v>
      </c>
      <c r="N442">
        <v>-101.393167793529</v>
      </c>
      <c r="O442" s="5" t="s">
        <v>13436</v>
      </c>
      <c r="P442">
        <v>808.81026810385197</v>
      </c>
      <c r="Q442">
        <v>676.48140396247197</v>
      </c>
      <c r="R442">
        <v>579.70703280425903</v>
      </c>
      <c r="S442">
        <v>607.23026986142099</v>
      </c>
      <c r="T442">
        <v>264.19603238719702</v>
      </c>
      <c r="U442">
        <v>256.01710812877297</v>
      </c>
      <c r="V442">
        <v>250.12468084440701</v>
      </c>
      <c r="W442">
        <v>243.893142744344</v>
      </c>
      <c r="X442">
        <v>-0.22308466483872499</v>
      </c>
    </row>
    <row r="443" spans="1:24" x14ac:dyDescent="0.4">
      <c r="A443" s="2" t="s">
        <v>23719</v>
      </c>
      <c r="B443" s="2" t="s">
        <v>12883</v>
      </c>
      <c r="C443" s="8">
        <v>6.8986198437034296E-2</v>
      </c>
      <c r="D443" s="6">
        <v>0.52578274081093002</v>
      </c>
      <c r="E443" s="11">
        <v>0.45337318185384801</v>
      </c>
      <c r="F443">
        <v>9.22430513729008E-2</v>
      </c>
      <c r="G443">
        <v>-0.63857388145835303</v>
      </c>
      <c r="H443">
        <v>-0.18177746869708</v>
      </c>
      <c r="I443">
        <v>0.45789308905244802</v>
      </c>
      <c r="J443">
        <v>0.13719486132858499</v>
      </c>
      <c r="K443">
        <v>0.45789308905244802</v>
      </c>
      <c r="L443">
        <v>0.13719486132858499</v>
      </c>
      <c r="M443">
        <v>0.39500703893612399</v>
      </c>
      <c r="N443">
        <v>82.525110721723806</v>
      </c>
      <c r="O443" s="5" t="s">
        <v>13436</v>
      </c>
      <c r="P443">
        <v>144.73446902910999</v>
      </c>
      <c r="Q443">
        <v>90.405348916643703</v>
      </c>
      <c r="R443">
        <v>169.504980352123</v>
      </c>
      <c r="S443">
        <v>173.49436281754899</v>
      </c>
      <c r="T443">
        <v>168.572841560488</v>
      </c>
      <c r="U443">
        <v>198.833724853295</v>
      </c>
      <c r="V443">
        <v>177.896163381316</v>
      </c>
      <c r="W443">
        <v>204.90342264575801</v>
      </c>
      <c r="X443">
        <v>0.39500703893612499</v>
      </c>
    </row>
    <row r="444" spans="1:24" x14ac:dyDescent="0.4">
      <c r="A444" s="2" t="s">
        <v>26697</v>
      </c>
      <c r="B444" s="2" t="s">
        <v>62</v>
      </c>
      <c r="C444" s="8">
        <v>-0.120854878721459</v>
      </c>
      <c r="D444" s="6">
        <v>-0.77835660639219695</v>
      </c>
      <c r="E444" s="11">
        <v>-0.66903474625054404</v>
      </c>
      <c r="F444">
        <v>0.106125290987217</v>
      </c>
      <c r="G444">
        <v>0.152055761877362</v>
      </c>
      <c r="H444">
        <v>-0.50544642947677598</v>
      </c>
      <c r="I444">
        <v>-0.66280539711975295</v>
      </c>
      <c r="J444">
        <v>0.13724772612084399</v>
      </c>
      <c r="K444">
        <v>-0.66280539711975295</v>
      </c>
      <c r="L444">
        <v>0.13724772612084399</v>
      </c>
      <c r="M444">
        <v>-0.57166623631788904</v>
      </c>
      <c r="N444">
        <v>-98.825799627444596</v>
      </c>
      <c r="O444" s="5" t="s">
        <v>13436</v>
      </c>
      <c r="P444">
        <v>93.651715254130195</v>
      </c>
      <c r="Q444">
        <v>71.700793968372594</v>
      </c>
      <c r="R444">
        <v>44.071294891551901</v>
      </c>
      <c r="S444">
        <v>52.0483088452646</v>
      </c>
      <c r="T444">
        <v>75.249864946104694</v>
      </c>
      <c r="U444">
        <v>72.507035002893303</v>
      </c>
      <c r="V444">
        <v>58.8528660810369</v>
      </c>
      <c r="W444">
        <v>76.320303171699507</v>
      </c>
      <c r="X444">
        <v>-0.57166623631788804</v>
      </c>
    </row>
    <row r="445" spans="1:24" x14ac:dyDescent="0.4">
      <c r="A445" s="2" t="s">
        <v>26066</v>
      </c>
      <c r="B445" s="2" t="s">
        <v>2723</v>
      </c>
      <c r="C445" s="8">
        <v>-8.0725236060977895E-2</v>
      </c>
      <c r="D445" s="6">
        <v>0.44702847553894098</v>
      </c>
      <c r="E445" s="11">
        <v>0.52243261757467296</v>
      </c>
      <c r="F445">
        <v>0.13748823213698699</v>
      </c>
      <c r="G445">
        <v>1.79081978929833</v>
      </c>
      <c r="H445">
        <v>2.31857371193892</v>
      </c>
      <c r="I445">
        <v>0.52826521465308396</v>
      </c>
      <c r="J445">
        <v>3.2344496884964102E-2</v>
      </c>
      <c r="K445">
        <v>0.52243261757467296</v>
      </c>
      <c r="L445">
        <v>0.13748823213698699</v>
      </c>
      <c r="M445">
        <v>0.45019819600877797</v>
      </c>
      <c r="N445">
        <v>100.236262602659</v>
      </c>
      <c r="O445" s="5" t="s">
        <v>13436</v>
      </c>
      <c r="P445">
        <v>176.66119013847299</v>
      </c>
      <c r="Q445">
        <v>183.92812365799901</v>
      </c>
      <c r="R445">
        <v>250.867370921141</v>
      </c>
      <c r="S445">
        <v>237.93512614978101</v>
      </c>
      <c r="T445">
        <v>58.491161399155601</v>
      </c>
      <c r="U445">
        <v>43.728469563600598</v>
      </c>
      <c r="V445">
        <v>48.821127544496498</v>
      </c>
      <c r="W445">
        <v>47.285405225944302</v>
      </c>
      <c r="X445">
        <v>0.45019819600877897</v>
      </c>
    </row>
    <row r="446" spans="1:24" x14ac:dyDescent="0.4">
      <c r="A446" s="2" t="s">
        <v>20512</v>
      </c>
      <c r="B446" s="2" t="s">
        <v>954</v>
      </c>
      <c r="C446" s="8">
        <v>-3.07618437814683E-2</v>
      </c>
      <c r="D446" s="6">
        <v>-0.392566434583001</v>
      </c>
      <c r="E446" s="11">
        <v>-0.364890870243605</v>
      </c>
      <c r="F446">
        <v>0.10087664605743001</v>
      </c>
      <c r="G446">
        <v>-0.328447897798818</v>
      </c>
      <c r="H446">
        <v>-0.690252564600914</v>
      </c>
      <c r="I446">
        <v>-0.36302999700823302</v>
      </c>
      <c r="J446">
        <v>0.137717093428599</v>
      </c>
      <c r="K446">
        <v>-0.36302999700823302</v>
      </c>
      <c r="L446">
        <v>0.137717093428599</v>
      </c>
      <c r="M446">
        <v>-0.31257323889930999</v>
      </c>
      <c r="N446">
        <v>-94.480590656438807</v>
      </c>
      <c r="O446" s="5" t="s">
        <v>13436</v>
      </c>
      <c r="P446">
        <v>234.12928813532599</v>
      </c>
      <c r="Q446">
        <v>268.098620925219</v>
      </c>
      <c r="R446">
        <v>193.23567760142001</v>
      </c>
      <c r="S446">
        <v>185.886817304517</v>
      </c>
      <c r="T446">
        <v>296.07042932943398</v>
      </c>
      <c r="U446">
        <v>321.42293867261998</v>
      </c>
      <c r="V446">
        <v>312.99024234005998</v>
      </c>
      <c r="W446">
        <v>287.030705406609</v>
      </c>
      <c r="X446">
        <v>-0.31257323889930999</v>
      </c>
    </row>
    <row r="447" spans="1:24" x14ac:dyDescent="0.4">
      <c r="A447" s="2" t="s">
        <v>22672</v>
      </c>
      <c r="B447" s="2" t="s">
        <v>9343</v>
      </c>
      <c r="C447" s="8">
        <v>-2.8561277474411801E-2</v>
      </c>
      <c r="D447" s="6">
        <v>0.39382164288107402</v>
      </c>
      <c r="E447" s="11">
        <v>0.42006584957620602</v>
      </c>
      <c r="F447">
        <v>6.9145112225188404E-2</v>
      </c>
      <c r="G447">
        <v>-1.8419853535514501</v>
      </c>
      <c r="H447">
        <v>-1.4196025768065399</v>
      </c>
      <c r="I447">
        <v>0.42255027618394297</v>
      </c>
      <c r="J447">
        <v>0.140573903269293</v>
      </c>
      <c r="K447">
        <v>0.42255027618394297</v>
      </c>
      <c r="L447">
        <v>0.140573903269293</v>
      </c>
      <c r="M447">
        <v>0.36005310269695001</v>
      </c>
      <c r="N447">
        <v>94.148021500451307</v>
      </c>
      <c r="O447" s="5" t="s">
        <v>13436</v>
      </c>
      <c r="P447">
        <v>151.11981325098299</v>
      </c>
      <c r="Q447">
        <v>121.57960716376201</v>
      </c>
      <c r="R447">
        <v>189.84557799437701</v>
      </c>
      <c r="S447">
        <v>171.01587192015501</v>
      </c>
      <c r="T447">
        <v>464.31466885958901</v>
      </c>
      <c r="U447">
        <v>506.80174981403701</v>
      </c>
      <c r="V447">
        <v>499.58057911971099</v>
      </c>
      <c r="W447">
        <v>445.478291339159</v>
      </c>
      <c r="X447">
        <v>0.36005310269695001</v>
      </c>
    </row>
    <row r="448" spans="1:24" x14ac:dyDescent="0.4">
      <c r="A448" s="2" t="s">
        <v>25993</v>
      </c>
      <c r="B448" s="2" t="s">
        <v>6705</v>
      </c>
      <c r="C448" s="8">
        <v>6.2392534627723303E-2</v>
      </c>
      <c r="D448" s="6">
        <v>0.24966137922402101</v>
      </c>
      <c r="E448" s="11">
        <v>0.18648693439693201</v>
      </c>
      <c r="F448">
        <v>0.14065495657289001</v>
      </c>
      <c r="G448">
        <v>0.10558387934414</v>
      </c>
      <c r="H448">
        <v>0.29285274159040398</v>
      </c>
      <c r="I448">
        <v>0.187336999326562</v>
      </c>
      <c r="J448">
        <v>0.11104197173208601</v>
      </c>
      <c r="K448">
        <v>0.18648693439693201</v>
      </c>
      <c r="L448">
        <v>0.14065495657289001</v>
      </c>
      <c r="M448">
        <v>0.15885795498993399</v>
      </c>
      <c r="N448">
        <v>75.968683496979907</v>
      </c>
      <c r="O448" s="5" t="s">
        <v>13436</v>
      </c>
      <c r="P448">
        <v>1023.78352357356</v>
      </c>
      <c r="Q448">
        <v>953.93230236182706</v>
      </c>
      <c r="R448">
        <v>1183.1447628578201</v>
      </c>
      <c r="S448">
        <v>1162.41223087758</v>
      </c>
      <c r="T448">
        <v>893.46892047361803</v>
      </c>
      <c r="U448">
        <v>919.79285124804301</v>
      </c>
      <c r="V448">
        <v>947.99929170306598</v>
      </c>
      <c r="W448">
        <v>932.43500831511096</v>
      </c>
      <c r="X448">
        <v>0.15885795498993399</v>
      </c>
    </row>
    <row r="449" spans="1:24" x14ac:dyDescent="0.4">
      <c r="A449" s="2" t="s">
        <v>26070</v>
      </c>
      <c r="B449" s="2" t="s">
        <v>12353</v>
      </c>
      <c r="C449" s="8">
        <v>-3.77165247800939E-2</v>
      </c>
      <c r="D449" s="6">
        <v>-0.51464294313796299</v>
      </c>
      <c r="E449" s="11">
        <v>-0.48143295782991202</v>
      </c>
      <c r="F449">
        <v>8.9887290434861003E-2</v>
      </c>
      <c r="G449">
        <v>-0.56396432843065902</v>
      </c>
      <c r="H449">
        <v>-1.04089059717248</v>
      </c>
      <c r="I449">
        <v>-0.47900962869926</v>
      </c>
      <c r="J449">
        <v>0.14072001606512499</v>
      </c>
      <c r="K449">
        <v>-0.47900962869926</v>
      </c>
      <c r="L449">
        <v>0.14072001606512499</v>
      </c>
      <c r="M449">
        <v>-0.40794573560673097</v>
      </c>
      <c r="N449">
        <v>-94.191529794552494</v>
      </c>
      <c r="O449" s="5" t="s">
        <v>13436</v>
      </c>
      <c r="P449">
        <v>157.50515747285499</v>
      </c>
      <c r="Q449">
        <v>134.04931046261001</v>
      </c>
      <c r="R449">
        <v>88.142589783103702</v>
      </c>
      <c r="S449">
        <v>114.010581280103</v>
      </c>
      <c r="T449">
        <v>214.57712580701499</v>
      </c>
      <c r="U449">
        <v>211.91489096206399</v>
      </c>
      <c r="V449">
        <v>212.67285697465601</v>
      </c>
      <c r="W449">
        <v>199.92601156934299</v>
      </c>
      <c r="X449">
        <v>-0.40794573560673097</v>
      </c>
    </row>
    <row r="450" spans="1:24" x14ac:dyDescent="0.4">
      <c r="A450" s="2" t="s">
        <v>21274</v>
      </c>
      <c r="B450" s="2" t="s">
        <v>2041</v>
      </c>
      <c r="C450" s="8">
        <v>-0.29860472113426401</v>
      </c>
      <c r="D450" s="6">
        <v>-0.91847970919689004</v>
      </c>
      <c r="E450" s="11">
        <v>-0.63474964940865997</v>
      </c>
      <c r="F450">
        <v>0.14171613140019501</v>
      </c>
      <c r="G450">
        <v>0.93047960032597199</v>
      </c>
      <c r="H450">
        <v>0.31060455244259999</v>
      </c>
      <c r="I450">
        <v>-0.62509601209114496</v>
      </c>
      <c r="J450">
        <v>0.141213292545085</v>
      </c>
      <c r="K450">
        <v>-0.63474964940865997</v>
      </c>
      <c r="L450">
        <v>0.14171613140019501</v>
      </c>
      <c r="M450">
        <v>-0.53863630921382499</v>
      </c>
      <c r="N450">
        <v>-108.00973674995301</v>
      </c>
      <c r="O450" s="5" t="s">
        <v>13436</v>
      </c>
      <c r="P450">
        <v>93.651715254130195</v>
      </c>
      <c r="Q450">
        <v>99.757626390779294</v>
      </c>
      <c r="R450">
        <v>61.0217929267641</v>
      </c>
      <c r="S450">
        <v>42.134345255690398</v>
      </c>
      <c r="T450">
        <v>50.2761106408472</v>
      </c>
      <c r="U450">
        <v>49.334683610215997</v>
      </c>
      <c r="V450">
        <v>37.786215154302099</v>
      </c>
      <c r="W450">
        <v>42.722778405897003</v>
      </c>
      <c r="X450">
        <v>-0.53863630921382599</v>
      </c>
    </row>
    <row r="451" spans="1:24" x14ac:dyDescent="0.4">
      <c r="A451" s="2" t="s">
        <v>20103</v>
      </c>
      <c r="B451" s="2" t="s">
        <v>6394</v>
      </c>
      <c r="C451" s="8">
        <v>-0.29003384546039301</v>
      </c>
      <c r="D451" s="6">
        <v>-0.71630092993016803</v>
      </c>
      <c r="E451" s="11">
        <v>-0.43274492313542401</v>
      </c>
      <c r="F451">
        <v>0.14235192678842501</v>
      </c>
      <c r="G451">
        <v>1.0970146715329001</v>
      </c>
      <c r="H451">
        <v>0.67074762945718103</v>
      </c>
      <c r="I451">
        <v>-0.42804974851299898</v>
      </c>
      <c r="J451">
        <v>0.119984586123852</v>
      </c>
      <c r="K451">
        <v>-0.43274492313542401</v>
      </c>
      <c r="L451">
        <v>0.14235192678842501</v>
      </c>
      <c r="M451">
        <v>-0.36637771208558501</v>
      </c>
      <c r="N451">
        <v>-112.04327239048401</v>
      </c>
      <c r="O451" s="5" t="s">
        <v>13436</v>
      </c>
      <c r="P451">
        <v>217.101703543665</v>
      </c>
      <c r="Q451">
        <v>211.98495608040599</v>
      </c>
      <c r="R451">
        <v>125.433685460571</v>
      </c>
      <c r="S451">
        <v>133.83850845925201</v>
      </c>
      <c r="T451">
        <v>102.52383346368801</v>
      </c>
      <c r="U451">
        <v>94.931891189355099</v>
      </c>
      <c r="V451">
        <v>85.269777560593198</v>
      </c>
      <c r="W451">
        <v>75.075950402595694</v>
      </c>
      <c r="X451">
        <v>-0.36637771208558501</v>
      </c>
    </row>
    <row r="452" spans="1:24" x14ac:dyDescent="0.4">
      <c r="A452" s="2" t="s">
        <v>21505</v>
      </c>
      <c r="B452" s="2" t="s">
        <v>3097</v>
      </c>
      <c r="C452" s="8">
        <v>-0.102053507265098</v>
      </c>
      <c r="D452" s="6">
        <v>-0.34560106761604098</v>
      </c>
      <c r="E452" s="11">
        <v>-0.24487088314389799</v>
      </c>
      <c r="F452">
        <v>0.10835040102895201</v>
      </c>
      <c r="G452">
        <v>-1.2222507003540899</v>
      </c>
      <c r="H452">
        <v>-1.4657982905237401</v>
      </c>
      <c r="I452">
        <v>-0.24408968094386699</v>
      </c>
      <c r="J452">
        <v>0.14240500403643799</v>
      </c>
      <c r="K452">
        <v>-0.24408968094386699</v>
      </c>
      <c r="L452">
        <v>0.14240500403643799</v>
      </c>
      <c r="M452">
        <v>-0.20661575154540501</v>
      </c>
      <c r="N452">
        <v>-106.45149116942</v>
      </c>
      <c r="O452" s="5" t="s">
        <v>13436</v>
      </c>
      <c r="P452">
        <v>553.39649922895103</v>
      </c>
      <c r="Q452">
        <v>676.48140396247197</v>
      </c>
      <c r="R452">
        <v>444.10304852256098</v>
      </c>
      <c r="S452">
        <v>508.09063396567899</v>
      </c>
      <c r="T452">
        <v>1495.1392380121199</v>
      </c>
      <c r="U452">
        <v>1308.8641060831601</v>
      </c>
      <c r="V452">
        <v>1300.78209690474</v>
      </c>
      <c r="W452">
        <v>1294.9564483806801</v>
      </c>
      <c r="X452">
        <v>-0.20661575154540501</v>
      </c>
    </row>
    <row r="453" spans="1:24" x14ac:dyDescent="0.4">
      <c r="A453" s="2" t="s">
        <v>15930</v>
      </c>
      <c r="B453" s="2" t="s">
        <v>439</v>
      </c>
      <c r="C453" s="8">
        <v>-0.18656028268128899</v>
      </c>
      <c r="D453" s="6">
        <v>0.76131193586717005</v>
      </c>
      <c r="E453" s="11">
        <v>0.94684489096619695</v>
      </c>
      <c r="F453">
        <v>3.1966891964986498E-2</v>
      </c>
      <c r="G453">
        <v>-7.0678286551491203</v>
      </c>
      <c r="H453">
        <v>-6.11995772980098</v>
      </c>
      <c r="I453">
        <v>0.95360359059069899</v>
      </c>
      <c r="J453">
        <v>0.14287804563769499</v>
      </c>
      <c r="K453">
        <v>0.95360359059069899</v>
      </c>
      <c r="L453">
        <v>0.14287804563769499</v>
      </c>
      <c r="M453">
        <v>0.80582793234983896</v>
      </c>
      <c r="N453">
        <v>103.769059493453</v>
      </c>
      <c r="O453" s="5" t="s">
        <v>13436</v>
      </c>
      <c r="P453">
        <v>29.798273035405099</v>
      </c>
      <c r="Q453">
        <v>15.587129123559301</v>
      </c>
      <c r="R453">
        <v>47.461394498594302</v>
      </c>
      <c r="S453">
        <v>32.220381666116197</v>
      </c>
      <c r="T453">
        <v>2900.5701217435198</v>
      </c>
      <c r="U453">
        <v>3268.0490415736999</v>
      </c>
      <c r="V453">
        <v>2777.78840076803</v>
      </c>
      <c r="W453">
        <v>2604.4303457342498</v>
      </c>
      <c r="X453">
        <v>0.80582793234983796</v>
      </c>
    </row>
    <row r="454" spans="1:24" x14ac:dyDescent="0.4">
      <c r="A454" s="2" t="s">
        <v>15421</v>
      </c>
      <c r="B454" s="2" t="s">
        <v>2862</v>
      </c>
      <c r="C454" s="8">
        <v>-0.13333028031765401</v>
      </c>
      <c r="D454" s="6">
        <v>-0.83381791491801904</v>
      </c>
      <c r="E454" s="11">
        <v>-0.71177614450599003</v>
      </c>
      <c r="F454">
        <v>9.6119613391437903E-2</v>
      </c>
      <c r="G454">
        <v>-0.23874679702653601</v>
      </c>
      <c r="H454">
        <v>-0.93923478138414696</v>
      </c>
      <c r="I454">
        <v>-0.70760559896369901</v>
      </c>
      <c r="J454">
        <v>0.143161051117732</v>
      </c>
      <c r="K454">
        <v>-0.70760559896369901</v>
      </c>
      <c r="L454">
        <v>0.143161051117732</v>
      </c>
      <c r="M454">
        <v>-0.59734304254391701</v>
      </c>
      <c r="N454">
        <v>-99.084877577312696</v>
      </c>
      <c r="O454" s="5" t="s">
        <v>13436</v>
      </c>
      <c r="P454">
        <v>59.596546070810099</v>
      </c>
      <c r="Q454">
        <v>90.405348916643703</v>
      </c>
      <c r="R454">
        <v>37.291095677466998</v>
      </c>
      <c r="S454">
        <v>44.612836153083997</v>
      </c>
      <c r="T454">
        <v>89.3797522503951</v>
      </c>
      <c r="U454">
        <v>82.224472683693406</v>
      </c>
      <c r="V454">
        <v>79.919517007771702</v>
      </c>
      <c r="W454">
        <v>75.490734658963603</v>
      </c>
      <c r="X454">
        <v>-0.59734304254391701</v>
      </c>
    </row>
    <row r="455" spans="1:24" x14ac:dyDescent="0.4">
      <c r="A455" s="2" t="s">
        <v>16223</v>
      </c>
      <c r="B455" s="2" t="s">
        <v>12096</v>
      </c>
      <c r="C455" s="8">
        <v>2.4654625147443099E-2</v>
      </c>
      <c r="D455" s="6">
        <v>0.37569554590111398</v>
      </c>
      <c r="E455" s="11">
        <v>0.34876034636966002</v>
      </c>
      <c r="F455">
        <v>0.11409973987990001</v>
      </c>
      <c r="G455">
        <v>-8.6584239656416997E-2</v>
      </c>
      <c r="H455">
        <v>0.26445635978341703</v>
      </c>
      <c r="I455">
        <v>0.35141601154569602</v>
      </c>
      <c r="J455">
        <v>0.14352966476926299</v>
      </c>
      <c r="K455">
        <v>0.35141601154569602</v>
      </c>
      <c r="L455">
        <v>0.14352966476926299</v>
      </c>
      <c r="M455">
        <v>0.29626419565095102</v>
      </c>
      <c r="N455">
        <v>86.245408250071307</v>
      </c>
      <c r="O455" s="5" t="s">
        <v>13436</v>
      </c>
      <c r="P455">
        <v>272.441353466561</v>
      </c>
      <c r="Q455">
        <v>202.63267860626999</v>
      </c>
      <c r="R455">
        <v>372.91095677467001</v>
      </c>
      <c r="S455">
        <v>252.806071534143</v>
      </c>
      <c r="T455">
        <v>244.47991056725701</v>
      </c>
      <c r="U455">
        <v>257.13835093809598</v>
      </c>
      <c r="V455">
        <v>267.17863635652498</v>
      </c>
      <c r="W455">
        <v>239.330515924297</v>
      </c>
      <c r="X455">
        <v>0.29626419565095202</v>
      </c>
    </row>
    <row r="456" spans="1:24" x14ac:dyDescent="0.4">
      <c r="A456" s="2" t="s">
        <v>17754</v>
      </c>
      <c r="B456" s="2" t="s">
        <v>9818</v>
      </c>
      <c r="C456" s="8">
        <v>6.02525520516368E-2</v>
      </c>
      <c r="D456" s="6">
        <v>0.250330910615851</v>
      </c>
      <c r="E456" s="11">
        <v>0.18986337441703799</v>
      </c>
      <c r="F456">
        <v>0.14394395304784699</v>
      </c>
      <c r="G456">
        <v>2.7070569382990999</v>
      </c>
      <c r="H456">
        <v>2.8971353766230599</v>
      </c>
      <c r="I456">
        <v>0.190125342684272</v>
      </c>
      <c r="J456">
        <v>1.36259929644445E-2</v>
      </c>
      <c r="K456">
        <v>0.18986337441703799</v>
      </c>
      <c r="L456">
        <v>0.14394395304784699</v>
      </c>
      <c r="M456">
        <v>0.15982823688120301</v>
      </c>
      <c r="N456">
        <v>76.466803962935998</v>
      </c>
      <c r="O456" s="5" t="s">
        <v>13436</v>
      </c>
      <c r="P456">
        <v>3160.74538982689</v>
      </c>
      <c r="Q456">
        <v>3083.1341406400202</v>
      </c>
      <c r="R456">
        <v>3773.1808626382499</v>
      </c>
      <c r="S456">
        <v>3623.5536919893798</v>
      </c>
      <c r="T456">
        <v>450.18478155529903</v>
      </c>
      <c r="U456">
        <v>491.47809808662203</v>
      </c>
      <c r="V456">
        <v>469.150972225538</v>
      </c>
      <c r="W456">
        <v>506.03679276887698</v>
      </c>
      <c r="X456">
        <v>0.15982823688120401</v>
      </c>
    </row>
    <row r="457" spans="1:24" x14ac:dyDescent="0.4">
      <c r="A457" s="2" t="s">
        <v>19206</v>
      </c>
      <c r="B457" s="2" t="s">
        <v>5796</v>
      </c>
      <c r="C457" s="8">
        <v>9.1805488910836605E-2</v>
      </c>
      <c r="D457" s="6">
        <v>0.81153321713545701</v>
      </c>
      <c r="E457" s="11">
        <v>0.71271126154576203</v>
      </c>
      <c r="F457">
        <v>7.7617542935462497E-2</v>
      </c>
      <c r="G457">
        <v>-1.1174576697099501</v>
      </c>
      <c r="H457">
        <v>-0.39773028409956002</v>
      </c>
      <c r="I457">
        <v>0.72389821387312803</v>
      </c>
      <c r="J457">
        <v>0.14516047525852799</v>
      </c>
      <c r="K457">
        <v>0.72389821387312803</v>
      </c>
      <c r="L457">
        <v>0.14516047525852799</v>
      </c>
      <c r="M457">
        <v>0.60673645964468004</v>
      </c>
      <c r="N457">
        <v>83.545798080303101</v>
      </c>
      <c r="O457" s="5" t="s">
        <v>13436</v>
      </c>
      <c r="P457">
        <v>40.440513405192597</v>
      </c>
      <c r="Q457">
        <v>34.291684071830403</v>
      </c>
      <c r="R457">
        <v>64.411892533806594</v>
      </c>
      <c r="S457">
        <v>66.919254229626006</v>
      </c>
      <c r="T457">
        <v>77.878681188763395</v>
      </c>
      <c r="U457">
        <v>82.971967889908797</v>
      </c>
      <c r="V457">
        <v>91.288820682517496</v>
      </c>
      <c r="W457">
        <v>78.809008709907104</v>
      </c>
      <c r="X457">
        <v>0.60673645964467904</v>
      </c>
    </row>
    <row r="458" spans="1:24" x14ac:dyDescent="0.4">
      <c r="A458" s="2" t="s">
        <v>14456</v>
      </c>
      <c r="B458" s="2" t="s">
        <v>5231</v>
      </c>
      <c r="C458" s="8">
        <v>-8.0385542176211494E-2</v>
      </c>
      <c r="D458" s="6">
        <v>-0.195949515742562</v>
      </c>
      <c r="E458" s="11">
        <v>-0.115520059612012</v>
      </c>
      <c r="F458">
        <v>0.14522355073996099</v>
      </c>
      <c r="G458">
        <v>5.3916015082914E-2</v>
      </c>
      <c r="H458">
        <v>-6.1647900052350997E-2</v>
      </c>
      <c r="I458">
        <v>-0.115518063555232</v>
      </c>
      <c r="J458">
        <v>2.6560324281108501E-2</v>
      </c>
      <c r="K458">
        <v>-0.115520059612012</v>
      </c>
      <c r="L458">
        <v>0.14522355073996099</v>
      </c>
      <c r="M458">
        <v>-9.68015298068957E-2</v>
      </c>
      <c r="N458">
        <v>-112.305203239997</v>
      </c>
      <c r="O458" s="5" t="s">
        <v>13436</v>
      </c>
      <c r="P458">
        <v>41372.773661585998</v>
      </c>
      <c r="Q458">
        <v>42499.866268296697</v>
      </c>
      <c r="R458">
        <v>35446.881491235901</v>
      </c>
      <c r="S458">
        <v>37340.943860131301</v>
      </c>
      <c r="T458">
        <v>40676.9881307791</v>
      </c>
      <c r="U458">
        <v>38804.3448926567</v>
      </c>
      <c r="V458">
        <v>37461.1868257182</v>
      </c>
      <c r="W458">
        <v>37211.954775792699</v>
      </c>
      <c r="X458">
        <v>-9.6801529806895797E-2</v>
      </c>
    </row>
    <row r="459" spans="1:24" x14ac:dyDescent="0.4">
      <c r="A459" s="2" t="s">
        <v>15532</v>
      </c>
      <c r="B459" s="2" t="s">
        <v>7833</v>
      </c>
      <c r="C459" s="8">
        <v>-0.180051534701162</v>
      </c>
      <c r="D459" s="6">
        <v>-0.54211072118135895</v>
      </c>
      <c r="E459" s="11">
        <v>-0.36619952255785099</v>
      </c>
      <c r="F459">
        <v>0.139823487405734</v>
      </c>
      <c r="G459">
        <v>0.46566887063879497</v>
      </c>
      <c r="H459">
        <v>0.103609657989873</v>
      </c>
      <c r="I459">
        <v>-0.36312571862218102</v>
      </c>
      <c r="J459">
        <v>0.145768825450378</v>
      </c>
      <c r="K459">
        <v>-0.36312571862218102</v>
      </c>
      <c r="L459">
        <v>0.145768825450378</v>
      </c>
      <c r="M459">
        <v>-0.30369487337381001</v>
      </c>
      <c r="N459">
        <v>-108.37290373546</v>
      </c>
      <c r="O459" s="5" t="s">
        <v>13436</v>
      </c>
      <c r="P459">
        <v>249.028424653028</v>
      </c>
      <c r="Q459">
        <v>258.74634345108399</v>
      </c>
      <c r="R459">
        <v>152.55448231691</v>
      </c>
      <c r="S459">
        <v>190.84379909930399</v>
      </c>
      <c r="T459">
        <v>192.889391805081</v>
      </c>
      <c r="U459">
        <v>168.18642139846401</v>
      </c>
      <c r="V459">
        <v>168.86759869842999</v>
      </c>
      <c r="W459">
        <v>147.66319526698399</v>
      </c>
      <c r="X459">
        <v>-0.30369487337381001</v>
      </c>
    </row>
    <row r="460" spans="1:24" x14ac:dyDescent="0.4">
      <c r="A460" s="2" t="s">
        <v>21485</v>
      </c>
      <c r="B460" s="2" t="s">
        <v>9800</v>
      </c>
      <c r="C460" s="8">
        <v>7.5892194480790404E-2</v>
      </c>
      <c r="D460" s="6">
        <v>0.240054555456782</v>
      </c>
      <c r="E460" s="11">
        <v>0.16360991962223001</v>
      </c>
      <c r="F460">
        <v>0.14622710874898001</v>
      </c>
      <c r="G460">
        <v>-2.7141854480070501E-2</v>
      </c>
      <c r="H460">
        <v>0.137020531806399</v>
      </c>
      <c r="I460">
        <v>0.16427635275441799</v>
      </c>
      <c r="J460">
        <v>0.100873598724169</v>
      </c>
      <c r="K460">
        <v>0.16360991962223001</v>
      </c>
      <c r="L460">
        <v>0.14622710874898001</v>
      </c>
      <c r="M460">
        <v>0.136609719302515</v>
      </c>
      <c r="N460">
        <v>72.455878611263302</v>
      </c>
      <c r="O460" s="5" t="s">
        <v>13436</v>
      </c>
      <c r="P460">
        <v>1568.66623050668</v>
      </c>
      <c r="Q460">
        <v>1493.24697003698</v>
      </c>
      <c r="R460">
        <v>1871.3349830874299</v>
      </c>
      <c r="S460">
        <v>1737.4221190728799</v>
      </c>
      <c r="T460">
        <v>1485.93838116282</v>
      </c>
      <c r="U460">
        <v>1589.1748084139299</v>
      </c>
      <c r="V460">
        <v>1587.68981904979</v>
      </c>
      <c r="W460">
        <v>1631.34648029508</v>
      </c>
      <c r="X460">
        <v>0.136609719302514</v>
      </c>
    </row>
    <row r="461" spans="1:24" x14ac:dyDescent="0.4">
      <c r="A461" s="2" t="s">
        <v>18612</v>
      </c>
      <c r="B461" s="2" t="s">
        <v>8948</v>
      </c>
      <c r="C461" s="8">
        <v>-0.100928270631752</v>
      </c>
      <c r="D461" s="6">
        <v>-0.23710431348139599</v>
      </c>
      <c r="E461" s="11">
        <v>-0.13644632553497299</v>
      </c>
      <c r="F461">
        <v>0.14641054176324</v>
      </c>
      <c r="G461">
        <v>0.84783858005510604</v>
      </c>
      <c r="H461">
        <v>0.71166258200839005</v>
      </c>
      <c r="I461">
        <v>-0.13630344619128601</v>
      </c>
      <c r="J461">
        <v>5.5237559819082099E-2</v>
      </c>
      <c r="K461">
        <v>-0.13644632553497299</v>
      </c>
      <c r="L461">
        <v>0.14641054176324</v>
      </c>
      <c r="M461">
        <v>-0.11385458708702099</v>
      </c>
      <c r="N461">
        <v>-113.05801513474201</v>
      </c>
      <c r="O461" s="5" t="s">
        <v>13436</v>
      </c>
      <c r="P461">
        <v>5189.1564043083999</v>
      </c>
      <c r="Q461">
        <v>5265.3322179383204</v>
      </c>
      <c r="R461">
        <v>4556.2938718650503</v>
      </c>
      <c r="S461">
        <v>4272.9183071064899</v>
      </c>
      <c r="T461">
        <v>2755.98522839729</v>
      </c>
      <c r="U461">
        <v>2958.2122785974202</v>
      </c>
      <c r="V461">
        <v>2674.4614938416698</v>
      </c>
      <c r="W461">
        <v>2616.8738734252802</v>
      </c>
      <c r="X461">
        <v>-0.11385458708702099</v>
      </c>
    </row>
    <row r="462" spans="1:24" x14ac:dyDescent="0.4">
      <c r="A462" s="2" t="s">
        <v>16450</v>
      </c>
      <c r="B462" s="2" t="s">
        <v>2464</v>
      </c>
      <c r="C462" s="8">
        <v>-0.31239592527109</v>
      </c>
      <c r="D462" s="6">
        <v>-0.93690284951209202</v>
      </c>
      <c r="E462" s="11">
        <v>-0.63283327913846898</v>
      </c>
      <c r="F462">
        <v>0.147105678570255</v>
      </c>
      <c r="G462">
        <v>3.6767564547066902</v>
      </c>
      <c r="H462">
        <v>3.0522502819086799</v>
      </c>
      <c r="I462">
        <v>-0.62624794577805798</v>
      </c>
      <c r="J462">
        <v>9.6561476959390897E-3</v>
      </c>
      <c r="K462">
        <v>-0.63283327913846898</v>
      </c>
      <c r="L462">
        <v>0.147105678570255</v>
      </c>
      <c r="M462">
        <v>-0.52675179241293801</v>
      </c>
      <c r="N462">
        <v>-108.44017600324899</v>
      </c>
      <c r="O462" s="5" t="s">
        <v>13436</v>
      </c>
      <c r="P462">
        <v>312.881866871753</v>
      </c>
      <c r="Q462">
        <v>302.39030499705001</v>
      </c>
      <c r="R462">
        <v>176.28517956620701</v>
      </c>
      <c r="S462">
        <v>146.23096294621999</v>
      </c>
      <c r="T462">
        <v>19.058917759275399</v>
      </c>
      <c r="U462">
        <v>28.404817836185</v>
      </c>
      <c r="V462">
        <v>22.069824780388799</v>
      </c>
      <c r="W462">
        <v>15.761801741981399</v>
      </c>
      <c r="X462">
        <v>-0.52675179241293901</v>
      </c>
    </row>
    <row r="463" spans="1:24" x14ac:dyDescent="0.4">
      <c r="A463" s="2" t="s">
        <v>18776</v>
      </c>
      <c r="B463" s="2" t="s">
        <v>3842</v>
      </c>
      <c r="C463" s="8">
        <v>-0.135724030826197</v>
      </c>
      <c r="D463" s="6">
        <v>0.70973066028906995</v>
      </c>
      <c r="E463" s="11">
        <v>0.84024494140703099</v>
      </c>
      <c r="F463">
        <v>4.50202680839943E-2</v>
      </c>
      <c r="G463">
        <v>-3.74701968777328</v>
      </c>
      <c r="H463">
        <v>-2.90156572633569</v>
      </c>
      <c r="I463">
        <v>0.85142329564771801</v>
      </c>
      <c r="J463">
        <v>0.14733977475174501</v>
      </c>
      <c r="K463">
        <v>0.85142329564771801</v>
      </c>
      <c r="L463">
        <v>0.14733977475174501</v>
      </c>
      <c r="M463">
        <v>0.70811172517555798</v>
      </c>
      <c r="N463">
        <v>100.826144244099</v>
      </c>
      <c r="O463" s="5" t="s">
        <v>13436</v>
      </c>
      <c r="P463">
        <v>25.541376887490099</v>
      </c>
      <c r="Q463">
        <v>31.174258247118502</v>
      </c>
      <c r="R463">
        <v>44.071294891551901</v>
      </c>
      <c r="S463">
        <v>47.091327050477503</v>
      </c>
      <c r="T463">
        <v>378.220936912517</v>
      </c>
      <c r="U463">
        <v>363.65641782378901</v>
      </c>
      <c r="V463">
        <v>395.91928090879401</v>
      </c>
      <c r="W463">
        <v>274.17239345920302</v>
      </c>
      <c r="X463">
        <v>0.70811172517555798</v>
      </c>
    </row>
    <row r="464" spans="1:24" x14ac:dyDescent="0.4">
      <c r="A464" s="2" t="s">
        <v>17268</v>
      </c>
      <c r="B464" s="2" t="s">
        <v>3669</v>
      </c>
      <c r="C464" s="8">
        <v>-7.7680690777727698E-2</v>
      </c>
      <c r="D464" s="6">
        <v>0.46720556818180897</v>
      </c>
      <c r="E464" s="11">
        <v>0.54048801960565995</v>
      </c>
      <c r="F464">
        <v>7.47965470251096E-2</v>
      </c>
      <c r="G464">
        <v>-1.44646783067838</v>
      </c>
      <c r="H464">
        <v>-0.90158183966510097</v>
      </c>
      <c r="I464">
        <v>0.54602208089404902</v>
      </c>
      <c r="J464">
        <v>0.14793457320625</v>
      </c>
      <c r="K464">
        <v>0.54602208089404902</v>
      </c>
      <c r="L464">
        <v>0.14793457320625</v>
      </c>
      <c r="M464">
        <v>0.45316027862464198</v>
      </c>
      <c r="N464">
        <v>99.440019263052207</v>
      </c>
      <c r="O464" s="5" t="s">
        <v>13436</v>
      </c>
      <c r="P464">
        <v>80.881026810385194</v>
      </c>
      <c r="Q464">
        <v>68.583368143660806</v>
      </c>
      <c r="R464">
        <v>108.483187425358</v>
      </c>
      <c r="S464">
        <v>99.139635895742202</v>
      </c>
      <c r="T464">
        <v>209.64809535203</v>
      </c>
      <c r="U464">
        <v>193.97500601289499</v>
      </c>
      <c r="V464">
        <v>187.59351063330499</v>
      </c>
      <c r="W464">
        <v>192.45989495472</v>
      </c>
      <c r="X464">
        <v>0.45316027862464098</v>
      </c>
    </row>
    <row r="465" spans="1:24" x14ac:dyDescent="0.4">
      <c r="A465" s="2" t="s">
        <v>21091</v>
      </c>
      <c r="B465" s="2" t="s">
        <v>6214</v>
      </c>
      <c r="C465" s="8">
        <v>0.11340309300734901</v>
      </c>
      <c r="D465" s="6">
        <v>0.27702448347999997</v>
      </c>
      <c r="E465" s="11">
        <v>0.16286980078364399</v>
      </c>
      <c r="F465">
        <v>0.14798813941414801</v>
      </c>
      <c r="G465">
        <v>-0.39555448515497199</v>
      </c>
      <c r="H465">
        <v>-0.23193307654498599</v>
      </c>
      <c r="I465">
        <v>0.16357895937174799</v>
      </c>
      <c r="J465">
        <v>0.11848816085566501</v>
      </c>
      <c r="K465">
        <v>0.16286980078364399</v>
      </c>
      <c r="L465">
        <v>0.14798813941414801</v>
      </c>
      <c r="M465">
        <v>0.13514497785836299</v>
      </c>
      <c r="N465">
        <v>67.737708062706304</v>
      </c>
      <c r="O465" s="5" t="s">
        <v>13436</v>
      </c>
      <c r="P465">
        <v>1274.94039630055</v>
      </c>
      <c r="Q465">
        <v>1365.43251122379</v>
      </c>
      <c r="R465">
        <v>1549.2755204184</v>
      </c>
      <c r="S465">
        <v>1620.9330468953799</v>
      </c>
      <c r="T465">
        <v>1734.3615160940601</v>
      </c>
      <c r="U465">
        <v>1674.38926192248</v>
      </c>
      <c r="V465">
        <v>1810.7288058455399</v>
      </c>
      <c r="W465">
        <v>1852.42648893918</v>
      </c>
      <c r="X465">
        <v>0.13514497785836299</v>
      </c>
    </row>
    <row r="466" spans="1:24" x14ac:dyDescent="0.4">
      <c r="A466" s="2" t="s">
        <v>15922</v>
      </c>
      <c r="B466" s="2" t="s">
        <v>8817</v>
      </c>
      <c r="C466" s="8">
        <v>0.15126435042336001</v>
      </c>
      <c r="D466" s="6">
        <v>0.46560057637720698</v>
      </c>
      <c r="E466" s="11">
        <v>0.31152035162597802</v>
      </c>
      <c r="F466">
        <v>0.14864749742344099</v>
      </c>
      <c r="G466">
        <v>0.37209099477041802</v>
      </c>
      <c r="H466">
        <v>0.68642722305827897</v>
      </c>
      <c r="I466">
        <v>0.31447767419422001</v>
      </c>
      <c r="J466">
        <v>0.134257057959207</v>
      </c>
      <c r="K466">
        <v>0.31152035162597802</v>
      </c>
      <c r="L466">
        <v>0.14864749742344099</v>
      </c>
      <c r="M466">
        <v>0.25788975492376598</v>
      </c>
      <c r="N466">
        <v>72.002053338047205</v>
      </c>
      <c r="O466" s="5" t="s">
        <v>13436</v>
      </c>
      <c r="P466">
        <v>240.514632357198</v>
      </c>
      <c r="Q466">
        <v>264.98119510050799</v>
      </c>
      <c r="R466">
        <v>335.619861097203</v>
      </c>
      <c r="S466">
        <v>354.42419832727802</v>
      </c>
      <c r="T466">
        <v>178.75950450079</v>
      </c>
      <c r="U466">
        <v>204.066191296803</v>
      </c>
      <c r="V466">
        <v>201.97233586901299</v>
      </c>
      <c r="W466">
        <v>220.25044013137199</v>
      </c>
      <c r="X466">
        <v>0.25788975492376598</v>
      </c>
    </row>
    <row r="467" spans="1:24" x14ac:dyDescent="0.4">
      <c r="A467" s="2" t="s">
        <v>25434</v>
      </c>
      <c r="B467" s="2" t="s">
        <v>729</v>
      </c>
      <c r="C467" s="8">
        <v>8.6099198385555201E-2</v>
      </c>
      <c r="D467" s="6">
        <v>0.50977312393111496</v>
      </c>
      <c r="E467" s="11">
        <v>0.42207758466681</v>
      </c>
      <c r="F467">
        <v>5.4889282329749399E-2</v>
      </c>
      <c r="G467">
        <v>-3.34778842686833</v>
      </c>
      <c r="H467">
        <v>-2.92411472904447</v>
      </c>
      <c r="I467">
        <v>0.42447495149979497</v>
      </c>
      <c r="J467">
        <v>0.14874318372242401</v>
      </c>
      <c r="K467">
        <v>0.42447495149979497</v>
      </c>
      <c r="L467">
        <v>0.14874318372242401</v>
      </c>
      <c r="M467">
        <v>0.35127973331912599</v>
      </c>
      <c r="N467">
        <v>80.413382846473894</v>
      </c>
      <c r="O467" s="5" t="s">
        <v>13436</v>
      </c>
      <c r="P467">
        <v>119.19309214162</v>
      </c>
      <c r="Q467">
        <v>143.40158793674499</v>
      </c>
      <c r="R467">
        <v>213.57627524367399</v>
      </c>
      <c r="S467">
        <v>158.623417433187</v>
      </c>
      <c r="T467">
        <v>1260.8459903851699</v>
      </c>
      <c r="U467">
        <v>1348.85509961568</v>
      </c>
      <c r="V467">
        <v>1352.61274601019</v>
      </c>
      <c r="W467">
        <v>1398.65251247267</v>
      </c>
      <c r="X467">
        <v>0.35127973331912699</v>
      </c>
    </row>
    <row r="468" spans="1:24" x14ac:dyDescent="0.4">
      <c r="A468" s="2" t="s">
        <v>24485</v>
      </c>
      <c r="B468" s="2" t="s">
        <v>10825</v>
      </c>
      <c r="C468" s="8">
        <v>-8.8689786395376793E-2</v>
      </c>
      <c r="D468" s="6">
        <v>0.36696798437804501</v>
      </c>
      <c r="E468" s="11">
        <v>0.45017420768608601</v>
      </c>
      <c r="F468">
        <v>0.15098854739758399</v>
      </c>
      <c r="G468">
        <v>0.90978865964882905</v>
      </c>
      <c r="H468">
        <v>1.36544653631771</v>
      </c>
      <c r="I468">
        <v>0.45608306751591299</v>
      </c>
      <c r="J468">
        <v>8.0928634884269601E-2</v>
      </c>
      <c r="K468">
        <v>0.45017420768608601</v>
      </c>
      <c r="L468">
        <v>0.15098854739758399</v>
      </c>
      <c r="M468">
        <v>0.36961823113374598</v>
      </c>
      <c r="N468">
        <v>103.586855177101</v>
      </c>
      <c r="O468" s="5" t="s">
        <v>13436</v>
      </c>
      <c r="P468">
        <v>163.89050169472799</v>
      </c>
      <c r="Q468">
        <v>165.223568709728</v>
      </c>
      <c r="R468">
        <v>216.96637485071699</v>
      </c>
      <c r="S468">
        <v>205.71474448366499</v>
      </c>
      <c r="T468">
        <v>69.006426369790304</v>
      </c>
      <c r="U468">
        <v>103.528086060832</v>
      </c>
      <c r="V468">
        <v>71.894126178539395</v>
      </c>
      <c r="W468">
        <v>89.178615119105402</v>
      </c>
      <c r="X468">
        <v>0.36961823113374598</v>
      </c>
    </row>
    <row r="469" spans="1:24" x14ac:dyDescent="0.4">
      <c r="A469" s="2" t="s">
        <v>13845</v>
      </c>
      <c r="B469" s="2" t="s">
        <v>13846</v>
      </c>
      <c r="C469" s="8">
        <v>-0.200719033613694</v>
      </c>
      <c r="D469" s="6">
        <v>-0.62162642611982599</v>
      </c>
      <c r="E469" s="11">
        <v>-0.426813495329876</v>
      </c>
      <c r="F469">
        <v>0.13793603072153701</v>
      </c>
      <c r="G469">
        <v>0.30356164742485198</v>
      </c>
      <c r="H469">
        <v>-0.117345650694531</v>
      </c>
      <c r="I469">
        <v>-0.42318748641843801</v>
      </c>
      <c r="J469">
        <v>0.152064898284751</v>
      </c>
      <c r="K469">
        <v>-0.42318748641843801</v>
      </c>
      <c r="L469">
        <v>0.152064898284751</v>
      </c>
      <c r="M469">
        <v>-0.34615510170069103</v>
      </c>
      <c r="N469">
        <v>-107.89492264322099</v>
      </c>
      <c r="O469" s="5" t="s">
        <v>13436</v>
      </c>
      <c r="P469">
        <v>195.81722280408999</v>
      </c>
      <c r="Q469">
        <v>171.458420359152</v>
      </c>
      <c r="R469">
        <v>105.09308781831599</v>
      </c>
      <c r="S469">
        <v>131.360017561858</v>
      </c>
      <c r="T469">
        <v>162.00080095384101</v>
      </c>
      <c r="U469">
        <v>131.93290389701701</v>
      </c>
      <c r="V469">
        <v>139.10677437336</v>
      </c>
      <c r="W469">
        <v>114.89523901391701</v>
      </c>
      <c r="X469">
        <v>-0.34615510170069103</v>
      </c>
    </row>
    <row r="470" spans="1:24" x14ac:dyDescent="0.4">
      <c r="A470" s="2" t="s">
        <v>22866</v>
      </c>
      <c r="B470" s="2" t="s">
        <v>5684</v>
      </c>
      <c r="C470" s="8">
        <v>-3.42302471013919E-2</v>
      </c>
      <c r="D470" s="6">
        <v>0.397786025739644</v>
      </c>
      <c r="E470" s="11">
        <v>0.42977680124182499</v>
      </c>
      <c r="F470">
        <v>6.7014576255726294E-2</v>
      </c>
      <c r="G470">
        <v>-2.50038568522347</v>
      </c>
      <c r="H470">
        <v>-2.0683696282814799</v>
      </c>
      <c r="I470">
        <v>0.43251223872580402</v>
      </c>
      <c r="J470">
        <v>0.15267416939867301</v>
      </c>
      <c r="K470">
        <v>0.43251223872580402</v>
      </c>
      <c r="L470">
        <v>0.15267416939867301</v>
      </c>
      <c r="M470">
        <v>0.35303138239208398</v>
      </c>
      <c r="N470">
        <v>94.918295223306401</v>
      </c>
      <c r="O470" s="5" t="s">
        <v>13436</v>
      </c>
      <c r="P470">
        <v>125.578436363493</v>
      </c>
      <c r="Q470">
        <v>118.46218133905001</v>
      </c>
      <c r="R470">
        <v>176.28517956620701</v>
      </c>
      <c r="S470">
        <v>146.23096294621999</v>
      </c>
      <c r="T470">
        <v>694.336090092223</v>
      </c>
      <c r="U470">
        <v>667.51321915034703</v>
      </c>
      <c r="V470">
        <v>696.87143700500496</v>
      </c>
      <c r="W470">
        <v>623.83552157736995</v>
      </c>
      <c r="X470">
        <v>0.35303138239208398</v>
      </c>
    </row>
    <row r="471" spans="1:24" x14ac:dyDescent="0.4">
      <c r="A471" s="2" t="s">
        <v>13706</v>
      </c>
      <c r="B471" s="2" t="s">
        <v>816</v>
      </c>
      <c r="C471" s="8">
        <v>-2.8471717150224601E-2</v>
      </c>
      <c r="D471" s="6">
        <v>0.22662945363159701</v>
      </c>
      <c r="E471" s="11">
        <v>0.25419394331901901</v>
      </c>
      <c r="F471">
        <v>0.15276884738837199</v>
      </c>
      <c r="G471">
        <v>2.9262235338101901</v>
      </c>
      <c r="H471">
        <v>3.1813248213930501</v>
      </c>
      <c r="I471">
        <v>0.25518075181189398</v>
      </c>
      <c r="J471">
        <v>1.82213133157084E-2</v>
      </c>
      <c r="K471">
        <v>0.25419394331901901</v>
      </c>
      <c r="L471">
        <v>0.15276884738837199</v>
      </c>
      <c r="M471">
        <v>0.20741341129814</v>
      </c>
      <c r="N471">
        <v>97.1606190237828</v>
      </c>
      <c r="O471" s="5" t="s">
        <v>13436</v>
      </c>
      <c r="P471">
        <v>1532.4826132493999</v>
      </c>
      <c r="Q471">
        <v>1518.1863766346701</v>
      </c>
      <c r="R471">
        <v>1949.3072740494099</v>
      </c>
      <c r="S471">
        <v>1615.9760651006</v>
      </c>
      <c r="T471">
        <v>190.26057556242199</v>
      </c>
      <c r="U471">
        <v>204.813686503018</v>
      </c>
      <c r="V471">
        <v>198.29403173894801</v>
      </c>
      <c r="W471">
        <v>186.23813110920099</v>
      </c>
      <c r="X471">
        <v>0.20741341129813901</v>
      </c>
    </row>
    <row r="472" spans="1:24" x14ac:dyDescent="0.4">
      <c r="A472" s="2" t="s">
        <v>13749</v>
      </c>
      <c r="B472" s="2" t="s">
        <v>46</v>
      </c>
      <c r="C472" s="8">
        <v>-0.15751709270143099</v>
      </c>
      <c r="D472" s="6">
        <v>-0.76508520740513997</v>
      </c>
      <c r="E472" s="11">
        <v>-0.61051232276245804</v>
      </c>
      <c r="F472">
        <v>7.3418902781839407E-2</v>
      </c>
      <c r="G472">
        <v>-3.5321644175734899</v>
      </c>
      <c r="H472">
        <v>-4.13973291046916</v>
      </c>
      <c r="I472">
        <v>-0.61264769283778098</v>
      </c>
      <c r="J472">
        <v>0.15318165532480099</v>
      </c>
      <c r="K472">
        <v>-0.61264769283778098</v>
      </c>
      <c r="L472">
        <v>0.15318165532480099</v>
      </c>
      <c r="M472">
        <v>-0.499181199652802</v>
      </c>
      <c r="N472">
        <v>-101.633601656406</v>
      </c>
      <c r="O472" s="5" t="s">
        <v>13436</v>
      </c>
      <c r="P472">
        <v>87.266371032257695</v>
      </c>
      <c r="Q472">
        <v>90.405348916643703</v>
      </c>
      <c r="R472">
        <v>57.631693319721698</v>
      </c>
      <c r="S472">
        <v>47.091327050477503</v>
      </c>
      <c r="T472">
        <v>933.55836817416298</v>
      </c>
      <c r="U472">
        <v>1086.8580298371801</v>
      </c>
      <c r="V472">
        <v>862.72951414247302</v>
      </c>
      <c r="W472">
        <v>936.168066622423</v>
      </c>
      <c r="X472">
        <v>-0.499181199652803</v>
      </c>
    </row>
    <row r="473" spans="1:24" x14ac:dyDescent="0.4">
      <c r="A473" s="2" t="s">
        <v>18068</v>
      </c>
      <c r="B473" s="2" t="s">
        <v>9443</v>
      </c>
      <c r="C473" s="8">
        <v>4.9751835504935303E-2</v>
      </c>
      <c r="D473" s="6">
        <v>0.40843800565254001</v>
      </c>
      <c r="E473" s="11">
        <v>0.35638826914173</v>
      </c>
      <c r="F473">
        <v>8.7469371299962295E-2</v>
      </c>
      <c r="G473">
        <v>-1.4759741245551199</v>
      </c>
      <c r="H473">
        <v>-1.11728803324245</v>
      </c>
      <c r="I473">
        <v>0.358802023691148</v>
      </c>
      <c r="J473">
        <v>0.15430645435617099</v>
      </c>
      <c r="K473">
        <v>0.358802023691148</v>
      </c>
      <c r="L473">
        <v>0.15430645435617099</v>
      </c>
      <c r="M473">
        <v>0.29120943018385098</v>
      </c>
      <c r="N473">
        <v>83.055015085813096</v>
      </c>
      <c r="O473" s="5" t="s">
        <v>13436</v>
      </c>
      <c r="P473">
        <v>206.45946317387799</v>
      </c>
      <c r="Q473">
        <v>158.98871706030499</v>
      </c>
      <c r="R473">
        <v>264.42776934931101</v>
      </c>
      <c r="S473">
        <v>225.54267166281301</v>
      </c>
      <c r="T473">
        <v>503.08970843880502</v>
      </c>
      <c r="U473">
        <v>507.92299262336098</v>
      </c>
      <c r="V473">
        <v>550.40805437151596</v>
      </c>
      <c r="W473">
        <v>488.615854001424</v>
      </c>
      <c r="X473">
        <v>0.29120943018385098</v>
      </c>
    </row>
    <row r="474" spans="1:24" x14ac:dyDescent="0.4">
      <c r="A474" s="2" t="s">
        <v>16286</v>
      </c>
      <c r="B474" s="2" t="s">
        <v>10119</v>
      </c>
      <c r="C474" s="8">
        <v>0.25552305857220098</v>
      </c>
      <c r="D474" s="6">
        <v>0.92421364729402999</v>
      </c>
      <c r="E474" s="11">
        <v>0.66529483386556898</v>
      </c>
      <c r="F474">
        <v>5.0974926494289398E-2</v>
      </c>
      <c r="G474">
        <v>-3.6424286052792798</v>
      </c>
      <c r="H474">
        <v>-2.9737384787082801</v>
      </c>
      <c r="I474">
        <v>0.67309980360002297</v>
      </c>
      <c r="J474">
        <v>0.15437429071240499</v>
      </c>
      <c r="K474">
        <v>0.67309980360002297</v>
      </c>
      <c r="L474">
        <v>0.15437429071240499</v>
      </c>
      <c r="M474">
        <v>0.54617002482877697</v>
      </c>
      <c r="N474">
        <v>74.545146148845205</v>
      </c>
      <c r="O474" s="5" t="s">
        <v>13436</v>
      </c>
      <c r="P474">
        <v>53.211201848937598</v>
      </c>
      <c r="Q474">
        <v>28.0568324224067</v>
      </c>
      <c r="R474">
        <v>81.3623905690188</v>
      </c>
      <c r="S474">
        <v>76.8332178192002</v>
      </c>
      <c r="T474">
        <v>555.33743126164597</v>
      </c>
      <c r="U474">
        <v>472.41697032812903</v>
      </c>
      <c r="V474">
        <v>718.94126178539398</v>
      </c>
      <c r="W474">
        <v>499.40024466698998</v>
      </c>
      <c r="X474">
        <v>0.54617002482877797</v>
      </c>
    </row>
    <row r="475" spans="1:24" x14ac:dyDescent="0.4">
      <c r="A475" s="2" t="s">
        <v>13534</v>
      </c>
      <c r="B475" s="2" t="s">
        <v>3299</v>
      </c>
      <c r="C475" s="8">
        <v>0.16490926223255001</v>
      </c>
      <c r="D475" s="6">
        <v>0.47604304961469202</v>
      </c>
      <c r="E475" s="11">
        <v>0.30994588578173099</v>
      </c>
      <c r="F475">
        <v>7.3467952341196296E-2</v>
      </c>
      <c r="G475">
        <v>-2.8763199489999698</v>
      </c>
      <c r="H475">
        <v>-2.5651862610149001</v>
      </c>
      <c r="I475">
        <v>0.31139701551980498</v>
      </c>
      <c r="J475">
        <v>0.15453758630140901</v>
      </c>
      <c r="K475">
        <v>0.31139701551980498</v>
      </c>
      <c r="L475">
        <v>0.15453758630140901</v>
      </c>
      <c r="M475">
        <v>0.25253235323072198</v>
      </c>
      <c r="N475">
        <v>70.8930601593989</v>
      </c>
      <c r="O475" s="5" t="s">
        <v>13436</v>
      </c>
      <c r="P475">
        <v>276.69824961447603</v>
      </c>
      <c r="Q475">
        <v>221.337233554542</v>
      </c>
      <c r="R475">
        <v>389.86145480988199</v>
      </c>
      <c r="S475">
        <v>309.81136217419402</v>
      </c>
      <c r="T475">
        <v>1855.61566528669</v>
      </c>
      <c r="U475">
        <v>1774.1798719522401</v>
      </c>
      <c r="V475">
        <v>1955.18584077172</v>
      </c>
      <c r="W475">
        <v>2087.6091622998001</v>
      </c>
      <c r="X475">
        <v>0.25253235323072198</v>
      </c>
    </row>
    <row r="476" spans="1:24" x14ac:dyDescent="0.4">
      <c r="A476" s="2" t="s">
        <v>19143</v>
      </c>
      <c r="B476" s="2" t="s">
        <v>11141</v>
      </c>
      <c r="C476" s="8">
        <v>2.10354495496883E-2</v>
      </c>
      <c r="D476" s="6">
        <v>-0.699191328393033</v>
      </c>
      <c r="E476" s="11">
        <v>-0.73265640043703195</v>
      </c>
      <c r="F476">
        <v>0.105757199247327</v>
      </c>
      <c r="G476">
        <v>-0.13532078741890899</v>
      </c>
      <c r="H476">
        <v>-0.85554764032626895</v>
      </c>
      <c r="I476">
        <v>-0.72668771650823905</v>
      </c>
      <c r="J476">
        <v>0.15496942241310199</v>
      </c>
      <c r="K476">
        <v>-0.72668771650823905</v>
      </c>
      <c r="L476">
        <v>0.15496942241310199</v>
      </c>
      <c r="M476">
        <v>-0.58843827474275001</v>
      </c>
      <c r="N476">
        <v>-88.276753441214296</v>
      </c>
      <c r="O476" s="5" t="s">
        <v>13436</v>
      </c>
      <c r="P476">
        <v>72.367234514555193</v>
      </c>
      <c r="Q476">
        <v>56.1136648448134</v>
      </c>
      <c r="R476">
        <v>54.241593712679197</v>
      </c>
      <c r="S476">
        <v>27.263399871329099</v>
      </c>
      <c r="T476">
        <v>68.677824339457999</v>
      </c>
      <c r="U476">
        <v>71.385792193570197</v>
      </c>
      <c r="V476">
        <v>70.222169755782701</v>
      </c>
      <c r="W476">
        <v>70.928107838916404</v>
      </c>
      <c r="X476">
        <v>-0.58843827474274901</v>
      </c>
    </row>
    <row r="477" spans="1:24" x14ac:dyDescent="0.4">
      <c r="A477" s="2" t="s">
        <v>21387</v>
      </c>
      <c r="B477" s="2" t="s">
        <v>7378</v>
      </c>
      <c r="C477" s="8">
        <v>-7.9510669230782399E-2</v>
      </c>
      <c r="D477" s="6">
        <v>-0.80385694674330299</v>
      </c>
      <c r="E477" s="11">
        <v>-0.74485920271455397</v>
      </c>
      <c r="F477">
        <v>0.145785936459291</v>
      </c>
      <c r="G477">
        <v>0.89001494727057695</v>
      </c>
      <c r="H477">
        <v>0.165667790250726</v>
      </c>
      <c r="I477">
        <v>-0.73209161156091695</v>
      </c>
      <c r="J477">
        <v>0.15538731730757899</v>
      </c>
      <c r="K477">
        <v>-0.73209161156091695</v>
      </c>
      <c r="L477">
        <v>0.15538731730757899</v>
      </c>
      <c r="M477">
        <v>-0.59195787928157495</v>
      </c>
      <c r="N477">
        <v>-95.648835610152304</v>
      </c>
      <c r="O477" s="5" t="s">
        <v>13436</v>
      </c>
      <c r="P477">
        <v>51.082753774980098</v>
      </c>
      <c r="Q477">
        <v>84.17049726722</v>
      </c>
      <c r="R477">
        <v>47.461394498594302</v>
      </c>
      <c r="S477">
        <v>29.741890768722602</v>
      </c>
      <c r="T477">
        <v>41.732457852206501</v>
      </c>
      <c r="U477">
        <v>28.778565439292699</v>
      </c>
      <c r="V477">
        <v>36.4486500160967</v>
      </c>
      <c r="W477">
        <v>29.864466458491101</v>
      </c>
      <c r="X477">
        <v>-0.59195787928157595</v>
      </c>
    </row>
    <row r="478" spans="1:24" x14ac:dyDescent="0.4">
      <c r="A478" s="2" t="s">
        <v>14336</v>
      </c>
      <c r="B478" s="2" t="s">
        <v>7941</v>
      </c>
      <c r="C478" s="8">
        <v>-1.8032361684615899E-2</v>
      </c>
      <c r="D478" s="6">
        <v>-0.52495530397497203</v>
      </c>
      <c r="E478" s="11">
        <v>-0.51219928911060597</v>
      </c>
      <c r="F478">
        <v>0.102337089558208</v>
      </c>
      <c r="G478">
        <v>-0.636033406143515</v>
      </c>
      <c r="H478">
        <v>-1.14295653314638</v>
      </c>
      <c r="I478">
        <v>-0.509127915591019</v>
      </c>
      <c r="J478">
        <v>0.155937729063655</v>
      </c>
      <c r="K478">
        <v>-0.509127915591019</v>
      </c>
      <c r="L478">
        <v>0.155937729063655</v>
      </c>
      <c r="M478">
        <v>-0.410891070647317</v>
      </c>
      <c r="N478">
        <v>-91.967352513898206</v>
      </c>
      <c r="O478" s="5" t="s">
        <v>13436</v>
      </c>
      <c r="P478">
        <v>134.09222865932301</v>
      </c>
      <c r="Q478">
        <v>109.109903864915</v>
      </c>
      <c r="R478">
        <v>67.801992140848995</v>
      </c>
      <c r="S478">
        <v>99.139635895742202</v>
      </c>
      <c r="T478">
        <v>208.66228926103301</v>
      </c>
      <c r="U478">
        <v>165.57018817670999</v>
      </c>
      <c r="V478">
        <v>186.92472806420199</v>
      </c>
      <c r="W478">
        <v>180.43115152005001</v>
      </c>
      <c r="X478">
        <v>-0.410891070647317</v>
      </c>
    </row>
    <row r="479" spans="1:24" x14ac:dyDescent="0.4">
      <c r="A479" s="2" t="s">
        <v>23725</v>
      </c>
      <c r="B479" s="2" t="s">
        <v>6970</v>
      </c>
      <c r="C479" s="8">
        <v>8.8511300932888504E-2</v>
      </c>
      <c r="D479" s="6">
        <v>0.31053677386992601</v>
      </c>
      <c r="E479" s="11">
        <v>0.22108495404713699</v>
      </c>
      <c r="F479">
        <v>9.9968843853354403E-2</v>
      </c>
      <c r="G479">
        <v>-3.5892871654983201</v>
      </c>
      <c r="H479">
        <v>-3.36726172885473</v>
      </c>
      <c r="I479">
        <v>0.22211166200436899</v>
      </c>
      <c r="J479">
        <v>0.156588440172307</v>
      </c>
      <c r="K479">
        <v>0.22211166200436899</v>
      </c>
      <c r="L479">
        <v>0.156588440172307</v>
      </c>
      <c r="M479">
        <v>0.17885326179328401</v>
      </c>
      <c r="N479">
        <v>74.091028238756294</v>
      </c>
      <c r="O479" s="5" t="s">
        <v>13436</v>
      </c>
      <c r="P479">
        <v>502.31374545397102</v>
      </c>
      <c r="Q479">
        <v>486.31842865504899</v>
      </c>
      <c r="R479">
        <v>600.04763044651395</v>
      </c>
      <c r="S479">
        <v>619.62272434838803</v>
      </c>
      <c r="T479">
        <v>6019.9891956883703</v>
      </c>
      <c r="U479">
        <v>5701.1459378048103</v>
      </c>
      <c r="V479">
        <v>6388.8798826380198</v>
      </c>
      <c r="W479">
        <v>5990.7290147220401</v>
      </c>
      <c r="X479">
        <v>0.17885326179328301</v>
      </c>
    </row>
    <row r="480" spans="1:24" x14ac:dyDescent="0.4">
      <c r="A480" s="2" t="s">
        <v>18257</v>
      </c>
      <c r="B480" s="2" t="s">
        <v>3419</v>
      </c>
      <c r="C480" s="8">
        <v>-2.3562580072573301E-2</v>
      </c>
      <c r="D480" s="6">
        <v>-0.58767914605860205</v>
      </c>
      <c r="E480" s="11">
        <v>-0.57508180641953599</v>
      </c>
      <c r="F480">
        <v>0.13636113347710599</v>
      </c>
      <c r="G480">
        <v>0.54099665660395202</v>
      </c>
      <c r="H480">
        <v>-2.31200168888289E-2</v>
      </c>
      <c r="I480">
        <v>-0.56734980034659699</v>
      </c>
      <c r="J480">
        <v>0.157054094771863</v>
      </c>
      <c r="K480">
        <v>-0.56734980034659699</v>
      </c>
      <c r="L480">
        <v>0.157054094771863</v>
      </c>
      <c r="M480">
        <v>-0.45612128957689002</v>
      </c>
      <c r="N480">
        <v>-92.296003990377301</v>
      </c>
      <c r="O480" s="5" t="s">
        <v>13436</v>
      </c>
      <c r="P480">
        <v>91.523267180172695</v>
      </c>
      <c r="Q480">
        <v>99.757626390779294</v>
      </c>
      <c r="R480">
        <v>64.411892533806594</v>
      </c>
      <c r="S480">
        <v>61.962272434838901</v>
      </c>
      <c r="T480">
        <v>68.677824339457999</v>
      </c>
      <c r="U480">
        <v>60.173364100339299</v>
      </c>
      <c r="V480">
        <v>62.531170211101703</v>
      </c>
      <c r="W480">
        <v>63.461991224293598</v>
      </c>
      <c r="X480">
        <v>-0.45612128957688902</v>
      </c>
    </row>
    <row r="481" spans="1:24" x14ac:dyDescent="0.4">
      <c r="A481" s="2" t="s">
        <v>15805</v>
      </c>
      <c r="B481" s="2" t="s">
        <v>9038</v>
      </c>
      <c r="C481" s="8">
        <v>-0.113177922633556</v>
      </c>
      <c r="D481" s="6">
        <v>-0.24425984839565201</v>
      </c>
      <c r="E481" s="11">
        <v>-0.13112315607008401</v>
      </c>
      <c r="F481">
        <v>0.15718768435071601</v>
      </c>
      <c r="G481">
        <v>1.6214353731860001</v>
      </c>
      <c r="H481">
        <v>1.49035350635221</v>
      </c>
      <c r="I481">
        <v>-0.131124676350763</v>
      </c>
      <c r="J481">
        <v>3.3241505644860399E-2</v>
      </c>
      <c r="K481">
        <v>-0.13112315607008401</v>
      </c>
      <c r="L481">
        <v>0.15718768435071601</v>
      </c>
      <c r="M481">
        <v>-0.10536814033111699</v>
      </c>
      <c r="N481">
        <v>-114.860671444489</v>
      </c>
      <c r="O481" s="5" t="s">
        <v>13436</v>
      </c>
      <c r="P481">
        <v>11736.262679801701</v>
      </c>
      <c r="Q481">
        <v>12214.074381221</v>
      </c>
      <c r="R481">
        <v>9661.7838800709796</v>
      </c>
      <c r="S481">
        <v>10419.575732642499</v>
      </c>
      <c r="T481">
        <v>3707.6167082397301</v>
      </c>
      <c r="U481">
        <v>3948.6434268328198</v>
      </c>
      <c r="V481">
        <v>3290.41023998524</v>
      </c>
      <c r="W481">
        <v>3740.5244239260101</v>
      </c>
      <c r="X481">
        <v>-0.10536814033111799</v>
      </c>
    </row>
    <row r="482" spans="1:24" x14ac:dyDescent="0.4">
      <c r="A482" s="2" t="s">
        <v>20212</v>
      </c>
      <c r="B482" s="2" t="s">
        <v>9351</v>
      </c>
      <c r="C482" s="8">
        <v>0.14001177636588999</v>
      </c>
      <c r="D482" s="6">
        <v>0.83455780780470801</v>
      </c>
      <c r="E482" s="11">
        <v>0.68519437084796098</v>
      </c>
      <c r="F482">
        <v>0.10655051492314099</v>
      </c>
      <c r="G482">
        <v>-0.92055548930476105</v>
      </c>
      <c r="H482">
        <v>-0.22601061536505099</v>
      </c>
      <c r="I482">
        <v>0.69896550370953903</v>
      </c>
      <c r="J482">
        <v>0.157939164149135</v>
      </c>
      <c r="K482">
        <v>0.69896550370953903</v>
      </c>
      <c r="L482">
        <v>0.157939164149135</v>
      </c>
      <c r="M482">
        <v>0.56022795600098596</v>
      </c>
      <c r="N482">
        <v>80.476313698871394</v>
      </c>
      <c r="O482" s="5" t="s">
        <v>13436</v>
      </c>
      <c r="P482">
        <v>29.798273035405099</v>
      </c>
      <c r="Q482">
        <v>49.878813195389696</v>
      </c>
      <c r="R482">
        <v>71.192091747891496</v>
      </c>
      <c r="S482">
        <v>66.919254229626006</v>
      </c>
      <c r="T482">
        <v>91.022762402056699</v>
      </c>
      <c r="U482">
        <v>53.445907244400701</v>
      </c>
      <c r="V482">
        <v>77.578778015912306</v>
      </c>
      <c r="W482">
        <v>80.882929991746707</v>
      </c>
      <c r="X482">
        <v>0.56022795600098696</v>
      </c>
    </row>
    <row r="483" spans="1:24" x14ac:dyDescent="0.4">
      <c r="A483" s="2" t="s">
        <v>24423</v>
      </c>
      <c r="B483" s="2" t="s">
        <v>4364</v>
      </c>
      <c r="C483" s="8">
        <v>0.175405977883314</v>
      </c>
      <c r="D483" s="6">
        <v>0.33018177708915802</v>
      </c>
      <c r="E483" s="11">
        <v>0.154017739041966</v>
      </c>
      <c r="F483">
        <v>0.155064791788489</v>
      </c>
      <c r="G483">
        <v>-2.8547059055117998</v>
      </c>
      <c r="H483">
        <v>-2.6999300954510099</v>
      </c>
      <c r="I483">
        <v>0.15483489757944199</v>
      </c>
      <c r="J483">
        <v>0.160590287241242</v>
      </c>
      <c r="K483">
        <v>0.15483489757944199</v>
      </c>
      <c r="L483">
        <v>0.160590287241242</v>
      </c>
      <c r="M483">
        <v>0.122982374718872</v>
      </c>
      <c r="N483">
        <v>62.020943946792499</v>
      </c>
      <c r="O483" s="5" t="s">
        <v>13436</v>
      </c>
      <c r="P483">
        <v>1147.2335118630899</v>
      </c>
      <c r="Q483">
        <v>1106.68616777271</v>
      </c>
      <c r="R483">
        <v>1356.0398428169799</v>
      </c>
      <c r="S483">
        <v>1459.8311385648001</v>
      </c>
      <c r="T483">
        <v>7848.6594944878198</v>
      </c>
      <c r="U483">
        <v>8213.8510734978609</v>
      </c>
      <c r="V483">
        <v>8712.5649189853193</v>
      </c>
      <c r="W483">
        <v>9303.6108703327209</v>
      </c>
      <c r="X483">
        <v>0.122982374718872</v>
      </c>
    </row>
    <row r="484" spans="1:24" x14ac:dyDescent="0.4">
      <c r="A484" s="2" t="s">
        <v>24009</v>
      </c>
      <c r="B484" s="2" t="s">
        <v>5953</v>
      </c>
      <c r="C484" s="8">
        <v>-0.117642545593775</v>
      </c>
      <c r="D484" s="6">
        <v>0.60981034420186198</v>
      </c>
      <c r="E484" s="11">
        <v>0.72208211715047499</v>
      </c>
      <c r="F484">
        <v>6.7735168958350703E-2</v>
      </c>
      <c r="G484">
        <v>-2.3121152284568001</v>
      </c>
      <c r="H484">
        <v>-1.58466318435257</v>
      </c>
      <c r="I484">
        <v>0.73080391821026303</v>
      </c>
      <c r="J484">
        <v>0.161601486455696</v>
      </c>
      <c r="K484">
        <v>0.73080391821026303</v>
      </c>
      <c r="L484">
        <v>0.161601486455696</v>
      </c>
      <c r="M484">
        <v>0.57847123880661599</v>
      </c>
      <c r="N484">
        <v>100.91916752837</v>
      </c>
      <c r="O484" s="5" t="s">
        <v>13436</v>
      </c>
      <c r="P484">
        <v>42.568961479150097</v>
      </c>
      <c r="Q484">
        <v>31.174258247118502</v>
      </c>
      <c r="R484">
        <v>50.851494105636803</v>
      </c>
      <c r="S484">
        <v>61.962272434838901</v>
      </c>
      <c r="T484">
        <v>209.976697382362</v>
      </c>
      <c r="U484">
        <v>155.10525528969401</v>
      </c>
      <c r="V484">
        <v>169.87077255208399</v>
      </c>
      <c r="W484">
        <v>164.66934977806901</v>
      </c>
      <c r="X484">
        <v>0.57847123880661599</v>
      </c>
    </row>
    <row r="485" spans="1:24" x14ac:dyDescent="0.4">
      <c r="A485" s="2" t="s">
        <v>16264</v>
      </c>
      <c r="B485" s="2" t="s">
        <v>3235</v>
      </c>
      <c r="C485" s="8">
        <v>0.20136430289273499</v>
      </c>
      <c r="D485" s="6">
        <v>0.80376217495903601</v>
      </c>
      <c r="E485" s="11">
        <v>0.59720287324968302</v>
      </c>
      <c r="F485">
        <v>8.6626382139461403E-2</v>
      </c>
      <c r="G485">
        <v>-0.98840148784212301</v>
      </c>
      <c r="H485">
        <v>-0.38600435032377201</v>
      </c>
      <c r="I485">
        <v>0.60552784078630295</v>
      </c>
      <c r="J485">
        <v>0.16285030308045501</v>
      </c>
      <c r="K485">
        <v>0.60552784078630295</v>
      </c>
      <c r="L485">
        <v>0.16285030308045501</v>
      </c>
      <c r="M485">
        <v>0.47728396458466399</v>
      </c>
      <c r="N485">
        <v>75.935329503546896</v>
      </c>
      <c r="O485" s="5" t="s">
        <v>13436</v>
      </c>
      <c r="P485">
        <v>46.825857627065098</v>
      </c>
      <c r="Q485">
        <v>62.348516494237103</v>
      </c>
      <c r="R485">
        <v>67.801992140848995</v>
      </c>
      <c r="S485">
        <v>116.48907217749699</v>
      </c>
      <c r="T485">
        <v>103.838241585018</v>
      </c>
      <c r="U485">
        <v>106.518066885694</v>
      </c>
      <c r="V485">
        <v>118.708906015728</v>
      </c>
      <c r="W485">
        <v>121.53178711580399</v>
      </c>
      <c r="X485">
        <v>0.47728396458466399</v>
      </c>
    </row>
    <row r="486" spans="1:24" x14ac:dyDescent="0.4">
      <c r="A486" s="2" t="s">
        <v>22905</v>
      </c>
      <c r="B486" s="2" t="s">
        <v>2961</v>
      </c>
      <c r="C486" s="8">
        <v>3.49129904259576E-2</v>
      </c>
      <c r="D486" s="6">
        <v>0.36022055476584702</v>
      </c>
      <c r="E486" s="11">
        <v>0.32274591299029598</v>
      </c>
      <c r="F486">
        <v>0.16382565293067899</v>
      </c>
      <c r="G486">
        <v>0.90747863157084696</v>
      </c>
      <c r="H486">
        <v>1.23278623419219</v>
      </c>
      <c r="I486">
        <v>0.32559539207247801</v>
      </c>
      <c r="J486">
        <v>0.11765975660618</v>
      </c>
      <c r="K486">
        <v>0.32274591299029598</v>
      </c>
      <c r="L486">
        <v>0.16382565293067899</v>
      </c>
      <c r="M486">
        <v>0.253555028518615</v>
      </c>
      <c r="N486">
        <v>84.464118093328096</v>
      </c>
      <c r="O486" s="5" t="s">
        <v>13436</v>
      </c>
      <c r="P486">
        <v>249.028424653028</v>
      </c>
      <c r="Q486">
        <v>324.21228577003302</v>
      </c>
      <c r="R486">
        <v>359.35055834650001</v>
      </c>
      <c r="S486">
        <v>364.33816191685202</v>
      </c>
      <c r="T486">
        <v>137.684250709248</v>
      </c>
      <c r="U486">
        <v>159.96397413009399</v>
      </c>
      <c r="V486">
        <v>157.832686308235</v>
      </c>
      <c r="W486">
        <v>144.759705472408</v>
      </c>
      <c r="X486">
        <v>0.253555028518615</v>
      </c>
    </row>
    <row r="487" spans="1:24" x14ac:dyDescent="0.4">
      <c r="A487" s="2" t="s">
        <v>22497</v>
      </c>
      <c r="B487" s="2" t="s">
        <v>462</v>
      </c>
      <c r="C487" s="8">
        <v>0.140601945936636</v>
      </c>
      <c r="D487" s="6">
        <v>0.33114111880909902</v>
      </c>
      <c r="E487" s="11">
        <v>0.18961914547466199</v>
      </c>
      <c r="F487">
        <v>0.144696032441332</v>
      </c>
      <c r="G487">
        <v>-2.03676910866211</v>
      </c>
      <c r="H487">
        <v>-1.84623016961481</v>
      </c>
      <c r="I487">
        <v>0.19051638205551899</v>
      </c>
      <c r="J487">
        <v>0.164002894195799</v>
      </c>
      <c r="K487">
        <v>0.19051638205551899</v>
      </c>
      <c r="L487">
        <v>0.164002894195799</v>
      </c>
      <c r="M487">
        <v>0.14958364927062701</v>
      </c>
      <c r="N487">
        <v>66.994006809632197</v>
      </c>
      <c r="O487" s="5" t="s">
        <v>13436</v>
      </c>
      <c r="P487">
        <v>704.51631247993396</v>
      </c>
      <c r="Q487">
        <v>810.53071442508201</v>
      </c>
      <c r="R487">
        <v>864.47539979582496</v>
      </c>
      <c r="S487">
        <v>1013.70277703396</v>
      </c>
      <c r="T487">
        <v>3203.2125916795999</v>
      </c>
      <c r="U487">
        <v>2881.5940199603501</v>
      </c>
      <c r="V487">
        <v>3539.8661382605501</v>
      </c>
      <c r="W487">
        <v>3123.3254504505298</v>
      </c>
      <c r="X487">
        <v>0.14958364927062801</v>
      </c>
    </row>
    <row r="488" spans="1:24" x14ac:dyDescent="0.4">
      <c r="A488" s="2" t="s">
        <v>25033</v>
      </c>
      <c r="B488" s="2" t="s">
        <v>523</v>
      </c>
      <c r="C488" s="8">
        <v>-4.4755415514534103E-2</v>
      </c>
      <c r="D488" s="6">
        <v>-0.66439054546868204</v>
      </c>
      <c r="E488" s="11">
        <v>-0.62937414660729996</v>
      </c>
      <c r="F488">
        <v>0.114222675164054</v>
      </c>
      <c r="G488">
        <v>-0.19933440012879799</v>
      </c>
      <c r="H488">
        <v>-0.81896981826987303</v>
      </c>
      <c r="I488">
        <v>-0.62448581844885398</v>
      </c>
      <c r="J488">
        <v>0.16402386058742999</v>
      </c>
      <c r="K488">
        <v>-0.62448581844885398</v>
      </c>
      <c r="L488">
        <v>0.16402386058742999</v>
      </c>
      <c r="M488">
        <v>-0.49027942620487402</v>
      </c>
      <c r="N488">
        <v>-93.853799861735695</v>
      </c>
      <c r="O488" s="5" t="s">
        <v>13436</v>
      </c>
      <c r="P488">
        <v>65.981890292682607</v>
      </c>
      <c r="Q488">
        <v>102.875052215491</v>
      </c>
      <c r="R488">
        <v>61.0217929267641</v>
      </c>
      <c r="S488">
        <v>44.612836153083997</v>
      </c>
      <c r="T488">
        <v>96.608996917706406</v>
      </c>
      <c r="U488">
        <v>91.194415158278105</v>
      </c>
      <c r="V488">
        <v>81.925864715079797</v>
      </c>
      <c r="W488">
        <v>99.133437271935804</v>
      </c>
      <c r="X488">
        <v>-0.49027942620487402</v>
      </c>
    </row>
    <row r="489" spans="1:24" x14ac:dyDescent="0.4">
      <c r="A489" s="2" t="s">
        <v>20991</v>
      </c>
      <c r="B489" s="2" t="s">
        <v>10198</v>
      </c>
      <c r="C489" s="8">
        <v>8.2565591379099607E-2</v>
      </c>
      <c r="D489" s="6">
        <v>0.26261590906933402</v>
      </c>
      <c r="E489" s="11">
        <v>0.179053145773828</v>
      </c>
      <c r="F489">
        <v>0.164696709033056</v>
      </c>
      <c r="G489">
        <v>-0.235303152512087</v>
      </c>
      <c r="H489">
        <v>-5.5252824093082901E-2</v>
      </c>
      <c r="I489">
        <v>0.180165277809332</v>
      </c>
      <c r="J489">
        <v>0.14765188205257401</v>
      </c>
      <c r="K489">
        <v>0.179053145773828</v>
      </c>
      <c r="L489">
        <v>0.164696709033056</v>
      </c>
      <c r="M489">
        <v>0.140255028992785</v>
      </c>
      <c r="N489">
        <v>72.547021171211597</v>
      </c>
      <c r="O489" s="5" t="s">
        <v>13436</v>
      </c>
      <c r="P489">
        <v>883.30595069236404</v>
      </c>
      <c r="Q489">
        <v>847.93982432162397</v>
      </c>
      <c r="R489">
        <v>1071.2714758254101</v>
      </c>
      <c r="S489">
        <v>1001.3103225470001</v>
      </c>
      <c r="T489">
        <v>1028.19575290988</v>
      </c>
      <c r="U489">
        <v>979.59246774527401</v>
      </c>
      <c r="V489">
        <v>1079.41506653174</v>
      </c>
      <c r="W489">
        <v>1032.3980140997801</v>
      </c>
      <c r="X489">
        <v>0.140255028992785</v>
      </c>
    </row>
    <row r="490" spans="1:24" x14ac:dyDescent="0.4">
      <c r="A490" s="2" t="s">
        <v>26708</v>
      </c>
      <c r="B490" s="2" t="s">
        <v>10507</v>
      </c>
      <c r="C490" s="8">
        <v>0.13175111056665501</v>
      </c>
      <c r="D490" s="6">
        <v>-0.52365455790190796</v>
      </c>
      <c r="E490" s="11">
        <v>-0.66999822558796795</v>
      </c>
      <c r="F490">
        <v>0.165269635417787</v>
      </c>
      <c r="G490">
        <v>2.61469814267421</v>
      </c>
      <c r="H490">
        <v>1.95929299270025</v>
      </c>
      <c r="I490">
        <v>-0.65856448767699205</v>
      </c>
      <c r="J490">
        <v>7.2357097370039106E-2</v>
      </c>
      <c r="K490">
        <v>-0.66999822558796795</v>
      </c>
      <c r="L490">
        <v>0.165269635417787</v>
      </c>
      <c r="M490">
        <v>-0.52380925649071497</v>
      </c>
      <c r="N490">
        <v>-75.877547065596204</v>
      </c>
      <c r="O490" s="5" t="s">
        <v>13436</v>
      </c>
      <c r="P490">
        <v>144.73446902910999</v>
      </c>
      <c r="Q490">
        <v>93.522774741355605</v>
      </c>
      <c r="R490">
        <v>91.532689390146203</v>
      </c>
      <c r="S490">
        <v>76.8332178192002</v>
      </c>
      <c r="T490">
        <v>16.1014994862844</v>
      </c>
      <c r="U490">
        <v>22.798603789569501</v>
      </c>
      <c r="V490">
        <v>22.738607349491499</v>
      </c>
      <c r="W490">
        <v>19.4948600492928</v>
      </c>
      <c r="X490">
        <v>-0.52380925649071597</v>
      </c>
    </row>
    <row r="491" spans="1:24" x14ac:dyDescent="0.4">
      <c r="A491" s="2" t="s">
        <v>16944</v>
      </c>
      <c r="B491" s="2" t="s">
        <v>9429</v>
      </c>
      <c r="C491" s="8">
        <v>-0.10879077791234799</v>
      </c>
      <c r="D491" s="6">
        <v>-0.279864431035035</v>
      </c>
      <c r="E491" s="11">
        <v>-0.172042368752679</v>
      </c>
      <c r="F491">
        <v>0.159394501736768</v>
      </c>
      <c r="G491">
        <v>-1.09238734972506</v>
      </c>
      <c r="H491">
        <v>-1.2634609961808601</v>
      </c>
      <c r="I491">
        <v>-0.171150957131567</v>
      </c>
      <c r="J491">
        <v>0.16530053971822101</v>
      </c>
      <c r="K491">
        <v>-0.171150957131567</v>
      </c>
      <c r="L491">
        <v>0.16530053971822101</v>
      </c>
      <c r="M491">
        <v>-0.13379310663402499</v>
      </c>
      <c r="N491">
        <v>-111.242433284927</v>
      </c>
      <c r="O491" s="5" t="s">
        <v>13436</v>
      </c>
      <c r="P491">
        <v>1042.9395562391801</v>
      </c>
      <c r="Q491">
        <v>1119.1558710715599</v>
      </c>
      <c r="R491">
        <v>850.91500136765501</v>
      </c>
      <c r="S491">
        <v>912.08465024082795</v>
      </c>
      <c r="T491">
        <v>2357.3909656041701</v>
      </c>
      <c r="U491">
        <v>2166.9886028184301</v>
      </c>
      <c r="V491">
        <v>2113.6873096490599</v>
      </c>
      <c r="W491">
        <v>2054.4264217903701</v>
      </c>
      <c r="X491">
        <v>-0.13379310663402499</v>
      </c>
    </row>
    <row r="492" spans="1:24" x14ac:dyDescent="0.4">
      <c r="A492" s="2" t="s">
        <v>20691</v>
      </c>
      <c r="B492" s="2" t="s">
        <v>6484</v>
      </c>
      <c r="C492" s="8">
        <v>8.8594078644839994E-2</v>
      </c>
      <c r="D492" s="6">
        <v>0.27298511623351401</v>
      </c>
      <c r="E492" s="11">
        <v>0.18323125339867499</v>
      </c>
      <c r="F492">
        <v>0.167702572404136</v>
      </c>
      <c r="G492">
        <v>-0.96969458649041096</v>
      </c>
      <c r="H492">
        <v>-0.78530353860360003</v>
      </c>
      <c r="I492">
        <v>0.18445381214061901</v>
      </c>
      <c r="J492">
        <v>0.159831984355606</v>
      </c>
      <c r="K492">
        <v>0.18323125339867499</v>
      </c>
      <c r="L492">
        <v>0.167702572404136</v>
      </c>
      <c r="M492">
        <v>0.14208855827052699</v>
      </c>
      <c r="N492">
        <v>72.019776788281703</v>
      </c>
      <c r="O492" s="5" t="s">
        <v>13436</v>
      </c>
      <c r="P492">
        <v>751.34217010699899</v>
      </c>
      <c r="Q492">
        <v>738.82992045670903</v>
      </c>
      <c r="R492">
        <v>891.59619665216405</v>
      </c>
      <c r="S492">
        <v>899.69219575386001</v>
      </c>
      <c r="T492">
        <v>1517.4841760747199</v>
      </c>
      <c r="U492">
        <v>1354.8350612654001</v>
      </c>
      <c r="V492">
        <v>1605.4125571310101</v>
      </c>
      <c r="W492">
        <v>1428.5169789311601</v>
      </c>
      <c r="X492">
        <v>0.14208855827052699</v>
      </c>
    </row>
    <row r="493" spans="1:24" x14ac:dyDescent="0.4">
      <c r="A493" s="2" t="s">
        <v>16203</v>
      </c>
      <c r="B493" s="2" t="s">
        <v>3283</v>
      </c>
      <c r="C493" s="8">
        <v>-0.134867348299749</v>
      </c>
      <c r="D493" s="6">
        <v>-0.51976824099692798</v>
      </c>
      <c r="E493" s="11">
        <v>-0.38745658663167198</v>
      </c>
      <c r="F493">
        <v>9.0809027802945697E-2</v>
      </c>
      <c r="G493">
        <v>-2.9451734404673</v>
      </c>
      <c r="H493">
        <v>-3.3300745039686501</v>
      </c>
      <c r="I493">
        <v>-0.38657234966249598</v>
      </c>
      <c r="J493">
        <v>0.168028105945943</v>
      </c>
      <c r="K493">
        <v>-0.38657234966249598</v>
      </c>
      <c r="L493">
        <v>0.168028105945943</v>
      </c>
      <c r="M493">
        <v>-0.29944592666021003</v>
      </c>
      <c r="N493">
        <v>-104.54608695493501</v>
      </c>
      <c r="O493" s="5" t="s">
        <v>13436</v>
      </c>
      <c r="P493">
        <v>208.587911247835</v>
      </c>
      <c r="Q493">
        <v>180.81069783328701</v>
      </c>
      <c r="R493">
        <v>132.21388467465599</v>
      </c>
      <c r="S493">
        <v>138.79549025403901</v>
      </c>
      <c r="T493">
        <v>1588.4622146265101</v>
      </c>
      <c r="U493">
        <v>1376.51242224565</v>
      </c>
      <c r="V493">
        <v>1337.56513820538</v>
      </c>
      <c r="W493">
        <v>1345.5601276575701</v>
      </c>
      <c r="X493">
        <v>-0.29944592666021003</v>
      </c>
    </row>
    <row r="494" spans="1:24" x14ac:dyDescent="0.4">
      <c r="A494" s="2" t="s">
        <v>23813</v>
      </c>
      <c r="B494" s="2" t="s">
        <v>1008</v>
      </c>
      <c r="C494" s="8">
        <v>4.7604677444094697E-2</v>
      </c>
      <c r="D494" s="6">
        <v>-0.76003464537927801</v>
      </c>
      <c r="E494" s="11">
        <v>-0.83354357974493198</v>
      </c>
      <c r="F494">
        <v>0.14786428201833199</v>
      </c>
      <c r="G494">
        <v>0.61473066777994601</v>
      </c>
      <c r="H494">
        <v>-0.19290793472861401</v>
      </c>
      <c r="I494">
        <v>-0.81741020092796102</v>
      </c>
      <c r="J494">
        <v>0.168638448851258</v>
      </c>
      <c r="K494">
        <v>-0.81741020092796102</v>
      </c>
      <c r="L494">
        <v>0.168638448851258</v>
      </c>
      <c r="M494">
        <v>-0.63189356183673395</v>
      </c>
      <c r="N494">
        <v>-86.415967796422905</v>
      </c>
      <c r="O494" s="5" t="s">
        <v>13436</v>
      </c>
      <c r="P494">
        <v>42.568961479150097</v>
      </c>
      <c r="Q494">
        <v>49.878813195389696</v>
      </c>
      <c r="R494">
        <v>23.730697249297201</v>
      </c>
      <c r="S494">
        <v>29.741890768722602</v>
      </c>
      <c r="T494">
        <v>36.146223336556801</v>
      </c>
      <c r="U494">
        <v>22.798603789569501</v>
      </c>
      <c r="V494">
        <v>36.4486500160967</v>
      </c>
      <c r="W494">
        <v>24.057486869340099</v>
      </c>
      <c r="X494">
        <v>-0.63189356183673495</v>
      </c>
    </row>
    <row r="495" spans="1:24" x14ac:dyDescent="0.4">
      <c r="A495" s="2" t="s">
        <v>13985</v>
      </c>
      <c r="B495" s="2" t="s">
        <v>3055</v>
      </c>
      <c r="C495" s="8">
        <v>0.13131711148582001</v>
      </c>
      <c r="D495" s="6">
        <v>-0.75335022619584202</v>
      </c>
      <c r="E495" s="11">
        <v>-0.90777060463917902</v>
      </c>
      <c r="F495">
        <v>0.124568862729994</v>
      </c>
      <c r="G495">
        <v>0.22065843737219901</v>
      </c>
      <c r="H495">
        <v>-0.66400943809842095</v>
      </c>
      <c r="I495">
        <v>-0.89517243335008301</v>
      </c>
      <c r="J495">
        <v>0.169950038968818</v>
      </c>
      <c r="K495">
        <v>-0.89517243335008301</v>
      </c>
      <c r="L495">
        <v>0.169950038968818</v>
      </c>
      <c r="M495">
        <v>-0.68899518297380102</v>
      </c>
      <c r="N495">
        <v>-80.112071541106602</v>
      </c>
      <c r="O495" s="5" t="s">
        <v>13436</v>
      </c>
      <c r="P495">
        <v>36.183617257277596</v>
      </c>
      <c r="Q495">
        <v>40.526535721254099</v>
      </c>
      <c r="R495">
        <v>16.950498035212298</v>
      </c>
      <c r="S495">
        <v>27.263399871329099</v>
      </c>
      <c r="T495">
        <v>30.888590851239499</v>
      </c>
      <c r="U495">
        <v>33.6372842796928</v>
      </c>
      <c r="V495">
        <v>34.107911024237303</v>
      </c>
      <c r="W495">
        <v>36.086230304010101</v>
      </c>
      <c r="X495">
        <v>-0.68899518297380102</v>
      </c>
    </row>
    <row r="496" spans="1:24" x14ac:dyDescent="0.4">
      <c r="A496" s="2" t="s">
        <v>26709</v>
      </c>
      <c r="B496" s="2" t="s">
        <v>9122</v>
      </c>
      <c r="C496" s="8">
        <v>9.3381798755124507E-2</v>
      </c>
      <c r="D496" s="6">
        <v>0.37199407657006101</v>
      </c>
      <c r="E496" s="11">
        <v>0.27635801334251597</v>
      </c>
      <c r="F496">
        <v>0.170025109609835</v>
      </c>
      <c r="G496">
        <v>0.26459234417722899</v>
      </c>
      <c r="H496">
        <v>0.54320465535053597</v>
      </c>
      <c r="I496">
        <v>0.27899342203070299</v>
      </c>
      <c r="J496">
        <v>0.13303160673021</v>
      </c>
      <c r="K496">
        <v>0.27635801334251597</v>
      </c>
      <c r="L496">
        <v>0.170025109609835</v>
      </c>
      <c r="M496">
        <v>0.21265388106573699</v>
      </c>
      <c r="N496">
        <v>75.908208579603794</v>
      </c>
      <c r="O496" s="5" t="s">
        <v>13436</v>
      </c>
      <c r="P496">
        <v>329.90945146341301</v>
      </c>
      <c r="Q496">
        <v>342.916840718304</v>
      </c>
      <c r="R496">
        <v>430.54265009439098</v>
      </c>
      <c r="S496">
        <v>433.73590704387198</v>
      </c>
      <c r="T496">
        <v>254.00936944689499</v>
      </c>
      <c r="U496">
        <v>296.38184926440402</v>
      </c>
      <c r="V496">
        <v>252.46541983626599</v>
      </c>
      <c r="W496">
        <v>330.99783658160999</v>
      </c>
      <c r="X496">
        <v>0.21265388106573799</v>
      </c>
    </row>
    <row r="497" spans="1:24" x14ac:dyDescent="0.4">
      <c r="A497" s="2" t="s">
        <v>17695</v>
      </c>
      <c r="B497" s="2" t="s">
        <v>3364</v>
      </c>
      <c r="C497" s="8">
        <v>-3.6093629428594197E-2</v>
      </c>
      <c r="D497" s="6">
        <v>0.94378875293849396</v>
      </c>
      <c r="E497" s="11">
        <v>0.96097471058347095</v>
      </c>
      <c r="F497">
        <v>0.143153760067912</v>
      </c>
      <c r="G497">
        <v>-0.29989267477315401</v>
      </c>
      <c r="H497">
        <v>0.67998912025869696</v>
      </c>
      <c r="I497">
        <v>0.988210069167197</v>
      </c>
      <c r="J497">
        <v>0.17080494815054401</v>
      </c>
      <c r="K497">
        <v>0.988210069167197</v>
      </c>
      <c r="L497">
        <v>0.17080494815054401</v>
      </c>
      <c r="M497">
        <v>0.75845078549477196</v>
      </c>
      <c r="N497">
        <v>92.190114373690193</v>
      </c>
      <c r="O497" s="5" t="s">
        <v>13436</v>
      </c>
      <c r="P497">
        <v>29.798273035405099</v>
      </c>
      <c r="Q497">
        <v>6.2348516494237103</v>
      </c>
      <c r="R497">
        <v>44.071294891551901</v>
      </c>
      <c r="S497">
        <v>29.741890768722602</v>
      </c>
      <c r="T497">
        <v>28.5883766389131</v>
      </c>
      <c r="U497">
        <v>17.566137346061801</v>
      </c>
      <c r="V497">
        <v>22.404216064940201</v>
      </c>
      <c r="W497">
        <v>22.398349843868299</v>
      </c>
      <c r="X497">
        <v>0.75845078549477096</v>
      </c>
    </row>
    <row r="498" spans="1:24" x14ac:dyDescent="0.4">
      <c r="A498" s="2" t="s">
        <v>13783</v>
      </c>
      <c r="B498" s="2" t="s">
        <v>5074</v>
      </c>
      <c r="C498" s="8">
        <v>-9.63367744643054E-2</v>
      </c>
      <c r="D498" s="6">
        <v>-0.32057999334451698</v>
      </c>
      <c r="E498" s="11">
        <v>-0.22565897005989699</v>
      </c>
      <c r="F498">
        <v>0.17135060895221799</v>
      </c>
      <c r="G498">
        <v>1.7918386838498499</v>
      </c>
      <c r="H498">
        <v>1.5675955751917301</v>
      </c>
      <c r="I498">
        <v>-0.22439522531280101</v>
      </c>
      <c r="J498">
        <v>6.0399250268829099E-2</v>
      </c>
      <c r="K498">
        <v>-0.22565897005989699</v>
      </c>
      <c r="L498">
        <v>0.17135060895221799</v>
      </c>
      <c r="M498">
        <v>-0.172880574677026</v>
      </c>
      <c r="N498">
        <v>-106.72593065753701</v>
      </c>
      <c r="O498" s="5" t="s">
        <v>13436</v>
      </c>
      <c r="P498">
        <v>1181.2886810464199</v>
      </c>
      <c r="Q498">
        <v>1187.7392392152201</v>
      </c>
      <c r="R498">
        <v>888.20609704512196</v>
      </c>
      <c r="S498">
        <v>991.39635895742197</v>
      </c>
      <c r="T498">
        <v>293.44161308677502</v>
      </c>
      <c r="U498">
        <v>380.10131236052803</v>
      </c>
      <c r="V498">
        <v>283.89820058409299</v>
      </c>
      <c r="W498">
        <v>341.78222724717602</v>
      </c>
      <c r="X498">
        <v>-0.172880574677027</v>
      </c>
    </row>
    <row r="499" spans="1:24" x14ac:dyDescent="0.4">
      <c r="A499" s="2" t="s">
        <v>15896</v>
      </c>
      <c r="B499" s="2" t="s">
        <v>5351</v>
      </c>
      <c r="C499" s="8">
        <v>-0.113439359309961</v>
      </c>
      <c r="D499" s="6">
        <v>-0.23845227288679</v>
      </c>
      <c r="E499" s="11">
        <v>-0.12525316582999399</v>
      </c>
      <c r="F499">
        <v>0.171660703585374</v>
      </c>
      <c r="G499">
        <v>1.32281983752554</v>
      </c>
      <c r="H499">
        <v>1.1978069928731101</v>
      </c>
      <c r="I499">
        <v>-0.12509372190738</v>
      </c>
      <c r="J499">
        <v>2.4798564930247801E-2</v>
      </c>
      <c r="K499">
        <v>-0.12525316582999399</v>
      </c>
      <c r="L499">
        <v>0.171660703585374</v>
      </c>
      <c r="M499">
        <v>-9.5859894150491301E-2</v>
      </c>
      <c r="N499">
        <v>-115.441924672783</v>
      </c>
      <c r="O499" s="5" t="s">
        <v>13436</v>
      </c>
      <c r="P499">
        <v>13911.5366113862</v>
      </c>
      <c r="Q499">
        <v>14056.4730436257</v>
      </c>
      <c r="R499">
        <v>11661.942648226001</v>
      </c>
      <c r="S499">
        <v>11904.1917801812</v>
      </c>
      <c r="T499">
        <v>5269.7907604396496</v>
      </c>
      <c r="U499">
        <v>5730.6719984503197</v>
      </c>
      <c r="V499">
        <v>4673.4525928896101</v>
      </c>
      <c r="W499">
        <v>5426.2076418052902</v>
      </c>
      <c r="X499">
        <v>-9.5859894150491606E-2</v>
      </c>
    </row>
    <row r="500" spans="1:24" x14ac:dyDescent="0.4">
      <c r="A500" s="2" t="s">
        <v>18353</v>
      </c>
      <c r="B500" s="2" t="s">
        <v>5702</v>
      </c>
      <c r="C500" s="8">
        <v>0.23120863803336</v>
      </c>
      <c r="D500" s="6">
        <v>0.56017323230637395</v>
      </c>
      <c r="E500" s="11">
        <v>0.32674771942713399</v>
      </c>
      <c r="F500">
        <v>0.11750357231658499</v>
      </c>
      <c r="G500">
        <v>-0.68366456224614702</v>
      </c>
      <c r="H500">
        <v>-0.35470005817507999</v>
      </c>
      <c r="I500">
        <v>0.329559240366673</v>
      </c>
      <c r="J500">
        <v>0.171846323581998</v>
      </c>
      <c r="K500">
        <v>0.329559240366673</v>
      </c>
      <c r="L500">
        <v>0.171846323581998</v>
      </c>
      <c r="M500">
        <v>0.25206659970188</v>
      </c>
      <c r="N500">
        <v>67.571862798537197</v>
      </c>
      <c r="O500" s="5" t="s">
        <v>13436</v>
      </c>
      <c r="P500">
        <v>178.78963821242999</v>
      </c>
      <c r="Q500">
        <v>218.21980772982999</v>
      </c>
      <c r="R500">
        <v>328.83966188311803</v>
      </c>
      <c r="S500">
        <v>252.806071534143</v>
      </c>
      <c r="T500">
        <v>302.313867905748</v>
      </c>
      <c r="U500">
        <v>319.927948260189</v>
      </c>
      <c r="V500">
        <v>370.17115199834001</v>
      </c>
      <c r="W500">
        <v>355.05532345095003</v>
      </c>
      <c r="X500">
        <v>0.25206659970188</v>
      </c>
    </row>
    <row r="501" spans="1:24" x14ac:dyDescent="0.4">
      <c r="A501" s="2" t="s">
        <v>13797</v>
      </c>
      <c r="B501" s="2" t="s">
        <v>4875</v>
      </c>
      <c r="C501" s="8">
        <v>-6.9771512840309802E-2</v>
      </c>
      <c r="D501" s="6">
        <v>-0.55740358102075005</v>
      </c>
      <c r="E501" s="11">
        <v>-0.49006623466432597</v>
      </c>
      <c r="F501">
        <v>0.172047142313134</v>
      </c>
      <c r="G501">
        <v>0.44830712789829402</v>
      </c>
      <c r="H501">
        <v>-3.9323349192015598E-2</v>
      </c>
      <c r="I501">
        <v>-0.48776956453700698</v>
      </c>
      <c r="J501" s="3">
        <v>1.04180702452767E-5</v>
      </c>
      <c r="K501">
        <v>-0.49006623466432597</v>
      </c>
      <c r="L501">
        <v>0.172047142313134</v>
      </c>
      <c r="M501">
        <v>-0.37458336955478899</v>
      </c>
      <c r="N501">
        <v>-97.134738802101893</v>
      </c>
      <c r="O501" s="5" t="s">
        <v>13436</v>
      </c>
      <c r="P501">
        <v>1485.6567556223399</v>
      </c>
      <c r="Q501">
        <v>1524.4212282840999</v>
      </c>
      <c r="R501">
        <v>1030.5902805409</v>
      </c>
      <c r="S501">
        <v>1003.78881344439</v>
      </c>
      <c r="T501">
        <v>1439.27689285563</v>
      </c>
      <c r="U501">
        <v>727.31283564757905</v>
      </c>
      <c r="V501">
        <v>1230.2255358643999</v>
      </c>
      <c r="W501">
        <v>822.10239612124099</v>
      </c>
      <c r="X501">
        <v>-0.37458336955478799</v>
      </c>
    </row>
    <row r="502" spans="1:24" x14ac:dyDescent="0.4">
      <c r="A502" s="2" t="s">
        <v>15049</v>
      </c>
      <c r="B502" s="2" t="s">
        <v>103</v>
      </c>
      <c r="C502" s="8">
        <v>0.148895460638547</v>
      </c>
      <c r="D502" s="6">
        <v>0.38182453449853598</v>
      </c>
      <c r="E502" s="11">
        <v>0.231440726077489</v>
      </c>
      <c r="F502">
        <v>0.14252946483691201</v>
      </c>
      <c r="G502">
        <v>-0.83663728503162305</v>
      </c>
      <c r="H502">
        <v>-0.60370823871595902</v>
      </c>
      <c r="I502">
        <v>0.233065392555248</v>
      </c>
      <c r="J502">
        <v>0.17223540946264401</v>
      </c>
      <c r="K502">
        <v>0.233065392555248</v>
      </c>
      <c r="L502">
        <v>0.17223540946264401</v>
      </c>
      <c r="M502">
        <v>0.17803342295378499</v>
      </c>
      <c r="N502">
        <v>68.696314402184797</v>
      </c>
      <c r="O502" s="5" t="s">
        <v>13436</v>
      </c>
      <c r="P502">
        <v>385.24910138630798</v>
      </c>
      <c r="Q502">
        <v>442.67446710908303</v>
      </c>
      <c r="R502">
        <v>525.46543909158004</v>
      </c>
      <c r="S502">
        <v>540.31101563179504</v>
      </c>
      <c r="T502">
        <v>765.64273067433999</v>
      </c>
      <c r="U502">
        <v>680.22063765600899</v>
      </c>
      <c r="V502">
        <v>787.82586640297097</v>
      </c>
      <c r="W502">
        <v>805.09624161015597</v>
      </c>
      <c r="X502">
        <v>0.17803342295378499</v>
      </c>
    </row>
    <row r="503" spans="1:24" x14ac:dyDescent="0.4">
      <c r="A503" s="2" t="s">
        <v>19975</v>
      </c>
      <c r="B503" s="2" t="s">
        <v>10894</v>
      </c>
      <c r="C503" s="8">
        <v>5.1730534138452501E-2</v>
      </c>
      <c r="D503" s="6">
        <v>0.31039832661172001</v>
      </c>
      <c r="E503" s="11">
        <v>0.25693936520007798</v>
      </c>
      <c r="F503">
        <v>0.144852903574718</v>
      </c>
      <c r="G503">
        <v>-0.38715101700013499</v>
      </c>
      <c r="H503">
        <v>-0.12848326199604501</v>
      </c>
      <c r="I503">
        <v>0.25895289479372802</v>
      </c>
      <c r="J503">
        <v>0.17258323153837701</v>
      </c>
      <c r="K503">
        <v>0.25895289479372802</v>
      </c>
      <c r="L503">
        <v>0.17258323153837701</v>
      </c>
      <c r="M503">
        <v>0.19758142211996299</v>
      </c>
      <c r="N503">
        <v>80.538130424974199</v>
      </c>
      <c r="O503" s="5" t="s">
        <v>13436</v>
      </c>
      <c r="P503">
        <v>317.13876301966798</v>
      </c>
      <c r="Q503">
        <v>370.97367314071101</v>
      </c>
      <c r="R503">
        <v>396.64165402396702</v>
      </c>
      <c r="S503">
        <v>443.64987063344603</v>
      </c>
      <c r="T503">
        <v>432.11166988702001</v>
      </c>
      <c r="U503">
        <v>447.74962852302099</v>
      </c>
      <c r="V503">
        <v>458.116059835344</v>
      </c>
      <c r="W503">
        <v>447.552212620999</v>
      </c>
      <c r="X503">
        <v>0.19758142211996299</v>
      </c>
    </row>
    <row r="504" spans="1:24" x14ac:dyDescent="0.4">
      <c r="A504" s="2" t="s">
        <v>26712</v>
      </c>
      <c r="B504" s="2" t="s">
        <v>5333</v>
      </c>
      <c r="C504" s="8">
        <v>7.1040349737065397E-2</v>
      </c>
      <c r="D504" s="6">
        <v>0.97945487272792997</v>
      </c>
      <c r="E504" s="11">
        <v>0.88893838882577003</v>
      </c>
      <c r="F504">
        <v>0.165079411289759</v>
      </c>
      <c r="G504">
        <v>-6.4299200259524597E-2</v>
      </c>
      <c r="H504">
        <v>0.84411510532159295</v>
      </c>
      <c r="I504">
        <v>0.91751168911438796</v>
      </c>
      <c r="J504">
        <v>0.17312332541939399</v>
      </c>
      <c r="K504">
        <v>0.91751168911438796</v>
      </c>
      <c r="L504">
        <v>0.17312332541939399</v>
      </c>
      <c r="M504">
        <v>0.69881765315887301</v>
      </c>
      <c r="N504">
        <v>85.851572893860407</v>
      </c>
      <c r="O504" s="5" t="s">
        <v>13436</v>
      </c>
      <c r="P504">
        <v>25.541376887490099</v>
      </c>
      <c r="Q504">
        <v>12.469703298847399</v>
      </c>
      <c r="R504">
        <v>37.291095677466998</v>
      </c>
      <c r="S504">
        <v>39.655854358296899</v>
      </c>
      <c r="T504">
        <v>21.359131971601801</v>
      </c>
      <c r="U504">
        <v>19.061127758492599</v>
      </c>
      <c r="V504">
        <v>23.0729986340429</v>
      </c>
      <c r="W504">
        <v>19.080075792924902</v>
      </c>
      <c r="X504">
        <v>0.69881765315887201</v>
      </c>
    </row>
    <row r="505" spans="1:24" x14ac:dyDescent="0.4">
      <c r="A505" s="2" t="s">
        <v>22333</v>
      </c>
      <c r="B505" s="2" t="s">
        <v>11183</v>
      </c>
      <c r="C505" s="8">
        <v>-0.176198330901291</v>
      </c>
      <c r="D505" s="6">
        <v>0.66639407034339504</v>
      </c>
      <c r="E505" s="11">
        <v>0.82835282598309001</v>
      </c>
      <c r="F505">
        <v>0.15488817059769899</v>
      </c>
      <c r="G505">
        <v>-6.18380613035414E-2</v>
      </c>
      <c r="H505">
        <v>0.780754051455952</v>
      </c>
      <c r="I505">
        <v>0.84868318049074198</v>
      </c>
      <c r="J505">
        <v>0.173364939349585</v>
      </c>
      <c r="K505">
        <v>0.84868318049074198</v>
      </c>
      <c r="L505">
        <v>0.173364939349585</v>
      </c>
      <c r="M505">
        <v>0.64588076815999196</v>
      </c>
      <c r="N505">
        <v>104.810401000189</v>
      </c>
      <c r="O505" s="5" t="s">
        <v>13436</v>
      </c>
      <c r="P505">
        <v>27.669824961447599</v>
      </c>
      <c r="Q505">
        <v>28.0568324224067</v>
      </c>
      <c r="R505">
        <v>23.730697249297201</v>
      </c>
      <c r="S505">
        <v>61.962272434838901</v>
      </c>
      <c r="T505">
        <v>26.945366487251501</v>
      </c>
      <c r="U505">
        <v>30.273555851723501</v>
      </c>
      <c r="V505">
        <v>21.735433495837501</v>
      </c>
      <c r="W505">
        <v>28.620113689387299</v>
      </c>
      <c r="X505">
        <v>0.64588076815999096</v>
      </c>
    </row>
    <row r="506" spans="1:24" x14ac:dyDescent="0.4">
      <c r="A506" s="2" t="s">
        <v>26713</v>
      </c>
      <c r="B506" s="2" t="s">
        <v>2518</v>
      </c>
      <c r="C506" s="8">
        <v>2.4859038677132201E-2</v>
      </c>
      <c r="D506" s="6">
        <v>-0.94664677313234102</v>
      </c>
      <c r="E506" s="11">
        <v>-1.01655817377867</v>
      </c>
      <c r="F506">
        <v>0.174163892020094</v>
      </c>
      <c r="G506">
        <v>1.52292981350142</v>
      </c>
      <c r="H506">
        <v>0.55142432399170704</v>
      </c>
      <c r="I506">
        <v>-0.98961332048236805</v>
      </c>
      <c r="J506">
        <v>0.163292194144013</v>
      </c>
      <c r="K506">
        <v>-1.01655817377867</v>
      </c>
      <c r="L506">
        <v>0.174163892020094</v>
      </c>
      <c r="M506">
        <v>-0.77161022606391505</v>
      </c>
      <c r="N506">
        <v>-88.495752813115899</v>
      </c>
      <c r="O506" s="5" t="s">
        <v>13436</v>
      </c>
      <c r="P506">
        <v>48.954305701022598</v>
      </c>
      <c r="Q506">
        <v>21.821980772983</v>
      </c>
      <c r="R506">
        <v>20.3405976422547</v>
      </c>
      <c r="S506">
        <v>17.349436281754901</v>
      </c>
      <c r="T506">
        <v>15.4442954256197</v>
      </c>
      <c r="U506">
        <v>9.3436900776924308</v>
      </c>
      <c r="V506">
        <v>11.0349123901944</v>
      </c>
      <c r="W506">
        <v>14.1026647165097</v>
      </c>
      <c r="X506">
        <v>-0.77161022606391505</v>
      </c>
    </row>
    <row r="507" spans="1:24" x14ac:dyDescent="0.4">
      <c r="A507" s="2" t="s">
        <v>14743</v>
      </c>
      <c r="B507" s="2" t="s">
        <v>352</v>
      </c>
      <c r="C507" s="8">
        <v>-0.140436643944642</v>
      </c>
      <c r="D507" s="6">
        <v>-0.76658668448550904</v>
      </c>
      <c r="E507" s="11">
        <v>-0.631831460112243</v>
      </c>
      <c r="F507">
        <v>9.97498253155812E-2</v>
      </c>
      <c r="G507">
        <v>-1.5748027657752901</v>
      </c>
      <c r="H507">
        <v>-2.2009532417975199</v>
      </c>
      <c r="I507">
        <v>-0.63239245771366703</v>
      </c>
      <c r="J507">
        <v>0.17433287307503101</v>
      </c>
      <c r="K507">
        <v>-0.63239245771366703</v>
      </c>
      <c r="L507">
        <v>0.17433287307503101</v>
      </c>
      <c r="M507">
        <v>-0.47974601681048301</v>
      </c>
      <c r="N507">
        <v>-100.381319331234</v>
      </c>
      <c r="O507" s="5" t="s">
        <v>13436</v>
      </c>
      <c r="P507">
        <v>74.495682588512693</v>
      </c>
      <c r="Q507">
        <v>87.287923091931901</v>
      </c>
      <c r="R507">
        <v>64.411892533806594</v>
      </c>
      <c r="S507">
        <v>32.220381666116197</v>
      </c>
      <c r="T507">
        <v>249.408941022242</v>
      </c>
      <c r="U507">
        <v>222.006076245972</v>
      </c>
      <c r="V507">
        <v>220.36385651933699</v>
      </c>
      <c r="W507">
        <v>204.48863838939101</v>
      </c>
      <c r="X507">
        <v>-0.47974601681048201</v>
      </c>
    </row>
    <row r="508" spans="1:24" x14ac:dyDescent="0.4">
      <c r="A508" s="2" t="s">
        <v>26259</v>
      </c>
      <c r="B508" s="2" t="s">
        <v>711</v>
      </c>
      <c r="C508" s="8">
        <v>0.1085253326521</v>
      </c>
      <c r="D508" s="6">
        <v>0.40648024427016799</v>
      </c>
      <c r="E508" s="11">
        <v>0.29618529808925897</v>
      </c>
      <c r="F508">
        <v>0.17454446729557599</v>
      </c>
      <c r="G508">
        <v>1.1887070730451399</v>
      </c>
      <c r="H508">
        <v>1.48666198583904</v>
      </c>
      <c r="I508">
        <v>0.29836095374677002</v>
      </c>
      <c r="J508">
        <v>9.4420692640895601E-2</v>
      </c>
      <c r="K508">
        <v>0.29618529808925897</v>
      </c>
      <c r="L508">
        <v>0.17454446729557599</v>
      </c>
      <c r="M508">
        <v>0.22453627156688499</v>
      </c>
      <c r="N508">
        <v>75.051397401720394</v>
      </c>
      <c r="O508" s="5" t="s">
        <v>13436</v>
      </c>
      <c r="P508">
        <v>378.86375716443598</v>
      </c>
      <c r="Q508">
        <v>520.61011272687904</v>
      </c>
      <c r="R508">
        <v>535.63573791270699</v>
      </c>
      <c r="S508">
        <v>632.01517883535598</v>
      </c>
      <c r="T508">
        <v>225.74959483831401</v>
      </c>
      <c r="U508">
        <v>157.721488511448</v>
      </c>
      <c r="V508">
        <v>214.01042211286099</v>
      </c>
      <c r="W508">
        <v>197.02252177476799</v>
      </c>
      <c r="X508">
        <v>0.22453627156688499</v>
      </c>
    </row>
    <row r="509" spans="1:24" x14ac:dyDescent="0.4">
      <c r="A509" s="2" t="s">
        <v>25272</v>
      </c>
      <c r="B509" s="2" t="s">
        <v>12238</v>
      </c>
      <c r="C509" s="8">
        <v>-5.76369832206301E-2</v>
      </c>
      <c r="D509" s="6">
        <v>-0.36993597891265001</v>
      </c>
      <c r="E509" s="11">
        <v>-0.31398826947234498</v>
      </c>
      <c r="F509">
        <v>9.4360313594475997E-2</v>
      </c>
      <c r="G509">
        <v>-3.6070882799361099</v>
      </c>
      <c r="H509">
        <v>-3.9193873950397702</v>
      </c>
      <c r="I509">
        <v>-0.31292571045064999</v>
      </c>
      <c r="J509">
        <v>0.174895071699008</v>
      </c>
      <c r="K509">
        <v>-0.31292571045064999</v>
      </c>
      <c r="L509">
        <v>0.174895071699008</v>
      </c>
      <c r="M509">
        <v>-0.23695436630306099</v>
      </c>
      <c r="N509">
        <v>-98.855633593921397</v>
      </c>
      <c r="O509" s="5" t="s">
        <v>13436</v>
      </c>
      <c r="P509">
        <v>266.05600924468803</v>
      </c>
      <c r="Q509">
        <v>302.39030499705001</v>
      </c>
      <c r="R509">
        <v>200.01587681550501</v>
      </c>
      <c r="S509">
        <v>232.97814435499399</v>
      </c>
      <c r="T509">
        <v>3511.76989816166</v>
      </c>
      <c r="U509">
        <v>3270.2915271923498</v>
      </c>
      <c r="V509">
        <v>3227.8790697741401</v>
      </c>
      <c r="W509">
        <v>3245.6868060790698</v>
      </c>
      <c r="X509">
        <v>-0.23695436630306099</v>
      </c>
    </row>
    <row r="510" spans="1:24" x14ac:dyDescent="0.4">
      <c r="A510" s="2" t="s">
        <v>14155</v>
      </c>
      <c r="B510" s="2" t="s">
        <v>6325</v>
      </c>
      <c r="C510" s="8">
        <v>0.18929091481160801</v>
      </c>
      <c r="D510" s="6">
        <v>0.74346144592830998</v>
      </c>
      <c r="E510" s="11">
        <v>0.55037526011833404</v>
      </c>
      <c r="F510">
        <v>8.0940501528865103E-2</v>
      </c>
      <c r="G510">
        <v>-2.1055723176299099</v>
      </c>
      <c r="H510">
        <v>-1.55140210996209</v>
      </c>
      <c r="I510">
        <v>0.55712172893008605</v>
      </c>
      <c r="J510">
        <v>0.17571349321671001</v>
      </c>
      <c r="K510">
        <v>0.55712172893008605</v>
      </c>
      <c r="L510">
        <v>0.17571349321671001</v>
      </c>
      <c r="M510">
        <v>0.42073548129843102</v>
      </c>
      <c r="N510">
        <v>75.715561721468305</v>
      </c>
      <c r="O510" s="5" t="s">
        <v>13436</v>
      </c>
      <c r="P510">
        <v>59.596546070810099</v>
      </c>
      <c r="Q510">
        <v>52.996239020101498</v>
      </c>
      <c r="R510">
        <v>91.532689390146203</v>
      </c>
      <c r="S510">
        <v>96.661144998348604</v>
      </c>
      <c r="T510">
        <v>267.48205269052102</v>
      </c>
      <c r="U510">
        <v>211.54114335895699</v>
      </c>
      <c r="V510">
        <v>256.14372396633098</v>
      </c>
      <c r="W510">
        <v>287.030705406609</v>
      </c>
      <c r="X510">
        <v>0.42073548129843102</v>
      </c>
    </row>
    <row r="511" spans="1:24" x14ac:dyDescent="0.4">
      <c r="A511" s="2" t="s">
        <v>17725</v>
      </c>
      <c r="B511" s="2" t="s">
        <v>4544</v>
      </c>
      <c r="C511" s="8">
        <v>-2.5001560319927899E-2</v>
      </c>
      <c r="D511" s="6">
        <v>0.42889225426771099</v>
      </c>
      <c r="E511" s="11">
        <v>0.45162489755042601</v>
      </c>
      <c r="F511">
        <v>8.2879245408919999E-2</v>
      </c>
      <c r="G511">
        <v>-2.1819955423610802</v>
      </c>
      <c r="H511">
        <v>-1.7281019537104301</v>
      </c>
      <c r="I511">
        <v>0.45428502690258699</v>
      </c>
      <c r="J511">
        <v>0.17748780943679601</v>
      </c>
      <c r="K511">
        <v>0.45428502690258699</v>
      </c>
      <c r="L511">
        <v>0.17748780943679601</v>
      </c>
      <c r="M511">
        <v>0.34109149484058998</v>
      </c>
      <c r="N511">
        <v>93.336186624043407</v>
      </c>
      <c r="O511" s="5" t="s">
        <v>13436</v>
      </c>
      <c r="P511">
        <v>129.83533251140801</v>
      </c>
      <c r="Q511">
        <v>77.935645617796297</v>
      </c>
      <c r="R511">
        <v>159.334681530995</v>
      </c>
      <c r="S511">
        <v>126.403035767071</v>
      </c>
      <c r="T511">
        <v>460.70004652593298</v>
      </c>
      <c r="U511">
        <v>485.87188404000602</v>
      </c>
      <c r="V511">
        <v>490.88640572137598</v>
      </c>
      <c r="W511">
        <v>432.61997939175302</v>
      </c>
      <c r="X511">
        <v>0.34109149484058998</v>
      </c>
    </row>
    <row r="512" spans="1:24" x14ac:dyDescent="0.4">
      <c r="A512" s="2" t="s">
        <v>19294</v>
      </c>
      <c r="B512" s="2" t="s">
        <v>631</v>
      </c>
      <c r="C512" s="8">
        <v>-1.8855501397914899E-2</v>
      </c>
      <c r="D512" s="6">
        <v>-0.59754947406999703</v>
      </c>
      <c r="E512" s="11">
        <v>-0.59178253762674005</v>
      </c>
      <c r="F512">
        <v>0.164766876277396</v>
      </c>
      <c r="G512">
        <v>0.72519183045925595</v>
      </c>
      <c r="H512">
        <v>0.146498634158401</v>
      </c>
      <c r="I512">
        <v>-0.58310362357925105</v>
      </c>
      <c r="J512">
        <v>0.178568012624336</v>
      </c>
      <c r="K512">
        <v>-0.58310362357925105</v>
      </c>
      <c r="L512">
        <v>0.178568012624336</v>
      </c>
      <c r="M512">
        <v>-0.43627599399199901</v>
      </c>
      <c r="N512">
        <v>-91.807352092948094</v>
      </c>
      <c r="O512" s="5" t="s">
        <v>13436</v>
      </c>
      <c r="P512">
        <v>91.523267180172695</v>
      </c>
      <c r="Q512">
        <v>74.818219793084495</v>
      </c>
      <c r="R512">
        <v>64.411892533806594</v>
      </c>
      <c r="S512">
        <v>47.091327050477503</v>
      </c>
      <c r="T512">
        <v>46.332886276859199</v>
      </c>
      <c r="U512">
        <v>53.445907244400701</v>
      </c>
      <c r="V512">
        <v>54.505779381869402</v>
      </c>
      <c r="W512">
        <v>43.137562662264898</v>
      </c>
      <c r="X512">
        <v>-0.43627599399200001</v>
      </c>
    </row>
    <row r="513" spans="1:24" x14ac:dyDescent="0.4">
      <c r="A513" s="2" t="s">
        <v>16745</v>
      </c>
      <c r="B513" s="2" t="s">
        <v>7753</v>
      </c>
      <c r="C513" s="8">
        <v>9.23062845993151E-2</v>
      </c>
      <c r="D513" s="6">
        <v>0.330166164758597</v>
      </c>
      <c r="E513" s="11">
        <v>0.23643581219903201</v>
      </c>
      <c r="F513">
        <v>0.14799453133718299</v>
      </c>
      <c r="G513">
        <v>-0.62408009026016797</v>
      </c>
      <c r="H513">
        <v>-0.38622024276394201</v>
      </c>
      <c r="I513">
        <v>0.23785373039056701</v>
      </c>
      <c r="J513">
        <v>0.17877723399360901</v>
      </c>
      <c r="K513">
        <v>0.23785373039056701</v>
      </c>
      <c r="L513">
        <v>0.17877723399360901</v>
      </c>
      <c r="M513">
        <v>0.17784032914501599</v>
      </c>
      <c r="N513">
        <v>74.380323697141804</v>
      </c>
      <c r="O513" s="5" t="s">
        <v>13436</v>
      </c>
      <c r="P513">
        <v>429.94651093941599</v>
      </c>
      <c r="Q513">
        <v>423.96991216081199</v>
      </c>
      <c r="R513">
        <v>610.21792926764101</v>
      </c>
      <c r="S513">
        <v>465.95628870998797</v>
      </c>
      <c r="T513">
        <v>658.84707081633098</v>
      </c>
      <c r="U513">
        <v>636.49216809240795</v>
      </c>
      <c r="V513">
        <v>724.29152233821503</v>
      </c>
      <c r="W513">
        <v>647.063439933974</v>
      </c>
      <c r="X513">
        <v>0.17784032914501699</v>
      </c>
    </row>
    <row r="514" spans="1:24" x14ac:dyDescent="0.4">
      <c r="A514" s="2" t="s">
        <v>24114</v>
      </c>
      <c r="B514" s="2" t="s">
        <v>11115</v>
      </c>
      <c r="C514" s="8">
        <v>0.20154595739867201</v>
      </c>
      <c r="D514" s="6">
        <v>0.55942140131177998</v>
      </c>
      <c r="E514" s="11">
        <v>0.354529041817012</v>
      </c>
      <c r="F514">
        <v>0.17941053713438901</v>
      </c>
      <c r="G514">
        <v>0.53061209380019103</v>
      </c>
      <c r="H514">
        <v>0.88848755089346099</v>
      </c>
      <c r="I514">
        <v>0.358699972514266</v>
      </c>
      <c r="J514">
        <v>0.15398205382317201</v>
      </c>
      <c r="K514">
        <v>0.354529041817012</v>
      </c>
      <c r="L514">
        <v>0.17941053713438901</v>
      </c>
      <c r="M514">
        <v>0.26453257260272101</v>
      </c>
      <c r="N514">
        <v>70.187138905446304</v>
      </c>
      <c r="O514" s="5" t="s">
        <v>13436</v>
      </c>
      <c r="P514">
        <v>176.66119013847299</v>
      </c>
      <c r="Q514">
        <v>180.81069783328701</v>
      </c>
      <c r="R514">
        <v>305.10896463382102</v>
      </c>
      <c r="S514">
        <v>223.06418076541999</v>
      </c>
      <c r="T514">
        <v>138.67005680024499</v>
      </c>
      <c r="U514">
        <v>104.275581267048</v>
      </c>
      <c r="V514">
        <v>142.11629593432201</v>
      </c>
      <c r="W514">
        <v>135.634451832314</v>
      </c>
      <c r="X514">
        <v>0.26453257260272101</v>
      </c>
    </row>
    <row r="515" spans="1:24" x14ac:dyDescent="0.4">
      <c r="A515" s="2" t="s">
        <v>22745</v>
      </c>
      <c r="B515" s="2" t="s">
        <v>11726</v>
      </c>
      <c r="C515" s="8">
        <v>-5.0627878671411899E-2</v>
      </c>
      <c r="D515" s="6">
        <v>0.63757734121757303</v>
      </c>
      <c r="E515" s="11">
        <v>0.68196368832504894</v>
      </c>
      <c r="F515">
        <v>9.0791686367771005E-2</v>
      </c>
      <c r="G515">
        <v>-1.64691889569897</v>
      </c>
      <c r="H515">
        <v>-0.95871414518086795</v>
      </c>
      <c r="I515">
        <v>0.69161827175225199</v>
      </c>
      <c r="J515">
        <v>0.179533708361166</v>
      </c>
      <c r="K515">
        <v>0.69161827175225199</v>
      </c>
      <c r="L515">
        <v>0.179533708361166</v>
      </c>
      <c r="M515">
        <v>0.515846253384588</v>
      </c>
      <c r="N515">
        <v>94.540139212504499</v>
      </c>
      <c r="O515" s="5" t="s">
        <v>13436</v>
      </c>
      <c r="P515">
        <v>48.954305701022598</v>
      </c>
      <c r="Q515">
        <v>28.0568324224067</v>
      </c>
      <c r="R515">
        <v>71.192091747891496</v>
      </c>
      <c r="S515">
        <v>52.0483088452646</v>
      </c>
      <c r="T515">
        <v>133.41242431492799</v>
      </c>
      <c r="U515">
        <v>109.508047710555</v>
      </c>
      <c r="V515">
        <v>106.002037202777</v>
      </c>
      <c r="W515">
        <v>127.33876670495501</v>
      </c>
      <c r="X515">
        <v>0.515846253384588</v>
      </c>
    </row>
    <row r="516" spans="1:24" x14ac:dyDescent="0.4">
      <c r="A516" s="2" t="s">
        <v>20425</v>
      </c>
      <c r="B516" s="2" t="s">
        <v>5441</v>
      </c>
      <c r="C516" s="8">
        <v>9.1578746394369498E-2</v>
      </c>
      <c r="D516" s="6">
        <v>0.51966407172465301</v>
      </c>
      <c r="E516" s="11">
        <v>0.422162399239213</v>
      </c>
      <c r="F516">
        <v>0.17633967342538001</v>
      </c>
      <c r="G516">
        <v>-0.43571948586078901</v>
      </c>
      <c r="H516">
        <v>-7.6341948460802601E-3</v>
      </c>
      <c r="I516">
        <v>0.42874126748177499</v>
      </c>
      <c r="J516">
        <v>0.18022101684435499</v>
      </c>
      <c r="K516">
        <v>0.42874126748177499</v>
      </c>
      <c r="L516">
        <v>0.18022101684435499</v>
      </c>
      <c r="M516">
        <v>0.31906692073381498</v>
      </c>
      <c r="N516">
        <v>80.005565871571406</v>
      </c>
      <c r="O516" s="5" t="s">
        <v>13436</v>
      </c>
      <c r="P516">
        <v>104.293955623918</v>
      </c>
      <c r="Q516">
        <v>99.757626390779294</v>
      </c>
      <c r="R516">
        <v>142.38418349578299</v>
      </c>
      <c r="S516">
        <v>148.70945384361301</v>
      </c>
      <c r="T516">
        <v>172.18746389414301</v>
      </c>
      <c r="U516">
        <v>99.416862426647498</v>
      </c>
      <c r="V516">
        <v>151.813643186311</v>
      </c>
      <c r="W516">
        <v>136.04923608868199</v>
      </c>
      <c r="X516">
        <v>0.31906692073381498</v>
      </c>
    </row>
    <row r="517" spans="1:24" x14ac:dyDescent="0.4">
      <c r="A517" s="2" t="s">
        <v>16073</v>
      </c>
      <c r="B517" s="2" t="s">
        <v>2609</v>
      </c>
      <c r="C517" s="8">
        <v>3.6175957162225499E-2</v>
      </c>
      <c r="D517" s="6">
        <v>0.44142110753840003</v>
      </c>
      <c r="E517" s="11">
        <v>0.40065169553046898</v>
      </c>
      <c r="F517">
        <v>0.18049090234276999</v>
      </c>
      <c r="G517">
        <v>1.0153442268035799</v>
      </c>
      <c r="H517">
        <v>1.4205894344863099</v>
      </c>
      <c r="I517">
        <v>0.40586362294474498</v>
      </c>
      <c r="J517">
        <v>0.123233485369281</v>
      </c>
      <c r="K517">
        <v>0.40065169553046898</v>
      </c>
      <c r="L517">
        <v>0.18049090234276999</v>
      </c>
      <c r="M517">
        <v>0.29790243828796997</v>
      </c>
      <c r="N517">
        <v>85.314886744100306</v>
      </c>
      <c r="O517" s="5" t="s">
        <v>13436</v>
      </c>
      <c r="P517">
        <v>155.37670939889799</v>
      </c>
      <c r="Q517">
        <v>171.458420359152</v>
      </c>
      <c r="R517">
        <v>244.087171707056</v>
      </c>
      <c r="S517">
        <v>198.27927179148401</v>
      </c>
      <c r="T517">
        <v>73.278252764110704</v>
      </c>
      <c r="U517">
        <v>85.214453508554996</v>
      </c>
      <c r="V517">
        <v>81.257082145977094</v>
      </c>
      <c r="W517">
        <v>80.053361479010903</v>
      </c>
      <c r="X517">
        <v>0.29790243828796997</v>
      </c>
    </row>
    <row r="518" spans="1:24" x14ac:dyDescent="0.4">
      <c r="A518" s="2" t="s">
        <v>26714</v>
      </c>
      <c r="B518" s="2" t="s">
        <v>1348</v>
      </c>
      <c r="C518" s="8">
        <v>-0.379739793251895</v>
      </c>
      <c r="D518" s="6">
        <v>-1.09126573134861</v>
      </c>
      <c r="E518" s="11">
        <v>-0.73686594183375798</v>
      </c>
      <c r="F518">
        <v>0.180953099799541</v>
      </c>
      <c r="G518">
        <v>1.5726068207707</v>
      </c>
      <c r="H518">
        <v>0.86108090298578199</v>
      </c>
      <c r="I518">
        <v>-0.72029873170218195</v>
      </c>
      <c r="J518">
        <v>0.14562328052554199</v>
      </c>
      <c r="K518">
        <v>-0.73686594183375798</v>
      </c>
      <c r="L518">
        <v>0.180953099799541</v>
      </c>
      <c r="M518">
        <v>-0.547074308655351</v>
      </c>
      <c r="N518">
        <v>-109.186928032203</v>
      </c>
      <c r="O518" s="5" t="s">
        <v>13436</v>
      </c>
      <c r="P518">
        <v>91.523267180172695</v>
      </c>
      <c r="Q518">
        <v>59.231090669525202</v>
      </c>
      <c r="R518">
        <v>33.900996070424497</v>
      </c>
      <c r="S518">
        <v>37.177363460903301</v>
      </c>
      <c r="T518">
        <v>20.373325880604799</v>
      </c>
      <c r="U518">
        <v>30.273555851723501</v>
      </c>
      <c r="V518">
        <v>20.7322596421835</v>
      </c>
      <c r="W518">
        <v>17.8357230238211</v>
      </c>
      <c r="X518">
        <v>-0.547074308655352</v>
      </c>
    </row>
    <row r="519" spans="1:24" x14ac:dyDescent="0.4">
      <c r="A519" s="2" t="s">
        <v>13532</v>
      </c>
      <c r="B519" s="2" t="s">
        <v>4590</v>
      </c>
      <c r="C519" s="8">
        <v>0.34833917064867598</v>
      </c>
      <c r="D519" s="6">
        <v>-0.56095197766173499</v>
      </c>
      <c r="E519" s="11">
        <v>-0.92657870109945994</v>
      </c>
      <c r="F519">
        <v>0.18139352706536699</v>
      </c>
      <c r="G519">
        <v>4.2260186651816003</v>
      </c>
      <c r="H519">
        <v>3.31672882410325</v>
      </c>
      <c r="I519">
        <v>-0.91252274673454903</v>
      </c>
      <c r="J519">
        <v>2.2417515274549299E-2</v>
      </c>
      <c r="K519">
        <v>-0.92657870109945994</v>
      </c>
      <c r="L519">
        <v>0.18139352706536699</v>
      </c>
      <c r="M519">
        <v>-0.68694526308381398</v>
      </c>
      <c r="N519">
        <v>-58.160604098967397</v>
      </c>
      <c r="O519" s="5" t="s">
        <v>13436</v>
      </c>
      <c r="P519">
        <v>87.266371032257695</v>
      </c>
      <c r="Q519">
        <v>171.458420359152</v>
      </c>
      <c r="R519">
        <v>115.263386639443</v>
      </c>
      <c r="S519">
        <v>59.483781537445303</v>
      </c>
      <c r="T519">
        <v>2.9574182729910099</v>
      </c>
      <c r="U519">
        <v>10.4649328870155</v>
      </c>
      <c r="V519">
        <v>11.0349123901944</v>
      </c>
      <c r="W519">
        <v>5.8069795891510498</v>
      </c>
      <c r="X519">
        <v>-0.68694526308381498</v>
      </c>
    </row>
    <row r="520" spans="1:24" x14ac:dyDescent="0.4">
      <c r="A520" s="2" t="s">
        <v>22027</v>
      </c>
      <c r="B520" s="2" t="s">
        <v>8260</v>
      </c>
      <c r="C520" s="8">
        <v>0.122421560690439</v>
      </c>
      <c r="D520" s="6">
        <v>-0.68784051752423403</v>
      </c>
      <c r="E520" s="11">
        <v>-0.82220809705561504</v>
      </c>
      <c r="F520">
        <v>0.10998618602620699</v>
      </c>
      <c r="G520">
        <v>-0.89686045868340503</v>
      </c>
      <c r="H520">
        <v>-1.7071230998484801</v>
      </c>
      <c r="I520">
        <v>-0.81979095749644904</v>
      </c>
      <c r="J520">
        <v>0.18161478219611399</v>
      </c>
      <c r="K520">
        <v>-0.81979095749644904</v>
      </c>
      <c r="L520">
        <v>0.18161478219611399</v>
      </c>
      <c r="M520">
        <v>-0.60734115185686599</v>
      </c>
      <c r="N520">
        <v>-79.908194672480604</v>
      </c>
      <c r="O520" s="5" t="s">
        <v>13436</v>
      </c>
      <c r="P520">
        <v>38.312065331235097</v>
      </c>
      <c r="Q520">
        <v>46.761387370677802</v>
      </c>
      <c r="R520">
        <v>30.5108964633821</v>
      </c>
      <c r="S520">
        <v>22.306418076541998</v>
      </c>
      <c r="T520">
        <v>76.235671037101696</v>
      </c>
      <c r="U520">
        <v>78.486996652616398</v>
      </c>
      <c r="V520">
        <v>76.575604162258202</v>
      </c>
      <c r="W520">
        <v>90.837752144577095</v>
      </c>
      <c r="X520">
        <v>-0.60734115185686699</v>
      </c>
    </row>
    <row r="521" spans="1:24" x14ac:dyDescent="0.4">
      <c r="A521" s="2" t="s">
        <v>23052</v>
      </c>
      <c r="B521" s="2" t="s">
        <v>4633</v>
      </c>
      <c r="C521" s="8">
        <v>1.9607302978120099E-2</v>
      </c>
      <c r="D521" s="6">
        <v>-0.68699199389388299</v>
      </c>
      <c r="E521" s="11">
        <v>-0.72921709569383397</v>
      </c>
      <c r="F521">
        <v>0.17943092583425399</v>
      </c>
      <c r="G521">
        <v>1.0636795631931</v>
      </c>
      <c r="H521">
        <v>0.35708039059476598</v>
      </c>
      <c r="I521">
        <v>-0.71359370271637801</v>
      </c>
      <c r="J521">
        <v>0.18207465797404701</v>
      </c>
      <c r="K521">
        <v>-0.71359370271637801</v>
      </c>
      <c r="L521">
        <v>0.18207465797404701</v>
      </c>
      <c r="M521">
        <v>-0.527881296377542</v>
      </c>
      <c r="N521">
        <v>-88.365176248294603</v>
      </c>
      <c r="O521" s="5" t="s">
        <v>13436</v>
      </c>
      <c r="P521">
        <v>63.8534422187251</v>
      </c>
      <c r="Q521">
        <v>46.761387370677802</v>
      </c>
      <c r="R521">
        <v>37.291095677466998</v>
      </c>
      <c r="S521">
        <v>32.220381666116197</v>
      </c>
      <c r="T521">
        <v>24.645152274925099</v>
      </c>
      <c r="U521">
        <v>28.031070233077301</v>
      </c>
      <c r="V521">
        <v>22.404216064940201</v>
      </c>
      <c r="W521">
        <v>30.694034971227001</v>
      </c>
      <c r="X521">
        <v>-0.527881296377541</v>
      </c>
    </row>
    <row r="522" spans="1:24" x14ac:dyDescent="0.4">
      <c r="A522" s="2" t="s">
        <v>17136</v>
      </c>
      <c r="B522" s="2" t="s">
        <v>3839</v>
      </c>
      <c r="C522" s="8">
        <v>0.188133322380477</v>
      </c>
      <c r="D522" s="6">
        <v>0.68604527653843905</v>
      </c>
      <c r="E522" s="11">
        <v>0.49122843379371001</v>
      </c>
      <c r="F522">
        <v>0.13408831699982299</v>
      </c>
      <c r="G522">
        <v>-1.2173340683931899</v>
      </c>
      <c r="H522">
        <v>-0.71942211715809501</v>
      </c>
      <c r="I522">
        <v>0.49964013264823098</v>
      </c>
      <c r="J522">
        <v>0.18220573334012399</v>
      </c>
      <c r="K522">
        <v>0.49964013264823098</v>
      </c>
      <c r="L522">
        <v>0.18220573334012399</v>
      </c>
      <c r="M522">
        <v>0.369452881172943</v>
      </c>
      <c r="N522">
        <v>74.664840604240695</v>
      </c>
      <c r="O522" s="5" t="s">
        <v>13436</v>
      </c>
      <c r="P522">
        <v>65.981890292682607</v>
      </c>
      <c r="Q522">
        <v>74.818219793084495</v>
      </c>
      <c r="R522">
        <v>115.263386639443</v>
      </c>
      <c r="S522">
        <v>109.053599485316</v>
      </c>
      <c r="T522">
        <v>203.73325880604801</v>
      </c>
      <c r="U522">
        <v>115.861756963386</v>
      </c>
      <c r="V522">
        <v>174.88664182035399</v>
      </c>
      <c r="W522">
        <v>187.482483878305</v>
      </c>
      <c r="X522">
        <v>0.369452881172943</v>
      </c>
    </row>
    <row r="523" spans="1:24" x14ac:dyDescent="0.4">
      <c r="A523" s="2" t="s">
        <v>19920</v>
      </c>
      <c r="B523" s="2" t="s">
        <v>5680</v>
      </c>
      <c r="C523" s="8">
        <v>-0.31408742891817498</v>
      </c>
      <c r="D523" s="6">
        <v>0.68786597391572202</v>
      </c>
      <c r="E523" s="11">
        <v>0.98057228653633999</v>
      </c>
      <c r="F523">
        <v>0.183018688970424</v>
      </c>
      <c r="G523">
        <v>0.920715341996728</v>
      </c>
      <c r="H523">
        <v>1.92266890825929</v>
      </c>
      <c r="I523">
        <v>1.00788549970164</v>
      </c>
      <c r="J523">
        <v>9.5047738474641597E-2</v>
      </c>
      <c r="K523">
        <v>0.98057228653633999</v>
      </c>
      <c r="L523">
        <v>0.183018688970424</v>
      </c>
      <c r="M523">
        <v>0.72317653271424998</v>
      </c>
      <c r="N523">
        <v>114.541978374222</v>
      </c>
      <c r="O523" s="5" t="s">
        <v>13436</v>
      </c>
      <c r="P523">
        <v>31.9267211093626</v>
      </c>
      <c r="Q523">
        <v>21.821980772983</v>
      </c>
      <c r="R523">
        <v>37.291095677466998</v>
      </c>
      <c r="S523">
        <v>49.569817947871101</v>
      </c>
      <c r="T523">
        <v>16.430101516616698</v>
      </c>
      <c r="U523">
        <v>11.959923299446301</v>
      </c>
      <c r="V523">
        <v>10.7005211056431</v>
      </c>
      <c r="W523">
        <v>12.02874343467</v>
      </c>
      <c r="X523">
        <v>0.72317653271424898</v>
      </c>
    </row>
    <row r="524" spans="1:24" x14ac:dyDescent="0.4">
      <c r="A524" s="2" t="s">
        <v>24259</v>
      </c>
      <c r="B524" s="2" t="s">
        <v>4702</v>
      </c>
      <c r="C524" s="8">
        <v>-0.146727666760852</v>
      </c>
      <c r="D524" s="6">
        <v>-0.61043234066144403</v>
      </c>
      <c r="E524" s="11">
        <v>-0.47246743631918697</v>
      </c>
      <c r="F524">
        <v>0.183238261798643</v>
      </c>
      <c r="G524">
        <v>2.3104758682931501</v>
      </c>
      <c r="H524">
        <v>1.8467714722423201</v>
      </c>
      <c r="I524">
        <v>-0.46517308415276398</v>
      </c>
      <c r="J524">
        <v>8.5387905931729305E-2</v>
      </c>
      <c r="K524">
        <v>-0.47246743631918697</v>
      </c>
      <c r="L524">
        <v>0.183238261798643</v>
      </c>
      <c r="M524">
        <v>-0.34820086388777399</v>
      </c>
      <c r="N524">
        <v>-103.51560296620499</v>
      </c>
      <c r="O524" s="5" t="s">
        <v>13436</v>
      </c>
      <c r="P524">
        <v>208.587911247835</v>
      </c>
      <c r="Q524">
        <v>224.454659379253</v>
      </c>
      <c r="R524">
        <v>145.774283102825</v>
      </c>
      <c r="S524">
        <v>136.316999356645</v>
      </c>
      <c r="T524">
        <v>43.046865973535901</v>
      </c>
      <c r="U524">
        <v>42.607226754277498</v>
      </c>
      <c r="V524">
        <v>35.445476162442702</v>
      </c>
      <c r="W524">
        <v>41.478425636793197</v>
      </c>
      <c r="X524">
        <v>-0.34820086388777399</v>
      </c>
    </row>
    <row r="525" spans="1:24" x14ac:dyDescent="0.4">
      <c r="A525" s="2" t="s">
        <v>13956</v>
      </c>
      <c r="B525" s="2" t="s">
        <v>814</v>
      </c>
      <c r="C525" s="8">
        <v>5.2166932959431998E-2</v>
      </c>
      <c r="D525" s="6">
        <v>-0.61532178691886996</v>
      </c>
      <c r="E525" s="11">
        <v>-0.68622924842480204</v>
      </c>
      <c r="F525">
        <v>0.18421242390110701</v>
      </c>
      <c r="G525">
        <v>2.2528962592188502</v>
      </c>
      <c r="H525">
        <v>1.5854078942187999</v>
      </c>
      <c r="I525">
        <v>-0.67186373012851597</v>
      </c>
      <c r="J525">
        <v>0.10080725482283701</v>
      </c>
      <c r="K525">
        <v>-0.68622924842480204</v>
      </c>
      <c r="L525">
        <v>0.18421242390110701</v>
      </c>
      <c r="M525">
        <v>-0.50415964733740104</v>
      </c>
      <c r="N525">
        <v>-85.154056405284294</v>
      </c>
      <c r="O525" s="5" t="s">
        <v>13436</v>
      </c>
      <c r="P525">
        <v>87.266371032257695</v>
      </c>
      <c r="Q525">
        <v>99.757626390779294</v>
      </c>
      <c r="R525">
        <v>64.411892533806594</v>
      </c>
      <c r="S525">
        <v>57.005290640051697</v>
      </c>
      <c r="T525">
        <v>19.716121819940099</v>
      </c>
      <c r="U525">
        <v>18.687380155384901</v>
      </c>
      <c r="V525">
        <v>25.748128910453602</v>
      </c>
      <c r="W525">
        <v>13.6878804601418</v>
      </c>
      <c r="X525">
        <v>-0.50415964733740104</v>
      </c>
    </row>
    <row r="526" spans="1:24" x14ac:dyDescent="0.4">
      <c r="A526" s="2" t="s">
        <v>25829</v>
      </c>
      <c r="B526" s="2" t="s">
        <v>11165</v>
      </c>
      <c r="C526" s="8">
        <v>0.16068857357635399</v>
      </c>
      <c r="D526" s="6">
        <v>0.38219494307291002</v>
      </c>
      <c r="E526" s="11">
        <v>0.21968267718939799</v>
      </c>
      <c r="F526">
        <v>0.18460651611849399</v>
      </c>
      <c r="G526">
        <v>-1.07113437890207</v>
      </c>
      <c r="H526">
        <v>-0.84962799236680597</v>
      </c>
      <c r="I526">
        <v>0.22165835669162701</v>
      </c>
      <c r="J526">
        <v>0.169656316277705</v>
      </c>
      <c r="K526">
        <v>0.21968267718939799</v>
      </c>
      <c r="L526">
        <v>0.18460651611849399</v>
      </c>
      <c r="M526">
        <v>0.16119281763627799</v>
      </c>
      <c r="N526">
        <v>67.196354770585899</v>
      </c>
      <c r="O526" s="5" t="s">
        <v>13436</v>
      </c>
      <c r="P526">
        <v>442.71719938316102</v>
      </c>
      <c r="Q526">
        <v>476.96615118091398</v>
      </c>
      <c r="R526">
        <v>610.21792926764101</v>
      </c>
      <c r="S526">
        <v>579.96686999009205</v>
      </c>
      <c r="T526">
        <v>1011.10844733259</v>
      </c>
      <c r="U526">
        <v>883.53933374659596</v>
      </c>
      <c r="V526">
        <v>1216.5154931978</v>
      </c>
      <c r="W526">
        <v>886.80874011463902</v>
      </c>
      <c r="X526">
        <v>0.16119281763627899</v>
      </c>
    </row>
    <row r="527" spans="1:24" x14ac:dyDescent="0.4">
      <c r="A527" s="2" t="s">
        <v>21410</v>
      </c>
      <c r="B527" s="2" t="s">
        <v>10522</v>
      </c>
      <c r="C527" s="8">
        <v>8.1001154795707006E-2</v>
      </c>
      <c r="D527" s="6">
        <v>0.24493699879855799</v>
      </c>
      <c r="E527" s="11">
        <v>0.16362562115107199</v>
      </c>
      <c r="F527">
        <v>0.184622308717584</v>
      </c>
      <c r="G527">
        <v>0.50204875795103299</v>
      </c>
      <c r="H527">
        <v>0.66598468986853998</v>
      </c>
      <c r="I527">
        <v>0.163886036678804</v>
      </c>
      <c r="J527">
        <v>3.8667416292462099E-2</v>
      </c>
      <c r="K527">
        <v>0.16362562115107199</v>
      </c>
      <c r="L527">
        <v>0.184622308717584</v>
      </c>
      <c r="M527">
        <v>0.12005470719605001</v>
      </c>
      <c r="N527">
        <v>71.700846097620996</v>
      </c>
      <c r="O527" s="5" t="s">
        <v>13436</v>
      </c>
      <c r="P527">
        <v>3207.57124745396</v>
      </c>
      <c r="Q527">
        <v>2967.7893851256799</v>
      </c>
      <c r="R527">
        <v>3549.43428857345</v>
      </c>
      <c r="S527">
        <v>3735.0857823720899</v>
      </c>
      <c r="T527">
        <v>1839.1855637700801</v>
      </c>
      <c r="U527">
        <v>2461.8754616704</v>
      </c>
      <c r="V527">
        <v>2094.9613977141798</v>
      </c>
      <c r="W527">
        <v>2421.9252729323598</v>
      </c>
      <c r="X527">
        <v>0.12005470719605001</v>
      </c>
    </row>
    <row r="528" spans="1:24" x14ac:dyDescent="0.4">
      <c r="A528" s="2" t="s">
        <v>26716</v>
      </c>
      <c r="B528" s="2" t="s">
        <v>3763</v>
      </c>
      <c r="C528" s="8">
        <v>-2.1174099250844999E-2</v>
      </c>
      <c r="D528" s="6">
        <v>-0.63797037203138596</v>
      </c>
      <c r="E528" s="11">
        <v>-0.63245279445404201</v>
      </c>
      <c r="F528">
        <v>0.185041998151973</v>
      </c>
      <c r="G528">
        <v>2.4611906505829402</v>
      </c>
      <c r="H528">
        <v>1.8443948175241001</v>
      </c>
      <c r="I528">
        <v>-0.61968713452872504</v>
      </c>
      <c r="J528">
        <v>8.7185333383529601E-2</v>
      </c>
      <c r="K528">
        <v>-0.63245279445404201</v>
      </c>
      <c r="L528">
        <v>0.185041998151973</v>
      </c>
      <c r="M528">
        <v>-0.46341694036120601</v>
      </c>
      <c r="N528">
        <v>-91.900936775632402</v>
      </c>
      <c r="O528" s="5" t="s">
        <v>13436</v>
      </c>
      <c r="P528">
        <v>119.19309214162</v>
      </c>
      <c r="Q528">
        <v>124.69703298847401</v>
      </c>
      <c r="R528">
        <v>64.411892533806594</v>
      </c>
      <c r="S528">
        <v>89.225672306167993</v>
      </c>
      <c r="T528">
        <v>17.4159076076137</v>
      </c>
      <c r="U528">
        <v>26.1623322175388</v>
      </c>
      <c r="V528">
        <v>19.394694503978101</v>
      </c>
      <c r="W528">
        <v>23.227918356604199</v>
      </c>
      <c r="X528">
        <v>-0.46341694036120601</v>
      </c>
    </row>
    <row r="529" spans="1:24" x14ac:dyDescent="0.4">
      <c r="A529" s="2" t="s">
        <v>17497</v>
      </c>
      <c r="B529" s="2" t="s">
        <v>5768</v>
      </c>
      <c r="C529" s="8">
        <v>0.108513313755994</v>
      </c>
      <c r="D529" s="6">
        <v>0.71944550753385095</v>
      </c>
      <c r="E529" s="11">
        <v>0.60235822682233098</v>
      </c>
      <c r="F529">
        <v>0.14432026508616999</v>
      </c>
      <c r="G529">
        <v>-0.412682777644369</v>
      </c>
      <c r="H529">
        <v>0.198249736351686</v>
      </c>
      <c r="I529">
        <v>0.61421383481508895</v>
      </c>
      <c r="J529">
        <v>0.18527966151495001</v>
      </c>
      <c r="K529">
        <v>0.61421383481508895</v>
      </c>
      <c r="L529">
        <v>0.18527966151495001</v>
      </c>
      <c r="M529">
        <v>0.44971032625239699</v>
      </c>
      <c r="N529">
        <v>81.422781789218106</v>
      </c>
      <c r="O529" s="5" t="s">
        <v>13436</v>
      </c>
      <c r="P529">
        <v>48.954305701022598</v>
      </c>
      <c r="Q529">
        <v>40.526535721254099</v>
      </c>
      <c r="R529">
        <v>67.801992140848995</v>
      </c>
      <c r="S529">
        <v>79.311708716593699</v>
      </c>
      <c r="T529">
        <v>58.819763429487899</v>
      </c>
      <c r="U529">
        <v>59.425868894123901</v>
      </c>
      <c r="V529">
        <v>55.843344520074801</v>
      </c>
      <c r="W529">
        <v>70.928107838916404</v>
      </c>
      <c r="X529">
        <v>0.44971032625239699</v>
      </c>
    </row>
    <row r="530" spans="1:24" x14ac:dyDescent="0.4">
      <c r="A530" s="2" t="s">
        <v>14021</v>
      </c>
      <c r="B530" s="2" t="s">
        <v>934</v>
      </c>
      <c r="C530" s="8">
        <v>-0.264860035592897</v>
      </c>
      <c r="D530" s="6">
        <v>-0.55581548625196397</v>
      </c>
      <c r="E530" s="11">
        <v>-0.29425182198127198</v>
      </c>
      <c r="F530">
        <v>0.185427267554789</v>
      </c>
      <c r="G530">
        <v>1.0022575767322499</v>
      </c>
      <c r="H530">
        <v>0.71130216809589897</v>
      </c>
      <c r="I530">
        <v>-0.29201923981957201</v>
      </c>
      <c r="J530">
        <v>0.15486310994466199</v>
      </c>
      <c r="K530">
        <v>-0.29425182198127198</v>
      </c>
      <c r="L530">
        <v>0.185427267554789</v>
      </c>
      <c r="M530">
        <v>-0.21534125197979001</v>
      </c>
      <c r="N530">
        <v>-115.478972098315</v>
      </c>
      <c r="O530" s="5" t="s">
        <v>13436</v>
      </c>
      <c r="P530">
        <v>391.63444560818101</v>
      </c>
      <c r="Q530">
        <v>380.32595061484602</v>
      </c>
      <c r="R530">
        <v>233.916872885929</v>
      </c>
      <c r="S530">
        <v>285.02645320025903</v>
      </c>
      <c r="T530">
        <v>173.830474045805</v>
      </c>
      <c r="U530">
        <v>205.93492931234101</v>
      </c>
      <c r="V530">
        <v>161.84538172285099</v>
      </c>
      <c r="W530">
        <v>151.811037830663</v>
      </c>
      <c r="X530">
        <v>-0.21534125197979001</v>
      </c>
    </row>
    <row r="531" spans="1:24" x14ac:dyDescent="0.4">
      <c r="A531" s="2" t="s">
        <v>20930</v>
      </c>
      <c r="B531" s="2" t="s">
        <v>11655</v>
      </c>
      <c r="C531" s="8">
        <v>8.9910263095703394E-2</v>
      </c>
      <c r="D531" s="6">
        <v>0.25170219313254499</v>
      </c>
      <c r="E531" s="11">
        <v>0.161028572378386</v>
      </c>
      <c r="F531">
        <v>0.17969969380293199</v>
      </c>
      <c r="G531">
        <v>-1.2207747203994701</v>
      </c>
      <c r="H531">
        <v>-1.0589827887151499</v>
      </c>
      <c r="I531">
        <v>0.16185719291599299</v>
      </c>
      <c r="J531">
        <v>0.18582677900758199</v>
      </c>
      <c r="K531">
        <v>0.16185719291599299</v>
      </c>
      <c r="L531">
        <v>0.18582677900758199</v>
      </c>
      <c r="M531">
        <v>0.118300079016886</v>
      </c>
      <c r="N531">
        <v>70.342820166657006</v>
      </c>
      <c r="O531" s="5" t="s">
        <v>13436</v>
      </c>
      <c r="P531">
        <v>934.38870446734404</v>
      </c>
      <c r="Q531">
        <v>863.52695344518304</v>
      </c>
      <c r="R531">
        <v>1061.1011770042901</v>
      </c>
      <c r="S531">
        <v>1073.1865585714099</v>
      </c>
      <c r="T531">
        <v>2014.98764999788</v>
      </c>
      <c r="U531">
        <v>2120.27015242997</v>
      </c>
      <c r="V531">
        <v>2233.3993895184399</v>
      </c>
      <c r="W531">
        <v>2137.3832730639501</v>
      </c>
      <c r="X531">
        <v>0.118300079016886</v>
      </c>
    </row>
    <row r="532" spans="1:24" x14ac:dyDescent="0.4">
      <c r="A532" s="2" t="s">
        <v>22108</v>
      </c>
      <c r="B532" s="2" t="s">
        <v>3777</v>
      </c>
      <c r="C532" s="8">
        <v>-0.14588897047848201</v>
      </c>
      <c r="D532" s="6">
        <v>-0.27810291970351603</v>
      </c>
      <c r="E532" s="11">
        <v>-0.132448034347904</v>
      </c>
      <c r="F532">
        <v>0.18587804892915299</v>
      </c>
      <c r="G532">
        <v>0.80266895556065998</v>
      </c>
      <c r="H532">
        <v>0.67045506027121604</v>
      </c>
      <c r="I532">
        <v>-0.132181138324417</v>
      </c>
      <c r="J532">
        <v>7.5414114766220494E-2</v>
      </c>
      <c r="K532">
        <v>-0.132448034347904</v>
      </c>
      <c r="L532">
        <v>0.18587804892915299</v>
      </c>
      <c r="M532">
        <v>-9.6789301015764995E-2</v>
      </c>
      <c r="N532">
        <v>-117.680886134841</v>
      </c>
      <c r="O532" s="5" t="s">
        <v>13436</v>
      </c>
      <c r="P532">
        <v>4903.9443623980897</v>
      </c>
      <c r="Q532">
        <v>5056.46468768263</v>
      </c>
      <c r="R532">
        <v>4271.5255048734898</v>
      </c>
      <c r="S532">
        <v>3906.1016542922398</v>
      </c>
      <c r="T532">
        <v>2919.9576415331298</v>
      </c>
      <c r="U532">
        <v>2693.9727232002801</v>
      </c>
      <c r="V532">
        <v>2672.7895374189102</v>
      </c>
      <c r="W532">
        <v>2367.1737510917901</v>
      </c>
      <c r="X532">
        <v>-9.6789301015765106E-2</v>
      </c>
    </row>
    <row r="533" spans="1:24" x14ac:dyDescent="0.4">
      <c r="A533" s="2" t="s">
        <v>26187</v>
      </c>
      <c r="B533" s="2" t="s">
        <v>7791</v>
      </c>
      <c r="C533" s="8">
        <v>-0.11708058603801701</v>
      </c>
      <c r="D533" s="6">
        <v>-0.33375381173834701</v>
      </c>
      <c r="E533" s="11">
        <v>-0.21820547789738601</v>
      </c>
      <c r="F533">
        <v>0.187023784421949</v>
      </c>
      <c r="G533">
        <v>1.8012423343847499</v>
      </c>
      <c r="H533">
        <v>1.58456922351278</v>
      </c>
      <c r="I533">
        <v>-0.21694389528081401</v>
      </c>
      <c r="J533">
        <v>6.6896623071782499E-2</v>
      </c>
      <c r="K533">
        <v>-0.21820547789738601</v>
      </c>
      <c r="L533">
        <v>0.187023784421949</v>
      </c>
      <c r="M533">
        <v>-0.158876097836231</v>
      </c>
      <c r="N533">
        <v>-109.330832037118</v>
      </c>
      <c r="O533" s="5" t="s">
        <v>13436</v>
      </c>
      <c r="P533">
        <v>1262.1697078568</v>
      </c>
      <c r="Q533">
        <v>1203.32636833878</v>
      </c>
      <c r="R533">
        <v>915.32689390146197</v>
      </c>
      <c r="S533">
        <v>1026.0952315209299</v>
      </c>
      <c r="T533">
        <v>312.50053084605003</v>
      </c>
      <c r="U533">
        <v>384.96003120092797</v>
      </c>
      <c r="V533">
        <v>277.21037489306599</v>
      </c>
      <c r="W533">
        <v>361.69187155283697</v>
      </c>
      <c r="X533">
        <v>-0.158876097836231</v>
      </c>
    </row>
    <row r="534" spans="1:24" x14ac:dyDescent="0.4">
      <c r="A534" s="2" t="s">
        <v>18135</v>
      </c>
      <c r="B534" s="2" t="s">
        <v>1776</v>
      </c>
      <c r="C534" s="8">
        <v>3.8952784376660103E-2</v>
      </c>
      <c r="D534" s="6">
        <v>0.344317422485303</v>
      </c>
      <c r="E534" s="11">
        <v>0.30243602797498997</v>
      </c>
      <c r="F534">
        <v>0.18836772897772899</v>
      </c>
      <c r="G534">
        <v>0.27567192887114</v>
      </c>
      <c r="H534">
        <v>0.58103665829667395</v>
      </c>
      <c r="I534">
        <v>0.30540871181089801</v>
      </c>
      <c r="J534">
        <v>0.13165684673658401</v>
      </c>
      <c r="K534">
        <v>0.30243602797498997</v>
      </c>
      <c r="L534">
        <v>0.18836772897772899</v>
      </c>
      <c r="M534">
        <v>0.21926415389881901</v>
      </c>
      <c r="N534">
        <v>83.545545188289694</v>
      </c>
      <c r="O534" s="5" t="s">
        <v>13436</v>
      </c>
      <c r="P534">
        <v>274.56980154051797</v>
      </c>
      <c r="Q534">
        <v>296.15545334762601</v>
      </c>
      <c r="R534">
        <v>372.91095677467001</v>
      </c>
      <c r="S534">
        <v>346.98872563509798</v>
      </c>
      <c r="T534">
        <v>281.94054202514297</v>
      </c>
      <c r="U534">
        <v>179.77259709480199</v>
      </c>
      <c r="V534">
        <v>246.44637671434199</v>
      </c>
      <c r="W534">
        <v>225.22785120778701</v>
      </c>
      <c r="X534">
        <v>0.21926415389881901</v>
      </c>
    </row>
    <row r="535" spans="1:24" x14ac:dyDescent="0.4">
      <c r="A535" s="2" t="s">
        <v>22194</v>
      </c>
      <c r="B535" s="2" t="s">
        <v>7733</v>
      </c>
      <c r="C535" s="8">
        <v>-0.105497070626316</v>
      </c>
      <c r="D535" s="6">
        <v>-0.55995082500594995</v>
      </c>
      <c r="E535" s="11">
        <v>-0.45700085831707699</v>
      </c>
      <c r="F535">
        <v>9.8306317471108101E-2</v>
      </c>
      <c r="G535">
        <v>-3.1632274279977901</v>
      </c>
      <c r="H535">
        <v>-3.61768147379362</v>
      </c>
      <c r="I535">
        <v>-0.45743170704825897</v>
      </c>
      <c r="J535">
        <v>0.18840886007080601</v>
      </c>
      <c r="K535">
        <v>-0.45743170704825897</v>
      </c>
      <c r="L535">
        <v>0.18840886007080601</v>
      </c>
      <c r="M535">
        <v>-0.33159163972948302</v>
      </c>
      <c r="N535">
        <v>-100.669692780849</v>
      </c>
      <c r="O535" s="5" t="s">
        <v>13436</v>
      </c>
      <c r="P535">
        <v>163.89050169472799</v>
      </c>
      <c r="Q535">
        <v>109.109903864915</v>
      </c>
      <c r="R535">
        <v>77.972290961976398</v>
      </c>
      <c r="S535">
        <v>106.575108587923</v>
      </c>
      <c r="T535">
        <v>1232.2576137462599</v>
      </c>
      <c r="U535">
        <v>1206.0835152285399</v>
      </c>
      <c r="V535">
        <v>1086.1028922227699</v>
      </c>
      <c r="W535">
        <v>1165.5437603938899</v>
      </c>
      <c r="X535">
        <v>-0.33159163972948302</v>
      </c>
    </row>
    <row r="536" spans="1:24" x14ac:dyDescent="0.4">
      <c r="A536" s="2" t="s">
        <v>21754</v>
      </c>
      <c r="B536" s="2" t="s">
        <v>5814</v>
      </c>
      <c r="C536" s="8">
        <v>-0.114606126740181</v>
      </c>
      <c r="D536" s="6">
        <v>-0.37294916882038998</v>
      </c>
      <c r="E536" s="11">
        <v>-0.26089329968646002</v>
      </c>
      <c r="F536">
        <v>0.176612056305643</v>
      </c>
      <c r="G536">
        <v>0.24286046395733499</v>
      </c>
      <c r="H536">
        <v>-1.54825954120375E-2</v>
      </c>
      <c r="I536">
        <v>-0.259029777078645</v>
      </c>
      <c r="J536">
        <v>0.189314384597183</v>
      </c>
      <c r="K536">
        <v>-0.259029777078645</v>
      </c>
      <c r="L536">
        <v>0.189314384597183</v>
      </c>
      <c r="M536">
        <v>-0.18723096732481501</v>
      </c>
      <c r="N536">
        <v>-107.082031295352</v>
      </c>
      <c r="O536" s="5" t="s">
        <v>13436</v>
      </c>
      <c r="P536">
        <v>374.60686101652101</v>
      </c>
      <c r="Q536">
        <v>414.61763468667601</v>
      </c>
      <c r="R536">
        <v>281.37826738452299</v>
      </c>
      <c r="S536">
        <v>319.72532576376801</v>
      </c>
      <c r="T536">
        <v>337.80288718164002</v>
      </c>
      <c r="U536">
        <v>315.81672462600397</v>
      </c>
      <c r="V536">
        <v>294.59872168973601</v>
      </c>
      <c r="W536">
        <v>305.28121268679803</v>
      </c>
      <c r="X536">
        <v>-0.18723096732481501</v>
      </c>
    </row>
    <row r="537" spans="1:24" x14ac:dyDescent="0.4">
      <c r="A537" s="2" t="s">
        <v>20194</v>
      </c>
      <c r="B537" s="2" t="s">
        <v>5773</v>
      </c>
      <c r="C537" s="8">
        <v>-0.12623961637061901</v>
      </c>
      <c r="D537" s="6">
        <v>-0.48895387470332602</v>
      </c>
      <c r="E537" s="11">
        <v>-0.36689241628242703</v>
      </c>
      <c r="F537">
        <v>0.151928615550003</v>
      </c>
      <c r="G537">
        <v>-8.28911918468338E-2</v>
      </c>
      <c r="H537">
        <v>-0.44560555479216302</v>
      </c>
      <c r="I537">
        <v>-0.364267073850851</v>
      </c>
      <c r="J537">
        <v>0.189352016442005</v>
      </c>
      <c r="K537">
        <v>-0.364267073850851</v>
      </c>
      <c r="L537">
        <v>0.189352016442005</v>
      </c>
      <c r="M537">
        <v>-0.263266766195562</v>
      </c>
      <c r="N537">
        <v>-104.47666284427299</v>
      </c>
      <c r="O537" s="5" t="s">
        <v>13436</v>
      </c>
      <c r="P537">
        <v>195.81722280408999</v>
      </c>
      <c r="Q537">
        <v>208.86753025569399</v>
      </c>
      <c r="R537">
        <v>122.043585853528</v>
      </c>
      <c r="S537">
        <v>161.10190833058101</v>
      </c>
      <c r="T537">
        <v>195.18960601740699</v>
      </c>
      <c r="U537">
        <v>225.74355227704899</v>
      </c>
      <c r="V537">
        <v>193.27816247067801</v>
      </c>
      <c r="W537">
        <v>189.556405160145</v>
      </c>
      <c r="X537">
        <v>-0.263266766195562</v>
      </c>
    </row>
    <row r="538" spans="1:24" x14ac:dyDescent="0.4">
      <c r="A538" s="2" t="s">
        <v>26718</v>
      </c>
      <c r="B538" s="2" t="s">
        <v>26719</v>
      </c>
      <c r="C538" s="8">
        <v>-0.210751834293367</v>
      </c>
      <c r="D538" s="6">
        <v>-0.35484801199992799</v>
      </c>
      <c r="E538" s="11">
        <v>-0.14451911480521301</v>
      </c>
      <c r="F538">
        <v>0.189510738255386</v>
      </c>
      <c r="G538">
        <v>-1.3963694254018599</v>
      </c>
      <c r="H538">
        <v>-1.5404655121764499</v>
      </c>
      <c r="I538">
        <v>-0.14425117149340799</v>
      </c>
      <c r="J538">
        <v>6.8582429157188707E-2</v>
      </c>
      <c r="K538">
        <v>-0.14451911480521301</v>
      </c>
      <c r="L538">
        <v>0.189510738255386</v>
      </c>
      <c r="M538">
        <v>-0.104395720400399</v>
      </c>
      <c r="N538">
        <v>-120.706983517003</v>
      </c>
      <c r="O538" s="5" t="s">
        <v>13436</v>
      </c>
      <c r="P538">
        <v>4212.1987383618998</v>
      </c>
      <c r="Q538">
        <v>3831.3163385708699</v>
      </c>
      <c r="R538">
        <v>3074.8203435874998</v>
      </c>
      <c r="S538">
        <v>3187.3392940481099</v>
      </c>
      <c r="T538">
        <v>9112.4629031459808</v>
      </c>
      <c r="U538">
        <v>11769.3120218614</v>
      </c>
      <c r="V538">
        <v>8300.2604651335096</v>
      </c>
      <c r="W538">
        <v>9615.5286311214004</v>
      </c>
      <c r="X538">
        <v>-0.104395720400399</v>
      </c>
    </row>
    <row r="539" spans="1:24" x14ac:dyDescent="0.4">
      <c r="A539" s="2" t="s">
        <v>16345</v>
      </c>
      <c r="B539" s="2" t="s">
        <v>2849</v>
      </c>
      <c r="C539" s="8">
        <v>-6.7179177825304496E-3</v>
      </c>
      <c r="D539" s="6">
        <v>-0.73662906828795904</v>
      </c>
      <c r="E539" s="11">
        <v>-0.73808306774305299</v>
      </c>
      <c r="F539">
        <v>0.110768635626542</v>
      </c>
      <c r="G539">
        <v>-1.4827999148767499</v>
      </c>
      <c r="H539">
        <v>-2.2127116294804199</v>
      </c>
      <c r="I539">
        <v>-0.73837303220263795</v>
      </c>
      <c r="J539">
        <v>0.19078641464914201</v>
      </c>
      <c r="K539">
        <v>-0.73837303220263795</v>
      </c>
      <c r="L539">
        <v>0.19078641464914201</v>
      </c>
      <c r="M539">
        <v>-0.531224363372229</v>
      </c>
      <c r="N539">
        <v>-90.522512175240493</v>
      </c>
      <c r="O539" s="5" t="s">
        <v>13436</v>
      </c>
      <c r="P539">
        <v>46.825857627065098</v>
      </c>
      <c r="Q539">
        <v>56.1136648448134</v>
      </c>
      <c r="R539">
        <v>37.291095677466998</v>
      </c>
      <c r="S539">
        <v>24.784908973935501</v>
      </c>
      <c r="T539">
        <v>146.55650552822101</v>
      </c>
      <c r="U539">
        <v>134.549137118771</v>
      </c>
      <c r="V539">
        <v>137.43481795060299</v>
      </c>
      <c r="W539">
        <v>140.61186290872899</v>
      </c>
      <c r="X539">
        <v>-0.53122436337223</v>
      </c>
    </row>
    <row r="540" spans="1:24" x14ac:dyDescent="0.4">
      <c r="A540" s="2" t="s">
        <v>19640</v>
      </c>
      <c r="B540" s="2" t="s">
        <v>10570</v>
      </c>
      <c r="C540" s="8">
        <v>3.7172706625913501E-2</v>
      </c>
      <c r="D540" s="6">
        <v>0.160668472303474</v>
      </c>
      <c r="E540" s="11">
        <v>0.123157591340045</v>
      </c>
      <c r="F540">
        <v>0.19122402535220701</v>
      </c>
      <c r="G540">
        <v>-0.65919879283621796</v>
      </c>
      <c r="H540">
        <v>-0.53570297477588702</v>
      </c>
      <c r="I540">
        <v>0.123414642037323</v>
      </c>
      <c r="J540">
        <v>7.1583059320980705E-2</v>
      </c>
      <c r="K540">
        <v>0.123157591340045</v>
      </c>
      <c r="L540">
        <v>0.19122402535220701</v>
      </c>
      <c r="M540">
        <v>8.8483500593109596E-2</v>
      </c>
      <c r="N540">
        <v>76.973098282997697</v>
      </c>
      <c r="O540" s="5" t="s">
        <v>13436</v>
      </c>
      <c r="P540">
        <v>5410.5150039999799</v>
      </c>
      <c r="Q540">
        <v>5246.6276629900503</v>
      </c>
      <c r="R540">
        <v>5705.5376386524404</v>
      </c>
      <c r="S540">
        <v>6134.2649710490496</v>
      </c>
      <c r="T540">
        <v>7822.69993409156</v>
      </c>
      <c r="U540">
        <v>8749.0576411480906</v>
      </c>
      <c r="V540">
        <v>8763.3923942371293</v>
      </c>
      <c r="W540">
        <v>8122.7200924532099</v>
      </c>
      <c r="X540">
        <v>8.8483500593109804E-2</v>
      </c>
    </row>
    <row r="541" spans="1:24" x14ac:dyDescent="0.4">
      <c r="A541" s="2" t="s">
        <v>21235</v>
      </c>
      <c r="B541" s="2" t="s">
        <v>3664</v>
      </c>
      <c r="C541" s="8">
        <v>1.8477248983208201E-2</v>
      </c>
      <c r="D541" s="6">
        <v>-0.59133036324775501</v>
      </c>
      <c r="E541" s="11">
        <v>-0.62050314400989004</v>
      </c>
      <c r="F541">
        <v>0.19169666688661799</v>
      </c>
      <c r="G541">
        <v>3.4715953799107799</v>
      </c>
      <c r="H541">
        <v>2.8617884756399001</v>
      </c>
      <c r="I541">
        <v>-0.61145277075924698</v>
      </c>
      <c r="J541">
        <v>3.2840738498829701E-2</v>
      </c>
      <c r="K541">
        <v>-0.62050314400989004</v>
      </c>
      <c r="L541">
        <v>0.19169666688661799</v>
      </c>
      <c r="M541">
        <v>-0.44513991994662699</v>
      </c>
      <c r="N541">
        <v>-88.210266024731794</v>
      </c>
      <c r="O541" s="5" t="s">
        <v>13436</v>
      </c>
      <c r="P541">
        <v>185.17498243430299</v>
      </c>
      <c r="Q541">
        <v>199.51525278155901</v>
      </c>
      <c r="R541">
        <v>115.263386639443</v>
      </c>
      <c r="S541">
        <v>136.316999356645</v>
      </c>
      <c r="T541">
        <v>16.1014994862844</v>
      </c>
      <c r="U541">
        <v>17.9398849491695</v>
      </c>
      <c r="V541">
        <v>20.063477073080801</v>
      </c>
      <c r="W541">
        <v>14.1026647165097</v>
      </c>
      <c r="X541">
        <v>-0.44513991994662699</v>
      </c>
    </row>
    <row r="542" spans="1:24" x14ac:dyDescent="0.4">
      <c r="A542" s="2" t="s">
        <v>23671</v>
      </c>
      <c r="B542" s="2" t="s">
        <v>4894</v>
      </c>
      <c r="C542" s="8">
        <v>4.70369696572836E-2</v>
      </c>
      <c r="D542" s="6">
        <v>-0.84737044596000199</v>
      </c>
      <c r="E542" s="11">
        <v>-0.91321942964674796</v>
      </c>
      <c r="F542">
        <v>0.128685345179468</v>
      </c>
      <c r="G542">
        <v>-0.54519983354957802</v>
      </c>
      <c r="H542">
        <v>-1.4396079006057101</v>
      </c>
      <c r="I542">
        <v>-0.90873676812435999</v>
      </c>
      <c r="J542">
        <v>0.19363926225646599</v>
      </c>
      <c r="K542">
        <v>-0.90873676812435999</v>
      </c>
      <c r="L542">
        <v>0.19363926225646599</v>
      </c>
      <c r="M542">
        <v>-0.64793529574265596</v>
      </c>
      <c r="N542">
        <v>-86.822809989870393</v>
      </c>
      <c r="O542" s="5" t="s">
        <v>13436</v>
      </c>
      <c r="P542">
        <v>36.183617257277596</v>
      </c>
      <c r="Q542">
        <v>31.174258247118502</v>
      </c>
      <c r="R542">
        <v>20.3405976422547</v>
      </c>
      <c r="S542">
        <v>17.349436281754901</v>
      </c>
      <c r="T542">
        <v>48.633100489185601</v>
      </c>
      <c r="U542">
        <v>48.587188404000599</v>
      </c>
      <c r="V542">
        <v>52.833822959112702</v>
      </c>
      <c r="W542">
        <v>46.870620969576301</v>
      </c>
      <c r="X542">
        <v>-0.64793529574265496</v>
      </c>
    </row>
    <row r="543" spans="1:24" x14ac:dyDescent="0.4">
      <c r="A543" s="2" t="s">
        <v>15783</v>
      </c>
      <c r="B543" s="2" t="s">
        <v>8380</v>
      </c>
      <c r="C543" s="8">
        <v>9.4371611839855304E-2</v>
      </c>
      <c r="D543" s="6">
        <v>0.523085927285733</v>
      </c>
      <c r="E543" s="11">
        <v>0.42343598810605698</v>
      </c>
      <c r="F543">
        <v>0.194012434205176</v>
      </c>
      <c r="G543">
        <v>0.74380961804885903</v>
      </c>
      <c r="H543">
        <v>1.17252393224034</v>
      </c>
      <c r="I543">
        <v>0.42942262962323002</v>
      </c>
      <c r="J543">
        <v>0.166429673345868</v>
      </c>
      <c r="K543">
        <v>0.42343598810605698</v>
      </c>
      <c r="L543">
        <v>0.194012434205176</v>
      </c>
      <c r="M543">
        <v>0.30155859199669299</v>
      </c>
      <c r="N543">
        <v>79.773095672011607</v>
      </c>
      <c r="O543" s="5" t="s">
        <v>13436</v>
      </c>
      <c r="P543">
        <v>121.321540215578</v>
      </c>
      <c r="Q543">
        <v>115.344755514339</v>
      </c>
      <c r="R543">
        <v>206.79607602958899</v>
      </c>
      <c r="S543">
        <v>136.316999356645</v>
      </c>
      <c r="T543">
        <v>68.349222309125693</v>
      </c>
      <c r="U543">
        <v>71.012044590462494</v>
      </c>
      <c r="V543">
        <v>71.894126178539395</v>
      </c>
      <c r="W543">
        <v>75.905518915331598</v>
      </c>
      <c r="X543">
        <v>0.30155859199669299</v>
      </c>
    </row>
    <row r="544" spans="1:24" x14ac:dyDescent="0.4">
      <c r="A544" s="2" t="s">
        <v>26516</v>
      </c>
      <c r="B544" s="2" t="s">
        <v>5025</v>
      </c>
      <c r="C544" s="8">
        <v>7.82226570949658E-2</v>
      </c>
      <c r="D544" s="6">
        <v>0.555125341627276</v>
      </c>
      <c r="E544" s="11">
        <v>0.47136292555255199</v>
      </c>
      <c r="F544">
        <v>0.15325866866799001</v>
      </c>
      <c r="G544">
        <v>-0.34937199260337898</v>
      </c>
      <c r="H544">
        <v>0.12753054117183299</v>
      </c>
      <c r="I544">
        <v>0.478400603590313</v>
      </c>
      <c r="J544">
        <v>0.19495752899150201</v>
      </c>
      <c r="K544">
        <v>0.478400603590313</v>
      </c>
      <c r="L544">
        <v>0.19495752899150201</v>
      </c>
      <c r="M544">
        <v>0.33969312698654103</v>
      </c>
      <c r="N544">
        <v>81.979264666058697</v>
      </c>
      <c r="O544" s="5" t="s">
        <v>13436</v>
      </c>
      <c r="P544">
        <v>91.523267180172695</v>
      </c>
      <c r="Q544">
        <v>62.348516494237103</v>
      </c>
      <c r="R544">
        <v>111.873287032401</v>
      </c>
      <c r="S544">
        <v>116.48907217749699</v>
      </c>
      <c r="T544">
        <v>98.580609099700496</v>
      </c>
      <c r="U544">
        <v>97.548124411109001</v>
      </c>
      <c r="V544">
        <v>111.352297755598</v>
      </c>
      <c r="W544">
        <v>94.156026195520596</v>
      </c>
      <c r="X544">
        <v>0.33969312698654203</v>
      </c>
    </row>
    <row r="545" spans="1:24" x14ac:dyDescent="0.4">
      <c r="A545" s="2" t="s">
        <v>25130</v>
      </c>
      <c r="B545" s="2" t="s">
        <v>12146</v>
      </c>
      <c r="C545" s="8">
        <v>-8.7596268254875403E-2</v>
      </c>
      <c r="D545" s="6">
        <v>-0.208726140987431</v>
      </c>
      <c r="E545" s="11">
        <v>-0.121278474725909</v>
      </c>
      <c r="F545">
        <v>0.19597082851325401</v>
      </c>
      <c r="G545">
        <v>0.93835753194613103</v>
      </c>
      <c r="H545">
        <v>0.81722771770983904</v>
      </c>
      <c r="I545">
        <v>-0.121094042617471</v>
      </c>
      <c r="J545">
        <v>5.9882041570747502E-2</v>
      </c>
      <c r="K545">
        <v>-0.121278474725909</v>
      </c>
      <c r="L545">
        <v>0.19597082851325401</v>
      </c>
      <c r="M545">
        <v>-8.5841943923912395E-2</v>
      </c>
      <c r="N545">
        <v>-112.766370757937</v>
      </c>
      <c r="O545" s="5" t="s">
        <v>13436</v>
      </c>
      <c r="P545">
        <v>8130.6716425176701</v>
      </c>
      <c r="Q545">
        <v>7700.0417870382798</v>
      </c>
      <c r="R545">
        <v>6936.1437960088497</v>
      </c>
      <c r="S545">
        <v>6704.31787744956</v>
      </c>
      <c r="T545">
        <v>4187.7042745552799</v>
      </c>
      <c r="U545">
        <v>3946.0271936110698</v>
      </c>
      <c r="V545">
        <v>4047.1377169249399</v>
      </c>
      <c r="W545">
        <v>3555.9454298422802</v>
      </c>
      <c r="X545">
        <v>-8.5841943923912797E-2</v>
      </c>
    </row>
    <row r="546" spans="1:24" x14ac:dyDescent="0.4">
      <c r="A546" s="2" t="s">
        <v>23031</v>
      </c>
      <c r="B546" s="2" t="s">
        <v>611</v>
      </c>
      <c r="C546" s="8">
        <v>-6.3142616213848493E-2</v>
      </c>
      <c r="D546" s="6">
        <v>-0.48551834573998398</v>
      </c>
      <c r="E546" s="11">
        <v>-0.42843770772746798</v>
      </c>
      <c r="F546">
        <v>0.15248598923974099</v>
      </c>
      <c r="G546">
        <v>-8.3046604912950198E-2</v>
      </c>
      <c r="H546">
        <v>-0.50542247035490295</v>
      </c>
      <c r="I546">
        <v>-0.42431702635944102</v>
      </c>
      <c r="J546">
        <v>0.19698027684952901</v>
      </c>
      <c r="K546">
        <v>-0.42431702635944102</v>
      </c>
      <c r="L546">
        <v>0.19698027684952901</v>
      </c>
      <c r="M546">
        <v>-0.29938844334470899</v>
      </c>
      <c r="N546">
        <v>-97.409840141752298</v>
      </c>
      <c r="O546" s="5" t="s">
        <v>13436</v>
      </c>
      <c r="P546">
        <v>134.09222865932301</v>
      </c>
      <c r="Q546">
        <v>143.40158793674499</v>
      </c>
      <c r="R546">
        <v>91.532689390146203</v>
      </c>
      <c r="S546">
        <v>104.096617690529</v>
      </c>
      <c r="T546">
        <v>138.67005680024499</v>
      </c>
      <c r="U546">
        <v>149.87278884618701</v>
      </c>
      <c r="V546">
        <v>137.76920923515499</v>
      </c>
      <c r="W546">
        <v>136.46402034504999</v>
      </c>
      <c r="X546">
        <v>-0.29938844334470899</v>
      </c>
    </row>
    <row r="547" spans="1:24" x14ac:dyDescent="0.4">
      <c r="A547" s="2" t="s">
        <v>19195</v>
      </c>
      <c r="B547" s="2" t="s">
        <v>1366</v>
      </c>
      <c r="C547" s="8">
        <v>-0.114075276142542</v>
      </c>
      <c r="D547" s="6">
        <v>-0.41606011387151198</v>
      </c>
      <c r="E547" s="11">
        <v>-0.30328508107913499</v>
      </c>
      <c r="F547">
        <v>0.19750249150764501</v>
      </c>
      <c r="G547">
        <v>0.30978890251136498</v>
      </c>
      <c r="H547">
        <v>7.8046396080550303E-3</v>
      </c>
      <c r="I547">
        <v>-0.30211205179777001</v>
      </c>
      <c r="J547">
        <v>4.5396813137984597E-3</v>
      </c>
      <c r="K547">
        <v>-0.30328508107913499</v>
      </c>
      <c r="L547">
        <v>0.19750249150764501</v>
      </c>
      <c r="M547">
        <v>-0.213642327597869</v>
      </c>
      <c r="N547">
        <v>-105.332551792251</v>
      </c>
      <c r="O547" s="5" t="s">
        <v>13436</v>
      </c>
      <c r="P547">
        <v>1611.2351919858299</v>
      </c>
      <c r="Q547">
        <v>1792.51984920932</v>
      </c>
      <c r="R547">
        <v>1237.3863565704901</v>
      </c>
      <c r="S547">
        <v>1288.8152666446499</v>
      </c>
      <c r="T547">
        <v>1652.5396105413099</v>
      </c>
      <c r="U547">
        <v>1039.0183366394001</v>
      </c>
      <c r="V547">
        <v>1277.3747069861399</v>
      </c>
      <c r="W547">
        <v>1194.57865833964</v>
      </c>
      <c r="X547">
        <v>-0.213642327597869</v>
      </c>
    </row>
    <row r="548" spans="1:24" x14ac:dyDescent="0.4">
      <c r="A548" s="2" t="s">
        <v>25047</v>
      </c>
      <c r="B548" s="2" t="s">
        <v>109</v>
      </c>
      <c r="C548" s="8">
        <v>1.46058867428545E-2</v>
      </c>
      <c r="D548" s="6">
        <v>1.04247343663624</v>
      </c>
      <c r="E548" s="11">
        <v>1.0108207112176</v>
      </c>
      <c r="F548">
        <v>0.19767360198752401</v>
      </c>
      <c r="G548">
        <v>1.6610354188577801</v>
      </c>
      <c r="H548">
        <v>2.6889032557317498</v>
      </c>
      <c r="I548">
        <v>1.03524608113967</v>
      </c>
      <c r="J548">
        <v>4.6254998678204103E-2</v>
      </c>
      <c r="K548">
        <v>1.0108207112176</v>
      </c>
      <c r="L548">
        <v>0.19767360198752401</v>
      </c>
      <c r="M548">
        <v>0.71166966005175403</v>
      </c>
      <c r="N548">
        <v>89.197292807052506</v>
      </c>
      <c r="O548" s="5" t="s">
        <v>13436</v>
      </c>
      <c r="P548">
        <v>31.9267211093626</v>
      </c>
      <c r="Q548">
        <v>31.174258247118502</v>
      </c>
      <c r="R548">
        <v>67.801992140848995</v>
      </c>
      <c r="S548">
        <v>61.962272434838901</v>
      </c>
      <c r="T548">
        <v>9.2008568493053797</v>
      </c>
      <c r="U548">
        <v>10.4649328870155</v>
      </c>
      <c r="V548">
        <v>9.3629559674376903</v>
      </c>
      <c r="W548">
        <v>10.369606409198299</v>
      </c>
      <c r="X548">
        <v>0.71166966005175203</v>
      </c>
    </row>
    <row r="549" spans="1:24" x14ac:dyDescent="0.4">
      <c r="A549" s="2" t="s">
        <v>22462</v>
      </c>
      <c r="B549" s="2" t="s">
        <v>135</v>
      </c>
      <c r="C549" s="8">
        <v>-0.115266775826546</v>
      </c>
      <c r="D549" s="6">
        <v>-0.53184512877174495</v>
      </c>
      <c r="E549" s="11">
        <v>-0.41930897875690898</v>
      </c>
      <c r="F549">
        <v>0.107898875627658</v>
      </c>
      <c r="G549">
        <v>-2.9364888440702801</v>
      </c>
      <c r="H549">
        <v>-3.3530674370063398</v>
      </c>
      <c r="I549">
        <v>-0.419010513632736</v>
      </c>
      <c r="J549">
        <v>0.197688008812443</v>
      </c>
      <c r="K549">
        <v>-0.419010513632736</v>
      </c>
      <c r="L549">
        <v>0.197688008812443</v>
      </c>
      <c r="M549">
        <v>-0.29499164476820799</v>
      </c>
      <c r="N549">
        <v>-102.22858669111</v>
      </c>
      <c r="O549" s="5" t="s">
        <v>13436</v>
      </c>
      <c r="P549">
        <v>138.34912480723801</v>
      </c>
      <c r="Q549">
        <v>149.63643958616899</v>
      </c>
      <c r="R549">
        <v>98.312888604231105</v>
      </c>
      <c r="S549">
        <v>99.139635895742202</v>
      </c>
      <c r="T549">
        <v>1125.7905559185799</v>
      </c>
      <c r="U549">
        <v>1036.4021034176401</v>
      </c>
      <c r="V549">
        <v>1022.2341568734601</v>
      </c>
      <c r="W549">
        <v>960.64033774813095</v>
      </c>
      <c r="X549">
        <v>-0.29499164476820799</v>
      </c>
    </row>
    <row r="550" spans="1:24" x14ac:dyDescent="0.4">
      <c r="A550" s="2" t="s">
        <v>26727</v>
      </c>
      <c r="B550" s="2" t="s">
        <v>26728</v>
      </c>
      <c r="C550" s="8">
        <v>3.09571308892784E-2</v>
      </c>
      <c r="D550" s="6">
        <v>-0.83298840905109495</v>
      </c>
      <c r="E550" s="11">
        <v>-0.903105547551043</v>
      </c>
      <c r="F550">
        <v>0.19825022613497501</v>
      </c>
      <c r="G550">
        <v>1.56512268683341</v>
      </c>
      <c r="H550">
        <v>0.70117741932711097</v>
      </c>
      <c r="I550">
        <v>-0.87618148358110304</v>
      </c>
      <c r="J550">
        <v>0.181757711144311</v>
      </c>
      <c r="K550">
        <v>-0.903105547551043</v>
      </c>
      <c r="L550">
        <v>0.19825022613497501</v>
      </c>
      <c r="M550">
        <v>-0.634690214066856</v>
      </c>
      <c r="N550">
        <v>-87.871642607176994</v>
      </c>
      <c r="O550" s="5" t="s">
        <v>13436</v>
      </c>
      <c r="P550">
        <v>51.082753774980098</v>
      </c>
      <c r="Q550">
        <v>28.0568324224067</v>
      </c>
      <c r="R550">
        <v>16.950498035212298</v>
      </c>
      <c r="S550">
        <v>27.263399871329099</v>
      </c>
      <c r="T550">
        <v>11.1724690312994</v>
      </c>
      <c r="U550">
        <v>15.6973993305233</v>
      </c>
      <c r="V550">
        <v>10.7005211056431</v>
      </c>
      <c r="W550">
        <v>16.591370254717301</v>
      </c>
      <c r="X550">
        <v>-0.634690214066856</v>
      </c>
    </row>
    <row r="551" spans="1:24" x14ac:dyDescent="0.4">
      <c r="A551" s="2" t="s">
        <v>16339</v>
      </c>
      <c r="B551" s="2" t="s">
        <v>9665</v>
      </c>
      <c r="C551" s="8">
        <v>-0.112860426505572</v>
      </c>
      <c r="D551" s="6">
        <v>-0.37539359829736302</v>
      </c>
      <c r="E551" s="11">
        <v>-0.26525819767807401</v>
      </c>
      <c r="F551">
        <v>0.198277226792581</v>
      </c>
      <c r="G551">
        <v>1.5950416494292401</v>
      </c>
      <c r="H551">
        <v>1.3325085697836001</v>
      </c>
      <c r="I551">
        <v>-0.26306480920478897</v>
      </c>
      <c r="J551">
        <v>0.12412128379679301</v>
      </c>
      <c r="K551">
        <v>-0.26525819767807401</v>
      </c>
      <c r="L551">
        <v>0.198277226792581</v>
      </c>
      <c r="M551">
        <v>-0.18640414097960301</v>
      </c>
      <c r="N551">
        <v>-106.733173116874</v>
      </c>
      <c r="O551" s="5" t="s">
        <v>13436</v>
      </c>
      <c r="P551">
        <v>570.42408382061103</v>
      </c>
      <c r="Q551">
        <v>570.488925922269</v>
      </c>
      <c r="R551">
        <v>376.30105638171199</v>
      </c>
      <c r="S551">
        <v>490.74119768392399</v>
      </c>
      <c r="T551">
        <v>166.272627348161</v>
      </c>
      <c r="U551">
        <v>205.56118170923301</v>
      </c>
      <c r="V551">
        <v>158.167077592787</v>
      </c>
      <c r="W551">
        <v>183.334641314626</v>
      </c>
      <c r="X551">
        <v>-0.18640414097960301</v>
      </c>
    </row>
    <row r="552" spans="1:24" x14ac:dyDescent="0.4">
      <c r="A552" s="2" t="s">
        <v>16193</v>
      </c>
      <c r="B552" s="2" t="s">
        <v>8512</v>
      </c>
      <c r="C552" s="8">
        <v>0.151967223296603</v>
      </c>
      <c r="D552" s="6">
        <v>0.35356458760293902</v>
      </c>
      <c r="E552" s="11">
        <v>0.200364217520696</v>
      </c>
      <c r="F552">
        <v>0.198618221036369</v>
      </c>
      <c r="G552">
        <v>1.3198921833908399</v>
      </c>
      <c r="H552">
        <v>1.52148959695667</v>
      </c>
      <c r="I552">
        <v>0.20172751894351801</v>
      </c>
      <c r="J552">
        <v>0.11261929872066299</v>
      </c>
      <c r="K552">
        <v>0.200364217520696</v>
      </c>
      <c r="L552">
        <v>0.198618221036369</v>
      </c>
      <c r="M552">
        <v>0.14065185620201701</v>
      </c>
      <c r="N552">
        <v>66.741260586558994</v>
      </c>
      <c r="O552" s="5" t="s">
        <v>13436</v>
      </c>
      <c r="P552">
        <v>855.636125730917</v>
      </c>
      <c r="Q552">
        <v>766.88675287911599</v>
      </c>
      <c r="R552">
        <v>1003.46948368457</v>
      </c>
      <c r="S552">
        <v>1063.27259498183</v>
      </c>
      <c r="T552">
        <v>318.41536739203201</v>
      </c>
      <c r="U552">
        <v>323.66542429126599</v>
      </c>
      <c r="V552">
        <v>353.11719648622102</v>
      </c>
      <c r="W552">
        <v>355.47010770731799</v>
      </c>
      <c r="X552">
        <v>0.14065185620201701</v>
      </c>
    </row>
    <row r="553" spans="1:24" x14ac:dyDescent="0.4">
      <c r="A553" s="2" t="s">
        <v>17351</v>
      </c>
      <c r="B553" s="2" t="s">
        <v>4356</v>
      </c>
      <c r="C553" s="8">
        <v>-0.17483084852108899</v>
      </c>
      <c r="D553" s="6">
        <v>-0.29034166289687702</v>
      </c>
      <c r="E553" s="11">
        <v>-0.115787119430732</v>
      </c>
      <c r="F553">
        <v>0.20021737559450101</v>
      </c>
      <c r="G553">
        <v>1.1096158347735201</v>
      </c>
      <c r="H553">
        <v>0.99410507836788697</v>
      </c>
      <c r="I553">
        <v>-0.115513395751989</v>
      </c>
      <c r="J553">
        <v>5.3512350975706703E-2</v>
      </c>
      <c r="K553">
        <v>-0.115787119430732</v>
      </c>
      <c r="L553">
        <v>0.20021737559450101</v>
      </c>
      <c r="M553">
        <v>-8.0877098623079097E-2</v>
      </c>
      <c r="N553">
        <v>-121.05448256346</v>
      </c>
      <c r="O553" s="5" t="s">
        <v>13436</v>
      </c>
      <c r="P553">
        <v>9639.7413269535391</v>
      </c>
      <c r="Q553">
        <v>9564.2624302159693</v>
      </c>
      <c r="R553">
        <v>7702.3063072004497</v>
      </c>
      <c r="S553">
        <v>7908.8644535828298</v>
      </c>
      <c r="T553">
        <v>4125.59849082246</v>
      </c>
      <c r="U553">
        <v>4633.3490357261198</v>
      </c>
      <c r="V553">
        <v>3947.15472284409</v>
      </c>
      <c r="W553">
        <v>3757.9453626934601</v>
      </c>
      <c r="X553">
        <v>-8.0877098623078597E-2</v>
      </c>
    </row>
    <row r="554" spans="1:24" x14ac:dyDescent="0.4">
      <c r="A554" s="2" t="s">
        <v>14647</v>
      </c>
      <c r="B554" s="2" t="s">
        <v>4408</v>
      </c>
      <c r="C554" s="8">
        <v>0.20246468629380701</v>
      </c>
      <c r="D554" s="6">
        <v>0.42026766291815498</v>
      </c>
      <c r="E554" s="11">
        <v>0.21636625462759901</v>
      </c>
      <c r="F554">
        <v>0.171848672672097</v>
      </c>
      <c r="G554">
        <v>-0.75449750986488795</v>
      </c>
      <c r="H554">
        <v>-0.53669455794611498</v>
      </c>
      <c r="I554">
        <v>0.21801835038960099</v>
      </c>
      <c r="J554">
        <v>0.20033378684584</v>
      </c>
      <c r="K554">
        <v>0.21801835038960099</v>
      </c>
      <c r="L554">
        <v>0.20033378684584</v>
      </c>
      <c r="M554">
        <v>0.15223039738800501</v>
      </c>
      <c r="N554">
        <v>64.277476088169294</v>
      </c>
      <c r="O554" s="5" t="s">
        <v>13436</v>
      </c>
      <c r="P554">
        <v>412.91892634775598</v>
      </c>
      <c r="Q554">
        <v>383.44337643955799</v>
      </c>
      <c r="R554">
        <v>535.63573791270699</v>
      </c>
      <c r="S554">
        <v>527.91856114482698</v>
      </c>
      <c r="T554">
        <v>623.35805154043896</v>
      </c>
      <c r="U554">
        <v>703.01924144557802</v>
      </c>
      <c r="V554">
        <v>772.77825859816096</v>
      </c>
      <c r="W554">
        <v>742.46381889859799</v>
      </c>
      <c r="X554">
        <v>0.15223039738800601</v>
      </c>
    </row>
    <row r="555" spans="1:24" x14ac:dyDescent="0.4">
      <c r="A555" s="2" t="s">
        <v>18376</v>
      </c>
      <c r="B555" s="2" t="s">
        <v>448</v>
      </c>
      <c r="C555" s="8">
        <v>6.4397954029576696E-2</v>
      </c>
      <c r="D555" s="6">
        <v>0.32103929203727199</v>
      </c>
      <c r="E555" s="11">
        <v>0.254572609273787</v>
      </c>
      <c r="F555">
        <v>0.157929407260331</v>
      </c>
      <c r="G555">
        <v>-1.2769486921345199</v>
      </c>
      <c r="H555">
        <v>-1.02030740324094</v>
      </c>
      <c r="I555">
        <v>0.256728211061377</v>
      </c>
      <c r="J555">
        <v>0.20182706070113901</v>
      </c>
      <c r="K555">
        <v>0.256728211061377</v>
      </c>
      <c r="L555">
        <v>0.20182706070113901</v>
      </c>
      <c r="M555">
        <v>0.178431396463192</v>
      </c>
      <c r="N555">
        <v>78.657449786570496</v>
      </c>
      <c r="O555" s="5" t="s">
        <v>13436</v>
      </c>
      <c r="P555">
        <v>278.826697688433</v>
      </c>
      <c r="Q555">
        <v>308.62515664647299</v>
      </c>
      <c r="R555">
        <v>376.30105638171199</v>
      </c>
      <c r="S555">
        <v>351.94570742988498</v>
      </c>
      <c r="T555">
        <v>763.67111849234595</v>
      </c>
      <c r="U555">
        <v>630.13845883957799</v>
      </c>
      <c r="V555">
        <v>694.19630672859398</v>
      </c>
      <c r="W555">
        <v>754.49256233326798</v>
      </c>
      <c r="X555">
        <v>0.178431396463192</v>
      </c>
    </row>
    <row r="556" spans="1:24" x14ac:dyDescent="0.4">
      <c r="A556" s="2" t="s">
        <v>19462</v>
      </c>
      <c r="B556" s="2" t="s">
        <v>12806</v>
      </c>
      <c r="C556" s="8">
        <v>-3.7782910212187999E-2</v>
      </c>
      <c r="D556" s="6">
        <v>-0.85580871276876003</v>
      </c>
      <c r="E556" s="11">
        <v>-0.84657547422852397</v>
      </c>
      <c r="F556">
        <v>0.202034181708211</v>
      </c>
      <c r="G556">
        <v>3.2852382418887598</v>
      </c>
      <c r="H556">
        <v>2.46721340517378</v>
      </c>
      <c r="I556">
        <v>-0.82403942578006595</v>
      </c>
      <c r="J556">
        <v>6.23945668108754E-2</v>
      </c>
      <c r="K556">
        <v>-0.84657547422852397</v>
      </c>
      <c r="L556">
        <v>0.202034181708211</v>
      </c>
      <c r="M556">
        <v>-0.58801028448562997</v>
      </c>
      <c r="N556">
        <v>-92.527897193354505</v>
      </c>
      <c r="O556" s="5" t="s">
        <v>13436</v>
      </c>
      <c r="P556">
        <v>80.881026810385194</v>
      </c>
      <c r="Q556">
        <v>93.522774741355605</v>
      </c>
      <c r="R556">
        <v>54.241593712679197</v>
      </c>
      <c r="S556">
        <v>42.134345255690398</v>
      </c>
      <c r="T556">
        <v>8.5436527886407099</v>
      </c>
      <c r="U556">
        <v>8.9699424745847303</v>
      </c>
      <c r="V556">
        <v>7.02221697557827</v>
      </c>
      <c r="W556">
        <v>9.9548221528303706</v>
      </c>
      <c r="X556">
        <v>-0.58801028448562997</v>
      </c>
    </row>
    <row r="557" spans="1:24" x14ac:dyDescent="0.4">
      <c r="A557" s="2" t="s">
        <v>26732</v>
      </c>
      <c r="B557" s="2" t="s">
        <v>110</v>
      </c>
      <c r="C557" s="8">
        <v>5.9936178188384898E-2</v>
      </c>
      <c r="D557" s="6">
        <v>0.88782682766625598</v>
      </c>
      <c r="E557" s="11">
        <v>0.81674512093344098</v>
      </c>
      <c r="F557">
        <v>0.12393537573666701</v>
      </c>
      <c r="G557">
        <v>-1.05572786474789</v>
      </c>
      <c r="H557">
        <v>-0.227837587281982</v>
      </c>
      <c r="I557">
        <v>0.836462523184474</v>
      </c>
      <c r="J557">
        <v>0.202478388197361</v>
      </c>
      <c r="K557">
        <v>0.836462523184474</v>
      </c>
      <c r="L557">
        <v>0.202478388197361</v>
      </c>
      <c r="M557">
        <v>0.58018824362755905</v>
      </c>
      <c r="N557">
        <v>86.1378871657205</v>
      </c>
      <c r="O557" s="5" t="s">
        <v>13436</v>
      </c>
      <c r="P557">
        <v>29.798273035405099</v>
      </c>
      <c r="Q557">
        <v>12.469703298847399</v>
      </c>
      <c r="R557">
        <v>44.071294891551901</v>
      </c>
      <c r="S557">
        <v>37.177363460903301</v>
      </c>
      <c r="T557">
        <v>42.061059882538899</v>
      </c>
      <c r="U557">
        <v>47.839693197785202</v>
      </c>
      <c r="V557">
        <v>49.824301398150602</v>
      </c>
      <c r="W557">
        <v>43.137562662264898</v>
      </c>
      <c r="X557">
        <v>0.58018824362755905</v>
      </c>
    </row>
    <row r="558" spans="1:24" x14ac:dyDescent="0.4">
      <c r="A558" s="2" t="s">
        <v>17460</v>
      </c>
      <c r="B558" s="2" t="s">
        <v>2023</v>
      </c>
      <c r="C558" s="8">
        <v>-0.27641867803359899</v>
      </c>
      <c r="D558" s="6">
        <v>-0.68539315289309199</v>
      </c>
      <c r="E558" s="11">
        <v>-0.41330441334408402</v>
      </c>
      <c r="F558">
        <v>0.14793898502288499</v>
      </c>
      <c r="G558">
        <v>-0.54259162969013897</v>
      </c>
      <c r="H558">
        <v>-0.95156617877213501</v>
      </c>
      <c r="I558">
        <v>-0.41131075598460698</v>
      </c>
      <c r="J558">
        <v>0.20414461726010699</v>
      </c>
      <c r="K558">
        <v>-0.41131075598460698</v>
      </c>
      <c r="L558">
        <v>0.20414461726010699</v>
      </c>
      <c r="M558">
        <v>-0.28382995035438902</v>
      </c>
      <c r="N558">
        <v>-111.96419301929301</v>
      </c>
      <c r="O558" s="5" t="s">
        <v>13436</v>
      </c>
      <c r="P558">
        <v>195.81722280408999</v>
      </c>
      <c r="Q558">
        <v>130.93188463789801</v>
      </c>
      <c r="R558">
        <v>111.873287032401</v>
      </c>
      <c r="S558">
        <v>94.182654100955105</v>
      </c>
      <c r="T558">
        <v>226.735400929311</v>
      </c>
      <c r="U558">
        <v>247.79466086040301</v>
      </c>
      <c r="V558">
        <v>193.27816247067801</v>
      </c>
      <c r="W558">
        <v>195.77816900566401</v>
      </c>
      <c r="X558">
        <v>-0.28382995035438902</v>
      </c>
    </row>
    <row r="559" spans="1:24" x14ac:dyDescent="0.4">
      <c r="A559" s="2" t="s">
        <v>26733</v>
      </c>
      <c r="B559" s="2" t="s">
        <v>7230</v>
      </c>
      <c r="C559" s="8">
        <v>-9.5490435324204606E-2</v>
      </c>
      <c r="D559" s="6">
        <v>-0.92331926897629601</v>
      </c>
      <c r="E559" s="11">
        <v>-0.86163338331538997</v>
      </c>
      <c r="F559">
        <v>0.18592141442514001</v>
      </c>
      <c r="G559">
        <v>0.72374287996869402</v>
      </c>
      <c r="H559">
        <v>-0.104085024652825</v>
      </c>
      <c r="I559">
        <v>-0.84325447838559997</v>
      </c>
      <c r="J559">
        <v>0.20585178183497699</v>
      </c>
      <c r="K559">
        <v>-0.84325447838559997</v>
      </c>
      <c r="L559">
        <v>0.20585178183497699</v>
      </c>
      <c r="M559">
        <v>-0.57884813194334295</v>
      </c>
      <c r="N559">
        <v>-95.904584611722001</v>
      </c>
      <c r="O559" s="5" t="s">
        <v>13436</v>
      </c>
      <c r="P559">
        <v>40.440513405192597</v>
      </c>
      <c r="Q559">
        <v>37.409109896542198</v>
      </c>
      <c r="R559">
        <v>27.120796856339599</v>
      </c>
      <c r="S559">
        <v>14.870945384361301</v>
      </c>
      <c r="T559">
        <v>23.330744153595798</v>
      </c>
      <c r="U559">
        <v>23.1723513926772</v>
      </c>
      <c r="V559">
        <v>27.7544766177617</v>
      </c>
      <c r="W559">
        <v>15.347017485613501</v>
      </c>
      <c r="X559">
        <v>-0.57884813194334395</v>
      </c>
    </row>
    <row r="560" spans="1:24" x14ac:dyDescent="0.4">
      <c r="A560" s="2" t="s">
        <v>23249</v>
      </c>
      <c r="B560" s="2" t="s">
        <v>964</v>
      </c>
      <c r="C560" s="8">
        <v>0.215050132858806</v>
      </c>
      <c r="D560" s="6">
        <v>0.50566477650645403</v>
      </c>
      <c r="E560" s="11">
        <v>0.28759690073655497</v>
      </c>
      <c r="F560">
        <v>0.193318071611287</v>
      </c>
      <c r="G560">
        <v>-0.75778069174868901</v>
      </c>
      <c r="H560">
        <v>-0.46716586312931102</v>
      </c>
      <c r="I560">
        <v>0.29101291686575198</v>
      </c>
      <c r="J560">
        <v>0.20659788002791901</v>
      </c>
      <c r="K560">
        <v>0.29101291686575198</v>
      </c>
      <c r="L560">
        <v>0.20659788002791901</v>
      </c>
      <c r="M560">
        <v>0.19930722094584999</v>
      </c>
      <c r="N560">
        <v>66.960823384686094</v>
      </c>
      <c r="O560" s="5" t="s">
        <v>13436</v>
      </c>
      <c r="P560">
        <v>189.43187858221799</v>
      </c>
      <c r="Q560">
        <v>243.15921432752501</v>
      </c>
      <c r="R560">
        <v>318.66936306199</v>
      </c>
      <c r="S560">
        <v>287.50494409765201</v>
      </c>
      <c r="T560">
        <v>406.80931355143099</v>
      </c>
      <c r="U560">
        <v>304.60429653277299</v>
      </c>
      <c r="V560">
        <v>471.49171121739801</v>
      </c>
      <c r="W560">
        <v>348.83355960543099</v>
      </c>
      <c r="X560">
        <v>0.19930722094584999</v>
      </c>
    </row>
    <row r="561" spans="1:24" x14ac:dyDescent="0.4">
      <c r="A561" s="2" t="s">
        <v>14593</v>
      </c>
      <c r="B561" s="2" t="s">
        <v>8416</v>
      </c>
      <c r="C561" s="8">
        <v>4.33478068376024E-2</v>
      </c>
      <c r="D561" s="6">
        <v>0.34837228920061802</v>
      </c>
      <c r="E561" s="11">
        <v>0.302947192662194</v>
      </c>
      <c r="F561">
        <v>0.14296924261059901</v>
      </c>
      <c r="G561">
        <v>-0.87693239733314798</v>
      </c>
      <c r="H561">
        <v>-0.57190801819365999</v>
      </c>
      <c r="I561">
        <v>0.30500885148947698</v>
      </c>
      <c r="J561">
        <v>0.20660893733778801</v>
      </c>
      <c r="K561">
        <v>0.30500885148947698</v>
      </c>
      <c r="L561">
        <v>0.20660893733778801</v>
      </c>
      <c r="M561">
        <v>0.208885585236013</v>
      </c>
      <c r="N561">
        <v>82.907167492417699</v>
      </c>
      <c r="O561" s="5" t="s">
        <v>13436</v>
      </c>
      <c r="P561">
        <v>234.12928813532599</v>
      </c>
      <c r="Q561">
        <v>208.86753025569399</v>
      </c>
      <c r="R561">
        <v>339.00996070424497</v>
      </c>
      <c r="S561">
        <v>230.499653457601</v>
      </c>
      <c r="T561">
        <v>393.99383436846898</v>
      </c>
      <c r="U561">
        <v>410.00112060914398</v>
      </c>
      <c r="V561">
        <v>425.68010523386403</v>
      </c>
      <c r="W561">
        <v>396.94853334411101</v>
      </c>
      <c r="X561">
        <v>0.208885585236013</v>
      </c>
    </row>
    <row r="562" spans="1:24" x14ac:dyDescent="0.4">
      <c r="A562" s="2" t="s">
        <v>26253</v>
      </c>
      <c r="B562" s="2" t="s">
        <v>2423</v>
      </c>
      <c r="C562" s="8">
        <v>-0.19500181542866599</v>
      </c>
      <c r="D562" s="6">
        <v>-0.412953736697933</v>
      </c>
      <c r="E562" s="11">
        <v>-0.21980395048847801</v>
      </c>
      <c r="F562">
        <v>0.16529806200178501</v>
      </c>
      <c r="G562">
        <v>-1.5912570201527501</v>
      </c>
      <c r="H562">
        <v>-1.80920898906706</v>
      </c>
      <c r="I562">
        <v>-0.218408693491248</v>
      </c>
      <c r="J562">
        <v>0.20672606459422699</v>
      </c>
      <c r="K562">
        <v>-0.218408693491248</v>
      </c>
      <c r="L562">
        <v>0.20672606459422699</v>
      </c>
      <c r="M562">
        <v>-0.14952363181643299</v>
      </c>
      <c r="N562">
        <v>-115.27725529045</v>
      </c>
      <c r="O562" s="5" t="s">
        <v>13436</v>
      </c>
      <c r="P562">
        <v>515.08443389771605</v>
      </c>
      <c r="Q562">
        <v>558.01922262342202</v>
      </c>
      <c r="R562">
        <v>366.13075756058498</v>
      </c>
      <c r="S562">
        <v>428.77892524908498</v>
      </c>
      <c r="T562">
        <v>1676.1989567252399</v>
      </c>
      <c r="U562">
        <v>1495.3641600338999</v>
      </c>
      <c r="V562">
        <v>1464.9682176194499</v>
      </c>
      <c r="W562">
        <v>1287.0755475096901</v>
      </c>
      <c r="X562">
        <v>-0.14952363181643299</v>
      </c>
    </row>
    <row r="563" spans="1:24" x14ac:dyDescent="0.4">
      <c r="A563" s="2" t="s">
        <v>17942</v>
      </c>
      <c r="B563" s="2" t="s">
        <v>7747</v>
      </c>
      <c r="C563" s="8">
        <v>-5.6013001553137598E-2</v>
      </c>
      <c r="D563" s="6">
        <v>-0.20422234298972</v>
      </c>
      <c r="E563" s="11">
        <v>-0.148610341950002</v>
      </c>
      <c r="F563">
        <v>0.20696988906359101</v>
      </c>
      <c r="G563">
        <v>2.70839963739351</v>
      </c>
      <c r="H563">
        <v>2.5601903800791601</v>
      </c>
      <c r="I563">
        <v>-0.148262971317388</v>
      </c>
      <c r="J563">
        <v>3.89162356129273E-2</v>
      </c>
      <c r="K563">
        <v>-0.148610341950002</v>
      </c>
      <c r="L563">
        <v>0.20696988906359101</v>
      </c>
      <c r="M563">
        <v>-0.101663269855014</v>
      </c>
      <c r="N563">
        <v>-105.337603910544</v>
      </c>
      <c r="O563" s="5" t="s">
        <v>13436</v>
      </c>
      <c r="P563">
        <v>5155.1012351250802</v>
      </c>
      <c r="Q563">
        <v>4878.7714156740503</v>
      </c>
      <c r="R563">
        <v>4207.11361233968</v>
      </c>
      <c r="S563">
        <v>4453.8481426162198</v>
      </c>
      <c r="T563">
        <v>774.84358752364597</v>
      </c>
      <c r="U563">
        <v>737.03027332837905</v>
      </c>
      <c r="V563">
        <v>654.40374386698397</v>
      </c>
      <c r="W563">
        <v>790.99357689364604</v>
      </c>
      <c r="X563">
        <v>-0.101663269855015</v>
      </c>
    </row>
    <row r="564" spans="1:24" x14ac:dyDescent="0.4">
      <c r="A564" s="2" t="s">
        <v>18581</v>
      </c>
      <c r="B564" s="2" t="s">
        <v>1929</v>
      </c>
      <c r="C564" s="8">
        <v>-0.150343890702545</v>
      </c>
      <c r="D564" s="6">
        <v>-0.82506334643030999</v>
      </c>
      <c r="E564" s="11">
        <v>-0.69200741788235498</v>
      </c>
      <c r="F564">
        <v>0.16593515691590199</v>
      </c>
      <c r="G564">
        <v>8.6040258815749407E-2</v>
      </c>
      <c r="H564">
        <v>-0.58867976924527998</v>
      </c>
      <c r="I564">
        <v>-0.68376925809034195</v>
      </c>
      <c r="J564">
        <v>0.207540802988226</v>
      </c>
      <c r="K564">
        <v>-0.68376925809034195</v>
      </c>
      <c r="L564">
        <v>0.207540802988226</v>
      </c>
      <c r="M564">
        <v>-0.46694363813976503</v>
      </c>
      <c r="N564">
        <v>-100.32718762199499</v>
      </c>
      <c r="O564" s="5" t="s">
        <v>13436</v>
      </c>
      <c r="P564">
        <v>53.211201848937598</v>
      </c>
      <c r="Q564">
        <v>59.231090669525202</v>
      </c>
      <c r="R564">
        <v>30.5108964633821</v>
      </c>
      <c r="S564">
        <v>32.220381666116197</v>
      </c>
      <c r="T564">
        <v>49.290304549850198</v>
      </c>
      <c r="U564">
        <v>54.5671500537238</v>
      </c>
      <c r="V564">
        <v>54.171388097318101</v>
      </c>
      <c r="W564">
        <v>38.574935842217698</v>
      </c>
      <c r="X564">
        <v>-0.46694363813976603</v>
      </c>
    </row>
    <row r="565" spans="1:24" x14ac:dyDescent="0.4">
      <c r="A565" s="2" t="s">
        <v>21547</v>
      </c>
      <c r="B565" s="2" t="s">
        <v>10795</v>
      </c>
      <c r="C565" s="8">
        <v>4.72623499057458E-2</v>
      </c>
      <c r="D565" s="6">
        <v>0.355583934345512</v>
      </c>
      <c r="E565" s="11">
        <v>0.30632078750092501</v>
      </c>
      <c r="F565">
        <v>0.133809722169414</v>
      </c>
      <c r="G565">
        <v>-1.4142748751357299</v>
      </c>
      <c r="H565">
        <v>-1.1059534241531499</v>
      </c>
      <c r="I565">
        <v>0.30885107560571801</v>
      </c>
      <c r="J565">
        <v>0.20778473616847901</v>
      </c>
      <c r="K565">
        <v>0.30885107560571801</v>
      </c>
      <c r="L565">
        <v>0.20778473616847901</v>
      </c>
      <c r="M565">
        <v>0.21075576089595499</v>
      </c>
      <c r="N565">
        <v>82.428922025249804</v>
      </c>
      <c r="O565" s="5" t="s">
        <v>13436</v>
      </c>
      <c r="P565">
        <v>214.97325546970799</v>
      </c>
      <c r="Q565">
        <v>171.458420359152</v>
      </c>
      <c r="R565">
        <v>237.30697249297199</v>
      </c>
      <c r="S565">
        <v>257.76305332893003</v>
      </c>
      <c r="T565">
        <v>490.93143331650799</v>
      </c>
      <c r="U565">
        <v>532.21658682536099</v>
      </c>
      <c r="V565">
        <v>507.94036123349503</v>
      </c>
      <c r="W565">
        <v>542.12302307288701</v>
      </c>
      <c r="X565">
        <v>0.21075576089595499</v>
      </c>
    </row>
    <row r="566" spans="1:24" x14ac:dyDescent="0.4">
      <c r="A566" s="2" t="s">
        <v>23497</v>
      </c>
      <c r="B566" s="2" t="s">
        <v>7995</v>
      </c>
      <c r="C566" s="8">
        <v>6.2966011527459398E-2</v>
      </c>
      <c r="D566" s="6">
        <v>0.51585448854848304</v>
      </c>
      <c r="E566" s="11">
        <v>0.45065277612296001</v>
      </c>
      <c r="F566">
        <v>9.1380340123824594E-2</v>
      </c>
      <c r="G566">
        <v>-3.0087075815069899</v>
      </c>
      <c r="H566">
        <v>-2.55581938214744</v>
      </c>
      <c r="I566">
        <v>0.45432206267264402</v>
      </c>
      <c r="J566">
        <v>0.20858370863220899</v>
      </c>
      <c r="K566">
        <v>0.45432206267264402</v>
      </c>
      <c r="L566">
        <v>0.20858370863220899</v>
      </c>
      <c r="M566">
        <v>0.30926593959974802</v>
      </c>
      <c r="N566">
        <v>83.040812336599004</v>
      </c>
      <c r="O566" s="5" t="s">
        <v>13436</v>
      </c>
      <c r="P566">
        <v>97.908611402045196</v>
      </c>
      <c r="Q566">
        <v>68.583368143660806</v>
      </c>
      <c r="R566">
        <v>135.60398428169799</v>
      </c>
      <c r="S566">
        <v>106.575108587923</v>
      </c>
      <c r="T566">
        <v>661.14728502865796</v>
      </c>
      <c r="U566">
        <v>677.604404434255</v>
      </c>
      <c r="V566">
        <v>703.22487141148099</v>
      </c>
      <c r="W566">
        <v>685.63837577619199</v>
      </c>
      <c r="X566">
        <v>0.30926593959974802</v>
      </c>
    </row>
    <row r="567" spans="1:24" x14ac:dyDescent="0.4">
      <c r="A567" s="2" t="s">
        <v>24537</v>
      </c>
      <c r="B567" s="2" t="s">
        <v>6616</v>
      </c>
      <c r="C567" s="8">
        <v>5.6774115239109503E-2</v>
      </c>
      <c r="D567" s="6">
        <v>-0.60319688379605596</v>
      </c>
      <c r="E567" s="11">
        <v>-0.68116503476748802</v>
      </c>
      <c r="F567">
        <v>0.19533228268672001</v>
      </c>
      <c r="G567">
        <v>0.91928428695777098</v>
      </c>
      <c r="H567">
        <v>0.25931318727863101</v>
      </c>
      <c r="I567">
        <v>-0.66618540472699705</v>
      </c>
      <c r="J567">
        <v>0.209230559031817</v>
      </c>
      <c r="K567">
        <v>-0.66618540472699705</v>
      </c>
      <c r="L567">
        <v>0.209230559031817</v>
      </c>
      <c r="M567">
        <v>-0.452589632443266</v>
      </c>
      <c r="N567">
        <v>-84.623045637545303</v>
      </c>
      <c r="O567" s="5" t="s">
        <v>13436</v>
      </c>
      <c r="P567">
        <v>48.954305701022598</v>
      </c>
      <c r="Q567">
        <v>62.348516494237103</v>
      </c>
      <c r="R567">
        <v>40.6811952845094</v>
      </c>
      <c r="S567">
        <v>32.220381666116197</v>
      </c>
      <c r="T567">
        <v>25.302356335589799</v>
      </c>
      <c r="U567">
        <v>32.142293867261998</v>
      </c>
      <c r="V567">
        <v>29.4264330405185</v>
      </c>
      <c r="W567">
        <v>29.864466458491101</v>
      </c>
      <c r="X567">
        <v>-0.452589632443265</v>
      </c>
    </row>
    <row r="568" spans="1:24" x14ac:dyDescent="0.4">
      <c r="A568" s="2" t="s">
        <v>25262</v>
      </c>
      <c r="B568" s="2" t="s">
        <v>4415</v>
      </c>
      <c r="C568" s="8">
        <v>-0.152767217459538</v>
      </c>
      <c r="D568" s="6">
        <v>-0.29941780619774599</v>
      </c>
      <c r="E568" s="11">
        <v>-0.14750988760400199</v>
      </c>
      <c r="F568">
        <v>0.21006647769582301</v>
      </c>
      <c r="G568">
        <v>-0.70536723128346801</v>
      </c>
      <c r="H568">
        <v>-0.85201781003605204</v>
      </c>
      <c r="I568">
        <v>-0.146956434037428</v>
      </c>
      <c r="J568">
        <v>0.206498546866797</v>
      </c>
      <c r="K568">
        <v>-0.14750988760400199</v>
      </c>
      <c r="L568">
        <v>0.21006647769582301</v>
      </c>
      <c r="M568">
        <v>-9.9959079136055604E-2</v>
      </c>
      <c r="N568">
        <v>-117.03132039359799</v>
      </c>
      <c r="O568" s="5" t="s">
        <v>13436</v>
      </c>
      <c r="P568">
        <v>1200.4447137120301</v>
      </c>
      <c r="Q568">
        <v>1243.8529040600299</v>
      </c>
      <c r="R568">
        <v>969.56848761414096</v>
      </c>
      <c r="S568">
        <v>1001.3103225470001</v>
      </c>
      <c r="T568">
        <v>1931.52273429346</v>
      </c>
      <c r="U568">
        <v>1985.3472677080899</v>
      </c>
      <c r="V568">
        <v>1764.2484172929001</v>
      </c>
      <c r="W568">
        <v>1735.0425443870599</v>
      </c>
      <c r="X568">
        <v>-9.9959079136055395E-2</v>
      </c>
    </row>
    <row r="569" spans="1:24" x14ac:dyDescent="0.4">
      <c r="A569" s="2" t="s">
        <v>15570</v>
      </c>
      <c r="B569" s="2" t="s">
        <v>11771</v>
      </c>
      <c r="C569" s="8">
        <v>0.18797758383805599</v>
      </c>
      <c r="D569" s="6">
        <v>0.97949524776088204</v>
      </c>
      <c r="E569" s="11">
        <v>0.77321682239895995</v>
      </c>
      <c r="F569">
        <v>0.199620277295602</v>
      </c>
      <c r="G569">
        <v>-0.21592691735511499</v>
      </c>
      <c r="H569">
        <v>0.575590554619687</v>
      </c>
      <c r="I569">
        <v>0.80195616304574102</v>
      </c>
      <c r="J569">
        <v>0.21041718734843301</v>
      </c>
      <c r="K569">
        <v>0.80195616304574102</v>
      </c>
      <c r="L569">
        <v>0.21041718734843301</v>
      </c>
      <c r="M569">
        <v>0.54285919465646504</v>
      </c>
      <c r="N569">
        <v>79.136298463939895</v>
      </c>
      <c r="O569" s="5" t="s">
        <v>13436</v>
      </c>
      <c r="P569">
        <v>21.284480739574999</v>
      </c>
      <c r="Q569">
        <v>21.821980772983</v>
      </c>
      <c r="R569">
        <v>33.900996070424497</v>
      </c>
      <c r="S569">
        <v>49.569817947871101</v>
      </c>
      <c r="T569">
        <v>31.874396942236501</v>
      </c>
      <c r="U569">
        <v>17.192389742954099</v>
      </c>
      <c r="V569">
        <v>29.092041755967099</v>
      </c>
      <c r="W569">
        <v>26.5461924075477</v>
      </c>
      <c r="X569">
        <v>0.54285919465646504</v>
      </c>
    </row>
    <row r="570" spans="1:24" x14ac:dyDescent="0.4">
      <c r="A570" s="2" t="s">
        <v>26457</v>
      </c>
      <c r="B570" s="2" t="s">
        <v>10102</v>
      </c>
      <c r="C570" s="8">
        <v>-2.5350233876141701E-2</v>
      </c>
      <c r="D570" s="6">
        <v>0.61701193311639801</v>
      </c>
      <c r="E570" s="11">
        <v>0.63783529349528501</v>
      </c>
      <c r="F570">
        <v>9.3791131868877095E-2</v>
      </c>
      <c r="G570">
        <v>-2.4625135657531101</v>
      </c>
      <c r="H570">
        <v>-1.82015194882914</v>
      </c>
      <c r="I570">
        <v>0.64563812808931198</v>
      </c>
      <c r="J570">
        <v>0.21239612192846999</v>
      </c>
      <c r="K570">
        <v>0.64563812808931198</v>
      </c>
      <c r="L570">
        <v>0.21239612192846999</v>
      </c>
      <c r="M570">
        <v>0.434419820733358</v>
      </c>
      <c r="N570">
        <v>92.352701612893497</v>
      </c>
      <c r="O570" s="5" t="s">
        <v>13436</v>
      </c>
      <c r="P570">
        <v>38.312065331235097</v>
      </c>
      <c r="Q570">
        <v>37.409109896542198</v>
      </c>
      <c r="R570">
        <v>47.461394498594302</v>
      </c>
      <c r="S570">
        <v>66.919254229626006</v>
      </c>
      <c r="T570">
        <v>204.390462866712</v>
      </c>
      <c r="U570">
        <v>206.68242451855701</v>
      </c>
      <c r="V570">
        <v>205.31624871452601</v>
      </c>
      <c r="W570">
        <v>195.77816900566401</v>
      </c>
      <c r="X570">
        <v>0.434419820733358</v>
      </c>
    </row>
    <row r="571" spans="1:24" x14ac:dyDescent="0.4">
      <c r="A571" s="2" t="s">
        <v>20489</v>
      </c>
      <c r="B571" s="2" t="s">
        <v>20490</v>
      </c>
      <c r="C571" s="8">
        <v>-0.13336426414402799</v>
      </c>
      <c r="D571" s="6">
        <v>-0.377343412481005</v>
      </c>
      <c r="E571" s="11">
        <v>-0.24667524787846601</v>
      </c>
      <c r="F571">
        <v>0.214032157111925</v>
      </c>
      <c r="G571">
        <v>0.69626299908482503</v>
      </c>
      <c r="H571">
        <v>0.45228399177264</v>
      </c>
      <c r="I571">
        <v>-0.244202531871621</v>
      </c>
      <c r="J571">
        <v>0.120198065090821</v>
      </c>
      <c r="K571">
        <v>-0.24667524787846601</v>
      </c>
      <c r="L571">
        <v>0.214032157111925</v>
      </c>
      <c r="M571">
        <v>-0.165154251599053</v>
      </c>
      <c r="N571">
        <v>-109.464906702299</v>
      </c>
      <c r="O571" s="5" t="s">
        <v>13436</v>
      </c>
      <c r="P571">
        <v>685.36027981431698</v>
      </c>
      <c r="Q571">
        <v>676.48140396247197</v>
      </c>
      <c r="R571">
        <v>457.66344695073099</v>
      </c>
      <c r="S571">
        <v>577.48837909269798</v>
      </c>
      <c r="T571">
        <v>503.08970843880502</v>
      </c>
      <c r="U571">
        <v>323.29167668815802</v>
      </c>
      <c r="V571">
        <v>442.06527817687902</v>
      </c>
      <c r="W571">
        <v>306.52556545590198</v>
      </c>
      <c r="X571">
        <v>-0.165154251599053</v>
      </c>
    </row>
    <row r="572" spans="1:24" x14ac:dyDescent="0.4">
      <c r="A572" s="2" t="s">
        <v>17374</v>
      </c>
      <c r="B572" s="2" t="s">
        <v>3162</v>
      </c>
      <c r="C572" s="8">
        <v>-0.12718384357832699</v>
      </c>
      <c r="D572" s="6">
        <v>-0.51876841400291795</v>
      </c>
      <c r="E572" s="11">
        <v>-0.397838815371786</v>
      </c>
      <c r="F572">
        <v>0.176985093240318</v>
      </c>
      <c r="G572">
        <v>-0.185808607257304</v>
      </c>
      <c r="H572">
        <v>-0.57739334513267004</v>
      </c>
      <c r="I572">
        <v>-0.39351438070077599</v>
      </c>
      <c r="J572">
        <v>0.21421678560208601</v>
      </c>
      <c r="K572">
        <v>-0.39351438070077599</v>
      </c>
      <c r="L572">
        <v>0.21421678560208601</v>
      </c>
      <c r="M572">
        <v>-0.26331877122137998</v>
      </c>
      <c r="N572">
        <v>-103.77521727873901</v>
      </c>
      <c r="O572" s="5" t="s">
        <v>13436</v>
      </c>
      <c r="P572">
        <v>153.24826132493999</v>
      </c>
      <c r="Q572">
        <v>149.63643958616899</v>
      </c>
      <c r="R572">
        <v>94.922788997188604</v>
      </c>
      <c r="S572">
        <v>114.010581280103</v>
      </c>
      <c r="T572">
        <v>184.67434104677201</v>
      </c>
      <c r="U572">
        <v>154.35776008347901</v>
      </c>
      <c r="V572">
        <v>174.21785925125101</v>
      </c>
      <c r="W572">
        <v>133.97531480684199</v>
      </c>
      <c r="X572">
        <v>-0.26331877122137998</v>
      </c>
    </row>
    <row r="573" spans="1:24" x14ac:dyDescent="0.4">
      <c r="A573" s="2" t="s">
        <v>17354</v>
      </c>
      <c r="B573" s="2" t="s">
        <v>11928</v>
      </c>
      <c r="C573" s="8">
        <v>0.177939976963886</v>
      </c>
      <c r="D573" s="6">
        <v>-0.18471255818219501</v>
      </c>
      <c r="E573" s="11">
        <v>-0.36223063211713102</v>
      </c>
      <c r="F573">
        <v>0.214249675507308</v>
      </c>
      <c r="G573">
        <v>2.90416809602953</v>
      </c>
      <c r="H573">
        <v>2.5415168423371099</v>
      </c>
      <c r="I573">
        <v>-0.36272762874488601</v>
      </c>
      <c r="J573" s="3">
        <v>4.3182763168617499E-13</v>
      </c>
      <c r="K573">
        <v>-0.36223063211713102</v>
      </c>
      <c r="L573">
        <v>0.214249675507308</v>
      </c>
      <c r="M573">
        <v>-0.24236120873141101</v>
      </c>
      <c r="N573">
        <v>-46.069881439825899</v>
      </c>
      <c r="O573" s="5" t="s">
        <v>13436</v>
      </c>
      <c r="P573">
        <v>40646.972868366502</v>
      </c>
      <c r="Q573">
        <v>40941.153355940798</v>
      </c>
      <c r="R573">
        <v>35087.5309328894</v>
      </c>
      <c r="S573">
        <v>36280.149756046798</v>
      </c>
      <c r="T573">
        <v>6971.6206755308203</v>
      </c>
      <c r="U573">
        <v>3741.96100231426</v>
      </c>
      <c r="V573">
        <v>6471.8089212067498</v>
      </c>
      <c r="W573">
        <v>5577.1891111232098</v>
      </c>
      <c r="X573">
        <v>-0.24236120873141001</v>
      </c>
    </row>
    <row r="574" spans="1:24" x14ac:dyDescent="0.4">
      <c r="A574" s="2" t="s">
        <v>25844</v>
      </c>
      <c r="B574" s="2" t="s">
        <v>11127</v>
      </c>
      <c r="C574" s="8">
        <v>4.4691021647598202E-2</v>
      </c>
      <c r="D574" s="6">
        <v>0.53605898494558302</v>
      </c>
      <c r="E574" s="11">
        <v>0.48877483235271002</v>
      </c>
      <c r="F574">
        <v>0.10292225678731599</v>
      </c>
      <c r="G574">
        <v>-2.2358858336504799</v>
      </c>
      <c r="H574">
        <v>-1.7445167673564399</v>
      </c>
      <c r="I574">
        <v>0.49362867927600101</v>
      </c>
      <c r="J574">
        <v>0.215439680312662</v>
      </c>
      <c r="K574">
        <v>0.49362867927600101</v>
      </c>
      <c r="L574">
        <v>0.215439680312662</v>
      </c>
      <c r="M574">
        <v>0.32908955620971497</v>
      </c>
      <c r="N574">
        <v>85.234294867545998</v>
      </c>
      <c r="O574" s="5" t="s">
        <v>13436</v>
      </c>
      <c r="P574">
        <v>53.211201848937598</v>
      </c>
      <c r="Q574">
        <v>102.875052215491</v>
      </c>
      <c r="R574">
        <v>88.142589783103702</v>
      </c>
      <c r="S574">
        <v>128.88152666446501</v>
      </c>
      <c r="T574">
        <v>387.75039579215502</v>
      </c>
      <c r="U574">
        <v>316.56421983221998</v>
      </c>
      <c r="V574">
        <v>368.164804291032</v>
      </c>
      <c r="W574">
        <v>353.81097068184602</v>
      </c>
      <c r="X574">
        <v>0.32908955620971497</v>
      </c>
    </row>
    <row r="575" spans="1:24" x14ac:dyDescent="0.4">
      <c r="A575" s="2" t="s">
        <v>13947</v>
      </c>
      <c r="B575" s="2" t="s">
        <v>13948</v>
      </c>
      <c r="C575" s="8">
        <v>-4.20668545715185E-2</v>
      </c>
      <c r="D575" s="6">
        <v>-0.78451867958533295</v>
      </c>
      <c r="E575" s="11">
        <v>-0.74592229048456504</v>
      </c>
      <c r="F575">
        <v>0.121537138896526</v>
      </c>
      <c r="G575">
        <v>-3.7895345895983001</v>
      </c>
      <c r="H575">
        <v>-4.5319879523038598</v>
      </c>
      <c r="I575">
        <v>-0.75443112425794101</v>
      </c>
      <c r="J575">
        <v>0.218666447316123</v>
      </c>
      <c r="K575">
        <v>-0.75443112425794101</v>
      </c>
      <c r="L575">
        <v>0.218666447316123</v>
      </c>
      <c r="M575">
        <v>-0.49808889558279301</v>
      </c>
      <c r="N575">
        <v>-93.069330582891993</v>
      </c>
      <c r="O575" s="5" t="s">
        <v>13436</v>
      </c>
      <c r="P575">
        <v>55.339649922895099</v>
      </c>
      <c r="Q575">
        <v>34.291684071830403</v>
      </c>
      <c r="R575">
        <v>33.900996070424497</v>
      </c>
      <c r="S575">
        <v>19.8279271791484</v>
      </c>
      <c r="T575">
        <v>571.43893074793004</v>
      </c>
      <c r="U575">
        <v>668.26071435656297</v>
      </c>
      <c r="V575">
        <v>580.50326998113701</v>
      </c>
      <c r="W575">
        <v>615.125052193643</v>
      </c>
      <c r="X575">
        <v>-0.49808889558279301</v>
      </c>
    </row>
    <row r="576" spans="1:24" x14ac:dyDescent="0.4">
      <c r="A576" s="2" t="s">
        <v>17647</v>
      </c>
      <c r="B576" s="2" t="s">
        <v>7365</v>
      </c>
      <c r="C576" s="8">
        <v>-0.25742237874535301</v>
      </c>
      <c r="D576" s="6">
        <v>-1.02878054565709</v>
      </c>
      <c r="E576" s="11">
        <v>-0.77566650994297803</v>
      </c>
      <c r="F576">
        <v>0.12673428094252201</v>
      </c>
      <c r="G576">
        <v>-3.2508267581994099</v>
      </c>
      <c r="H576">
        <v>-4.0221856755565604</v>
      </c>
      <c r="I576">
        <v>-0.78440731299830602</v>
      </c>
      <c r="J576">
        <v>0.219262744176248</v>
      </c>
      <c r="K576">
        <v>-0.78440731299830602</v>
      </c>
      <c r="L576">
        <v>0.219262744176248</v>
      </c>
      <c r="M576">
        <v>-0.51695199494336996</v>
      </c>
      <c r="N576">
        <v>-104.048154163199</v>
      </c>
      <c r="O576" s="5" t="s">
        <v>13436</v>
      </c>
      <c r="P576">
        <v>34.055169183320103</v>
      </c>
      <c r="Q576">
        <v>56.1136648448134</v>
      </c>
      <c r="R576">
        <v>23.730697249297201</v>
      </c>
      <c r="S576">
        <v>19.8279271791484</v>
      </c>
      <c r="T576">
        <v>438.355108463335</v>
      </c>
      <c r="U576">
        <v>391.68748805686698</v>
      </c>
      <c r="V576">
        <v>368.164804291032</v>
      </c>
      <c r="W576">
        <v>321.457798685147</v>
      </c>
      <c r="X576">
        <v>-0.51695199494336996</v>
      </c>
    </row>
    <row r="577" spans="1:24" x14ac:dyDescent="0.4">
      <c r="A577" s="2" t="s">
        <v>15670</v>
      </c>
      <c r="B577" s="2" t="s">
        <v>10211</v>
      </c>
      <c r="C577" s="8">
        <v>-0.141459760318209</v>
      </c>
      <c r="D577" s="6">
        <v>-0.41167364121850297</v>
      </c>
      <c r="E577" s="11">
        <v>-0.273331642223617</v>
      </c>
      <c r="F577">
        <v>0.22142109517844699</v>
      </c>
      <c r="G577">
        <v>1.7505237269899201</v>
      </c>
      <c r="H577">
        <v>1.48030994250329</v>
      </c>
      <c r="I577">
        <v>-0.27075862979943199</v>
      </c>
      <c r="J577">
        <v>0.14360887983884199</v>
      </c>
      <c r="K577">
        <v>-0.273331642223617</v>
      </c>
      <c r="L577">
        <v>0.22142109517844699</v>
      </c>
      <c r="M577">
        <v>-0.17897236752592599</v>
      </c>
      <c r="N577">
        <v>-108.963803929712</v>
      </c>
      <c r="O577" s="5" t="s">
        <v>13436</v>
      </c>
      <c r="P577">
        <v>461.87323204877902</v>
      </c>
      <c r="Q577">
        <v>480.08357700562499</v>
      </c>
      <c r="R577">
        <v>308.49906424086299</v>
      </c>
      <c r="S577">
        <v>389.12307089078797</v>
      </c>
      <c r="T577">
        <v>145.24209740689199</v>
      </c>
      <c r="U577">
        <v>129.690418278371</v>
      </c>
      <c r="V577">
        <v>127.737470698614</v>
      </c>
      <c r="W577">
        <v>119.872650090332</v>
      </c>
      <c r="X577">
        <v>-0.17897236752592599</v>
      </c>
    </row>
    <row r="578" spans="1:24" x14ac:dyDescent="0.4">
      <c r="A578" s="2" t="s">
        <v>18051</v>
      </c>
      <c r="B578" s="2" t="s">
        <v>4165</v>
      </c>
      <c r="C578" s="8">
        <v>5.9284335452518301E-2</v>
      </c>
      <c r="D578" s="6">
        <v>0.57683995561246704</v>
      </c>
      <c r="E578" s="11">
        <v>0.51402322782690801</v>
      </c>
      <c r="F578">
        <v>0.100840790767635</v>
      </c>
      <c r="G578">
        <v>-2.7898544063445398</v>
      </c>
      <c r="H578">
        <v>-2.2722991106602199</v>
      </c>
      <c r="I578">
        <v>0.51972760483505698</v>
      </c>
      <c r="J578">
        <v>0.221604941182207</v>
      </c>
      <c r="K578">
        <v>0.51972760483505698</v>
      </c>
      <c r="L578">
        <v>0.221604941182207</v>
      </c>
      <c r="M578">
        <v>0.34012043033885297</v>
      </c>
      <c r="N578">
        <v>84.132067344471693</v>
      </c>
      <c r="O578" s="5" t="s">
        <v>13436</v>
      </c>
      <c r="P578">
        <v>63.8534422187251</v>
      </c>
      <c r="Q578">
        <v>49.878813195389696</v>
      </c>
      <c r="R578">
        <v>94.922788997188604</v>
      </c>
      <c r="S578">
        <v>76.8332178192002</v>
      </c>
      <c r="T578">
        <v>398.59426279312203</v>
      </c>
      <c r="U578">
        <v>383.83878839160502</v>
      </c>
      <c r="V578">
        <v>424.676931380209</v>
      </c>
      <c r="W578">
        <v>384.91978990944102</v>
      </c>
      <c r="X578">
        <v>0.34012043033885198</v>
      </c>
    </row>
    <row r="579" spans="1:24" x14ac:dyDescent="0.4">
      <c r="A579" s="2" t="s">
        <v>26740</v>
      </c>
      <c r="B579" s="2" t="s">
        <v>12041</v>
      </c>
      <c r="C579" s="8">
        <v>-5.93147608370692E-2</v>
      </c>
      <c r="D579" s="6">
        <v>-0.56645761100311898</v>
      </c>
      <c r="E579" s="11">
        <v>-0.51653379591231297</v>
      </c>
      <c r="F579">
        <v>0.177326504895368</v>
      </c>
      <c r="G579">
        <v>5.9392370498364398E-2</v>
      </c>
      <c r="H579">
        <v>-0.447750674248796</v>
      </c>
      <c r="I579">
        <v>-0.51097967802617195</v>
      </c>
      <c r="J579">
        <v>0.22192260213483</v>
      </c>
      <c r="K579">
        <v>-0.51097967802617195</v>
      </c>
      <c r="L579">
        <v>0.22192260213483</v>
      </c>
      <c r="M579">
        <v>-0.33407772860699297</v>
      </c>
      <c r="N579">
        <v>-95.977756345903103</v>
      </c>
      <c r="O579" s="5" t="s">
        <v>13436</v>
      </c>
      <c r="P579">
        <v>89.394819106215195</v>
      </c>
      <c r="Q579">
        <v>84.17049726722</v>
      </c>
      <c r="R579">
        <v>54.241593712679197</v>
      </c>
      <c r="S579">
        <v>61.962272434838901</v>
      </c>
      <c r="T579">
        <v>80.178895401089704</v>
      </c>
      <c r="U579">
        <v>84.093210699231904</v>
      </c>
      <c r="V579">
        <v>84.266603706939193</v>
      </c>
      <c r="W579">
        <v>72.172460608020202</v>
      </c>
      <c r="X579">
        <v>-0.33407772860699297</v>
      </c>
    </row>
    <row r="580" spans="1:24" x14ac:dyDescent="0.4">
      <c r="A580" s="2" t="s">
        <v>21295</v>
      </c>
      <c r="B580" s="2" t="s">
        <v>11908</v>
      </c>
      <c r="C580" s="8">
        <v>-8.7881602263878394E-2</v>
      </c>
      <c r="D580" s="6">
        <v>-0.46442181263617699</v>
      </c>
      <c r="E580" s="11">
        <v>-0.38368391002605401</v>
      </c>
      <c r="F580">
        <v>0.214705595326766</v>
      </c>
      <c r="G580">
        <v>0.67219801788121303</v>
      </c>
      <c r="H580">
        <v>0.29565778151237199</v>
      </c>
      <c r="I580">
        <v>-0.37875538504966799</v>
      </c>
      <c r="J580">
        <v>0.22196479016654</v>
      </c>
      <c r="K580">
        <v>-0.37875538504966799</v>
      </c>
      <c r="L580">
        <v>0.22196479016654</v>
      </c>
      <c r="M580">
        <v>-0.24759842171885199</v>
      </c>
      <c r="N580">
        <v>-100.71526883657801</v>
      </c>
      <c r="O580" s="5" t="s">
        <v>13436</v>
      </c>
      <c r="P580">
        <v>153.24826132493999</v>
      </c>
      <c r="Q580">
        <v>158.98871706030499</v>
      </c>
      <c r="R580">
        <v>122.043585853528</v>
      </c>
      <c r="S580">
        <v>104.096617690529</v>
      </c>
      <c r="T580">
        <v>97.923405039035799</v>
      </c>
      <c r="U580">
        <v>94.558143586247397</v>
      </c>
      <c r="V580">
        <v>82.5946472841825</v>
      </c>
      <c r="W580">
        <v>97.474300246463997</v>
      </c>
      <c r="X580">
        <v>-0.24759842171885199</v>
      </c>
    </row>
    <row r="581" spans="1:24" x14ac:dyDescent="0.4">
      <c r="A581" s="2" t="s">
        <v>22331</v>
      </c>
      <c r="B581" s="2" t="s">
        <v>7218</v>
      </c>
      <c r="C581" s="8">
        <v>0.16582825086139999</v>
      </c>
      <c r="D581" s="6">
        <v>-0.90812666729956604</v>
      </c>
      <c r="E581" s="11">
        <v>-1.0779691452793101</v>
      </c>
      <c r="F581">
        <v>0.22198762005860601</v>
      </c>
      <c r="G581">
        <v>2.3608770006246198</v>
      </c>
      <c r="H581">
        <v>1.2869219435352</v>
      </c>
      <c r="I581">
        <v>-1.0753808527261199</v>
      </c>
      <c r="J581">
        <v>0.21035697678207299</v>
      </c>
      <c r="K581">
        <v>-1.0779691452793101</v>
      </c>
      <c r="L581">
        <v>0.22198762005860601</v>
      </c>
      <c r="M581">
        <v>-0.704637433130886</v>
      </c>
      <c r="N581">
        <v>-79.651534198849205</v>
      </c>
      <c r="O581" s="5" t="s">
        <v>13436</v>
      </c>
      <c r="P581">
        <v>332.037899537371</v>
      </c>
      <c r="Q581">
        <v>941.46259906297996</v>
      </c>
      <c r="R581">
        <v>444.10304852256098</v>
      </c>
      <c r="S581">
        <v>230.499653457601</v>
      </c>
      <c r="T581">
        <v>58.819763429487899</v>
      </c>
      <c r="U581">
        <v>185.378811141418</v>
      </c>
      <c r="V581">
        <v>186.92472806420199</v>
      </c>
      <c r="W581">
        <v>84.615988299058102</v>
      </c>
      <c r="X581">
        <v>-0.704637433130888</v>
      </c>
    </row>
    <row r="582" spans="1:24" x14ac:dyDescent="0.4">
      <c r="A582" s="2" t="s">
        <v>14016</v>
      </c>
      <c r="B582" s="2" t="s">
        <v>3950</v>
      </c>
      <c r="C582" s="8">
        <v>8.3001278194395706E-2</v>
      </c>
      <c r="D582" s="6">
        <v>0.55298772910085903</v>
      </c>
      <c r="E582" s="11">
        <v>0.46305959869718699</v>
      </c>
      <c r="F582">
        <v>0.19069724274622199</v>
      </c>
      <c r="G582">
        <v>-0.32790492780126601</v>
      </c>
      <c r="H582">
        <v>0.14208138802536199</v>
      </c>
      <c r="I582">
        <v>0.47194252646498702</v>
      </c>
      <c r="J582">
        <v>0.222436849265845</v>
      </c>
      <c r="K582">
        <v>0.47194252646498702</v>
      </c>
      <c r="L582">
        <v>0.222436849265845</v>
      </c>
      <c r="M582">
        <v>0.30808090282331002</v>
      </c>
      <c r="N582">
        <v>81.463851852689004</v>
      </c>
      <c r="O582" s="5" t="s">
        <v>13436</v>
      </c>
      <c r="P582">
        <v>59.596546070810099</v>
      </c>
      <c r="Q582">
        <v>84.17049726722</v>
      </c>
      <c r="R582">
        <v>105.09308781831599</v>
      </c>
      <c r="S582">
        <v>101.618126793136</v>
      </c>
      <c r="T582">
        <v>85.107925856074701</v>
      </c>
      <c r="U582">
        <v>89.699424745847296</v>
      </c>
      <c r="V582">
        <v>75.906821593155499</v>
      </c>
      <c r="W582">
        <v>108.25869091203</v>
      </c>
      <c r="X582">
        <v>0.30808090282331002</v>
      </c>
    </row>
    <row r="583" spans="1:24" x14ac:dyDescent="0.4">
      <c r="A583" s="2" t="s">
        <v>19098</v>
      </c>
      <c r="B583" s="2" t="s">
        <v>993</v>
      </c>
      <c r="C583" s="8">
        <v>-8.0585185604239301E-2</v>
      </c>
      <c r="D583" s="6">
        <v>-0.47682348586950701</v>
      </c>
      <c r="E583" s="11">
        <v>-0.40305974438717201</v>
      </c>
      <c r="F583">
        <v>0.20278988728067099</v>
      </c>
      <c r="G583">
        <v>0.49091600444172701</v>
      </c>
      <c r="H583">
        <v>9.4677653278075397E-2</v>
      </c>
      <c r="I583">
        <v>-0.39825249513746402</v>
      </c>
      <c r="J583">
        <v>0.22348106833202899</v>
      </c>
      <c r="K583">
        <v>-0.39825249513746402</v>
      </c>
      <c r="L583">
        <v>0.22348106833202899</v>
      </c>
      <c r="M583">
        <v>-0.259166499506508</v>
      </c>
      <c r="N583">
        <v>-99.592585253054295</v>
      </c>
      <c r="O583" s="5" t="s">
        <v>13436</v>
      </c>
      <c r="P583">
        <v>172.40429399055799</v>
      </c>
      <c r="Q583">
        <v>124.69703298847401</v>
      </c>
      <c r="R583">
        <v>125.433685460571</v>
      </c>
      <c r="S583">
        <v>91.704163203561507</v>
      </c>
      <c r="T583">
        <v>97.923405039035799</v>
      </c>
      <c r="U583">
        <v>112.49802853541701</v>
      </c>
      <c r="V583">
        <v>90.285646828863406</v>
      </c>
      <c r="W583">
        <v>107.429122399294</v>
      </c>
      <c r="X583">
        <v>-0.259166499506508</v>
      </c>
    </row>
    <row r="584" spans="1:24" x14ac:dyDescent="0.4">
      <c r="A584" s="2" t="s">
        <v>19663</v>
      </c>
      <c r="B584" s="2" t="s">
        <v>9520</v>
      </c>
      <c r="C584" s="8">
        <v>-1.3904896336646801E-2</v>
      </c>
      <c r="D584" s="6">
        <v>0.55037099187424299</v>
      </c>
      <c r="E584" s="11">
        <v>0.55723033097271202</v>
      </c>
      <c r="F584">
        <v>0.22352858137916001</v>
      </c>
      <c r="G584">
        <v>2.0631564694988498</v>
      </c>
      <c r="H584">
        <v>2.6274328877102899</v>
      </c>
      <c r="I584">
        <v>0.56510795923631796</v>
      </c>
      <c r="J584">
        <v>6.93368571424028E-2</v>
      </c>
      <c r="K584">
        <v>0.55723033097271202</v>
      </c>
      <c r="L584">
        <v>0.22352858137916001</v>
      </c>
      <c r="M584">
        <v>0.36257135328022699</v>
      </c>
      <c r="N584">
        <v>91.447246376385294</v>
      </c>
      <c r="O584" s="5" t="s">
        <v>13436</v>
      </c>
      <c r="P584">
        <v>95.780163328087696</v>
      </c>
      <c r="Q584">
        <v>143.40158793674499</v>
      </c>
      <c r="R584">
        <v>149.16438270986799</v>
      </c>
      <c r="S584">
        <v>190.84379909930399</v>
      </c>
      <c r="T584">
        <v>29.902784760242501</v>
      </c>
      <c r="U584">
        <v>25.414837011323399</v>
      </c>
      <c r="V584">
        <v>27.085694048659001</v>
      </c>
      <c r="W584">
        <v>27.375760920283501</v>
      </c>
      <c r="X584">
        <v>0.36257135328022699</v>
      </c>
    </row>
    <row r="585" spans="1:24" x14ac:dyDescent="0.4">
      <c r="A585" s="2" t="s">
        <v>19624</v>
      </c>
      <c r="B585" s="2" t="s">
        <v>10472</v>
      </c>
      <c r="C585" s="8">
        <v>-0.129557087565042</v>
      </c>
      <c r="D585" s="6">
        <v>-0.30737430699372298</v>
      </c>
      <c r="E585" s="11">
        <v>-0.17938003235489799</v>
      </c>
      <c r="F585">
        <v>0.21809290516473201</v>
      </c>
      <c r="G585">
        <v>-0.31428065387519899</v>
      </c>
      <c r="H585">
        <v>-0.492097871134002</v>
      </c>
      <c r="I585">
        <v>-0.178028770226561</v>
      </c>
      <c r="J585">
        <v>0.22403887096708899</v>
      </c>
      <c r="K585">
        <v>-0.178028770226561</v>
      </c>
      <c r="L585">
        <v>0.22403887096708899</v>
      </c>
      <c r="M585">
        <v>-0.115661130523112</v>
      </c>
      <c r="N585">
        <v>-112.85523585272099</v>
      </c>
      <c r="O585" s="5" t="s">
        <v>13436</v>
      </c>
      <c r="P585">
        <v>740.69992973721196</v>
      </c>
      <c r="Q585">
        <v>735.71249463199695</v>
      </c>
      <c r="R585">
        <v>549.19613634087705</v>
      </c>
      <c r="S585">
        <v>632.01517883535598</v>
      </c>
      <c r="T585">
        <v>925.34331741585504</v>
      </c>
      <c r="U585">
        <v>880.92310052484197</v>
      </c>
      <c r="V585">
        <v>771.77508474450701</v>
      </c>
      <c r="W585">
        <v>868.97301709081796</v>
      </c>
      <c r="X585">
        <v>-0.115661130523111</v>
      </c>
    </row>
    <row r="586" spans="1:24" x14ac:dyDescent="0.4">
      <c r="A586" s="2" t="s">
        <v>24925</v>
      </c>
      <c r="B586" s="2" t="s">
        <v>576</v>
      </c>
      <c r="C586" s="8">
        <v>0.130925159457523</v>
      </c>
      <c r="D586" s="6">
        <v>0.36377201998305603</v>
      </c>
      <c r="E586" s="11">
        <v>0.231136552239918</v>
      </c>
      <c r="F586">
        <v>0.17539338253287201</v>
      </c>
      <c r="G586">
        <v>-0.96288417899398504</v>
      </c>
      <c r="H586">
        <v>-0.73003736979994505</v>
      </c>
      <c r="I586">
        <v>0.23325318450504201</v>
      </c>
      <c r="J586">
        <v>0.224457273413908</v>
      </c>
      <c r="K586">
        <v>0.23325318450504201</v>
      </c>
      <c r="L586">
        <v>0.224457273413908</v>
      </c>
      <c r="M586">
        <v>0.15135013474935499</v>
      </c>
      <c r="N586">
        <v>70.205692703710596</v>
      </c>
      <c r="O586" s="5" t="s">
        <v>13436</v>
      </c>
      <c r="P586">
        <v>304.368074575923</v>
      </c>
      <c r="Q586">
        <v>358.50396984186301</v>
      </c>
      <c r="R586">
        <v>393.25155441692402</v>
      </c>
      <c r="S586">
        <v>446.12836153083998</v>
      </c>
      <c r="T586">
        <v>626.64407184376296</v>
      </c>
      <c r="U586">
        <v>636.118420489301</v>
      </c>
      <c r="V586">
        <v>724.62591362276703</v>
      </c>
      <c r="W586">
        <v>648.30779270307801</v>
      </c>
      <c r="X586">
        <v>0.15135013474935499</v>
      </c>
    </row>
    <row r="587" spans="1:24" x14ac:dyDescent="0.4">
      <c r="A587" s="2" t="s">
        <v>18720</v>
      </c>
      <c r="B587" s="2" t="s">
        <v>6985</v>
      </c>
      <c r="C587" s="8">
        <v>-8.7159120935416997E-3</v>
      </c>
      <c r="D587" s="6">
        <v>0.46732823617594399</v>
      </c>
      <c r="E587" s="11">
        <v>0.468163397264239</v>
      </c>
      <c r="F587">
        <v>0.22493796167921701</v>
      </c>
      <c r="G587">
        <v>0.26704836885316002</v>
      </c>
      <c r="H587">
        <v>0.74309269085510199</v>
      </c>
      <c r="I587">
        <v>0.47764039786868501</v>
      </c>
      <c r="J587">
        <v>0.21231974955142899</v>
      </c>
      <c r="K587">
        <v>0.468163397264239</v>
      </c>
      <c r="L587">
        <v>0.22493796167921701</v>
      </c>
      <c r="M587">
        <v>0.30334050165727799</v>
      </c>
      <c r="N587">
        <v>91.068471885781307</v>
      </c>
      <c r="O587" s="5" t="s">
        <v>13436</v>
      </c>
      <c r="P587">
        <v>78.752578736427694</v>
      </c>
      <c r="Q587">
        <v>68.583368143660806</v>
      </c>
      <c r="R587">
        <v>88.142589783103702</v>
      </c>
      <c r="S587">
        <v>114.010581280103</v>
      </c>
      <c r="T587">
        <v>49.618906580182603</v>
      </c>
      <c r="U587">
        <v>71.759539796677899</v>
      </c>
      <c r="V587">
        <v>59.521648650139603</v>
      </c>
      <c r="W587">
        <v>60.143717173350097</v>
      </c>
      <c r="X587">
        <v>0.30334050165727799</v>
      </c>
    </row>
    <row r="588" spans="1:24" x14ac:dyDescent="0.4">
      <c r="A588" s="2" t="s">
        <v>20166</v>
      </c>
      <c r="B588" s="2" t="s">
        <v>11388</v>
      </c>
      <c r="C588" s="8">
        <v>-0.17146987960381499</v>
      </c>
      <c r="D588" s="6">
        <v>-0.33491795114343398</v>
      </c>
      <c r="E588" s="11">
        <v>-0.16482543804924599</v>
      </c>
      <c r="F588">
        <v>0.22578744024255401</v>
      </c>
      <c r="G588">
        <v>0.102897648762137</v>
      </c>
      <c r="H588">
        <v>-6.0550388247849703E-2</v>
      </c>
      <c r="I588">
        <v>-0.16359869151210199</v>
      </c>
      <c r="J588">
        <v>0.186262267098325</v>
      </c>
      <c r="K588">
        <v>-0.16482543804924599</v>
      </c>
      <c r="L588">
        <v>0.22578744024255401</v>
      </c>
      <c r="M588">
        <v>-0.106526716873902</v>
      </c>
      <c r="N588">
        <v>-117.111346965405</v>
      </c>
      <c r="O588" s="5" t="s">
        <v>13436</v>
      </c>
      <c r="P588">
        <v>1074.8662773485401</v>
      </c>
      <c r="Q588">
        <v>1044.33765127847</v>
      </c>
      <c r="R588">
        <v>820.40410490427303</v>
      </c>
      <c r="S588">
        <v>850.122377805989</v>
      </c>
      <c r="T588">
        <v>963.78975496473799</v>
      </c>
      <c r="U588">
        <v>979.59246774527401</v>
      </c>
      <c r="V588">
        <v>936.29559674376901</v>
      </c>
      <c r="W588">
        <v>776.89091217713701</v>
      </c>
      <c r="X588">
        <v>-0.106526716873902</v>
      </c>
    </row>
    <row r="589" spans="1:24" x14ac:dyDescent="0.4">
      <c r="A589" s="2" t="s">
        <v>17601</v>
      </c>
      <c r="B589" s="2" t="s">
        <v>8522</v>
      </c>
      <c r="C589" s="8">
        <v>-0.11661335911653201</v>
      </c>
      <c r="D589" s="6">
        <v>-0.24413533555950101</v>
      </c>
      <c r="E589" s="11">
        <v>-0.12766079457698901</v>
      </c>
      <c r="F589">
        <v>0.22619127174060699</v>
      </c>
      <c r="G589">
        <v>1.8414982448588399</v>
      </c>
      <c r="H589">
        <v>1.71397635013806</v>
      </c>
      <c r="I589">
        <v>-0.127560834292614</v>
      </c>
      <c r="J589">
        <v>4.4010803887320198E-2</v>
      </c>
      <c r="K589">
        <v>-0.12766079457698901</v>
      </c>
      <c r="L589">
        <v>0.22619127174060699</v>
      </c>
      <c r="M589">
        <v>-8.2408126881004198E-2</v>
      </c>
      <c r="N589">
        <v>-115.53187793171701</v>
      </c>
      <c r="O589" s="5" t="s">
        <v>13436</v>
      </c>
      <c r="P589">
        <v>7219.6958668638599</v>
      </c>
      <c r="Q589">
        <v>7191.9013776102502</v>
      </c>
      <c r="R589">
        <v>6075.0584958200698</v>
      </c>
      <c r="S589">
        <v>6027.6898624611204</v>
      </c>
      <c r="T589">
        <v>1793.5098815538799</v>
      </c>
      <c r="U589">
        <v>2164.7461171997802</v>
      </c>
      <c r="V589">
        <v>1682.32255257782</v>
      </c>
      <c r="W589">
        <v>1943.26424108376</v>
      </c>
      <c r="X589">
        <v>-8.2408126881004407E-2</v>
      </c>
    </row>
    <row r="590" spans="1:24" x14ac:dyDescent="0.4">
      <c r="A590" s="2" t="s">
        <v>15461</v>
      </c>
      <c r="B590" s="2" t="s">
        <v>4200</v>
      </c>
      <c r="C590" s="8">
        <v>-7.4789277231049403E-3</v>
      </c>
      <c r="D590" s="6">
        <v>0.24969870483129999</v>
      </c>
      <c r="E590" s="11">
        <v>0.25573000199165802</v>
      </c>
      <c r="F590">
        <v>0.227061343351839</v>
      </c>
      <c r="G590">
        <v>2.0105823558045599</v>
      </c>
      <c r="H590">
        <v>2.2677601312131199</v>
      </c>
      <c r="I590">
        <v>0.25734277853512999</v>
      </c>
      <c r="J590">
        <v>6.2162887143627901E-2</v>
      </c>
      <c r="K590">
        <v>0.25573000199165802</v>
      </c>
      <c r="L590">
        <v>0.227061343351839</v>
      </c>
      <c r="M590">
        <v>0.16465349999941301</v>
      </c>
      <c r="N590">
        <v>91.715599283665597</v>
      </c>
      <c r="O590" s="5" t="s">
        <v>13436</v>
      </c>
      <c r="P590">
        <v>676.84648751848601</v>
      </c>
      <c r="Q590">
        <v>673.36397813776</v>
      </c>
      <c r="R590">
        <v>776.33281001272098</v>
      </c>
      <c r="S590">
        <v>817.90199613987295</v>
      </c>
      <c r="T590">
        <v>138.01285273958101</v>
      </c>
      <c r="U590">
        <v>192.10626799735601</v>
      </c>
      <c r="V590">
        <v>164.854903283814</v>
      </c>
      <c r="W590">
        <v>160.93629147075799</v>
      </c>
      <c r="X590">
        <v>0.16465349999941301</v>
      </c>
    </row>
    <row r="591" spans="1:24" x14ac:dyDescent="0.4">
      <c r="A591" s="2" t="s">
        <v>18128</v>
      </c>
      <c r="B591" s="2" t="s">
        <v>12042</v>
      </c>
      <c r="C591" s="8">
        <v>-0.13012639372965201</v>
      </c>
      <c r="D591" s="6">
        <v>-0.42617833639634001</v>
      </c>
      <c r="E591" s="11">
        <v>-0.30001312834430199</v>
      </c>
      <c r="F591">
        <v>0.227283762211792</v>
      </c>
      <c r="G591">
        <v>1.3055772144953799</v>
      </c>
      <c r="H591">
        <v>1.0095253533559501</v>
      </c>
      <c r="I591">
        <v>-0.29712953645807499</v>
      </c>
      <c r="J591">
        <v>0.176863072426825</v>
      </c>
      <c r="K591">
        <v>-0.30001312834430199</v>
      </c>
      <c r="L591">
        <v>0.227283762211792</v>
      </c>
      <c r="M591">
        <v>-0.19303792430552999</v>
      </c>
      <c r="N591">
        <v>-106.979170228475</v>
      </c>
      <c r="O591" s="5" t="s">
        <v>13436</v>
      </c>
      <c r="P591">
        <v>312.881866871753</v>
      </c>
      <c r="Q591">
        <v>317.97743412060902</v>
      </c>
      <c r="R591">
        <v>213.57627524367399</v>
      </c>
      <c r="S591">
        <v>250.32758063674899</v>
      </c>
      <c r="T591">
        <v>136.041240557587</v>
      </c>
      <c r="U591">
        <v>114.74051415406301</v>
      </c>
      <c r="V591">
        <v>123.055992714895</v>
      </c>
      <c r="W591">
        <v>104.52563260471899</v>
      </c>
      <c r="X591">
        <v>-0.19303792430552999</v>
      </c>
    </row>
    <row r="592" spans="1:24" x14ac:dyDescent="0.4">
      <c r="A592" s="2" t="s">
        <v>26747</v>
      </c>
      <c r="B592" s="2" t="s">
        <v>11343</v>
      </c>
      <c r="C592" s="8">
        <v>4.92499591817765E-3</v>
      </c>
      <c r="D592" s="6">
        <v>0.52531760951586903</v>
      </c>
      <c r="E592" s="11">
        <v>0.512974810376843</v>
      </c>
      <c r="F592">
        <v>0.17298899404870899</v>
      </c>
      <c r="G592">
        <v>-0.95757852155915102</v>
      </c>
      <c r="H592">
        <v>-0.43718579833961202</v>
      </c>
      <c r="I592">
        <v>0.522710729064225</v>
      </c>
      <c r="J592">
        <v>0.22805482798576401</v>
      </c>
      <c r="K592">
        <v>0.522710729064225</v>
      </c>
      <c r="L592">
        <v>0.22805482798576401</v>
      </c>
      <c r="M592">
        <v>0.33555976078427802</v>
      </c>
      <c r="N592">
        <v>89.462852159959994</v>
      </c>
      <c r="O592" s="5" t="s">
        <v>13436</v>
      </c>
      <c r="P592">
        <v>48.954305701022598</v>
      </c>
      <c r="Q592">
        <v>65.465942318948905</v>
      </c>
      <c r="R592">
        <v>88.142589783103702</v>
      </c>
      <c r="S592">
        <v>74.354726921806602</v>
      </c>
      <c r="T592">
        <v>126.511781677949</v>
      </c>
      <c r="U592">
        <v>88.951929539631905</v>
      </c>
      <c r="V592">
        <v>89.616864259760703</v>
      </c>
      <c r="W592">
        <v>125.679629679483</v>
      </c>
      <c r="X592">
        <v>0.33555976078427802</v>
      </c>
    </row>
    <row r="593" spans="1:24" x14ac:dyDescent="0.4">
      <c r="A593" s="2" t="s">
        <v>14547</v>
      </c>
      <c r="B593" s="2" t="s">
        <v>1709</v>
      </c>
      <c r="C593" s="8">
        <v>0.104181312336299</v>
      </c>
      <c r="D593" s="6">
        <v>0.58706409514253899</v>
      </c>
      <c r="E593" s="11">
        <v>0.476259512709231</v>
      </c>
      <c r="F593">
        <v>0.178453194218536</v>
      </c>
      <c r="G593">
        <v>-0.57453321284424397</v>
      </c>
      <c r="H593">
        <v>-9.1650612820488697E-2</v>
      </c>
      <c r="I593">
        <v>0.48503515657680002</v>
      </c>
      <c r="J593">
        <v>0.22828157341161701</v>
      </c>
      <c r="K593">
        <v>0.48503515657680002</v>
      </c>
      <c r="L593">
        <v>0.22828157341161701</v>
      </c>
      <c r="M593">
        <v>0.31116418821417902</v>
      </c>
      <c r="N593">
        <v>79.9369656217971</v>
      </c>
      <c r="O593" s="5" t="s">
        <v>13436</v>
      </c>
      <c r="P593">
        <v>65.981890292682607</v>
      </c>
      <c r="Q593">
        <v>59.231090669525202</v>
      </c>
      <c r="R593">
        <v>88.142589783103702</v>
      </c>
      <c r="S593">
        <v>99.139635895742202</v>
      </c>
      <c r="T593">
        <v>85.436527886407106</v>
      </c>
      <c r="U593">
        <v>99.043114823539796</v>
      </c>
      <c r="V593">
        <v>110.349123901944</v>
      </c>
      <c r="W593">
        <v>86.275125324529895</v>
      </c>
      <c r="X593">
        <v>0.31116418821417902</v>
      </c>
    </row>
    <row r="594" spans="1:24" x14ac:dyDescent="0.4">
      <c r="A594" s="2" t="s">
        <v>16635</v>
      </c>
      <c r="B594" s="2" t="s">
        <v>6348</v>
      </c>
      <c r="C594" s="8">
        <v>-8.9912591637722306E-2</v>
      </c>
      <c r="D594" s="6">
        <v>-0.40074470236854398</v>
      </c>
      <c r="E594" s="11">
        <v>-0.31504136664204002</v>
      </c>
      <c r="F594">
        <v>0.22828973917089801</v>
      </c>
      <c r="G594">
        <v>1.7121928816107199</v>
      </c>
      <c r="H594">
        <v>1.4013609268045799</v>
      </c>
      <c r="I594">
        <v>-0.31137788372308201</v>
      </c>
      <c r="J594">
        <v>0.139279176355844</v>
      </c>
      <c r="K594">
        <v>-0.31504136664204002</v>
      </c>
      <c r="L594">
        <v>0.22828973917089801</v>
      </c>
      <c r="M594">
        <v>-0.20210332381412</v>
      </c>
      <c r="N594">
        <v>-102.64568190387</v>
      </c>
      <c r="O594" s="5" t="s">
        <v>13436</v>
      </c>
      <c r="P594">
        <v>340.55169183320101</v>
      </c>
      <c r="Q594">
        <v>333.56456324416803</v>
      </c>
      <c r="R594">
        <v>244.087171707056</v>
      </c>
      <c r="S594">
        <v>262.72003512371703</v>
      </c>
      <c r="T594">
        <v>88.393946159398098</v>
      </c>
      <c r="U594">
        <v>114.36676655095501</v>
      </c>
      <c r="V594">
        <v>82.260255999631099</v>
      </c>
      <c r="W594">
        <v>107.01433814292599</v>
      </c>
      <c r="X594">
        <v>-0.20210332381412</v>
      </c>
    </row>
    <row r="595" spans="1:24" x14ac:dyDescent="0.4">
      <c r="A595" s="2" t="s">
        <v>22827</v>
      </c>
      <c r="B595" s="2" t="s">
        <v>2722</v>
      </c>
      <c r="C595" s="8">
        <v>-0.27584788748232603</v>
      </c>
      <c r="D595" s="6">
        <v>-0.61296495416269603</v>
      </c>
      <c r="E595" s="11">
        <v>-0.34160599588028301</v>
      </c>
      <c r="F595">
        <v>0.19231311168824</v>
      </c>
      <c r="G595">
        <v>-0.29474388319862699</v>
      </c>
      <c r="H595">
        <v>-0.63186106334055603</v>
      </c>
      <c r="I595">
        <v>-0.33891088524966401</v>
      </c>
      <c r="J595">
        <v>0.228433327895121</v>
      </c>
      <c r="K595">
        <v>-0.33891088524966401</v>
      </c>
      <c r="L595">
        <v>0.228433327895121</v>
      </c>
      <c r="M595">
        <v>-0.21732339677878501</v>
      </c>
      <c r="N595">
        <v>-114.228806971361</v>
      </c>
      <c r="O595" s="5" t="s">
        <v>13436</v>
      </c>
      <c r="P595">
        <v>227.74394391345299</v>
      </c>
      <c r="Q595">
        <v>183.92812365799901</v>
      </c>
      <c r="R595">
        <v>118.653486246486</v>
      </c>
      <c r="S595">
        <v>148.70945384361301</v>
      </c>
      <c r="T595">
        <v>213.91992174635001</v>
      </c>
      <c r="U595">
        <v>287.03815918671103</v>
      </c>
      <c r="V595">
        <v>207.32259642183499</v>
      </c>
      <c r="W595">
        <v>203.244285620287</v>
      </c>
      <c r="X595">
        <v>-0.21732339677878501</v>
      </c>
    </row>
    <row r="596" spans="1:24" x14ac:dyDescent="0.4">
      <c r="A596" s="2" t="s">
        <v>15763</v>
      </c>
      <c r="B596" s="2" t="s">
        <v>6647</v>
      </c>
      <c r="C596" s="8">
        <v>-0.17123997874073599</v>
      </c>
      <c r="D596" s="6">
        <v>-0.39661885580893802</v>
      </c>
      <c r="E596" s="11">
        <v>-0.228053984037866</v>
      </c>
      <c r="F596">
        <v>0.22931024022864799</v>
      </c>
      <c r="G596">
        <v>0.62140461664965596</v>
      </c>
      <c r="H596">
        <v>0.39602575543082402</v>
      </c>
      <c r="I596">
        <v>-0.22608037711291901</v>
      </c>
      <c r="J596">
        <v>0.21508156163103501</v>
      </c>
      <c r="K596">
        <v>-0.228053984037866</v>
      </c>
      <c r="L596">
        <v>0.22931024022864799</v>
      </c>
      <c r="M596">
        <v>-0.14585798048375601</v>
      </c>
      <c r="N596">
        <v>-113.352246343826</v>
      </c>
      <c r="O596" s="5" t="s">
        <v>13436</v>
      </c>
      <c r="P596">
        <v>457.61633590086302</v>
      </c>
      <c r="Q596">
        <v>467.61387370677801</v>
      </c>
      <c r="R596">
        <v>328.83966188311803</v>
      </c>
      <c r="S596">
        <v>366.81665281424603</v>
      </c>
      <c r="T596">
        <v>281.611939994811</v>
      </c>
      <c r="U596">
        <v>309.83676297628102</v>
      </c>
      <c r="V596">
        <v>250.45907212895801</v>
      </c>
      <c r="W596">
        <v>271.268903664628</v>
      </c>
      <c r="X596">
        <v>-0.14585798048375601</v>
      </c>
    </row>
    <row r="597" spans="1:24" x14ac:dyDescent="0.4">
      <c r="A597" s="2" t="s">
        <v>16947</v>
      </c>
      <c r="B597" s="2" t="s">
        <v>12245</v>
      </c>
      <c r="C597" s="8">
        <v>2.7343221643386598E-2</v>
      </c>
      <c r="D597" s="6">
        <v>0.64944375923145103</v>
      </c>
      <c r="E597" s="11">
        <v>0.61092213705027398</v>
      </c>
      <c r="F597">
        <v>0.20614342554347401</v>
      </c>
      <c r="G597">
        <v>-7.71089228648036E-2</v>
      </c>
      <c r="H597">
        <v>0.54499139864741197</v>
      </c>
      <c r="I597">
        <v>0.625888482608985</v>
      </c>
      <c r="J597">
        <v>0.229504721875849</v>
      </c>
      <c r="K597">
        <v>0.625888482608985</v>
      </c>
      <c r="L597">
        <v>0.229504721875849</v>
      </c>
      <c r="M597">
        <v>0.40007315975803398</v>
      </c>
      <c r="N597">
        <v>87.5891268902364</v>
      </c>
      <c r="O597" s="5" t="s">
        <v>13436</v>
      </c>
      <c r="P597">
        <v>44.697409553107597</v>
      </c>
      <c r="Q597">
        <v>31.174258247118502</v>
      </c>
      <c r="R597">
        <v>44.071294891551901</v>
      </c>
      <c r="S597">
        <v>74.354726921806602</v>
      </c>
      <c r="T597">
        <v>34.503213184895202</v>
      </c>
      <c r="U597">
        <v>45.597207579139102</v>
      </c>
      <c r="V597">
        <v>39.123780292507497</v>
      </c>
      <c r="W597">
        <v>41.893209893161099</v>
      </c>
      <c r="X597">
        <v>0.40007315975803498</v>
      </c>
    </row>
    <row r="598" spans="1:24" x14ac:dyDescent="0.4">
      <c r="A598" s="2" t="s">
        <v>15717</v>
      </c>
      <c r="B598" s="2" t="s">
        <v>5491</v>
      </c>
      <c r="C598" s="8">
        <v>-0.21789176748053801</v>
      </c>
      <c r="D598" s="6">
        <v>-0.41880634795305599</v>
      </c>
      <c r="E598" s="11">
        <v>-0.20286665589554601</v>
      </c>
      <c r="F598">
        <v>0.22484310349398101</v>
      </c>
      <c r="G598">
        <v>0.14050245800571301</v>
      </c>
      <c r="H598">
        <v>-6.04121467688453E-2</v>
      </c>
      <c r="I598">
        <v>-0.201468620915143</v>
      </c>
      <c r="J598">
        <v>0.229824663462604</v>
      </c>
      <c r="K598">
        <v>-0.201468620915143</v>
      </c>
      <c r="L598">
        <v>0.229824663462604</v>
      </c>
      <c r="M598">
        <v>-0.128658539693072</v>
      </c>
      <c r="N598">
        <v>-117.48654162099901</v>
      </c>
      <c r="O598" s="5" t="s">
        <v>13436</v>
      </c>
      <c r="P598">
        <v>553.39649922895103</v>
      </c>
      <c r="Q598">
        <v>604.78060999410002</v>
      </c>
      <c r="R598">
        <v>393.25155441692402</v>
      </c>
      <c r="S598">
        <v>460.99930691520098</v>
      </c>
      <c r="T598">
        <v>491.58863737717297</v>
      </c>
      <c r="U598">
        <v>539.31779128440701</v>
      </c>
      <c r="V598">
        <v>452.76579928252198</v>
      </c>
      <c r="W598">
        <v>427.22778405896997</v>
      </c>
      <c r="X598">
        <v>-0.128658539693072</v>
      </c>
    </row>
    <row r="599" spans="1:24" x14ac:dyDescent="0.4">
      <c r="A599" s="2" t="s">
        <v>24169</v>
      </c>
      <c r="B599" s="2" t="s">
        <v>4122</v>
      </c>
      <c r="C599" s="8">
        <v>7.71263052756722E-2</v>
      </c>
      <c r="D599" s="6">
        <v>0.36280443822743302</v>
      </c>
      <c r="E599" s="11">
        <v>0.28334068199441398</v>
      </c>
      <c r="F599">
        <v>0.15845171518677401</v>
      </c>
      <c r="G599">
        <v>-1.3462695504133699</v>
      </c>
      <c r="H599">
        <v>-1.06059152134876</v>
      </c>
      <c r="I599">
        <v>0.28583240855512099</v>
      </c>
      <c r="J599">
        <v>0.23058547921476499</v>
      </c>
      <c r="K599">
        <v>0.28583240855512099</v>
      </c>
      <c r="L599">
        <v>0.23058547921476499</v>
      </c>
      <c r="M599">
        <v>0.182123277026356</v>
      </c>
      <c r="N599">
        <v>77.998512992739506</v>
      </c>
      <c r="O599" s="5" t="s">
        <v>13436</v>
      </c>
      <c r="P599">
        <v>210.71635932179299</v>
      </c>
      <c r="Q599">
        <v>190.16297530742301</v>
      </c>
      <c r="R599">
        <v>271.20796856339598</v>
      </c>
      <c r="S599">
        <v>245.37059884196199</v>
      </c>
      <c r="T599">
        <v>482.7163825582</v>
      </c>
      <c r="U599">
        <v>524.741634763207</v>
      </c>
      <c r="V599">
        <v>507.271578664392</v>
      </c>
      <c r="W599">
        <v>548.34478691840604</v>
      </c>
      <c r="X599">
        <v>0.182123277026356</v>
      </c>
    </row>
    <row r="600" spans="1:24" x14ac:dyDescent="0.4">
      <c r="A600" s="2" t="s">
        <v>21628</v>
      </c>
      <c r="B600" s="2" t="s">
        <v>12363</v>
      </c>
      <c r="C600" s="8">
        <v>-0.122501434505475</v>
      </c>
      <c r="D600" s="6">
        <v>-0.345257141032487</v>
      </c>
      <c r="E600" s="11">
        <v>-0.225613039782496</v>
      </c>
      <c r="F600">
        <v>0.23169301303315601</v>
      </c>
      <c r="G600">
        <v>-0.13455693947122399</v>
      </c>
      <c r="H600">
        <v>-0.35731260914498503</v>
      </c>
      <c r="I600">
        <v>-0.223285268193713</v>
      </c>
      <c r="J600">
        <v>0.21176034841542199</v>
      </c>
      <c r="K600">
        <v>-0.225613039782496</v>
      </c>
      <c r="L600">
        <v>0.23169301303315601</v>
      </c>
      <c r="M600">
        <v>-0.14328392273271301</v>
      </c>
      <c r="N600">
        <v>-109.53530421646199</v>
      </c>
      <c r="O600" s="5" t="s">
        <v>13436</v>
      </c>
      <c r="P600">
        <v>468.25857627065102</v>
      </c>
      <c r="Q600">
        <v>480.08357700562499</v>
      </c>
      <c r="R600">
        <v>389.86145480988199</v>
      </c>
      <c r="S600">
        <v>354.42419832727802</v>
      </c>
      <c r="T600">
        <v>429.15425161402902</v>
      </c>
      <c r="U600">
        <v>595.00618414745395</v>
      </c>
      <c r="V600">
        <v>417.32032312007999</v>
      </c>
      <c r="W600">
        <v>516.82118343444301</v>
      </c>
      <c r="X600">
        <v>-0.14328392273271301</v>
      </c>
    </row>
    <row r="601" spans="1:24" x14ac:dyDescent="0.4">
      <c r="A601" s="2" t="s">
        <v>14625</v>
      </c>
      <c r="B601" s="2" t="s">
        <v>12004</v>
      </c>
      <c r="C601" s="8">
        <v>-2.3214710832702899E-2</v>
      </c>
      <c r="D601" s="6">
        <v>-0.43146344974940098</v>
      </c>
      <c r="E601" s="11">
        <v>-0.41505248270542999</v>
      </c>
      <c r="F601">
        <v>0.231997280707613</v>
      </c>
      <c r="G601">
        <v>2.6732190455319902</v>
      </c>
      <c r="H601">
        <v>2.2649704952918999</v>
      </c>
      <c r="I601">
        <v>-0.40920264653600402</v>
      </c>
      <c r="J601">
        <v>0.103476008496498</v>
      </c>
      <c r="K601">
        <v>-0.41505248270542999</v>
      </c>
      <c r="L601">
        <v>0.231997280707613</v>
      </c>
      <c r="M601">
        <v>-0.26335789997456899</v>
      </c>
      <c r="N601">
        <v>-93.079805837691495</v>
      </c>
      <c r="O601" s="5" t="s">
        <v>13436</v>
      </c>
      <c r="P601">
        <v>283.08359383634797</v>
      </c>
      <c r="Q601">
        <v>233.806936853389</v>
      </c>
      <c r="R601">
        <v>227.13667367184399</v>
      </c>
      <c r="S601">
        <v>161.10190833058101</v>
      </c>
      <c r="T601">
        <v>38.775039579215502</v>
      </c>
      <c r="U601">
        <v>41.485983944954398</v>
      </c>
      <c r="V601">
        <v>35.779867446993997</v>
      </c>
      <c r="W601">
        <v>42.722778405897003</v>
      </c>
      <c r="X601">
        <v>-0.26335789997456899</v>
      </c>
    </row>
    <row r="602" spans="1:24" x14ac:dyDescent="0.4">
      <c r="A602" s="2" t="s">
        <v>26177</v>
      </c>
      <c r="B602" s="2" t="s">
        <v>8245</v>
      </c>
      <c r="C602" s="8">
        <v>7.6402504409261704E-2</v>
      </c>
      <c r="D602" s="6">
        <v>0.44583077497079299</v>
      </c>
      <c r="E602" s="11">
        <v>0.36490867465073201</v>
      </c>
      <c r="F602">
        <v>0.21457977789047999</v>
      </c>
      <c r="G602">
        <v>4.1503043839081703E-2</v>
      </c>
      <c r="H602">
        <v>0.41093123644623603</v>
      </c>
      <c r="I602">
        <v>0.36998229349822898</v>
      </c>
      <c r="J602">
        <v>0.232557448336256</v>
      </c>
      <c r="K602">
        <v>0.36998229349822898</v>
      </c>
      <c r="L602">
        <v>0.232557448336256</v>
      </c>
      <c r="M602">
        <v>0.23437258962431701</v>
      </c>
      <c r="N602">
        <v>80.275621069648906</v>
      </c>
      <c r="O602" s="5" t="s">
        <v>13436</v>
      </c>
      <c r="P602">
        <v>127.70688443745</v>
      </c>
      <c r="Q602">
        <v>105.992478040203</v>
      </c>
      <c r="R602">
        <v>183.06537878029201</v>
      </c>
      <c r="S602">
        <v>138.79549025403901</v>
      </c>
      <c r="T602">
        <v>115.996516707314</v>
      </c>
      <c r="U602">
        <v>109.134300107448</v>
      </c>
      <c r="V602">
        <v>108.67716747918701</v>
      </c>
      <c r="W602">
        <v>127.33876670495501</v>
      </c>
      <c r="X602">
        <v>0.23437258962431701</v>
      </c>
    </row>
    <row r="603" spans="1:24" x14ac:dyDescent="0.4">
      <c r="A603" s="2" t="s">
        <v>26363</v>
      </c>
      <c r="B603" s="2" t="s">
        <v>8184</v>
      </c>
      <c r="C603" s="8">
        <v>0.17593043652621701</v>
      </c>
      <c r="D603" s="6">
        <v>0.72048036819911199</v>
      </c>
      <c r="E603" s="11">
        <v>0.535242015860391</v>
      </c>
      <c r="F603">
        <v>0.22411897915285001</v>
      </c>
      <c r="G603">
        <v>-5.1084528259339401E-2</v>
      </c>
      <c r="H603">
        <v>0.493465307797117</v>
      </c>
      <c r="I603">
        <v>0.54711509400078695</v>
      </c>
      <c r="J603">
        <v>0.232613584948138</v>
      </c>
      <c r="K603">
        <v>0.54711509400078695</v>
      </c>
      <c r="L603">
        <v>0.232613584948138</v>
      </c>
      <c r="M603">
        <v>0.34652351074159798</v>
      </c>
      <c r="N603">
        <v>76.277764110303096</v>
      </c>
      <c r="O603" s="5" t="s">
        <v>13436</v>
      </c>
      <c r="P603">
        <v>74.495682588512693</v>
      </c>
      <c r="Q603">
        <v>34.291684071830403</v>
      </c>
      <c r="R603">
        <v>122.043585853528</v>
      </c>
      <c r="S603">
        <v>64.440763332232393</v>
      </c>
      <c r="T603">
        <v>64.734599975470005</v>
      </c>
      <c r="U603">
        <v>49.334683610215997</v>
      </c>
      <c r="V603">
        <v>84.266603706939193</v>
      </c>
      <c r="W603">
        <v>43.5523469186329</v>
      </c>
      <c r="X603">
        <v>0.34652351074159898</v>
      </c>
    </row>
    <row r="604" spans="1:24" x14ac:dyDescent="0.4">
      <c r="A604" s="2" t="s">
        <v>23308</v>
      </c>
      <c r="B604" s="2" t="s">
        <v>7829</v>
      </c>
      <c r="C604" s="8">
        <v>0.136853028961756</v>
      </c>
      <c r="D604" s="6">
        <v>0.47631142671982102</v>
      </c>
      <c r="E604" s="11">
        <v>0.33792692529303398</v>
      </c>
      <c r="F604">
        <v>0.119975378398817</v>
      </c>
      <c r="G604">
        <v>-2.8644636719825001</v>
      </c>
      <c r="H604">
        <v>-2.52500544407112</v>
      </c>
      <c r="I604">
        <v>0.34037667817734202</v>
      </c>
      <c r="J604">
        <v>0.23293531625849101</v>
      </c>
      <c r="K604">
        <v>0.34037667817734202</v>
      </c>
      <c r="L604">
        <v>0.23293531625849101</v>
      </c>
      <c r="M604">
        <v>0.215378333496035</v>
      </c>
      <c r="N604">
        <v>73.969668586039802</v>
      </c>
      <c r="O604" s="5" t="s">
        <v>13436</v>
      </c>
      <c r="P604">
        <v>144.73446902910999</v>
      </c>
      <c r="Q604">
        <v>121.57960716376201</v>
      </c>
      <c r="R604">
        <v>196.62577720846201</v>
      </c>
      <c r="S604">
        <v>175.972853714942</v>
      </c>
      <c r="T604">
        <v>981.86286663301598</v>
      </c>
      <c r="U604">
        <v>940.72271702207399</v>
      </c>
      <c r="V604">
        <v>1062.0267197350699</v>
      </c>
      <c r="W604">
        <v>1037.79020943257</v>
      </c>
      <c r="X604">
        <v>0.215378333496036</v>
      </c>
    </row>
    <row r="605" spans="1:24" x14ac:dyDescent="0.4">
      <c r="A605" s="2" t="s">
        <v>21446</v>
      </c>
      <c r="B605" s="2" t="s">
        <v>3160</v>
      </c>
      <c r="C605" s="8">
        <v>3.2986796293845901E-3</v>
      </c>
      <c r="D605" s="6">
        <v>0.469787156758604</v>
      </c>
      <c r="E605" s="11">
        <v>0.45823737755368099</v>
      </c>
      <c r="F605">
        <v>0.23326332572595501</v>
      </c>
      <c r="G605">
        <v>0.42389154903333398</v>
      </c>
      <c r="H605">
        <v>0.89037998748068303</v>
      </c>
      <c r="I605">
        <v>0.46769129798909798</v>
      </c>
      <c r="J605">
        <v>0.214989357386728</v>
      </c>
      <c r="K605">
        <v>0.45823737755368099</v>
      </c>
      <c r="L605">
        <v>0.23326332572595501</v>
      </c>
      <c r="M605">
        <v>0.28967637889651299</v>
      </c>
      <c r="N605">
        <v>89.597695855518296</v>
      </c>
      <c r="O605" s="5" t="s">
        <v>13436</v>
      </c>
      <c r="P605">
        <v>70.238786440597707</v>
      </c>
      <c r="Q605">
        <v>81.053071442508198</v>
      </c>
      <c r="R605">
        <v>108.483187425358</v>
      </c>
      <c r="S605">
        <v>99.139635895742202</v>
      </c>
      <c r="T605">
        <v>54.5479370351676</v>
      </c>
      <c r="U605">
        <v>55.6883928630469</v>
      </c>
      <c r="V605">
        <v>59.856039934690898</v>
      </c>
      <c r="W605">
        <v>49.7741107641518</v>
      </c>
      <c r="X605">
        <v>0.28967637889651299</v>
      </c>
    </row>
    <row r="606" spans="1:24" x14ac:dyDescent="0.4">
      <c r="A606" s="2" t="s">
        <v>13891</v>
      </c>
      <c r="B606" s="2" t="s">
        <v>915</v>
      </c>
      <c r="C606" s="8">
        <v>-0.21144321042443601</v>
      </c>
      <c r="D606" s="6">
        <v>-0.44009781245291602</v>
      </c>
      <c r="E606" s="11">
        <v>-0.23131568700586499</v>
      </c>
      <c r="F606">
        <v>0.23479801747659901</v>
      </c>
      <c r="G606">
        <v>0.612042234587025</v>
      </c>
      <c r="H606">
        <v>0.38338763472295101</v>
      </c>
      <c r="I606">
        <v>-0.22921600091272401</v>
      </c>
      <c r="J606">
        <v>0.22929879465408701</v>
      </c>
      <c r="K606">
        <v>-0.23131568700586499</v>
      </c>
      <c r="L606">
        <v>0.23479801747659901</v>
      </c>
      <c r="M606">
        <v>-0.14556825127574799</v>
      </c>
      <c r="N606">
        <v>-115.661768532512</v>
      </c>
      <c r="O606" s="5" t="s">
        <v>13436</v>
      </c>
      <c r="P606">
        <v>483.15771278835399</v>
      </c>
      <c r="Q606">
        <v>411.50020886196501</v>
      </c>
      <c r="R606">
        <v>298.32876541973599</v>
      </c>
      <c r="S606">
        <v>356.90268922467197</v>
      </c>
      <c r="T606">
        <v>278.65452172182</v>
      </c>
      <c r="U606">
        <v>300.49307289858899</v>
      </c>
      <c r="V606">
        <v>253.134202405369</v>
      </c>
      <c r="W606">
        <v>243.47835848797601</v>
      </c>
      <c r="X606">
        <v>-0.14556825127574799</v>
      </c>
    </row>
    <row r="607" spans="1:24" x14ac:dyDescent="0.4">
      <c r="A607" s="2" t="s">
        <v>14084</v>
      </c>
      <c r="B607" s="2" t="s">
        <v>4046</v>
      </c>
      <c r="C607" s="8">
        <v>-0.13203272719758299</v>
      </c>
      <c r="D607" s="6">
        <v>-0.29066290111403098</v>
      </c>
      <c r="E607" s="11">
        <v>-0.15984267106727901</v>
      </c>
      <c r="F607">
        <v>0.235765804113788</v>
      </c>
      <c r="G607">
        <v>0.45371454659536697</v>
      </c>
      <c r="H607">
        <v>0.29508441345887498</v>
      </c>
      <c r="I607">
        <v>-0.15890682194997099</v>
      </c>
      <c r="J607">
        <v>0.182209019495779</v>
      </c>
      <c r="K607">
        <v>-0.15984267106727901</v>
      </c>
      <c r="L607">
        <v>0.235765804113788</v>
      </c>
      <c r="M607">
        <v>-0.100304342757476</v>
      </c>
      <c r="N607">
        <v>-114.429777236725</v>
      </c>
      <c r="O607" s="5" t="s">
        <v>13436</v>
      </c>
      <c r="P607">
        <v>1332.4084942974</v>
      </c>
      <c r="Q607">
        <v>1156.5649809680999</v>
      </c>
      <c r="R607">
        <v>1027.2001809338601</v>
      </c>
      <c r="S607">
        <v>1006.26730434178</v>
      </c>
      <c r="T607">
        <v>840.563993590113</v>
      </c>
      <c r="U607">
        <v>955.67262114638197</v>
      </c>
      <c r="V607">
        <v>873.76442653266702</v>
      </c>
      <c r="W607">
        <v>753.24820956416499</v>
      </c>
      <c r="X607">
        <v>-0.100304342757475</v>
      </c>
    </row>
    <row r="608" spans="1:24" x14ac:dyDescent="0.4">
      <c r="A608" s="2" t="s">
        <v>17604</v>
      </c>
      <c r="B608" s="2" t="s">
        <v>9642</v>
      </c>
      <c r="C608" s="8">
        <v>0.13056303692988899</v>
      </c>
      <c r="D608" s="6">
        <v>0.59229558646480995</v>
      </c>
      <c r="E608" s="11">
        <v>0.45494446843349701</v>
      </c>
      <c r="F608">
        <v>0.21907513351389199</v>
      </c>
      <c r="G608">
        <v>8.3982362144469302E-2</v>
      </c>
      <c r="H608">
        <v>0.54571479765262398</v>
      </c>
      <c r="I608">
        <v>0.46354777924680901</v>
      </c>
      <c r="J608">
        <v>0.23616864399053999</v>
      </c>
      <c r="K608">
        <v>0.46354777924680901</v>
      </c>
      <c r="L608">
        <v>0.23616864399053999</v>
      </c>
      <c r="M608">
        <v>0.29054144057741499</v>
      </c>
      <c r="N608">
        <v>77.568777436319195</v>
      </c>
      <c r="O608" s="5" t="s">
        <v>13436</v>
      </c>
      <c r="P608">
        <v>76.624130662470193</v>
      </c>
      <c r="Q608">
        <v>59.231090669525202</v>
      </c>
      <c r="R608">
        <v>118.653486246486</v>
      </c>
      <c r="S608">
        <v>89.225672306167993</v>
      </c>
      <c r="T608">
        <v>67.692018248460997</v>
      </c>
      <c r="U608">
        <v>59.799616497231597</v>
      </c>
      <c r="V608">
        <v>68.215822048474607</v>
      </c>
      <c r="W608">
        <v>70.513323582548495</v>
      </c>
      <c r="X608">
        <v>0.29054144057741499</v>
      </c>
    </row>
    <row r="609" spans="1:24" x14ac:dyDescent="0.4">
      <c r="A609" s="2" t="s">
        <v>21466</v>
      </c>
      <c r="B609" s="2" t="s">
        <v>9806</v>
      </c>
      <c r="C609" s="8">
        <v>-0.11750685762137</v>
      </c>
      <c r="D609" s="6">
        <v>-0.29019592799119998</v>
      </c>
      <c r="E609" s="11">
        <v>-0.174007358462857</v>
      </c>
      <c r="F609">
        <v>0.23628087784861501</v>
      </c>
      <c r="G609">
        <v>1.1364334236534199</v>
      </c>
      <c r="H609">
        <v>0.96374441285440005</v>
      </c>
      <c r="I609">
        <v>-0.17302780320882399</v>
      </c>
      <c r="J609">
        <v>0.18144282081004401</v>
      </c>
      <c r="K609">
        <v>-0.174007358462857</v>
      </c>
      <c r="L609">
        <v>0.23628087784861501</v>
      </c>
      <c r="M609">
        <v>-0.109028038428578</v>
      </c>
      <c r="N609">
        <v>-112.044132117609</v>
      </c>
      <c r="O609" s="5" t="s">
        <v>13436</v>
      </c>
      <c r="P609">
        <v>1057.8386927568799</v>
      </c>
      <c r="Q609">
        <v>978.87170895952204</v>
      </c>
      <c r="R609">
        <v>762.77241158455104</v>
      </c>
      <c r="S609">
        <v>889.77823216428601</v>
      </c>
      <c r="T609">
        <v>451.82779170696</v>
      </c>
      <c r="U609">
        <v>461.95203744111399</v>
      </c>
      <c r="V609">
        <v>425.011322664761</v>
      </c>
      <c r="W609">
        <v>411.46598231698903</v>
      </c>
      <c r="X609">
        <v>-0.109028038428579</v>
      </c>
    </row>
    <row r="610" spans="1:24" x14ac:dyDescent="0.4">
      <c r="A610" s="2" t="s">
        <v>24252</v>
      </c>
      <c r="B610" s="2" t="s">
        <v>242</v>
      </c>
      <c r="C610" s="8">
        <v>0.23651972339604799</v>
      </c>
      <c r="D610" s="6">
        <v>0.77732714378582102</v>
      </c>
      <c r="E610" s="11">
        <v>0.53505898875593605</v>
      </c>
      <c r="F610">
        <v>0.14126429748105601</v>
      </c>
      <c r="G610">
        <v>-1.3122368214253499</v>
      </c>
      <c r="H610">
        <v>-0.77142973591409403</v>
      </c>
      <c r="I610">
        <v>0.54432546005719495</v>
      </c>
      <c r="J610">
        <v>0.23661017400534401</v>
      </c>
      <c r="K610">
        <v>0.54432546005719495</v>
      </c>
      <c r="L610">
        <v>0.23661017400534401</v>
      </c>
      <c r="M610">
        <v>0.34072954939863398</v>
      </c>
      <c r="N610">
        <v>73.076406637181904</v>
      </c>
      <c r="O610" s="5" t="s">
        <v>13436</v>
      </c>
      <c r="P610">
        <v>42.568961479150097</v>
      </c>
      <c r="Q610">
        <v>46.761387370677802</v>
      </c>
      <c r="R610">
        <v>74.582191354933897</v>
      </c>
      <c r="S610">
        <v>76.8332178192002</v>
      </c>
      <c r="T610">
        <v>114.353506555653</v>
      </c>
      <c r="U610">
        <v>102.780590854617</v>
      </c>
      <c r="V610">
        <v>126.065514275857</v>
      </c>
      <c r="W610">
        <v>128.16833521769101</v>
      </c>
      <c r="X610">
        <v>0.34072954939863398</v>
      </c>
    </row>
    <row r="611" spans="1:24" x14ac:dyDescent="0.4">
      <c r="A611" s="2" t="s">
        <v>18389</v>
      </c>
      <c r="B611" s="2" t="s">
        <v>11867</v>
      </c>
      <c r="C611" s="8">
        <v>-0.117742966643837</v>
      </c>
      <c r="D611" s="6">
        <v>-0.24032960799056399</v>
      </c>
      <c r="E611" s="11">
        <v>-0.12311453955167601</v>
      </c>
      <c r="F611">
        <v>0.23709644995745999</v>
      </c>
      <c r="G611">
        <v>0.95983175604373305</v>
      </c>
      <c r="H611">
        <v>0.83724516377449099</v>
      </c>
      <c r="I611">
        <v>-0.122660431412711</v>
      </c>
      <c r="J611">
        <v>0.12649466400259701</v>
      </c>
      <c r="K611">
        <v>-0.12311453955167601</v>
      </c>
      <c r="L611">
        <v>0.23709644995745999</v>
      </c>
      <c r="M611">
        <v>-7.6955814489518298E-2</v>
      </c>
      <c r="N611">
        <v>-116.10128938904001</v>
      </c>
      <c r="O611" s="5" t="s">
        <v>13436</v>
      </c>
      <c r="P611">
        <v>3748.19705823917</v>
      </c>
      <c r="Q611">
        <v>4009.0096105794401</v>
      </c>
      <c r="R611">
        <v>3095.1609412297598</v>
      </c>
      <c r="S611">
        <v>3412.8819657109202</v>
      </c>
      <c r="T611">
        <v>1965.36874341769</v>
      </c>
      <c r="U611">
        <v>1952.8312262377201</v>
      </c>
      <c r="V611">
        <v>1674.6315530331401</v>
      </c>
      <c r="W611">
        <v>1912.9849903689001</v>
      </c>
      <c r="X611">
        <v>-7.6955814489518506E-2</v>
      </c>
    </row>
    <row r="612" spans="1:24" x14ac:dyDescent="0.4">
      <c r="A612" s="2" t="s">
        <v>18381</v>
      </c>
      <c r="B612" s="2" t="s">
        <v>10986</v>
      </c>
      <c r="C612" s="8">
        <v>7.0004548172402301E-2</v>
      </c>
      <c r="D612" s="6">
        <v>0.79766919475417997</v>
      </c>
      <c r="E612" s="11">
        <v>0.72103444971264596</v>
      </c>
      <c r="F612">
        <v>0.107462724259141</v>
      </c>
      <c r="G612">
        <v>-2.5391823977597801</v>
      </c>
      <c r="H612">
        <v>-1.8115184646734599</v>
      </c>
      <c r="I612">
        <v>0.73452468192547304</v>
      </c>
      <c r="J612">
        <v>0.238246244259255</v>
      </c>
      <c r="K612">
        <v>0.73452468192547304</v>
      </c>
      <c r="L612">
        <v>0.238246244259255</v>
      </c>
      <c r="M612">
        <v>0.45758973285154603</v>
      </c>
      <c r="N612">
        <v>84.9844936281836</v>
      </c>
      <c r="O612" s="5" t="s">
        <v>13436</v>
      </c>
      <c r="P612">
        <v>19.156032665617499</v>
      </c>
      <c r="Q612">
        <v>31.174258247118502</v>
      </c>
      <c r="R612">
        <v>37.291095677466998</v>
      </c>
      <c r="S612">
        <v>47.091327050477503</v>
      </c>
      <c r="T612">
        <v>143.92768928556299</v>
      </c>
      <c r="U612">
        <v>137.16537034052499</v>
      </c>
      <c r="V612">
        <v>156.49512117002999</v>
      </c>
      <c r="W612">
        <v>136.46402034504999</v>
      </c>
      <c r="X612">
        <v>0.45758973285154603</v>
      </c>
    </row>
    <row r="613" spans="1:24" x14ac:dyDescent="0.4">
      <c r="A613" s="2" t="s">
        <v>26752</v>
      </c>
      <c r="B613" s="2" t="s">
        <v>1996</v>
      </c>
      <c r="C613" s="8">
        <v>-4.5665201552899298E-2</v>
      </c>
      <c r="D613" s="6">
        <v>-0.53082101508854795</v>
      </c>
      <c r="E613" s="11">
        <v>-0.498243167324319</v>
      </c>
      <c r="F613">
        <v>0.23892053827531101</v>
      </c>
      <c r="G613">
        <v>1.11193548725416</v>
      </c>
      <c r="H613">
        <v>0.62677969936049804</v>
      </c>
      <c r="I613">
        <v>-0.48879237411383702</v>
      </c>
      <c r="J613">
        <v>0.22960397628867801</v>
      </c>
      <c r="K613">
        <v>-0.498243167324319</v>
      </c>
      <c r="L613">
        <v>0.23892053827531101</v>
      </c>
      <c r="M613">
        <v>-0.30978095314631698</v>
      </c>
      <c r="N613">
        <v>-94.916906581192293</v>
      </c>
      <c r="O613" s="5" t="s">
        <v>13436</v>
      </c>
      <c r="P613">
        <v>91.523267180172695</v>
      </c>
      <c r="Q613">
        <v>90.405348916643703</v>
      </c>
      <c r="R613">
        <v>57.631693319721698</v>
      </c>
      <c r="S613">
        <v>66.919254229626006</v>
      </c>
      <c r="T613">
        <v>41.732457852206501</v>
      </c>
      <c r="U613">
        <v>41.112236341846703</v>
      </c>
      <c r="V613">
        <v>35.445476162442702</v>
      </c>
      <c r="W613">
        <v>44.381915431368697</v>
      </c>
      <c r="X613">
        <v>-0.30978095314631698</v>
      </c>
    </row>
    <row r="614" spans="1:24" x14ac:dyDescent="0.4">
      <c r="A614" s="2" t="s">
        <v>19418</v>
      </c>
      <c r="B614" s="2" t="s">
        <v>12662</v>
      </c>
      <c r="C614" s="8">
        <v>-0.109036432416265</v>
      </c>
      <c r="D614" s="6">
        <v>-0.31527210471732098</v>
      </c>
      <c r="E614" s="11">
        <v>-0.208345089468602</v>
      </c>
      <c r="F614">
        <v>0.219453474910348</v>
      </c>
      <c r="G614">
        <v>-0.78638374675810696</v>
      </c>
      <c r="H614">
        <v>-0.99261948756635399</v>
      </c>
      <c r="I614">
        <v>-0.20669927065295299</v>
      </c>
      <c r="J614">
        <v>0.23893497037410499</v>
      </c>
      <c r="K614">
        <v>-0.20669927065295299</v>
      </c>
      <c r="L614">
        <v>0.23893497037410499</v>
      </c>
      <c r="M614">
        <v>-0.12850912894849301</v>
      </c>
      <c r="N614">
        <v>-109.077875235371</v>
      </c>
      <c r="O614" s="5" t="s">
        <v>13436</v>
      </c>
      <c r="P614">
        <v>485.28616086231102</v>
      </c>
      <c r="Q614">
        <v>576.72377757169295</v>
      </c>
      <c r="R614">
        <v>383.08125559579702</v>
      </c>
      <c r="S614">
        <v>456.04232512041398</v>
      </c>
      <c r="T614">
        <v>1012.09425342359</v>
      </c>
      <c r="U614">
        <v>778.51625727333305</v>
      </c>
      <c r="V614">
        <v>827.61842926458098</v>
      </c>
      <c r="W614">
        <v>822.51718037760895</v>
      </c>
      <c r="X614">
        <v>-0.12850912894849301</v>
      </c>
    </row>
    <row r="615" spans="1:24" x14ac:dyDescent="0.4">
      <c r="A615" s="2" t="s">
        <v>17655</v>
      </c>
      <c r="B615" s="2" t="s">
        <v>8179</v>
      </c>
      <c r="C615" s="8">
        <v>-0.17793357055829501</v>
      </c>
      <c r="D615" s="6">
        <v>-0.77290724957165802</v>
      </c>
      <c r="E615" s="11">
        <v>-0.607859733133848</v>
      </c>
      <c r="F615">
        <v>0.18183073424294499</v>
      </c>
      <c r="G615">
        <v>-0.379453113678419</v>
      </c>
      <c r="H615">
        <v>-0.97442763622740003</v>
      </c>
      <c r="I615">
        <v>-0.60285826163263301</v>
      </c>
      <c r="J615">
        <v>0.23938784894040699</v>
      </c>
      <c r="K615">
        <v>-0.60285826163263301</v>
      </c>
      <c r="L615">
        <v>0.23938784894040699</v>
      </c>
      <c r="M615">
        <v>-0.37431342724222799</v>
      </c>
      <c r="N615">
        <v>-102.96437408904001</v>
      </c>
      <c r="O615" s="5" t="s">
        <v>13436</v>
      </c>
      <c r="P615">
        <v>61.724994144767599</v>
      </c>
      <c r="Q615">
        <v>62.348516494237103</v>
      </c>
      <c r="R615">
        <v>40.6811952845094</v>
      </c>
      <c r="S615">
        <v>32.220381666116197</v>
      </c>
      <c r="T615">
        <v>82.807711643748405</v>
      </c>
      <c r="U615">
        <v>75.870763430862496</v>
      </c>
      <c r="V615">
        <v>80.253908292323004</v>
      </c>
      <c r="W615">
        <v>58.899364404246299</v>
      </c>
      <c r="X615">
        <v>-0.37431342724222699</v>
      </c>
    </row>
    <row r="616" spans="1:24" x14ac:dyDescent="0.4">
      <c r="A616" s="2" t="s">
        <v>26753</v>
      </c>
      <c r="B616" s="2" t="s">
        <v>4325</v>
      </c>
      <c r="C616" s="8">
        <v>-9.3333312460462906E-2</v>
      </c>
      <c r="D616" s="6">
        <v>-0.87354901917907601</v>
      </c>
      <c r="E616" s="11">
        <v>-0.79142626094780899</v>
      </c>
      <c r="F616">
        <v>0.158016457818941</v>
      </c>
      <c r="G616">
        <v>-1.4658705322841199</v>
      </c>
      <c r="H616">
        <v>-2.2460869699272599</v>
      </c>
      <c r="I616">
        <v>-0.79473276722529596</v>
      </c>
      <c r="J616">
        <v>0.24162145705440399</v>
      </c>
      <c r="K616">
        <v>-0.79473276722529596</v>
      </c>
      <c r="L616">
        <v>0.24162145705440399</v>
      </c>
      <c r="M616">
        <v>-0.49024243193592398</v>
      </c>
      <c r="N616">
        <v>-96.098563794914</v>
      </c>
      <c r="O616" s="5" t="s">
        <v>13436</v>
      </c>
      <c r="P616">
        <v>44.697409553107597</v>
      </c>
      <c r="Q616">
        <v>28.0568324224067</v>
      </c>
      <c r="R616">
        <v>20.3405976422547</v>
      </c>
      <c r="S616">
        <v>19.8279271791484</v>
      </c>
      <c r="T616">
        <v>92.994374584050803</v>
      </c>
      <c r="U616">
        <v>108.01305729812501</v>
      </c>
      <c r="V616">
        <v>87.610516552452694</v>
      </c>
      <c r="W616">
        <v>99.548221528303699</v>
      </c>
      <c r="X616">
        <v>-0.49024243193592398</v>
      </c>
    </row>
    <row r="617" spans="1:24" x14ac:dyDescent="0.4">
      <c r="A617" s="2" t="s">
        <v>15929</v>
      </c>
      <c r="B617" s="2" t="s">
        <v>2684</v>
      </c>
      <c r="C617" s="8">
        <v>-0.234791492082184</v>
      </c>
      <c r="D617" s="6">
        <v>-0.39222549129581202</v>
      </c>
      <c r="E617" s="11">
        <v>-0.15832164512951899</v>
      </c>
      <c r="F617">
        <v>0.242589135979833</v>
      </c>
      <c r="G617">
        <v>1.2419593990584701</v>
      </c>
      <c r="H617">
        <v>1.08452549717692</v>
      </c>
      <c r="I617">
        <v>-0.15750842567992099</v>
      </c>
      <c r="J617">
        <v>9.7065830173827902E-2</v>
      </c>
      <c r="K617">
        <v>-0.15832164512951899</v>
      </c>
      <c r="L617">
        <v>0.242589135979833</v>
      </c>
      <c r="M617">
        <v>-9.7388180200635693E-2</v>
      </c>
      <c r="N617">
        <v>-120.90531051004101</v>
      </c>
      <c r="O617" s="5" t="s">
        <v>13436</v>
      </c>
      <c r="P617">
        <v>2205.0722046199699</v>
      </c>
      <c r="Q617">
        <v>2213.3723355454199</v>
      </c>
      <c r="R617">
        <v>1583.17651648882</v>
      </c>
      <c r="S617">
        <v>1754.77155535464</v>
      </c>
      <c r="T617">
        <v>802.44615807156197</v>
      </c>
      <c r="U617">
        <v>1036.4021034176401</v>
      </c>
      <c r="V617">
        <v>692.85874159038895</v>
      </c>
      <c r="W617">
        <v>859.018194937987</v>
      </c>
      <c r="X617">
        <v>-9.7388180200635499E-2</v>
      </c>
    </row>
    <row r="618" spans="1:24" x14ac:dyDescent="0.4">
      <c r="A618" s="2" t="s">
        <v>26755</v>
      </c>
      <c r="B618" s="2" t="s">
        <v>10815</v>
      </c>
      <c r="C618" s="8">
        <v>-1.28943493009494E-3</v>
      </c>
      <c r="D618" s="6">
        <v>-0.67626733333451905</v>
      </c>
      <c r="E618" s="11">
        <v>-0.70216959811513502</v>
      </c>
      <c r="F618">
        <v>0.24285061919443801</v>
      </c>
      <c r="G618">
        <v>1.86887768524666</v>
      </c>
      <c r="H618">
        <v>1.19390003198718</v>
      </c>
      <c r="I618">
        <v>-0.68110465179001101</v>
      </c>
      <c r="J618">
        <v>0.19914931363881</v>
      </c>
      <c r="K618">
        <v>-0.70216959811513502</v>
      </c>
      <c r="L618">
        <v>0.24285061919443801</v>
      </c>
      <c r="M618">
        <v>-0.431596116290766</v>
      </c>
      <c r="N618">
        <v>-90.109245380227705</v>
      </c>
      <c r="O618" s="5" t="s">
        <v>13436</v>
      </c>
      <c r="P618">
        <v>46.825857627065098</v>
      </c>
      <c r="Q618">
        <v>71.700793968372594</v>
      </c>
      <c r="R618">
        <v>44.071294891551901</v>
      </c>
      <c r="S618">
        <v>29.741890768722602</v>
      </c>
      <c r="T618">
        <v>12.8154791829611</v>
      </c>
      <c r="U618">
        <v>18.687380155384901</v>
      </c>
      <c r="V618">
        <v>15.0476078048106</v>
      </c>
      <c r="W618">
        <v>16.176585998349299</v>
      </c>
      <c r="X618">
        <v>-0.431596116290766</v>
      </c>
    </row>
    <row r="619" spans="1:24" x14ac:dyDescent="0.4">
      <c r="A619" s="2" t="s">
        <v>17623</v>
      </c>
      <c r="B619" s="2" t="s">
        <v>5358</v>
      </c>
      <c r="C619" s="8">
        <v>-0.111551852780051</v>
      </c>
      <c r="D619" s="6">
        <v>-0.70822903671737802</v>
      </c>
      <c r="E619" s="11">
        <v>-0.61881588375597696</v>
      </c>
      <c r="F619">
        <v>0.24295797120978299</v>
      </c>
      <c r="G619">
        <v>1.21512664283004</v>
      </c>
      <c r="H619">
        <v>0.61844991600889598</v>
      </c>
      <c r="I619">
        <v>-0.60290303912162502</v>
      </c>
      <c r="J619">
        <v>0.228788348011429</v>
      </c>
      <c r="K619">
        <v>-0.61881588375597696</v>
      </c>
      <c r="L619">
        <v>0.24295797120978299</v>
      </c>
      <c r="M619">
        <v>-0.38024308296595699</v>
      </c>
      <c r="N619">
        <v>-98.951014886760007</v>
      </c>
      <c r="O619" s="5" t="s">
        <v>13436</v>
      </c>
      <c r="P619">
        <v>57.468097996852599</v>
      </c>
      <c r="Q619">
        <v>71.700793968372594</v>
      </c>
      <c r="R619">
        <v>44.071294891551901</v>
      </c>
      <c r="S619">
        <v>34.698872563509802</v>
      </c>
      <c r="T619">
        <v>32.531601002901098</v>
      </c>
      <c r="U619">
        <v>21.677360980246402</v>
      </c>
      <c r="V619">
        <v>29.092041755967099</v>
      </c>
      <c r="W619">
        <v>20.739212818396599</v>
      </c>
      <c r="X619">
        <v>-0.38024308296595699</v>
      </c>
    </row>
    <row r="620" spans="1:24" x14ac:dyDescent="0.4">
      <c r="A620" s="2" t="s">
        <v>16692</v>
      </c>
      <c r="B620" s="2" t="s">
        <v>3976</v>
      </c>
      <c r="C620" s="8">
        <v>-5.8114440973177903E-2</v>
      </c>
      <c r="D620" s="6">
        <v>-0.55984465292014896</v>
      </c>
      <c r="E620" s="11">
        <v>-0.51258704198747695</v>
      </c>
      <c r="F620">
        <v>0.21286691344343001</v>
      </c>
      <c r="G620">
        <v>0.42606202542483201</v>
      </c>
      <c r="H620">
        <v>-7.56673025485015E-2</v>
      </c>
      <c r="I620">
        <v>-0.50497641513954294</v>
      </c>
      <c r="J620">
        <v>0.24437737393228001</v>
      </c>
      <c r="K620">
        <v>-0.50497641513954294</v>
      </c>
      <c r="L620">
        <v>0.24437737393228001</v>
      </c>
      <c r="M620">
        <v>-0.30901476574263098</v>
      </c>
      <c r="N620">
        <v>-95.926339124798204</v>
      </c>
      <c r="O620" s="5" t="s">
        <v>13436</v>
      </c>
      <c r="P620">
        <v>63.8534422187251</v>
      </c>
      <c r="Q620">
        <v>124.69703298847401</v>
      </c>
      <c r="R620">
        <v>71.192091747891496</v>
      </c>
      <c r="S620">
        <v>54.526799742658199</v>
      </c>
      <c r="T620">
        <v>81.493303522418998</v>
      </c>
      <c r="U620">
        <v>53.445907244400701</v>
      </c>
      <c r="V620">
        <v>65.875083056615196</v>
      </c>
      <c r="W620">
        <v>63.047206967925703</v>
      </c>
      <c r="X620">
        <v>-0.30901476574263098</v>
      </c>
    </row>
    <row r="621" spans="1:24" x14ac:dyDescent="0.4">
      <c r="A621" s="2" t="s">
        <v>15205</v>
      </c>
      <c r="B621" s="2" t="s">
        <v>5783</v>
      </c>
      <c r="C621" s="8">
        <v>-0.11157734313963701</v>
      </c>
      <c r="D621" s="6">
        <v>-0.69133839551197396</v>
      </c>
      <c r="E621" s="11">
        <v>-0.583248766971591</v>
      </c>
      <c r="F621">
        <v>0.14373827899257999</v>
      </c>
      <c r="G621">
        <v>-3.2436902245226702</v>
      </c>
      <c r="H621">
        <v>-3.8234517911016201</v>
      </c>
      <c r="I621">
        <v>-0.58710083894026299</v>
      </c>
      <c r="J621">
        <v>0.24465072236506499</v>
      </c>
      <c r="K621">
        <v>-0.58710083894026299</v>
      </c>
      <c r="L621">
        <v>0.24465072236506499</v>
      </c>
      <c r="M621">
        <v>-0.35898486140668401</v>
      </c>
      <c r="N621">
        <v>-99.1680941258129</v>
      </c>
      <c r="O621" s="5" t="s">
        <v>13436</v>
      </c>
      <c r="P621">
        <v>70.238786440597707</v>
      </c>
      <c r="Q621">
        <v>56.1136648448134</v>
      </c>
      <c r="R621">
        <v>47.461394498594302</v>
      </c>
      <c r="S621">
        <v>32.220381666116197</v>
      </c>
      <c r="T621">
        <v>555.00882923131303</v>
      </c>
      <c r="U621">
        <v>632.38094445822401</v>
      </c>
      <c r="V621">
        <v>505.59962224163502</v>
      </c>
      <c r="W621">
        <v>586.09015424788799</v>
      </c>
      <c r="X621">
        <v>-0.35898486140668401</v>
      </c>
    </row>
    <row r="622" spans="1:24" x14ac:dyDescent="0.4">
      <c r="A622" s="2" t="s">
        <v>21801</v>
      </c>
      <c r="B622" s="2" t="s">
        <v>4720</v>
      </c>
      <c r="C622" s="8">
        <v>0.107871057769057</v>
      </c>
      <c r="D622" s="6">
        <v>0.70897833294878698</v>
      </c>
      <c r="E622" s="11">
        <v>0.59030930122328196</v>
      </c>
      <c r="F622">
        <v>0.193278385663091</v>
      </c>
      <c r="G622">
        <v>-0.49835539842735899</v>
      </c>
      <c r="H622">
        <v>0.102751597210316</v>
      </c>
      <c r="I622">
        <v>0.60542581870345202</v>
      </c>
      <c r="J622">
        <v>0.24562065820738599</v>
      </c>
      <c r="K622">
        <v>0.60542581870345202</v>
      </c>
      <c r="L622">
        <v>0.24562065820738599</v>
      </c>
      <c r="M622">
        <v>0.369149377654721</v>
      </c>
      <c r="N622">
        <v>81.348796961528393</v>
      </c>
      <c r="O622" s="5" t="s">
        <v>13436</v>
      </c>
      <c r="P622">
        <v>29.798273035405099</v>
      </c>
      <c r="Q622">
        <v>43.643961545965901</v>
      </c>
      <c r="R622">
        <v>57.631693319721698</v>
      </c>
      <c r="S622">
        <v>59.483781537445303</v>
      </c>
      <c r="T622">
        <v>48.304498458853203</v>
      </c>
      <c r="U622">
        <v>51.950916831969899</v>
      </c>
      <c r="V622">
        <v>48.486736259945197</v>
      </c>
      <c r="W622">
        <v>58.899364404246299</v>
      </c>
      <c r="X622">
        <v>0.369149377654722</v>
      </c>
    </row>
    <row r="623" spans="1:24" x14ac:dyDescent="0.4">
      <c r="A623" s="2" t="s">
        <v>21703</v>
      </c>
      <c r="B623" s="2" t="s">
        <v>3127</v>
      </c>
      <c r="C623" s="8">
        <v>-1.0868804723671801E-2</v>
      </c>
      <c r="D623" s="6">
        <v>0.59747776656840601</v>
      </c>
      <c r="E623" s="11">
        <v>0.60291004411265103</v>
      </c>
      <c r="F623">
        <v>0.13684333271158899</v>
      </c>
      <c r="G623">
        <v>-1.7923891506223499</v>
      </c>
      <c r="H623">
        <v>-1.18404302049512</v>
      </c>
      <c r="I623">
        <v>0.61164585976023</v>
      </c>
      <c r="J623">
        <v>0.249055059401495</v>
      </c>
      <c r="K623">
        <v>0.61164585976023</v>
      </c>
      <c r="L623">
        <v>0.249055059401495</v>
      </c>
      <c r="M623">
        <v>0.36925343832287899</v>
      </c>
      <c r="N623">
        <v>91.042160878370098</v>
      </c>
      <c r="O623" s="5" t="s">
        <v>13436</v>
      </c>
      <c r="P623">
        <v>38.312065331235097</v>
      </c>
      <c r="Q623">
        <v>34.291684071830403</v>
      </c>
      <c r="R623">
        <v>44.071294891551901</v>
      </c>
      <c r="S623">
        <v>64.440763332232393</v>
      </c>
      <c r="T623">
        <v>127.168985738614</v>
      </c>
      <c r="U623">
        <v>121.467971010002</v>
      </c>
      <c r="V623">
        <v>122.38721014579301</v>
      </c>
      <c r="W623">
        <v>122.77613988490801</v>
      </c>
      <c r="X623">
        <v>0.36925343832287799</v>
      </c>
    </row>
    <row r="624" spans="1:24" x14ac:dyDescent="0.4">
      <c r="A624" s="2" t="s">
        <v>26756</v>
      </c>
      <c r="B624" s="2" t="s">
        <v>6612</v>
      </c>
      <c r="C624" s="8">
        <v>-7.3326060249013295E-2</v>
      </c>
      <c r="D624" s="6">
        <v>-0.57945719813763696</v>
      </c>
      <c r="E624" s="11">
        <v>-0.51558703697427499</v>
      </c>
      <c r="F624">
        <v>0.19252979027749201</v>
      </c>
      <c r="G624">
        <v>-0.140203099495048</v>
      </c>
      <c r="H624">
        <v>-0.64633456043037096</v>
      </c>
      <c r="I624">
        <v>-0.51082412208633399</v>
      </c>
      <c r="J624">
        <v>0.24936282814918301</v>
      </c>
      <c r="K624">
        <v>-0.51082412208633399</v>
      </c>
      <c r="L624">
        <v>0.24936282814918301</v>
      </c>
      <c r="M624">
        <v>-0.30811290973270999</v>
      </c>
      <c r="N624">
        <v>-97.212028332602799</v>
      </c>
      <c r="O624" s="5" t="s">
        <v>13436</v>
      </c>
      <c r="P624">
        <v>97.908611402045196</v>
      </c>
      <c r="Q624">
        <v>62.348516494237103</v>
      </c>
      <c r="R624">
        <v>50.851494105636803</v>
      </c>
      <c r="S624">
        <v>57.005290640051697</v>
      </c>
      <c r="T624">
        <v>89.3797522503951</v>
      </c>
      <c r="U624">
        <v>87.083191524093493</v>
      </c>
      <c r="V624">
        <v>85.269777560593198</v>
      </c>
      <c r="W624">
        <v>81.297714248114701</v>
      </c>
      <c r="X624">
        <v>-0.30811290973270999</v>
      </c>
    </row>
    <row r="625" spans="1:24" x14ac:dyDescent="0.4">
      <c r="A625" s="2" t="s">
        <v>19950</v>
      </c>
      <c r="B625" s="2" t="s">
        <v>5805</v>
      </c>
      <c r="C625" s="8">
        <v>-0.21715330495281601</v>
      </c>
      <c r="D625" s="6">
        <v>-1.00088345168944</v>
      </c>
      <c r="E625" s="11">
        <v>-0.82806209164279898</v>
      </c>
      <c r="F625">
        <v>0.25009595225977499</v>
      </c>
      <c r="G625">
        <v>2.0460840929252999</v>
      </c>
      <c r="H625">
        <v>1.26235412519686</v>
      </c>
      <c r="I625">
        <v>-0.79746148492217195</v>
      </c>
      <c r="J625">
        <v>0.19973366773818199</v>
      </c>
      <c r="K625">
        <v>-0.82806209164279898</v>
      </c>
      <c r="L625">
        <v>0.25009595225977499</v>
      </c>
      <c r="M625">
        <v>-0.498405055714425</v>
      </c>
      <c r="N625">
        <v>-102.241264027567</v>
      </c>
      <c r="O625" s="5" t="s">
        <v>13436</v>
      </c>
      <c r="P625">
        <v>42.568961479150097</v>
      </c>
      <c r="Q625">
        <v>52.996239020101498</v>
      </c>
      <c r="R625">
        <v>33.900996070424497</v>
      </c>
      <c r="S625">
        <v>14.870945384361301</v>
      </c>
      <c r="T625">
        <v>12.486877152628701</v>
      </c>
      <c r="U625">
        <v>10.0911852839078</v>
      </c>
      <c r="V625">
        <v>9.3629559674376903</v>
      </c>
      <c r="W625">
        <v>9.9548221528303706</v>
      </c>
      <c r="X625">
        <v>-0.49840505571442401</v>
      </c>
    </row>
    <row r="626" spans="1:24" x14ac:dyDescent="0.4">
      <c r="A626" s="2" t="s">
        <v>23758</v>
      </c>
      <c r="B626" s="2" t="s">
        <v>6429</v>
      </c>
      <c r="C626" s="8">
        <v>-0.23949249792424099</v>
      </c>
      <c r="D626" s="6">
        <v>-0.46909879842777102</v>
      </c>
      <c r="E626" s="11">
        <v>-0.23169157867420201</v>
      </c>
      <c r="F626">
        <v>0.212644117090797</v>
      </c>
      <c r="G626">
        <v>-0.39769540928722102</v>
      </c>
      <c r="H626">
        <v>-0.62730175134001598</v>
      </c>
      <c r="I626">
        <v>-0.23057745357958701</v>
      </c>
      <c r="J626">
        <v>0.25015005311535898</v>
      </c>
      <c r="K626">
        <v>-0.23057745357958701</v>
      </c>
      <c r="L626">
        <v>0.25015005311535898</v>
      </c>
      <c r="M626">
        <v>-0.138761373348019</v>
      </c>
      <c r="N626">
        <v>-117.046013076425</v>
      </c>
      <c r="O626" s="5" t="s">
        <v>13436</v>
      </c>
      <c r="P626">
        <v>406.53358212588302</v>
      </c>
      <c r="Q626">
        <v>386.56080226427002</v>
      </c>
      <c r="R626">
        <v>254.257470528184</v>
      </c>
      <c r="S626">
        <v>312.28985307158803</v>
      </c>
      <c r="T626">
        <v>492.57444346816999</v>
      </c>
      <c r="U626">
        <v>537.44905326886897</v>
      </c>
      <c r="V626">
        <v>431.699148355788</v>
      </c>
      <c r="W626">
        <v>434.69390067359302</v>
      </c>
      <c r="X626">
        <v>-0.138761373348018</v>
      </c>
    </row>
    <row r="627" spans="1:24" x14ac:dyDescent="0.4">
      <c r="A627" s="2" t="s">
        <v>16782</v>
      </c>
      <c r="B627" s="2" t="s">
        <v>5555</v>
      </c>
      <c r="C627" s="8">
        <v>0.16768176179250699</v>
      </c>
      <c r="D627" s="6">
        <v>0.43232787227812203</v>
      </c>
      <c r="E627" s="11">
        <v>0.26320367494476599</v>
      </c>
      <c r="F627">
        <v>0.15140586701502101</v>
      </c>
      <c r="G627">
        <v>-2.5023450582630198</v>
      </c>
      <c r="H627">
        <v>-2.23769907462475</v>
      </c>
      <c r="I627">
        <v>0.26483817679468402</v>
      </c>
      <c r="J627">
        <v>0.25234919220792501</v>
      </c>
      <c r="K627">
        <v>0.26483817679468402</v>
      </c>
      <c r="L627">
        <v>0.25234919220792501</v>
      </c>
      <c r="M627">
        <v>0.15837272153665899</v>
      </c>
      <c r="N627">
        <v>68.800825793019797</v>
      </c>
      <c r="O627" s="5" t="s">
        <v>13436</v>
      </c>
      <c r="P627">
        <v>217.101703543665</v>
      </c>
      <c r="Q627">
        <v>221.337233554542</v>
      </c>
      <c r="R627">
        <v>250.867370921141</v>
      </c>
      <c r="S627">
        <v>332.11778025073602</v>
      </c>
      <c r="T627">
        <v>1224.37116501828</v>
      </c>
      <c r="U627">
        <v>1217.6696909248799</v>
      </c>
      <c r="V627">
        <v>1302.7884446120399</v>
      </c>
      <c r="W627">
        <v>1422.2952150856399</v>
      </c>
      <c r="X627">
        <v>0.15837272153665899</v>
      </c>
    </row>
    <row r="628" spans="1:24" x14ac:dyDescent="0.4">
      <c r="A628" s="2" t="s">
        <v>25596</v>
      </c>
      <c r="B628" s="2" t="s">
        <v>1865</v>
      </c>
      <c r="C628" s="8">
        <v>-0.13654789411334001</v>
      </c>
      <c r="D628" s="6">
        <v>-0.29343178987520502</v>
      </c>
      <c r="E628" s="11">
        <v>-0.157859980786172</v>
      </c>
      <c r="F628">
        <v>0.24704982412271201</v>
      </c>
      <c r="G628">
        <v>-0.174174285333905</v>
      </c>
      <c r="H628">
        <v>-0.33105821284754999</v>
      </c>
      <c r="I628">
        <v>-0.157026239174892</v>
      </c>
      <c r="J628">
        <v>0.25240591785233302</v>
      </c>
      <c r="K628">
        <v>-0.157026239174892</v>
      </c>
      <c r="L628">
        <v>0.25240591785233302</v>
      </c>
      <c r="M628">
        <v>-9.3886061724165901E-2</v>
      </c>
      <c r="N628">
        <v>-114.954819181141</v>
      </c>
      <c r="O628" s="5" t="s">
        <v>13436</v>
      </c>
      <c r="P628">
        <v>885.43439876632203</v>
      </c>
      <c r="Q628">
        <v>1019.39824468078</v>
      </c>
      <c r="R628">
        <v>698.36051905074498</v>
      </c>
      <c r="S628">
        <v>832.77294152423406</v>
      </c>
      <c r="T628">
        <v>1006.17941687761</v>
      </c>
      <c r="U628">
        <v>1099.9391959459499</v>
      </c>
      <c r="V628">
        <v>945.324161426655</v>
      </c>
      <c r="W628">
        <v>957.32206369718699</v>
      </c>
      <c r="X628">
        <v>-9.3886061724165901E-2</v>
      </c>
    </row>
    <row r="629" spans="1:24" x14ac:dyDescent="0.4">
      <c r="A629" s="2" t="s">
        <v>15959</v>
      </c>
      <c r="B629" s="2" t="s">
        <v>9041</v>
      </c>
      <c r="C629" s="8">
        <v>0.154195508261214</v>
      </c>
      <c r="D629" s="6">
        <v>0.59056737076141397</v>
      </c>
      <c r="E629" s="11">
        <v>0.430374347138474</v>
      </c>
      <c r="F629">
        <v>0.21038225896866999</v>
      </c>
      <c r="G629">
        <v>-0.42367755889181702</v>
      </c>
      <c r="H629">
        <v>1.26936819893105E-2</v>
      </c>
      <c r="I629">
        <v>0.43849874133422501</v>
      </c>
      <c r="J629">
        <v>0.25376785832771998</v>
      </c>
      <c r="K629">
        <v>0.43849874133422501</v>
      </c>
      <c r="L629">
        <v>0.25376785832771998</v>
      </c>
      <c r="M629">
        <v>0.261153794940017</v>
      </c>
      <c r="N629">
        <v>75.366913257041006</v>
      </c>
      <c r="O629" s="5" t="s">
        <v>13436</v>
      </c>
      <c r="P629">
        <v>80.881026810385194</v>
      </c>
      <c r="Q629">
        <v>59.231090669525202</v>
      </c>
      <c r="R629">
        <v>94.922788997188604</v>
      </c>
      <c r="S629">
        <v>116.48907217749699</v>
      </c>
      <c r="T629">
        <v>105.809853767012</v>
      </c>
      <c r="U629">
        <v>81.476977477478002</v>
      </c>
      <c r="V629">
        <v>111.68668904015</v>
      </c>
      <c r="W629">
        <v>95.400378964624394</v>
      </c>
      <c r="X629">
        <v>0.261153794940017</v>
      </c>
    </row>
    <row r="630" spans="1:24" x14ac:dyDescent="0.4">
      <c r="A630" s="2" t="s">
        <v>26547</v>
      </c>
      <c r="B630" s="2" t="s">
        <v>8906</v>
      </c>
      <c r="C630" s="8">
        <v>0.10750570843629501</v>
      </c>
      <c r="D630" s="6">
        <v>0.71379109536188601</v>
      </c>
      <c r="E630" s="11">
        <v>0.59737566605263903</v>
      </c>
      <c r="F630">
        <v>0.179719105595358</v>
      </c>
      <c r="G630">
        <v>-0.890799157688687</v>
      </c>
      <c r="H630">
        <v>-0.28451430066871503</v>
      </c>
      <c r="I630">
        <v>0.609833006067108</v>
      </c>
      <c r="J630">
        <v>0.25379266377644799</v>
      </c>
      <c r="K630">
        <v>0.609833006067108</v>
      </c>
      <c r="L630">
        <v>0.25379266377644799</v>
      </c>
      <c r="M630">
        <v>0.36316832253713299</v>
      </c>
      <c r="N630">
        <v>81.434928036516297</v>
      </c>
      <c r="O630" s="5" t="s">
        <v>13436</v>
      </c>
      <c r="P630">
        <v>40.440513405192597</v>
      </c>
      <c r="Q630">
        <v>28.0568324224067</v>
      </c>
      <c r="R630">
        <v>67.801992140848995</v>
      </c>
      <c r="S630">
        <v>47.091327050477503</v>
      </c>
      <c r="T630">
        <v>62.434385763143602</v>
      </c>
      <c r="U630">
        <v>64.658335337631598</v>
      </c>
      <c r="V630">
        <v>76.909995446809603</v>
      </c>
      <c r="W630">
        <v>58.899364404246299</v>
      </c>
      <c r="X630">
        <v>0.36316832253713299</v>
      </c>
    </row>
    <row r="631" spans="1:24" x14ac:dyDescent="0.4">
      <c r="A631" s="2" t="s">
        <v>17498</v>
      </c>
      <c r="B631" s="2" t="s">
        <v>11949</v>
      </c>
      <c r="C631" s="8">
        <v>-0.13934364209390901</v>
      </c>
      <c r="D631" s="6">
        <v>-0.52424368967719903</v>
      </c>
      <c r="E631" s="11">
        <v>-0.39077541975935798</v>
      </c>
      <c r="F631">
        <v>0.203773858866624</v>
      </c>
      <c r="G631">
        <v>-0.272884521144517</v>
      </c>
      <c r="H631">
        <v>-0.65778471826542295</v>
      </c>
      <c r="I631">
        <v>-0.38742113122010802</v>
      </c>
      <c r="J631">
        <v>0.25470687720885499</v>
      </c>
      <c r="K631">
        <v>-0.38742113122010802</v>
      </c>
      <c r="L631">
        <v>0.25470687720885499</v>
      </c>
      <c r="M631">
        <v>-0.23011239503029501</v>
      </c>
      <c r="N631">
        <v>-104.885013763835</v>
      </c>
      <c r="O631" s="5" t="s">
        <v>13436</v>
      </c>
      <c r="P631">
        <v>136.22067673327999</v>
      </c>
      <c r="Q631">
        <v>124.69703298847401</v>
      </c>
      <c r="R631">
        <v>94.922788997188604</v>
      </c>
      <c r="S631">
        <v>86.747181408774395</v>
      </c>
      <c r="T631">
        <v>159.37198471118199</v>
      </c>
      <c r="U631">
        <v>151.74152686172499</v>
      </c>
      <c r="V631">
        <v>127.403079414063</v>
      </c>
      <c r="W631">
        <v>153.470174856135</v>
      </c>
      <c r="X631">
        <v>-0.23011239503029501</v>
      </c>
    </row>
    <row r="632" spans="1:24" x14ac:dyDescent="0.4">
      <c r="A632" s="2" t="s">
        <v>26758</v>
      </c>
      <c r="B632" s="2" t="s">
        <v>1057</v>
      </c>
      <c r="C632" s="8">
        <v>7.9428137658663203E-2</v>
      </c>
      <c r="D632" s="6">
        <v>-0.68114020037802803</v>
      </c>
      <c r="E632" s="11">
        <v>-0.77798472412903397</v>
      </c>
      <c r="F632">
        <v>0.17627444370078499</v>
      </c>
      <c r="G632">
        <v>-0.72409796973217699</v>
      </c>
      <c r="H632">
        <v>-1.48466695660207</v>
      </c>
      <c r="I632">
        <v>-0.77155227318614705</v>
      </c>
      <c r="J632">
        <v>0.255701744054738</v>
      </c>
      <c r="K632">
        <v>-0.77155227318614705</v>
      </c>
      <c r="L632">
        <v>0.255701744054738</v>
      </c>
      <c r="M632">
        <v>-0.45696441764883</v>
      </c>
      <c r="N632">
        <v>-83.348746682334706</v>
      </c>
      <c r="O632" s="5" t="s">
        <v>13436</v>
      </c>
      <c r="P632">
        <v>34.055169183320103</v>
      </c>
      <c r="Q632">
        <v>34.291684071830403</v>
      </c>
      <c r="R632">
        <v>16.950498035212298</v>
      </c>
      <c r="S632">
        <v>24.784908973935501</v>
      </c>
      <c r="T632">
        <v>53.890732974502903</v>
      </c>
      <c r="U632">
        <v>57.183383275477702</v>
      </c>
      <c r="V632">
        <v>62.531170211101703</v>
      </c>
      <c r="W632">
        <v>53.921953327831197</v>
      </c>
      <c r="X632">
        <v>-0.45696441764883</v>
      </c>
    </row>
    <row r="633" spans="1:24" x14ac:dyDescent="0.4">
      <c r="A633" s="2" t="s">
        <v>17557</v>
      </c>
      <c r="B633" s="2" t="s">
        <v>2883</v>
      </c>
      <c r="C633" s="8">
        <v>0.24464696643993999</v>
      </c>
      <c r="D633" s="6">
        <v>1.0077871350127201</v>
      </c>
      <c r="E633" s="11">
        <v>0.75701973863248695</v>
      </c>
      <c r="F633">
        <v>0.116530906873718</v>
      </c>
      <c r="G633">
        <v>-2.6619427980063799</v>
      </c>
      <c r="H633">
        <v>-1.89880339703001</v>
      </c>
      <c r="I633">
        <v>0.77393519133203603</v>
      </c>
      <c r="J633">
        <v>0.25734292547819299</v>
      </c>
      <c r="K633">
        <v>0.77393519133203603</v>
      </c>
      <c r="L633">
        <v>0.25734292547819299</v>
      </c>
      <c r="M633">
        <v>0.456225327186214</v>
      </c>
      <c r="N633">
        <v>76.3550214655872</v>
      </c>
      <c r="O633" s="5" t="s">
        <v>13436</v>
      </c>
      <c r="P633">
        <v>17.027584591659998</v>
      </c>
      <c r="Q633">
        <v>21.821980772983</v>
      </c>
      <c r="R633">
        <v>50.851494105636803</v>
      </c>
      <c r="S633">
        <v>27.263399871329099</v>
      </c>
      <c r="T633">
        <v>128.48339385994299</v>
      </c>
      <c r="U633">
        <v>110.25554291677101</v>
      </c>
      <c r="V633">
        <v>143.78825235707899</v>
      </c>
      <c r="W633">
        <v>137.29358885778501</v>
      </c>
      <c r="X633">
        <v>0.456225327186213</v>
      </c>
    </row>
    <row r="634" spans="1:24" x14ac:dyDescent="0.4">
      <c r="A634" s="2" t="s">
        <v>26762</v>
      </c>
      <c r="B634" s="2" t="s">
        <v>12593</v>
      </c>
      <c r="C634" s="8">
        <v>7.5809619058023206E-2</v>
      </c>
      <c r="D634" s="6">
        <v>0.60279899450084096</v>
      </c>
      <c r="E634" s="11">
        <v>0.51655251008206204</v>
      </c>
      <c r="F634">
        <v>0.25780413915981298</v>
      </c>
      <c r="G634">
        <v>0.62183983437951595</v>
      </c>
      <c r="H634">
        <v>1.1488292306861601</v>
      </c>
      <c r="I634">
        <v>0.52891917869911198</v>
      </c>
      <c r="J634">
        <v>0.209512613755719</v>
      </c>
      <c r="K634">
        <v>0.51655251008206204</v>
      </c>
      <c r="L634">
        <v>0.25780413915981298</v>
      </c>
      <c r="M634">
        <v>0.30409968716769198</v>
      </c>
      <c r="N634">
        <v>82.831961435971095</v>
      </c>
      <c r="O634" s="5" t="s">
        <v>13436</v>
      </c>
      <c r="P634">
        <v>53.211201848937598</v>
      </c>
      <c r="Q634">
        <v>62.348516494237103</v>
      </c>
      <c r="R634">
        <v>94.922788997188604</v>
      </c>
      <c r="S634">
        <v>79.311708716593699</v>
      </c>
      <c r="T634">
        <v>40.746651761209499</v>
      </c>
      <c r="U634">
        <v>32.5160414703697</v>
      </c>
      <c r="V634">
        <v>32.101563316929202</v>
      </c>
      <c r="W634">
        <v>44.796699687736698</v>
      </c>
      <c r="X634">
        <v>0.30409968716769198</v>
      </c>
    </row>
    <row r="635" spans="1:24" x14ac:dyDescent="0.4">
      <c r="A635" s="2" t="s">
        <v>17941</v>
      </c>
      <c r="B635" s="2" t="s">
        <v>1946</v>
      </c>
      <c r="C635" s="8">
        <v>9.8486222958991607E-2</v>
      </c>
      <c r="D635" s="6">
        <v>0.21831777589492299</v>
      </c>
      <c r="E635" s="11">
        <v>0.11925126694760201</v>
      </c>
      <c r="F635">
        <v>0.25800974034111701</v>
      </c>
      <c r="G635">
        <v>-1.78858450055848</v>
      </c>
      <c r="H635">
        <v>-1.6687529279459901</v>
      </c>
      <c r="I635">
        <v>0.119782462098816</v>
      </c>
      <c r="J635">
        <v>0.23393608264490401</v>
      </c>
      <c r="K635">
        <v>0.11925126694760201</v>
      </c>
      <c r="L635">
        <v>0.25800974034111701</v>
      </c>
      <c r="M635">
        <v>7.0163140300139606E-2</v>
      </c>
      <c r="N635">
        <v>65.719193923918397</v>
      </c>
      <c r="O635" s="5" t="s">
        <v>13436</v>
      </c>
      <c r="P635">
        <v>1609.1067439118699</v>
      </c>
      <c r="Q635">
        <v>1823.6941074564299</v>
      </c>
      <c r="R635">
        <v>1881.5052819085599</v>
      </c>
      <c r="S635">
        <v>2067.0614084262202</v>
      </c>
      <c r="T635">
        <v>6013.0885530513997</v>
      </c>
      <c r="U635">
        <v>5611.0727654558596</v>
      </c>
      <c r="V635">
        <v>6322.3360170122996</v>
      </c>
      <c r="W635">
        <v>6040.5031254861897</v>
      </c>
      <c r="X635">
        <v>7.0163140300139995E-2</v>
      </c>
    </row>
    <row r="636" spans="1:24" x14ac:dyDescent="0.4">
      <c r="A636" s="2" t="s">
        <v>18043</v>
      </c>
      <c r="B636" s="2" t="s">
        <v>2257</v>
      </c>
      <c r="C636" s="8">
        <v>-0.183989738672759</v>
      </c>
      <c r="D636" s="6">
        <v>-0.63935903777852698</v>
      </c>
      <c r="E636" s="11">
        <v>-0.46550944237544301</v>
      </c>
      <c r="F636">
        <v>0.25802656936941998</v>
      </c>
      <c r="G636">
        <v>2.7302873968142398</v>
      </c>
      <c r="H636">
        <v>2.2749184262296902</v>
      </c>
      <c r="I636">
        <v>-0.45723363265714501</v>
      </c>
      <c r="J636">
        <v>0.11113051614081</v>
      </c>
      <c r="K636">
        <v>-0.46550944237544301</v>
      </c>
      <c r="L636">
        <v>0.25802656936941998</v>
      </c>
      <c r="M636">
        <v>-0.273875763959466</v>
      </c>
      <c r="N636">
        <v>-106.054345971909</v>
      </c>
      <c r="O636" s="5" t="s">
        <v>13436</v>
      </c>
      <c r="P636">
        <v>212.84480739575</v>
      </c>
      <c r="Q636">
        <v>180.81069783328701</v>
      </c>
      <c r="R636">
        <v>111.873287032401</v>
      </c>
      <c r="S636">
        <v>138.79549025403901</v>
      </c>
      <c r="T636">
        <v>23.659346183928101</v>
      </c>
      <c r="U636">
        <v>35.132274692123502</v>
      </c>
      <c r="V636">
        <v>26.416911479556301</v>
      </c>
      <c r="W636">
        <v>24.8870553820759</v>
      </c>
      <c r="X636">
        <v>-0.273875763959465</v>
      </c>
    </row>
    <row r="637" spans="1:24" x14ac:dyDescent="0.4">
      <c r="A637" s="2" t="s">
        <v>16395</v>
      </c>
      <c r="B637" s="2" t="s">
        <v>342</v>
      </c>
      <c r="C637" s="8">
        <v>-9.9169656253703498E-2</v>
      </c>
      <c r="D637" s="6">
        <v>-0.428204941493736</v>
      </c>
      <c r="E637" s="11">
        <v>-0.33497040957642699</v>
      </c>
      <c r="F637">
        <v>0.24157592118044099</v>
      </c>
      <c r="G637">
        <v>0.51484745311316404</v>
      </c>
      <c r="H637">
        <v>0.18581212131962399</v>
      </c>
      <c r="I637">
        <v>-0.33054804013056499</v>
      </c>
      <c r="J637">
        <v>0.25916611423456398</v>
      </c>
      <c r="K637">
        <v>-0.33054804013056499</v>
      </c>
      <c r="L637">
        <v>0.25916611423456398</v>
      </c>
      <c r="M637">
        <v>-0.193840570978287</v>
      </c>
      <c r="N637">
        <v>-103.03947017254301</v>
      </c>
      <c r="O637" s="5" t="s">
        <v>13436</v>
      </c>
      <c r="P637">
        <v>163.89050169472799</v>
      </c>
      <c r="Q637">
        <v>183.92812365799901</v>
      </c>
      <c r="R637">
        <v>135.60398428169799</v>
      </c>
      <c r="S637">
        <v>121.44605397228401</v>
      </c>
      <c r="T637">
        <v>116.653720767979</v>
      </c>
      <c r="U637">
        <v>121.84171861310899</v>
      </c>
      <c r="V637">
        <v>108.342776194636</v>
      </c>
      <c r="W637">
        <v>112.821317732078</v>
      </c>
      <c r="X637">
        <v>-0.193840570978287</v>
      </c>
    </row>
    <row r="638" spans="1:24" x14ac:dyDescent="0.4">
      <c r="A638" s="2" t="s">
        <v>15320</v>
      </c>
      <c r="B638" s="2" t="s">
        <v>459</v>
      </c>
      <c r="C638" s="8">
        <v>-9.7238305817836601E-2</v>
      </c>
      <c r="D638" s="6">
        <v>-0.20095433932902201</v>
      </c>
      <c r="E638" s="11">
        <v>-0.104144358094613</v>
      </c>
      <c r="F638">
        <v>0.26142362681811399</v>
      </c>
      <c r="G638">
        <v>-0.16651663247999299</v>
      </c>
      <c r="H638">
        <v>-0.27023262769856898</v>
      </c>
      <c r="I638">
        <v>-0.103766680776889</v>
      </c>
      <c r="J638">
        <v>0.16962790154661</v>
      </c>
      <c r="K638">
        <v>-0.104144358094613</v>
      </c>
      <c r="L638">
        <v>0.26142362681811399</v>
      </c>
      <c r="M638">
        <v>-6.0680248099971197E-2</v>
      </c>
      <c r="N638">
        <v>-115.821531446523</v>
      </c>
      <c r="O638" s="5" t="s">
        <v>13436</v>
      </c>
      <c r="P638">
        <v>4075.9780616286198</v>
      </c>
      <c r="Q638">
        <v>3843.7860418697201</v>
      </c>
      <c r="R638">
        <v>3430.7808023269599</v>
      </c>
      <c r="S638">
        <v>3430.2314019926798</v>
      </c>
      <c r="T638">
        <v>4386.8371049366697</v>
      </c>
      <c r="U638">
        <v>4370.2307231383002</v>
      </c>
      <c r="V638">
        <v>4154.8117105504698</v>
      </c>
      <c r="W638">
        <v>3976.1218815430002</v>
      </c>
      <c r="X638">
        <v>-6.0680248099971197E-2</v>
      </c>
    </row>
    <row r="639" spans="1:24" x14ac:dyDescent="0.4">
      <c r="A639" s="2" t="s">
        <v>25605</v>
      </c>
      <c r="B639" s="2" t="s">
        <v>9703</v>
      </c>
      <c r="C639" s="8">
        <v>-0.154605693648033</v>
      </c>
      <c r="D639" s="6">
        <v>-0.788260757268193</v>
      </c>
      <c r="E639" s="11">
        <v>-0.64385933373006099</v>
      </c>
      <c r="F639">
        <v>0.18015765361731101</v>
      </c>
      <c r="G639">
        <v>-1.15605451528161</v>
      </c>
      <c r="H639">
        <v>-1.7897102796050901</v>
      </c>
      <c r="I639">
        <v>-0.64192926274765005</v>
      </c>
      <c r="J639">
        <v>0.26142475111652003</v>
      </c>
      <c r="K639">
        <v>-0.64192926274765005</v>
      </c>
      <c r="L639">
        <v>0.26142475111652003</v>
      </c>
      <c r="M639">
        <v>-0.37402220123244601</v>
      </c>
      <c r="N639">
        <v>-101.096856011133</v>
      </c>
      <c r="O639" s="5" t="s">
        <v>13436</v>
      </c>
      <c r="P639">
        <v>46.825857627065098</v>
      </c>
      <c r="Q639">
        <v>56.1136648448134</v>
      </c>
      <c r="R639">
        <v>20.3405976422547</v>
      </c>
      <c r="S639">
        <v>37.177363460903301</v>
      </c>
      <c r="T639">
        <v>102.195231433356</v>
      </c>
      <c r="U639">
        <v>122.215466216217</v>
      </c>
      <c r="V639">
        <v>87.944907837003996</v>
      </c>
      <c r="W639">
        <v>112.40653347571001</v>
      </c>
      <c r="X639">
        <v>-0.37402220123244501</v>
      </c>
    </row>
    <row r="640" spans="1:24" x14ac:dyDescent="0.4">
      <c r="A640" s="2" t="s">
        <v>14478</v>
      </c>
      <c r="B640" s="2" t="s">
        <v>8828</v>
      </c>
      <c r="C640" s="8">
        <v>-0.17126780474925701</v>
      </c>
      <c r="D640" s="6">
        <v>-0.59473964609493901</v>
      </c>
      <c r="E640" s="11">
        <v>-0.43249610849977199</v>
      </c>
      <c r="F640">
        <v>0.23579757472055701</v>
      </c>
      <c r="G640">
        <v>0.44639803868511402</v>
      </c>
      <c r="H640">
        <v>2.2926088085210902E-2</v>
      </c>
      <c r="I640">
        <v>-0.42638132078811403</v>
      </c>
      <c r="J640">
        <v>0.26155261118979001</v>
      </c>
      <c r="K640">
        <v>-0.42638132078811403</v>
      </c>
      <c r="L640">
        <v>0.26155261118979001</v>
      </c>
      <c r="M640">
        <v>-0.24834193722297701</v>
      </c>
      <c r="N640">
        <v>-106.064869229813</v>
      </c>
      <c r="O640" s="5" t="s">
        <v>13436</v>
      </c>
      <c r="P640">
        <v>100.03705947600299</v>
      </c>
      <c r="Q640">
        <v>121.57960716376201</v>
      </c>
      <c r="R640">
        <v>84.752490176061301</v>
      </c>
      <c r="S640">
        <v>61.962272434838901</v>
      </c>
      <c r="T640">
        <v>72.292446673113702</v>
      </c>
      <c r="U640">
        <v>86.709443920985805</v>
      </c>
      <c r="V640">
        <v>67.212648194820503</v>
      </c>
      <c r="W640">
        <v>73.002029120756006</v>
      </c>
      <c r="X640">
        <v>-0.24834193722297701</v>
      </c>
    </row>
    <row r="641" spans="1:24" x14ac:dyDescent="0.4">
      <c r="A641" s="2" t="s">
        <v>14554</v>
      </c>
      <c r="B641" s="2" t="s">
        <v>2374</v>
      </c>
      <c r="C641" s="8">
        <v>-0.34858513985619599</v>
      </c>
      <c r="D641" s="6">
        <v>-0.79925425501584701</v>
      </c>
      <c r="E641" s="11">
        <v>-0.46321121220515898</v>
      </c>
      <c r="F641">
        <v>0.25808034512941203</v>
      </c>
      <c r="G641">
        <v>0.80200734404754903</v>
      </c>
      <c r="H641">
        <v>0.35133817443729898</v>
      </c>
      <c r="I641">
        <v>-0.45577368249187999</v>
      </c>
      <c r="J641">
        <v>0.26169960858526498</v>
      </c>
      <c r="K641">
        <v>-0.45577368249187999</v>
      </c>
      <c r="L641">
        <v>0.26169960858526498</v>
      </c>
      <c r="M641">
        <v>-0.265350037317028</v>
      </c>
      <c r="N641">
        <v>-113.56384443702299</v>
      </c>
      <c r="O641" s="5" t="s">
        <v>13436</v>
      </c>
      <c r="P641">
        <v>100.03705947600299</v>
      </c>
      <c r="Q641">
        <v>102.875052215491</v>
      </c>
      <c r="R641">
        <v>67.801992140848995</v>
      </c>
      <c r="S641">
        <v>49.569817947871101</v>
      </c>
      <c r="T641">
        <v>53.890732974502903</v>
      </c>
      <c r="U641">
        <v>60.547111703447001</v>
      </c>
      <c r="V641">
        <v>48.486736259945197</v>
      </c>
      <c r="W641">
        <v>40.648857124057301</v>
      </c>
      <c r="X641">
        <v>-0.265350037317028</v>
      </c>
    </row>
    <row r="642" spans="1:24" x14ac:dyDescent="0.4">
      <c r="A642" s="2" t="s">
        <v>15914</v>
      </c>
      <c r="B642" s="2" t="s">
        <v>9639</v>
      </c>
      <c r="C642" s="8">
        <v>0.22097981373089301</v>
      </c>
      <c r="D642" s="6">
        <v>0.358558413098158</v>
      </c>
      <c r="E642" s="11">
        <v>0.13689261923028601</v>
      </c>
      <c r="F642">
        <v>0.261845004452471</v>
      </c>
      <c r="G642">
        <v>0.23858602983867699</v>
      </c>
      <c r="H642">
        <v>0.37616467176384</v>
      </c>
      <c r="I642">
        <v>0.13769715172456501</v>
      </c>
      <c r="J642">
        <v>0.17262011524003801</v>
      </c>
      <c r="K642">
        <v>0.13689261923028601</v>
      </c>
      <c r="L642">
        <v>0.261845004452471</v>
      </c>
      <c r="M642">
        <v>7.9665441043828306E-2</v>
      </c>
      <c r="N642">
        <v>58.354441298727401</v>
      </c>
      <c r="O642" s="5" t="s">
        <v>13436</v>
      </c>
      <c r="P642">
        <v>1438.8308979952701</v>
      </c>
      <c r="Q642">
        <v>1614.8265772007401</v>
      </c>
      <c r="R642">
        <v>1989.98846933392</v>
      </c>
      <c r="S642">
        <v>1893.56704560868</v>
      </c>
      <c r="T642">
        <v>1367.3130482128499</v>
      </c>
      <c r="U642">
        <v>1168.70875491777</v>
      </c>
      <c r="V642">
        <v>1542.88138691991</v>
      </c>
      <c r="W642">
        <v>1393.6751013962501</v>
      </c>
      <c r="X642">
        <v>7.9665441043828097E-2</v>
      </c>
    </row>
    <row r="643" spans="1:24" x14ac:dyDescent="0.4">
      <c r="A643" s="2" t="s">
        <v>26764</v>
      </c>
      <c r="B643" s="2" t="s">
        <v>3443</v>
      </c>
      <c r="C643" s="8">
        <v>-0.36724768427447202</v>
      </c>
      <c r="D643" s="6">
        <v>-1.13019249462986</v>
      </c>
      <c r="E643" s="11">
        <v>-0.78741744190313601</v>
      </c>
      <c r="F643">
        <v>0.216329328734923</v>
      </c>
      <c r="G643">
        <v>6.3815792015303602E-2</v>
      </c>
      <c r="H643">
        <v>-0.69913376140824002</v>
      </c>
      <c r="I643">
        <v>-0.78125697194263899</v>
      </c>
      <c r="J643">
        <v>0.26337553953149301</v>
      </c>
      <c r="K643">
        <v>-0.78125697194263899</v>
      </c>
      <c r="L643">
        <v>0.26337553953149301</v>
      </c>
      <c r="M643">
        <v>-0.45267947855827501</v>
      </c>
      <c r="N643">
        <v>-108.001186797304</v>
      </c>
      <c r="O643" s="5" t="s">
        <v>13436</v>
      </c>
      <c r="P643">
        <v>57.468097996852599</v>
      </c>
      <c r="Q643">
        <v>21.821980772983</v>
      </c>
      <c r="R643">
        <v>16.950498035212298</v>
      </c>
      <c r="S643">
        <v>19.8279271791484</v>
      </c>
      <c r="T643">
        <v>37.460631457886201</v>
      </c>
      <c r="U643">
        <v>39.243498326308199</v>
      </c>
      <c r="V643">
        <v>32.435954601480603</v>
      </c>
      <c r="W643">
        <v>26.5461924075477</v>
      </c>
      <c r="X643">
        <v>-0.45267947855827501</v>
      </c>
    </row>
    <row r="644" spans="1:24" x14ac:dyDescent="0.4">
      <c r="A644" s="2" t="s">
        <v>16476</v>
      </c>
      <c r="B644" s="2" t="s">
        <v>3363</v>
      </c>
      <c r="C644" s="8">
        <v>-0.21313669541993199</v>
      </c>
      <c r="D644" s="6">
        <v>-0.34547769798425598</v>
      </c>
      <c r="E644" s="11">
        <v>-0.13314159567598799</v>
      </c>
      <c r="F644">
        <v>0.26415751012297001</v>
      </c>
      <c r="G644">
        <v>0.32610523907674099</v>
      </c>
      <c r="H644">
        <v>0.193764305907978</v>
      </c>
      <c r="I644">
        <v>-0.13243161511129101</v>
      </c>
      <c r="J644">
        <v>0.14645493286043801</v>
      </c>
      <c r="K644">
        <v>-0.13314159567598799</v>
      </c>
      <c r="L644">
        <v>0.26415751012297001</v>
      </c>
      <c r="M644">
        <v>-7.6974087705979993E-2</v>
      </c>
      <c r="N644">
        <v>-121.67181769371901</v>
      </c>
      <c r="O644" s="5" t="s">
        <v>13436</v>
      </c>
      <c r="P644">
        <v>2371.09115438866</v>
      </c>
      <c r="Q644">
        <v>2325.59966523504</v>
      </c>
      <c r="R644">
        <v>1769.63199487616</v>
      </c>
      <c r="S644">
        <v>1901.0025183008599</v>
      </c>
      <c r="T644">
        <v>1605.5495202037901</v>
      </c>
      <c r="U644">
        <v>2084.3903825316302</v>
      </c>
      <c r="V644">
        <v>1584.6802974888301</v>
      </c>
      <c r="W644">
        <v>1575.3506056854101</v>
      </c>
      <c r="X644">
        <v>-7.6974087705979993E-2</v>
      </c>
    </row>
    <row r="645" spans="1:24" x14ac:dyDescent="0.4">
      <c r="A645" s="2" t="s">
        <v>21004</v>
      </c>
      <c r="B645" s="2" t="s">
        <v>3719</v>
      </c>
      <c r="C645" s="8">
        <v>0.20679082045695399</v>
      </c>
      <c r="D645" s="6">
        <v>0.42694987826389902</v>
      </c>
      <c r="E645" s="11">
        <v>0.21820404369298799</v>
      </c>
      <c r="F645">
        <v>0.22376098672828401</v>
      </c>
      <c r="G645">
        <v>-0.52368721299996401</v>
      </c>
      <c r="H645">
        <v>-0.303528197618949</v>
      </c>
      <c r="I645">
        <v>0.22058799366688001</v>
      </c>
      <c r="J645">
        <v>0.26416177257414802</v>
      </c>
      <c r="K645">
        <v>0.22058799366688001</v>
      </c>
      <c r="L645">
        <v>0.26416177257414802</v>
      </c>
      <c r="M645">
        <v>0.127528543368819</v>
      </c>
      <c r="N645">
        <v>64.157028415307806</v>
      </c>
      <c r="O645" s="5" t="s">
        <v>13436</v>
      </c>
      <c r="P645">
        <v>327.78100338945598</v>
      </c>
      <c r="Q645">
        <v>268.098620925219</v>
      </c>
      <c r="R645">
        <v>410.202052452136</v>
      </c>
      <c r="S645">
        <v>394.08005268557503</v>
      </c>
      <c r="T645">
        <v>409.76673182442198</v>
      </c>
      <c r="U645">
        <v>440.274676460867</v>
      </c>
      <c r="V645">
        <v>481.523449753938</v>
      </c>
      <c r="W645">
        <v>492.76369656510298</v>
      </c>
      <c r="X645">
        <v>0.127528543368819</v>
      </c>
    </row>
    <row r="646" spans="1:24" x14ac:dyDescent="0.4">
      <c r="A646" s="2" t="s">
        <v>26765</v>
      </c>
      <c r="B646" s="2" t="s">
        <v>9310</v>
      </c>
      <c r="C646" s="8">
        <v>0.17078652375586501</v>
      </c>
      <c r="D646" s="6">
        <v>0.74493164678651402</v>
      </c>
      <c r="E646" s="11">
        <v>0.56135228210022303</v>
      </c>
      <c r="F646">
        <v>0.26477228850409501</v>
      </c>
      <c r="G646">
        <v>0.41897993273816297</v>
      </c>
      <c r="H646">
        <v>0.99312501549874799</v>
      </c>
      <c r="I646">
        <v>0.57831641216681795</v>
      </c>
      <c r="J646">
        <v>0.23504870755434401</v>
      </c>
      <c r="K646">
        <v>0.56135228210022303</v>
      </c>
      <c r="L646">
        <v>0.26477228850409501</v>
      </c>
      <c r="M646">
        <v>0.32397182280567299</v>
      </c>
      <c r="N646">
        <v>77.087255296443004</v>
      </c>
      <c r="O646" s="5" t="s">
        <v>13436</v>
      </c>
      <c r="P646">
        <v>42.568961479150097</v>
      </c>
      <c r="Q646">
        <v>37.409109896542198</v>
      </c>
      <c r="R646">
        <v>64.411892533806594</v>
      </c>
      <c r="S646">
        <v>69.397745127019505</v>
      </c>
      <c r="T646">
        <v>34.8318152152275</v>
      </c>
      <c r="U646">
        <v>24.2935942020003</v>
      </c>
      <c r="V646">
        <v>33.4391284551346</v>
      </c>
      <c r="W646">
        <v>32.7679562530666</v>
      </c>
      <c r="X646">
        <v>0.32397182280567199</v>
      </c>
    </row>
    <row r="647" spans="1:24" x14ac:dyDescent="0.4">
      <c r="A647" s="2" t="s">
        <v>25533</v>
      </c>
      <c r="B647" s="2" t="s">
        <v>11100</v>
      </c>
      <c r="C647" s="8">
        <v>0.151809285364045</v>
      </c>
      <c r="D647" s="6">
        <v>0.32275482365477398</v>
      </c>
      <c r="E647" s="11">
        <v>0.16966255255380899</v>
      </c>
      <c r="F647">
        <v>0.26533534663733699</v>
      </c>
      <c r="G647">
        <v>-0.82589168660397805</v>
      </c>
      <c r="H647">
        <v>-0.65494613955357195</v>
      </c>
      <c r="I647">
        <v>0.17092403163861999</v>
      </c>
      <c r="J647">
        <v>0.25886479433556803</v>
      </c>
      <c r="K647">
        <v>0.16966255255380899</v>
      </c>
      <c r="L647">
        <v>0.26533534663733699</v>
      </c>
      <c r="M647">
        <v>9.7760392710000199E-2</v>
      </c>
      <c r="N647">
        <v>64.809826581864201</v>
      </c>
      <c r="O647" s="5" t="s">
        <v>13436</v>
      </c>
      <c r="P647">
        <v>581.06632419039897</v>
      </c>
      <c r="Q647">
        <v>511.25783525274397</v>
      </c>
      <c r="R647">
        <v>664.45952298032</v>
      </c>
      <c r="S647">
        <v>698.93443306498204</v>
      </c>
      <c r="T647">
        <v>864.88054383470501</v>
      </c>
      <c r="U647">
        <v>1050.6045123357401</v>
      </c>
      <c r="V647">
        <v>976.75694217448199</v>
      </c>
      <c r="W647">
        <v>1136.50886244813</v>
      </c>
      <c r="X647">
        <v>9.7760392710000102E-2</v>
      </c>
    </row>
    <row r="648" spans="1:24" x14ac:dyDescent="0.4">
      <c r="A648" s="2" t="s">
        <v>20230</v>
      </c>
      <c r="B648" s="2" t="s">
        <v>6887</v>
      </c>
      <c r="C648" s="8">
        <v>0.104706718170143</v>
      </c>
      <c r="D648" s="6">
        <v>0.21824541672471701</v>
      </c>
      <c r="E648" s="11">
        <v>0.113143356694988</v>
      </c>
      <c r="F648">
        <v>0.26601581110360301</v>
      </c>
      <c r="G648">
        <v>0.56388982934730003</v>
      </c>
      <c r="H648">
        <v>0.67742856559069797</v>
      </c>
      <c r="I648">
        <v>0.113618980110948</v>
      </c>
      <c r="J648">
        <v>0.15602260644886301</v>
      </c>
      <c r="K648">
        <v>0.113143356694988</v>
      </c>
      <c r="L648">
        <v>0.26601581110360301</v>
      </c>
      <c r="M648">
        <v>6.5067901468432596E-2</v>
      </c>
      <c r="N648">
        <v>64.369894443747</v>
      </c>
      <c r="O648" s="5" t="s">
        <v>13436</v>
      </c>
      <c r="P648">
        <v>2749.9549115530999</v>
      </c>
      <c r="Q648">
        <v>2889.8537395078902</v>
      </c>
      <c r="R648">
        <v>3288.3966188311801</v>
      </c>
      <c r="S648">
        <v>3229.4736393038002</v>
      </c>
      <c r="T648">
        <v>1856.27286934736</v>
      </c>
      <c r="U648">
        <v>1892.28411453427</v>
      </c>
      <c r="V648">
        <v>2051.1561394379601</v>
      </c>
      <c r="W648">
        <v>1951.97471046749</v>
      </c>
      <c r="X648">
        <v>6.5067901468432499E-2</v>
      </c>
    </row>
    <row r="649" spans="1:24" x14ac:dyDescent="0.4">
      <c r="A649" s="2" t="s">
        <v>24183</v>
      </c>
      <c r="B649" s="2" t="s">
        <v>13164</v>
      </c>
      <c r="C649" s="8">
        <v>0.15632646770928299</v>
      </c>
      <c r="D649" s="6">
        <v>0.28858660958566501</v>
      </c>
      <c r="E649" s="11">
        <v>0.131434856309885</v>
      </c>
      <c r="F649">
        <v>0.26635534836456898</v>
      </c>
      <c r="G649">
        <v>0.118007115755258</v>
      </c>
      <c r="H649">
        <v>0.25026728027307399</v>
      </c>
      <c r="I649">
        <v>0.132197200307861</v>
      </c>
      <c r="J649">
        <v>0.21606864478923901</v>
      </c>
      <c r="K649">
        <v>0.131434856309885</v>
      </c>
      <c r="L649">
        <v>0.26635534836456898</v>
      </c>
      <c r="M649">
        <v>7.5514395475627299E-2</v>
      </c>
      <c r="N649">
        <v>61.5557327207922</v>
      </c>
      <c r="O649" s="5" t="s">
        <v>13436</v>
      </c>
      <c r="P649">
        <v>1213.2154021557801</v>
      </c>
      <c r="Q649">
        <v>1299.96656890484</v>
      </c>
      <c r="R649">
        <v>1559.44581923953</v>
      </c>
      <c r="S649">
        <v>1489.57302933353</v>
      </c>
      <c r="T649">
        <v>1100.81680161332</v>
      </c>
      <c r="U649">
        <v>1172.4462309488499</v>
      </c>
      <c r="V649">
        <v>1254.63609963665</v>
      </c>
      <c r="W649">
        <v>1261.35892361488</v>
      </c>
      <c r="X649">
        <v>7.5514395475627299E-2</v>
      </c>
    </row>
    <row r="650" spans="1:24" x14ac:dyDescent="0.4">
      <c r="A650" s="2" t="s">
        <v>20777</v>
      </c>
      <c r="B650" s="2" t="s">
        <v>145</v>
      </c>
      <c r="C650" s="8">
        <v>9.3385662434916306E-2</v>
      </c>
      <c r="D650" s="6">
        <v>0.44245792603012501</v>
      </c>
      <c r="E650" s="11">
        <v>0.34533472380402902</v>
      </c>
      <c r="F650">
        <v>0.19586417774555701</v>
      </c>
      <c r="G650">
        <v>-1.4032116897259601</v>
      </c>
      <c r="H650">
        <v>-1.05413957593125</v>
      </c>
      <c r="I650">
        <v>0.34985081769839899</v>
      </c>
      <c r="J650">
        <v>0.266840437021377</v>
      </c>
      <c r="K650">
        <v>0.34985081769839899</v>
      </c>
      <c r="L650">
        <v>0.266840437021377</v>
      </c>
      <c r="M650">
        <v>0.20072633176121399</v>
      </c>
      <c r="N650">
        <v>78.082003919065599</v>
      </c>
      <c r="O650" s="5" t="s">
        <v>13436</v>
      </c>
      <c r="P650">
        <v>110.67929984579</v>
      </c>
      <c r="Q650">
        <v>112.227329689627</v>
      </c>
      <c r="R650">
        <v>169.504980352123</v>
      </c>
      <c r="S650">
        <v>133.83850845925201</v>
      </c>
      <c r="T650">
        <v>252.366359295233</v>
      </c>
      <c r="U650">
        <v>327.77664792545102</v>
      </c>
      <c r="V650">
        <v>270.85694048659002</v>
      </c>
      <c r="W650">
        <v>343.85614852901602</v>
      </c>
      <c r="X650">
        <v>0.20072633176121399</v>
      </c>
    </row>
    <row r="651" spans="1:24" x14ac:dyDescent="0.4">
      <c r="A651" s="2" t="s">
        <v>21284</v>
      </c>
      <c r="B651" s="2" t="s">
        <v>1249</v>
      </c>
      <c r="C651" s="8">
        <v>0.121852840419985</v>
      </c>
      <c r="D651" s="6">
        <v>0.70834401220476895</v>
      </c>
      <c r="E651" s="11">
        <v>0.57377323478872799</v>
      </c>
      <c r="F651">
        <v>0.26900630472996601</v>
      </c>
      <c r="G651">
        <v>0.477735672060072</v>
      </c>
      <c r="H651">
        <v>1.0642268209628201</v>
      </c>
      <c r="I651">
        <v>0.58971268713109304</v>
      </c>
      <c r="J651">
        <v>0.232799133197304</v>
      </c>
      <c r="K651">
        <v>0.57377323478872799</v>
      </c>
      <c r="L651">
        <v>0.26900630472996601</v>
      </c>
      <c r="M651">
        <v>0.32718703865325899</v>
      </c>
      <c r="N651">
        <v>80.239230498826899</v>
      </c>
      <c r="O651" s="5" t="s">
        <v>13436</v>
      </c>
      <c r="P651">
        <v>53.211201848937598</v>
      </c>
      <c r="Q651">
        <v>28.0568324224067</v>
      </c>
      <c r="R651">
        <v>74.582191354933897</v>
      </c>
      <c r="S651">
        <v>61.962272434838901</v>
      </c>
      <c r="T651">
        <v>33.188805063565802</v>
      </c>
      <c r="U651">
        <v>25.788584614431102</v>
      </c>
      <c r="V651">
        <v>38.789389007956103</v>
      </c>
      <c r="W651">
        <v>24.8870553820759</v>
      </c>
      <c r="X651">
        <v>0.32718703865325899</v>
      </c>
    </row>
    <row r="652" spans="1:24" x14ac:dyDescent="0.4">
      <c r="A652" s="2" t="s">
        <v>20036</v>
      </c>
      <c r="B652" s="2" t="s">
        <v>4825</v>
      </c>
      <c r="C652" s="8">
        <v>-0.240283857483649</v>
      </c>
      <c r="D652" s="6">
        <v>-0.48543432811965698</v>
      </c>
      <c r="E652" s="11">
        <v>-0.24774166227445499</v>
      </c>
      <c r="F652">
        <v>0.22674687143920599</v>
      </c>
      <c r="G652">
        <v>-0.983576070594542</v>
      </c>
      <c r="H652">
        <v>-1.2287262374638299</v>
      </c>
      <c r="I652">
        <v>-0.24622795093831501</v>
      </c>
      <c r="J652">
        <v>0.269853137820111</v>
      </c>
      <c r="K652">
        <v>-0.24622795093831501</v>
      </c>
      <c r="L652">
        <v>0.269853137820111</v>
      </c>
      <c r="M652">
        <v>-0.14007231682711699</v>
      </c>
      <c r="N652">
        <v>-116.33482838619101</v>
      </c>
      <c r="O652" s="5" t="s">
        <v>13436</v>
      </c>
      <c r="P652">
        <v>372.47841294256301</v>
      </c>
      <c r="Q652">
        <v>314.86000829589699</v>
      </c>
      <c r="R652">
        <v>200.01587681550501</v>
      </c>
      <c r="S652">
        <v>285.02645320025903</v>
      </c>
      <c r="T652">
        <v>619.08622514611898</v>
      </c>
      <c r="U652">
        <v>725.81784523514796</v>
      </c>
      <c r="V652">
        <v>493.22714471323502</v>
      </c>
      <c r="W652">
        <v>637.93818629387897</v>
      </c>
      <c r="X652">
        <v>-0.14007231682711699</v>
      </c>
    </row>
    <row r="653" spans="1:24" x14ac:dyDescent="0.4">
      <c r="A653" s="2" t="s">
        <v>22720</v>
      </c>
      <c r="B653" s="2" t="s">
        <v>4612</v>
      </c>
      <c r="C653" s="8">
        <v>0.12906833947783999</v>
      </c>
      <c r="D653" s="6">
        <v>0.45361639134054998</v>
      </c>
      <c r="E653" s="11">
        <v>0.32234490825284301</v>
      </c>
      <c r="F653">
        <v>0.15149578530131999</v>
      </c>
      <c r="G653">
        <v>-2.76653093733416</v>
      </c>
      <c r="H653">
        <v>-2.44198309588156</v>
      </c>
      <c r="I653">
        <v>0.32548629717798999</v>
      </c>
      <c r="J653">
        <v>0.26988405526914999</v>
      </c>
      <c r="K653">
        <v>0.32548629717798999</v>
      </c>
      <c r="L653">
        <v>0.26988405526914999</v>
      </c>
      <c r="M653">
        <v>0.18514401806032699</v>
      </c>
      <c r="N653">
        <v>74.117255784646304</v>
      </c>
      <c r="O653" s="5" t="s">
        <v>13436</v>
      </c>
      <c r="P653">
        <v>151.11981325098299</v>
      </c>
      <c r="Q653">
        <v>105.992478040203</v>
      </c>
      <c r="R653">
        <v>179.67527917325</v>
      </c>
      <c r="S653">
        <v>175.972853714942</v>
      </c>
      <c r="T653">
        <v>829.72012658914502</v>
      </c>
      <c r="U653">
        <v>917.92411323250406</v>
      </c>
      <c r="V653">
        <v>940.977074727488</v>
      </c>
      <c r="W653">
        <v>956.90727944081902</v>
      </c>
      <c r="X653">
        <v>0.18514401806032699</v>
      </c>
    </row>
    <row r="654" spans="1:24" x14ac:dyDescent="0.4">
      <c r="A654" s="2" t="s">
        <v>17105</v>
      </c>
      <c r="B654" s="2" t="s">
        <v>9585</v>
      </c>
      <c r="C654" s="8">
        <v>-0.221979871101422</v>
      </c>
      <c r="D654" s="6">
        <v>-0.44714197181558402</v>
      </c>
      <c r="E654" s="11">
        <v>-0.22727927679653201</v>
      </c>
      <c r="F654">
        <v>0.27125890649165302</v>
      </c>
      <c r="G654">
        <v>2.0872927521043998</v>
      </c>
      <c r="H654">
        <v>1.86213078018333</v>
      </c>
      <c r="I654">
        <v>-0.225740748024401</v>
      </c>
      <c r="J654">
        <v>0.13604752484698501</v>
      </c>
      <c r="K654">
        <v>-0.22727927679653201</v>
      </c>
      <c r="L654">
        <v>0.27125890649165302</v>
      </c>
      <c r="M654">
        <v>-0.12878007318347401</v>
      </c>
      <c r="N654">
        <v>-116.401713579919</v>
      </c>
      <c r="O654" s="5" t="s">
        <v>13436</v>
      </c>
      <c r="P654">
        <v>821.580956547597</v>
      </c>
      <c r="Q654">
        <v>685.833681436608</v>
      </c>
      <c r="R654">
        <v>539.02583751974998</v>
      </c>
      <c r="S654">
        <v>565.09592460573003</v>
      </c>
      <c r="T654">
        <v>152.47134207420299</v>
      </c>
      <c r="U654">
        <v>198.833724853295</v>
      </c>
      <c r="V654">
        <v>134.09090510509</v>
      </c>
      <c r="W654">
        <v>165.084134034437</v>
      </c>
      <c r="X654">
        <v>-0.12878007318347401</v>
      </c>
    </row>
    <row r="655" spans="1:24" x14ac:dyDescent="0.4">
      <c r="A655" s="2" t="s">
        <v>16976</v>
      </c>
      <c r="B655" s="2" t="s">
        <v>1356</v>
      </c>
      <c r="C655" s="8">
        <v>0.16347543519754801</v>
      </c>
      <c r="D655" s="6">
        <v>0.31682974447335799</v>
      </c>
      <c r="E655" s="11">
        <v>0.15232224536255801</v>
      </c>
      <c r="F655">
        <v>0.27141853202251698</v>
      </c>
      <c r="G655">
        <v>0.16114909961871901</v>
      </c>
      <c r="H655">
        <v>0.314503423486022</v>
      </c>
      <c r="I655">
        <v>0.153294418850598</v>
      </c>
      <c r="J655">
        <v>0.24160747714421901</v>
      </c>
      <c r="K655">
        <v>0.15232224536255801</v>
      </c>
      <c r="L655">
        <v>0.27141853202251698</v>
      </c>
      <c r="M655">
        <v>8.6269303460878799E-2</v>
      </c>
      <c r="N655">
        <v>62.707510306185902</v>
      </c>
      <c r="O655" s="5" t="s">
        <v>13436</v>
      </c>
      <c r="P655">
        <v>783.26889121636202</v>
      </c>
      <c r="Q655">
        <v>729.47764298257403</v>
      </c>
      <c r="R655">
        <v>972.95858722118305</v>
      </c>
      <c r="S655">
        <v>909.606159343434</v>
      </c>
      <c r="T655">
        <v>690.721467758568</v>
      </c>
      <c r="U655">
        <v>643.59337255145499</v>
      </c>
      <c r="V655">
        <v>735.66082601296102</v>
      </c>
      <c r="W655">
        <v>749.10036700048499</v>
      </c>
      <c r="X655">
        <v>8.6269303460878993E-2</v>
      </c>
    </row>
    <row r="656" spans="1:24" x14ac:dyDescent="0.4">
      <c r="A656" s="2" t="s">
        <v>23761</v>
      </c>
      <c r="B656" s="2" t="s">
        <v>1007</v>
      </c>
      <c r="C656" s="8">
        <v>0.100857031040138</v>
      </c>
      <c r="D656" s="6">
        <v>0.36250235285732602</v>
      </c>
      <c r="E656" s="11">
        <v>0.25942505687127498</v>
      </c>
      <c r="F656">
        <v>0.19482820881422899</v>
      </c>
      <c r="G656">
        <v>-1.3689502142982399</v>
      </c>
      <c r="H656">
        <v>-1.1073049984630301</v>
      </c>
      <c r="I656">
        <v>0.26218518887897801</v>
      </c>
      <c r="J656">
        <v>0.27192778878852703</v>
      </c>
      <c r="K656">
        <v>0.26218518887897801</v>
      </c>
      <c r="L656">
        <v>0.27192778878852703</v>
      </c>
      <c r="M656">
        <v>0.14827789201433</v>
      </c>
      <c r="N656">
        <v>74.452130616980796</v>
      </c>
      <c r="O656" s="5" t="s">
        <v>13436</v>
      </c>
      <c r="P656">
        <v>187.30343050825999</v>
      </c>
      <c r="Q656">
        <v>230.689511028677</v>
      </c>
      <c r="R656">
        <v>281.37826738452299</v>
      </c>
      <c r="S656">
        <v>250.32758063674899</v>
      </c>
      <c r="T656">
        <v>524.77744244073904</v>
      </c>
      <c r="U656">
        <v>528.10536319117602</v>
      </c>
      <c r="V656">
        <v>595.55087778594702</v>
      </c>
      <c r="W656">
        <v>525.53165281816996</v>
      </c>
      <c r="X656">
        <v>0.14827789201433</v>
      </c>
    </row>
    <row r="657" spans="1:24" x14ac:dyDescent="0.4">
      <c r="A657" s="2" t="s">
        <v>14937</v>
      </c>
      <c r="B657" s="2" t="s">
        <v>2084</v>
      </c>
      <c r="C657" s="8">
        <v>5.6133581018738297E-2</v>
      </c>
      <c r="D657" s="6">
        <v>0.441495901422086</v>
      </c>
      <c r="E657" s="11">
        <v>0.380141260577257</v>
      </c>
      <c r="F657">
        <v>0.207759608030292</v>
      </c>
      <c r="G657">
        <v>-0.86287045239837501</v>
      </c>
      <c r="H657">
        <v>-0.477508275898259</v>
      </c>
      <c r="I657">
        <v>0.38637993593609898</v>
      </c>
      <c r="J657">
        <v>0.27245006874752897</v>
      </c>
      <c r="K657">
        <v>0.38637993593609898</v>
      </c>
      <c r="L657">
        <v>0.27245006874752897</v>
      </c>
      <c r="M657">
        <v>0.21819380296715099</v>
      </c>
      <c r="N657">
        <v>82.754060118988804</v>
      </c>
      <c r="O657" s="5" t="s">
        <v>13436</v>
      </c>
      <c r="P657">
        <v>91.523267180172695</v>
      </c>
      <c r="Q657">
        <v>84.17049726722</v>
      </c>
      <c r="R657">
        <v>105.09308781831599</v>
      </c>
      <c r="S657">
        <v>131.360017561858</v>
      </c>
      <c r="T657">
        <v>175.473484197467</v>
      </c>
      <c r="U657">
        <v>139.781603562279</v>
      </c>
      <c r="V657">
        <v>172.211511543943</v>
      </c>
      <c r="W657">
        <v>153.470174856135</v>
      </c>
      <c r="X657">
        <v>0.21819380296715099</v>
      </c>
    </row>
    <row r="658" spans="1:24" x14ac:dyDescent="0.4">
      <c r="A658" s="2" t="s">
        <v>22268</v>
      </c>
      <c r="B658" s="2" t="s">
        <v>10992</v>
      </c>
      <c r="C658" s="8">
        <v>0.101206970770084</v>
      </c>
      <c r="D658" s="6">
        <v>0.23367885865180299</v>
      </c>
      <c r="E658" s="11">
        <v>0.131718316827582</v>
      </c>
      <c r="F658">
        <v>0.273912822223569</v>
      </c>
      <c r="G658">
        <v>-9.4983904280733306E-2</v>
      </c>
      <c r="H658">
        <v>3.7488011383987198E-2</v>
      </c>
      <c r="I658">
        <v>0.13246152734199901</v>
      </c>
      <c r="J658">
        <v>0.21701715867591001</v>
      </c>
      <c r="K658">
        <v>0.131718316827582</v>
      </c>
      <c r="L658">
        <v>0.273912822223569</v>
      </c>
      <c r="M658">
        <v>7.4076752998725695E-2</v>
      </c>
      <c r="N658">
        <v>66.582427961726395</v>
      </c>
      <c r="O658" s="5" t="s">
        <v>13436</v>
      </c>
      <c r="P658">
        <v>1243.01367519118</v>
      </c>
      <c r="Q658">
        <v>1209.5612199882</v>
      </c>
      <c r="R658">
        <v>1457.7428310282501</v>
      </c>
      <c r="S658">
        <v>1415.2183024117201</v>
      </c>
      <c r="T658">
        <v>1250.9879294752</v>
      </c>
      <c r="U658">
        <v>1329.0464766509699</v>
      </c>
      <c r="V658">
        <v>1449.25182724553</v>
      </c>
      <c r="W658">
        <v>1298.6895066879999</v>
      </c>
      <c r="X658">
        <v>7.4076752998725806E-2</v>
      </c>
    </row>
    <row r="659" spans="1:24" x14ac:dyDescent="0.4">
      <c r="A659" s="2" t="s">
        <v>24816</v>
      </c>
      <c r="B659" s="2" t="s">
        <v>6151</v>
      </c>
      <c r="C659" s="8">
        <v>-0.13529145659286601</v>
      </c>
      <c r="D659" s="6">
        <v>-0.24985331072912301</v>
      </c>
      <c r="E659" s="11">
        <v>-0.11517845076451701</v>
      </c>
      <c r="F659">
        <v>0.27396621263502802</v>
      </c>
      <c r="G659">
        <v>-0.35148491225920497</v>
      </c>
      <c r="H659">
        <v>-0.46604672417114101</v>
      </c>
      <c r="I659">
        <v>-0.114620712276855</v>
      </c>
      <c r="J659">
        <v>0.19658264839442699</v>
      </c>
      <c r="K659">
        <v>-0.11517845076451701</v>
      </c>
      <c r="L659">
        <v>0.27396621263502802</v>
      </c>
      <c r="M659">
        <v>-6.4765187710081495E-2</v>
      </c>
      <c r="N659">
        <v>-118.43481600497999</v>
      </c>
      <c r="O659" s="5" t="s">
        <v>13436</v>
      </c>
      <c r="P659">
        <v>2409.4032197198999</v>
      </c>
      <c r="Q659">
        <v>2565.64145373786</v>
      </c>
      <c r="R659">
        <v>2040.8399634395601</v>
      </c>
      <c r="S659">
        <v>2109.19575368191</v>
      </c>
      <c r="T659">
        <v>2913.0569988961502</v>
      </c>
      <c r="U659">
        <v>3322.9899392305401</v>
      </c>
      <c r="V659">
        <v>2725.95775166257</v>
      </c>
      <c r="W659">
        <v>2912.6150482156199</v>
      </c>
      <c r="X659">
        <v>-6.4765187710081606E-2</v>
      </c>
    </row>
    <row r="660" spans="1:24" x14ac:dyDescent="0.4">
      <c r="A660" s="2" t="s">
        <v>18360</v>
      </c>
      <c r="B660" s="2" t="s">
        <v>2822</v>
      </c>
      <c r="C660" s="8">
        <v>-0.30865053201155002</v>
      </c>
      <c r="D660" s="6">
        <v>-0.72129446998146196</v>
      </c>
      <c r="E660" s="11">
        <v>-0.42382112676023198</v>
      </c>
      <c r="F660">
        <v>0.27622253920454998</v>
      </c>
      <c r="G660">
        <v>1.53158650642334</v>
      </c>
      <c r="H660">
        <v>1.1189427217727299</v>
      </c>
      <c r="I660">
        <v>-0.416032298028428</v>
      </c>
      <c r="J660">
        <v>0.224492457748073</v>
      </c>
      <c r="K660">
        <v>-0.42382112676023198</v>
      </c>
      <c r="L660">
        <v>0.27622253920454998</v>
      </c>
      <c r="M660">
        <v>-0.23680619219101601</v>
      </c>
      <c r="N660">
        <v>-113.16666137487201</v>
      </c>
      <c r="O660" s="5" t="s">
        <v>13436</v>
      </c>
      <c r="P660">
        <v>144.73446902910999</v>
      </c>
      <c r="Q660">
        <v>140.28416211203299</v>
      </c>
      <c r="R660">
        <v>67.801992140848995</v>
      </c>
      <c r="S660">
        <v>101.618126793136</v>
      </c>
      <c r="T660">
        <v>40.4180497308772</v>
      </c>
      <c r="U660">
        <v>56.80963567237</v>
      </c>
      <c r="V660">
        <v>36.4486500160967</v>
      </c>
      <c r="W660">
        <v>41.478425636793197</v>
      </c>
      <c r="X660">
        <v>-0.23680619219101601</v>
      </c>
    </row>
    <row r="661" spans="1:24" x14ac:dyDescent="0.4">
      <c r="A661" s="2" t="s">
        <v>22387</v>
      </c>
      <c r="B661" s="2" t="s">
        <v>22388</v>
      </c>
      <c r="C661" s="8">
        <v>-0.100542481953052</v>
      </c>
      <c r="D661" s="6">
        <v>-0.54167293267141703</v>
      </c>
      <c r="E661" s="11">
        <v>-0.451229054015861</v>
      </c>
      <c r="F661">
        <v>0.22518414147131799</v>
      </c>
      <c r="G661">
        <v>-0.48307503928815598</v>
      </c>
      <c r="H661">
        <v>-0.92420571782822603</v>
      </c>
      <c r="I661">
        <v>-0.44484374673764898</v>
      </c>
      <c r="J661">
        <v>0.276468615347434</v>
      </c>
      <c r="K661">
        <v>-0.44484374673764898</v>
      </c>
      <c r="L661">
        <v>0.276468615347434</v>
      </c>
      <c r="M661">
        <v>-0.248380357683849</v>
      </c>
      <c r="N661">
        <v>-100.515270950908</v>
      </c>
      <c r="O661" s="5" t="s">
        <v>13436</v>
      </c>
      <c r="P661">
        <v>93.651715254130195</v>
      </c>
      <c r="Q661">
        <v>87.287923091931901</v>
      </c>
      <c r="R661">
        <v>67.801992140848995</v>
      </c>
      <c r="S661">
        <v>57.005290640051697</v>
      </c>
      <c r="T661">
        <v>99.566415190697498</v>
      </c>
      <c r="U661">
        <v>150.24653644929401</v>
      </c>
      <c r="V661">
        <v>98.645428942647101</v>
      </c>
      <c r="W661">
        <v>132.73096203773801</v>
      </c>
      <c r="X661">
        <v>-0.248380357683849</v>
      </c>
    </row>
    <row r="662" spans="1:24" x14ac:dyDescent="0.4">
      <c r="A662" s="2" t="s">
        <v>18897</v>
      </c>
      <c r="B662" s="2" t="s">
        <v>10164</v>
      </c>
      <c r="C662" s="8">
        <v>-8.3244760552343894E-2</v>
      </c>
      <c r="D662" s="6">
        <v>-0.61779843173256199</v>
      </c>
      <c r="E662" s="11">
        <v>-0.55038107649527901</v>
      </c>
      <c r="F662">
        <v>0.27678952513343302</v>
      </c>
      <c r="G662">
        <v>2.7520201197009002</v>
      </c>
      <c r="H662">
        <v>2.21746702724568</v>
      </c>
      <c r="I662">
        <v>-0.53772403052847395</v>
      </c>
      <c r="J662">
        <v>0.13615452734752601</v>
      </c>
      <c r="K662">
        <v>-0.55038107649527901</v>
      </c>
      <c r="L662">
        <v>0.27678952513343302</v>
      </c>
      <c r="M662">
        <v>-0.30703027583339099</v>
      </c>
      <c r="N662">
        <v>-97.674053803472702</v>
      </c>
      <c r="O662" s="5" t="s">
        <v>13436</v>
      </c>
      <c r="P662">
        <v>123.449988289535</v>
      </c>
      <c r="Q662">
        <v>115.344755514339</v>
      </c>
      <c r="R662">
        <v>81.3623905690188</v>
      </c>
      <c r="S662">
        <v>74.354726921806602</v>
      </c>
      <c r="T662">
        <v>14.458489334622699</v>
      </c>
      <c r="U662">
        <v>20.556118170923298</v>
      </c>
      <c r="V662">
        <v>15.3819990893619</v>
      </c>
      <c r="W662">
        <v>17.420938767453102</v>
      </c>
      <c r="X662">
        <v>-0.30703027583338999</v>
      </c>
    </row>
    <row r="663" spans="1:24" x14ac:dyDescent="0.4">
      <c r="A663" s="2" t="s">
        <v>23930</v>
      </c>
      <c r="B663" s="2" t="s">
        <v>3407</v>
      </c>
      <c r="C663" s="8">
        <v>0.16281229009307999</v>
      </c>
      <c r="D663" s="6">
        <v>0.47949194307808002</v>
      </c>
      <c r="E663" s="11">
        <v>0.312831906533933</v>
      </c>
      <c r="F663">
        <v>0.227821600760132</v>
      </c>
      <c r="G663">
        <v>-0.40437802028565301</v>
      </c>
      <c r="H663">
        <v>-8.7698429861252994E-2</v>
      </c>
      <c r="I663">
        <v>0.31750734393487301</v>
      </c>
      <c r="J663">
        <v>0.27686720468036302</v>
      </c>
      <c r="K663">
        <v>0.31750734393487301</v>
      </c>
      <c r="L663">
        <v>0.27686720468036302</v>
      </c>
      <c r="M663">
        <v>0.17708288959660501</v>
      </c>
      <c r="N663">
        <v>71.244995557678294</v>
      </c>
      <c r="O663" s="5" t="s">
        <v>13436</v>
      </c>
      <c r="P663">
        <v>144.73446902910999</v>
      </c>
      <c r="Q663">
        <v>112.227329689627</v>
      </c>
      <c r="R663">
        <v>193.23567760142001</v>
      </c>
      <c r="S663">
        <v>168.53738102276199</v>
      </c>
      <c r="T663">
        <v>177.44509637946101</v>
      </c>
      <c r="U663">
        <v>160.71146933630999</v>
      </c>
      <c r="V663">
        <v>188.26229320240799</v>
      </c>
      <c r="W663">
        <v>187.897268134673</v>
      </c>
      <c r="X663">
        <v>0.17708288959660501</v>
      </c>
    </row>
    <row r="664" spans="1:24" x14ac:dyDescent="0.4">
      <c r="A664" s="2" t="s">
        <v>26771</v>
      </c>
      <c r="B664" s="2" t="s">
        <v>9938</v>
      </c>
      <c r="C664" s="8">
        <v>-0.15537838951076699</v>
      </c>
      <c r="D664" s="6">
        <v>-0.70044021302838499</v>
      </c>
      <c r="E664" s="11">
        <v>-0.56168543128387305</v>
      </c>
      <c r="F664">
        <v>0.24999330892854399</v>
      </c>
      <c r="G664">
        <v>0.67588684794736098</v>
      </c>
      <c r="H664">
        <v>0.13082468373005801</v>
      </c>
      <c r="I664">
        <v>-0.55152047698942697</v>
      </c>
      <c r="J664">
        <v>0.27811041171050799</v>
      </c>
      <c r="K664">
        <v>-0.55152047698942697</v>
      </c>
      <c r="L664">
        <v>0.27811041171050799</v>
      </c>
      <c r="M664">
        <v>-0.30652556848930101</v>
      </c>
      <c r="N664">
        <v>-102.507370277658</v>
      </c>
      <c r="O664" s="5" t="s">
        <v>13436</v>
      </c>
      <c r="P664">
        <v>61.724994144767599</v>
      </c>
      <c r="Q664">
        <v>74.818219793084495</v>
      </c>
      <c r="R664">
        <v>61.0217929267641</v>
      </c>
      <c r="S664">
        <v>24.784908973935501</v>
      </c>
      <c r="T664">
        <v>42.061059882538899</v>
      </c>
      <c r="U664">
        <v>41.485983944954398</v>
      </c>
      <c r="V664">
        <v>36.783041300648101</v>
      </c>
      <c r="W664">
        <v>37.745367329481802</v>
      </c>
      <c r="X664">
        <v>-0.30652556848930201</v>
      </c>
    </row>
    <row r="665" spans="1:24" x14ac:dyDescent="0.4">
      <c r="A665" s="2" t="s">
        <v>24792</v>
      </c>
      <c r="B665" s="2" t="s">
        <v>8218</v>
      </c>
      <c r="C665" s="8">
        <v>-0.244705101860383</v>
      </c>
      <c r="D665" s="6">
        <v>-0.36705817958736697</v>
      </c>
      <c r="E665" s="11">
        <v>-0.123062665379798</v>
      </c>
      <c r="F665">
        <v>0.27990906721998099</v>
      </c>
      <c r="G665">
        <v>-0.30393398197805799</v>
      </c>
      <c r="H665">
        <v>-0.42628700257818603</v>
      </c>
      <c r="I665">
        <v>-0.122472016490276</v>
      </c>
      <c r="J665">
        <v>0.186145563378943</v>
      </c>
      <c r="K665">
        <v>-0.123062665379798</v>
      </c>
      <c r="L665">
        <v>0.27990906721998099</v>
      </c>
      <c r="M665">
        <v>-6.8051565952014795E-2</v>
      </c>
      <c r="N665">
        <v>-123.690029557456</v>
      </c>
      <c r="O665" s="5" t="s">
        <v>13436</v>
      </c>
      <c r="P665">
        <v>2315.7515044657598</v>
      </c>
      <c r="Q665">
        <v>2462.76640152236</v>
      </c>
      <c r="R665">
        <v>1759.46169605503</v>
      </c>
      <c r="S665">
        <v>1910.9164818904301</v>
      </c>
      <c r="T665">
        <v>2638.3457015383201</v>
      </c>
      <c r="U665">
        <v>3158.16724626004</v>
      </c>
      <c r="V665">
        <v>2262.1570399898601</v>
      </c>
      <c r="W665">
        <v>2596.1346606068901</v>
      </c>
      <c r="X665">
        <v>-6.8051565952015003E-2</v>
      </c>
    </row>
    <row r="666" spans="1:24" x14ac:dyDescent="0.4">
      <c r="A666" s="2" t="s">
        <v>23546</v>
      </c>
      <c r="B666" s="2" t="s">
        <v>1194</v>
      </c>
      <c r="C666" s="8">
        <v>-0.143961599454559</v>
      </c>
      <c r="D666" s="6">
        <v>-0.57055118781584802</v>
      </c>
      <c r="E666" s="11">
        <v>-0.43483226906157202</v>
      </c>
      <c r="F666">
        <v>0.21327094632317101</v>
      </c>
      <c r="G666">
        <v>-1.0981813822947799</v>
      </c>
      <c r="H666">
        <v>-1.5247711882646</v>
      </c>
      <c r="I666">
        <v>-0.42955972782351498</v>
      </c>
      <c r="J666">
        <v>0.28044015105496201</v>
      </c>
      <c r="K666">
        <v>-0.42955972782351498</v>
      </c>
      <c r="L666">
        <v>0.28044015105496201</v>
      </c>
      <c r="M666">
        <v>-0.237185616682239</v>
      </c>
      <c r="N666">
        <v>-104.16129370199199</v>
      </c>
      <c r="O666" s="5" t="s">
        <v>13436</v>
      </c>
      <c r="P666">
        <v>97.908611402045196</v>
      </c>
      <c r="Q666">
        <v>93.522774741355605</v>
      </c>
      <c r="R666">
        <v>61.0217929267641</v>
      </c>
      <c r="S666">
        <v>66.919254229626006</v>
      </c>
      <c r="T666">
        <v>157.40037252918799</v>
      </c>
      <c r="U666">
        <v>247.04716565418801</v>
      </c>
      <c r="V666">
        <v>169.53638126753199</v>
      </c>
      <c r="W666">
        <v>193.70424772382401</v>
      </c>
      <c r="X666">
        <v>-0.237185616682239</v>
      </c>
    </row>
    <row r="667" spans="1:24" x14ac:dyDescent="0.4">
      <c r="A667" s="2" t="s">
        <v>16327</v>
      </c>
      <c r="B667" s="2" t="s">
        <v>2952</v>
      </c>
      <c r="C667" s="8">
        <v>-0.192804177159419</v>
      </c>
      <c r="D667" s="6">
        <v>-0.47015080401276699</v>
      </c>
      <c r="E667" s="11">
        <v>-0.28019369886782602</v>
      </c>
      <c r="F667">
        <v>0.19911969832040699</v>
      </c>
      <c r="G667">
        <v>-1.7842186127180899</v>
      </c>
      <c r="H667">
        <v>-2.0615653760133599</v>
      </c>
      <c r="I667">
        <v>-0.27837031879080198</v>
      </c>
      <c r="J667">
        <v>0.280721471651874</v>
      </c>
      <c r="K667">
        <v>-0.27837031879080198</v>
      </c>
      <c r="L667">
        <v>0.280721471651874</v>
      </c>
      <c r="M667">
        <v>-0.15358368821732801</v>
      </c>
      <c r="N667">
        <v>-112.298047083029</v>
      </c>
      <c r="O667" s="5" t="s">
        <v>13436</v>
      </c>
      <c r="P667">
        <v>240.514632357198</v>
      </c>
      <c r="Q667">
        <v>211.98495608040599</v>
      </c>
      <c r="R667">
        <v>162.724781138038</v>
      </c>
      <c r="S667">
        <v>163.58039922797499</v>
      </c>
      <c r="T667">
        <v>726.21048703446002</v>
      </c>
      <c r="U667">
        <v>814.76977477477999</v>
      </c>
      <c r="V667">
        <v>650.39104845236795</v>
      </c>
      <c r="W667">
        <v>688.54186557076696</v>
      </c>
      <c r="X667">
        <v>-0.15358368821732801</v>
      </c>
    </row>
    <row r="668" spans="1:24" x14ac:dyDescent="0.4">
      <c r="A668" s="2" t="s">
        <v>19966</v>
      </c>
      <c r="B668" s="2" t="s">
        <v>7317</v>
      </c>
      <c r="C668" s="8">
        <v>8.7898728694503395E-2</v>
      </c>
      <c r="D668" s="6">
        <v>0.41637381687331199</v>
      </c>
      <c r="E668" s="11">
        <v>0.32430706181269497</v>
      </c>
      <c r="F668">
        <v>0.28077257228628799</v>
      </c>
      <c r="G668">
        <v>1.70795469201934</v>
      </c>
      <c r="H668">
        <v>2.0364299267066599</v>
      </c>
      <c r="I668">
        <v>0.32876813935739302</v>
      </c>
      <c r="J668">
        <v>0.14398136888319599</v>
      </c>
      <c r="K668">
        <v>0.32430706181269497</v>
      </c>
      <c r="L668">
        <v>0.28077257228628799</v>
      </c>
      <c r="M668">
        <v>0.178902472637332</v>
      </c>
      <c r="N668">
        <v>78.079578988354598</v>
      </c>
      <c r="O668" s="5" t="s">
        <v>13436</v>
      </c>
      <c r="P668">
        <v>212.84480739575</v>
      </c>
      <c r="Q668">
        <v>233.806936853389</v>
      </c>
      <c r="R668">
        <v>281.37826738452299</v>
      </c>
      <c r="S668">
        <v>307.33287127680097</v>
      </c>
      <c r="T668">
        <v>69.992232460787307</v>
      </c>
      <c r="U668">
        <v>63.910840131416201</v>
      </c>
      <c r="V668">
        <v>65.206300487512493</v>
      </c>
      <c r="W668">
        <v>76.320303171699507</v>
      </c>
      <c r="X668">
        <v>0.178902472637333</v>
      </c>
    </row>
    <row r="669" spans="1:24" x14ac:dyDescent="0.4">
      <c r="A669" s="2" t="s">
        <v>24843</v>
      </c>
      <c r="B669" s="2" t="s">
        <v>11077</v>
      </c>
      <c r="C669" s="8">
        <v>-0.220583407440994</v>
      </c>
      <c r="D669" s="6">
        <v>-0.60025475238467696</v>
      </c>
      <c r="E669" s="11">
        <v>-0.38283195383492802</v>
      </c>
      <c r="F669">
        <v>0.179922811511841</v>
      </c>
      <c r="G669">
        <v>-2.3649805188397801</v>
      </c>
      <c r="H669">
        <v>-2.7446522371437698</v>
      </c>
      <c r="I669">
        <v>-0.38195391513773702</v>
      </c>
      <c r="J669">
        <v>0.28080394950911802</v>
      </c>
      <c r="K669">
        <v>-0.38195391513773702</v>
      </c>
      <c r="L669">
        <v>0.28080394950911802</v>
      </c>
      <c r="M669">
        <v>-0.21068455280936901</v>
      </c>
      <c r="N669">
        <v>-110.17752110503901</v>
      </c>
      <c r="O669" s="5" t="s">
        <v>13436</v>
      </c>
      <c r="P669">
        <v>114.936195993705</v>
      </c>
      <c r="Q669">
        <v>149.63643958616899</v>
      </c>
      <c r="R669">
        <v>67.801992140848995</v>
      </c>
      <c r="S669">
        <v>101.618126793136</v>
      </c>
      <c r="T669">
        <v>650.96062208835497</v>
      </c>
      <c r="U669">
        <v>677.97815203736297</v>
      </c>
      <c r="V669">
        <v>569.80274887549399</v>
      </c>
      <c r="W669">
        <v>562.86223589128394</v>
      </c>
      <c r="X669">
        <v>-0.21068455280936901</v>
      </c>
    </row>
    <row r="670" spans="1:24" x14ac:dyDescent="0.4">
      <c r="A670" s="2" t="s">
        <v>20814</v>
      </c>
      <c r="B670" s="2" t="s">
        <v>5254</v>
      </c>
      <c r="C670" s="8">
        <v>0.11973219874554</v>
      </c>
      <c r="D670" s="6">
        <v>0.41038417215225897</v>
      </c>
      <c r="E670" s="11">
        <v>0.28811665000713799</v>
      </c>
      <c r="F670">
        <v>0.20548890944230799</v>
      </c>
      <c r="G670">
        <v>-1.0040807885271801</v>
      </c>
      <c r="H670">
        <v>-0.71342894278281299</v>
      </c>
      <c r="I670">
        <v>0.29116227445402598</v>
      </c>
      <c r="J670">
        <v>0.28095181657330098</v>
      </c>
      <c r="K670">
        <v>0.29116227445402598</v>
      </c>
      <c r="L670">
        <v>0.28095181657330098</v>
      </c>
      <c r="M670">
        <v>0.16053760621876501</v>
      </c>
      <c r="N670">
        <v>73.735058414958999</v>
      </c>
      <c r="O670" s="5" t="s">
        <v>13436</v>
      </c>
      <c r="P670">
        <v>174.53274206451499</v>
      </c>
      <c r="Q670">
        <v>134.04931046261001</v>
      </c>
      <c r="R670">
        <v>206.79607602958899</v>
      </c>
      <c r="S670">
        <v>205.71474448366499</v>
      </c>
      <c r="T670">
        <v>311.84332678538601</v>
      </c>
      <c r="U670">
        <v>303.85680132655801</v>
      </c>
      <c r="V670">
        <v>325.36271986845998</v>
      </c>
      <c r="W670">
        <v>339.293521708968</v>
      </c>
      <c r="X670">
        <v>0.16053760621876501</v>
      </c>
    </row>
    <row r="671" spans="1:24" x14ac:dyDescent="0.4">
      <c r="A671" s="2" t="s">
        <v>26774</v>
      </c>
      <c r="B671" s="2" t="s">
        <v>595</v>
      </c>
      <c r="C671" s="8">
        <v>0.14801656760882201</v>
      </c>
      <c r="D671" s="6">
        <v>0.55817108068820398</v>
      </c>
      <c r="E671" s="11">
        <v>0.40354543124216002</v>
      </c>
      <c r="F671">
        <v>0.258538122753735</v>
      </c>
      <c r="G671">
        <v>1.74036327628256E-2</v>
      </c>
      <c r="H671">
        <v>0.427557969680954</v>
      </c>
      <c r="I671">
        <v>0.41220598055507002</v>
      </c>
      <c r="J671">
        <v>0.28165222023955799</v>
      </c>
      <c r="K671">
        <v>0.41220598055507002</v>
      </c>
      <c r="L671">
        <v>0.28165222023955799</v>
      </c>
      <c r="M671">
        <v>0.22683151859978901</v>
      </c>
      <c r="N671">
        <v>75.148063916632097</v>
      </c>
      <c r="O671" s="5" t="s">
        <v>13436</v>
      </c>
      <c r="P671">
        <v>72.367234514555193</v>
      </c>
      <c r="Q671">
        <v>81.053071442508198</v>
      </c>
      <c r="R671">
        <v>81.3623905690188</v>
      </c>
      <c r="S671">
        <v>138.79549025403901</v>
      </c>
      <c r="T671">
        <v>76.235671037101696</v>
      </c>
      <c r="U671">
        <v>72.133287399785601</v>
      </c>
      <c r="V671">
        <v>70.222169755782701</v>
      </c>
      <c r="W671">
        <v>93.326457682784707</v>
      </c>
      <c r="X671">
        <v>0.22683151859978901</v>
      </c>
    </row>
    <row r="672" spans="1:24" x14ac:dyDescent="0.4">
      <c r="A672" s="2" t="s">
        <v>16313</v>
      </c>
      <c r="B672" s="2" t="s">
        <v>243</v>
      </c>
      <c r="C672" s="8">
        <v>-0.17783307117284899</v>
      </c>
      <c r="D672" s="6">
        <v>-0.68252082612732401</v>
      </c>
      <c r="E672" s="11">
        <v>-0.50647643845463897</v>
      </c>
      <c r="F672">
        <v>0.168434010174635</v>
      </c>
      <c r="G672">
        <v>-5.51946474985583</v>
      </c>
      <c r="H672">
        <v>-6.0241529476950104</v>
      </c>
      <c r="I672">
        <v>-0.50978616243089003</v>
      </c>
      <c r="J672">
        <v>0.28300380909991502</v>
      </c>
      <c r="K672">
        <v>-0.50978616243089003</v>
      </c>
      <c r="L672">
        <v>0.28300380909991502</v>
      </c>
      <c r="M672">
        <v>-0.27946870930144702</v>
      </c>
      <c r="N672">
        <v>-104.60390797755799</v>
      </c>
      <c r="O672" s="5" t="s">
        <v>13436</v>
      </c>
      <c r="P672">
        <v>68.110338366640093</v>
      </c>
      <c r="Q672">
        <v>71.700793968372594</v>
      </c>
      <c r="R672">
        <v>47.461394498594302</v>
      </c>
      <c r="S672">
        <v>39.655854358296899</v>
      </c>
      <c r="T672">
        <v>3203.8697957402601</v>
      </c>
      <c r="U672">
        <v>3093.1351633192999</v>
      </c>
      <c r="V672">
        <v>2750.7027067193699</v>
      </c>
      <c r="W672">
        <v>2779.0545176651399</v>
      </c>
      <c r="X672">
        <v>-0.27946870930144702</v>
      </c>
    </row>
    <row r="673" spans="1:24" x14ac:dyDescent="0.4">
      <c r="A673" s="2" t="s">
        <v>17047</v>
      </c>
      <c r="B673" s="2" t="s">
        <v>11329</v>
      </c>
      <c r="C673" s="8">
        <v>-3.0024255075192099E-2</v>
      </c>
      <c r="D673" s="6">
        <v>-0.60168258211750503</v>
      </c>
      <c r="E673" s="11">
        <v>-0.595437313557723</v>
      </c>
      <c r="F673">
        <v>0.28488427921551202</v>
      </c>
      <c r="G673">
        <v>1.5106712546843599</v>
      </c>
      <c r="H673">
        <v>0.93901306806446305</v>
      </c>
      <c r="I673">
        <v>-0.57762959805664404</v>
      </c>
      <c r="J673">
        <v>0.25957954168484099</v>
      </c>
      <c r="K673">
        <v>-0.595437313557723</v>
      </c>
      <c r="L673">
        <v>0.28488427921551202</v>
      </c>
      <c r="M673">
        <v>-0.32471073276335299</v>
      </c>
      <c r="N673">
        <v>-92.856717844269198</v>
      </c>
      <c r="O673" s="5" t="s">
        <v>13436</v>
      </c>
      <c r="P673">
        <v>51.082753774980098</v>
      </c>
      <c r="Q673">
        <v>68.583368143660806</v>
      </c>
      <c r="R673">
        <v>40.6811952845094</v>
      </c>
      <c r="S673">
        <v>37.177363460903301</v>
      </c>
      <c r="T673">
        <v>23.987948214260399</v>
      </c>
      <c r="U673">
        <v>16.8186421398464</v>
      </c>
      <c r="V673">
        <v>21.066650926734798</v>
      </c>
      <c r="W673">
        <v>18.6652915365569</v>
      </c>
      <c r="X673">
        <v>-0.32471073276335299</v>
      </c>
    </row>
    <row r="674" spans="1:24" x14ac:dyDescent="0.4">
      <c r="A674" s="2" t="s">
        <v>20723</v>
      </c>
      <c r="B674" s="2" t="s">
        <v>5798</v>
      </c>
      <c r="C674" s="8">
        <v>-3.7897508374558603E-2</v>
      </c>
      <c r="D674" s="6">
        <v>-0.60909318681135205</v>
      </c>
      <c r="E674" s="11">
        <v>-0.59244919138283503</v>
      </c>
      <c r="F674">
        <v>0.27465893542782599</v>
      </c>
      <c r="G674">
        <v>1.02553489331019</v>
      </c>
      <c r="H674">
        <v>0.454338984854532</v>
      </c>
      <c r="I674">
        <v>-0.57821511339743503</v>
      </c>
      <c r="J674">
        <v>0.28535074140262001</v>
      </c>
      <c r="K674">
        <v>-0.57821511339743503</v>
      </c>
      <c r="L674">
        <v>0.28535074140262001</v>
      </c>
      <c r="M674">
        <v>-0.31490809022241401</v>
      </c>
      <c r="N674">
        <v>-93.560328416819502</v>
      </c>
      <c r="O674" s="5" t="s">
        <v>13436</v>
      </c>
      <c r="P674">
        <v>46.825857627065098</v>
      </c>
      <c r="Q674">
        <v>62.348516494237103</v>
      </c>
      <c r="R674">
        <v>27.120796856339599</v>
      </c>
      <c r="S674">
        <v>42.134345255690398</v>
      </c>
      <c r="T674">
        <v>28.259774608580798</v>
      </c>
      <c r="U674">
        <v>23.919846598892601</v>
      </c>
      <c r="V674">
        <v>24.410563772248299</v>
      </c>
      <c r="W674">
        <v>26.131408151179699</v>
      </c>
      <c r="X674">
        <v>-0.31490809022241401</v>
      </c>
    </row>
    <row r="675" spans="1:24" x14ac:dyDescent="0.4">
      <c r="A675" s="2" t="s">
        <v>16790</v>
      </c>
      <c r="B675" s="2" t="s">
        <v>248</v>
      </c>
      <c r="C675" s="8">
        <v>-0.58933407340394806</v>
      </c>
      <c r="D675" s="6">
        <v>0.60209535476507103</v>
      </c>
      <c r="E675" s="11">
        <v>1.1726538551483301</v>
      </c>
      <c r="F675">
        <v>0.28695615614766601</v>
      </c>
      <c r="G675">
        <v>2.8329452022839701</v>
      </c>
      <c r="H675">
        <v>4.0243753343633397</v>
      </c>
      <c r="I675">
        <v>1.19358834910128</v>
      </c>
      <c r="J675">
        <v>1.4371170762393399E-2</v>
      </c>
      <c r="K675">
        <v>1.1726538551483301</v>
      </c>
      <c r="L675">
        <v>0.28695615614766601</v>
      </c>
      <c r="M675">
        <v>0.63579468992737098</v>
      </c>
      <c r="N675">
        <v>134.386334089082</v>
      </c>
      <c r="O675" s="5" t="s">
        <v>13436</v>
      </c>
      <c r="P675">
        <v>42.568961479150097</v>
      </c>
      <c r="Q675">
        <v>49.878813195389696</v>
      </c>
      <c r="R675">
        <v>91.532689390146203</v>
      </c>
      <c r="S675">
        <v>49.569817947871101</v>
      </c>
      <c r="T675">
        <v>5.5862345156496902</v>
      </c>
      <c r="U675">
        <v>7.10120445904625</v>
      </c>
      <c r="V675">
        <v>3.00952156096211</v>
      </c>
      <c r="W675">
        <v>5.3921953327831202</v>
      </c>
      <c r="X675">
        <v>0.63579468992736998</v>
      </c>
    </row>
    <row r="676" spans="1:24" x14ac:dyDescent="0.4">
      <c r="A676" s="2" t="s">
        <v>26776</v>
      </c>
      <c r="B676" s="2" t="s">
        <v>2980</v>
      </c>
      <c r="C676" s="8">
        <v>-3.9991002913535398E-2</v>
      </c>
      <c r="D676" s="6">
        <v>-0.68616182604186005</v>
      </c>
      <c r="E676" s="11">
        <v>-0.65498913607684295</v>
      </c>
      <c r="F676">
        <v>0.19430466511042299</v>
      </c>
      <c r="G676">
        <v>-1.4493642118233201</v>
      </c>
      <c r="H676">
        <v>-2.0955356970591699</v>
      </c>
      <c r="I676">
        <v>-0.65624775238211597</v>
      </c>
      <c r="J676">
        <v>0.288353322973328</v>
      </c>
      <c r="K676">
        <v>-0.65624775238211597</v>
      </c>
      <c r="L676">
        <v>0.288353322973328</v>
      </c>
      <c r="M676">
        <v>-0.35442303074378301</v>
      </c>
      <c r="N676">
        <v>-93.335549247456299</v>
      </c>
      <c r="O676" s="5" t="s">
        <v>13436</v>
      </c>
      <c r="P676">
        <v>36.183617257277596</v>
      </c>
      <c r="Q676">
        <v>49.878813195389696</v>
      </c>
      <c r="R676">
        <v>33.900996070424497</v>
      </c>
      <c r="S676">
        <v>19.8279271791484</v>
      </c>
      <c r="T676">
        <v>109.424476100668</v>
      </c>
      <c r="U676">
        <v>119.22548539135499</v>
      </c>
      <c r="V676">
        <v>109.680341332841</v>
      </c>
      <c r="W676">
        <v>111.16218070660599</v>
      </c>
      <c r="X676">
        <v>-0.35442303074378401</v>
      </c>
    </row>
    <row r="677" spans="1:24" x14ac:dyDescent="0.4">
      <c r="A677" s="2" t="s">
        <v>23195</v>
      </c>
      <c r="B677" s="2" t="s">
        <v>2773</v>
      </c>
      <c r="C677" s="8">
        <v>-0.16638572042713201</v>
      </c>
      <c r="D677" s="6">
        <v>-0.282169132495588</v>
      </c>
      <c r="E677" s="11">
        <v>-0.11624715475200501</v>
      </c>
      <c r="F677">
        <v>0.28846311652833201</v>
      </c>
      <c r="G677">
        <v>0.697667331387403</v>
      </c>
      <c r="H677">
        <v>0.58188397350626098</v>
      </c>
      <c r="I677">
        <v>-0.11595652366425301</v>
      </c>
      <c r="J677">
        <v>0.17298477045527599</v>
      </c>
      <c r="K677">
        <v>-0.11624715475200501</v>
      </c>
      <c r="L677">
        <v>0.28846311652833201</v>
      </c>
      <c r="M677">
        <v>-6.2762967461744507E-2</v>
      </c>
      <c r="N677">
        <v>-120.52643400957901</v>
      </c>
      <c r="O677" s="5" t="s">
        <v>13436</v>
      </c>
      <c r="P677">
        <v>2994.7264400582098</v>
      </c>
      <c r="Q677">
        <v>2952.2022560021301</v>
      </c>
      <c r="R677">
        <v>2545.9648048888798</v>
      </c>
      <c r="S677">
        <v>2329.7814435499399</v>
      </c>
      <c r="T677">
        <v>1665.02648769394</v>
      </c>
      <c r="U677">
        <v>1944.9825265724601</v>
      </c>
      <c r="V677">
        <v>1662.2590755047399</v>
      </c>
      <c r="W677">
        <v>1531.3834745104</v>
      </c>
      <c r="X677">
        <v>-6.2762967461744396E-2</v>
      </c>
    </row>
    <row r="678" spans="1:24" x14ac:dyDescent="0.4">
      <c r="A678" s="2" t="s">
        <v>15486</v>
      </c>
      <c r="B678" s="2" t="s">
        <v>12642</v>
      </c>
      <c r="C678" s="8">
        <v>-9.2698977377100006E-2</v>
      </c>
      <c r="D678" s="6">
        <v>-0.56190465711177395</v>
      </c>
      <c r="E678" s="11">
        <v>-0.47731824412556101</v>
      </c>
      <c r="F678">
        <v>0.21906885508734</v>
      </c>
      <c r="G678">
        <v>-0.458904874134065</v>
      </c>
      <c r="H678">
        <v>-0.92811099036129396</v>
      </c>
      <c r="I678">
        <v>-0.473628686906157</v>
      </c>
      <c r="J678">
        <v>0.28918366215639901</v>
      </c>
      <c r="K678">
        <v>-0.473628686906157</v>
      </c>
      <c r="L678">
        <v>0.28918366215639901</v>
      </c>
      <c r="M678">
        <v>-0.255203567728646</v>
      </c>
      <c r="N678">
        <v>-99.3678672171974</v>
      </c>
      <c r="O678" s="5" t="s">
        <v>13436</v>
      </c>
      <c r="P678">
        <v>76.624130662470193</v>
      </c>
      <c r="Q678">
        <v>93.522774741355605</v>
      </c>
      <c r="R678">
        <v>33.900996070424497</v>
      </c>
      <c r="S678">
        <v>76.8332178192002</v>
      </c>
      <c r="T678">
        <v>124.86877152628701</v>
      </c>
      <c r="U678">
        <v>103.528086060832</v>
      </c>
      <c r="V678">
        <v>98.979820227198402</v>
      </c>
      <c r="W678">
        <v>114.065670501181</v>
      </c>
      <c r="X678">
        <v>-0.255203567728645</v>
      </c>
    </row>
    <row r="679" spans="1:24" x14ac:dyDescent="0.4">
      <c r="A679" s="2" t="s">
        <v>26778</v>
      </c>
      <c r="B679" s="2" t="s">
        <v>1905</v>
      </c>
      <c r="C679" s="8">
        <v>-2.2034160856959001E-2</v>
      </c>
      <c r="D679" s="6">
        <v>0.63712551575291798</v>
      </c>
      <c r="E679" s="11">
        <v>0.64430742280918496</v>
      </c>
      <c r="F679">
        <v>0.24427705102590899</v>
      </c>
      <c r="G679">
        <v>-0.50276683994135996</v>
      </c>
      <c r="H679">
        <v>0.156392481355352</v>
      </c>
      <c r="I679">
        <v>0.66450744732946998</v>
      </c>
      <c r="J679">
        <v>0.29000380306523599</v>
      </c>
      <c r="K679">
        <v>0.66450744732946998</v>
      </c>
      <c r="L679">
        <v>0.29000380306523599</v>
      </c>
      <c r="M679">
        <v>0.35723674952057499</v>
      </c>
      <c r="N679">
        <v>91.980710908637704</v>
      </c>
      <c r="O679" s="5" t="s">
        <v>13436</v>
      </c>
      <c r="P679">
        <v>25.541376887490099</v>
      </c>
      <c r="Q679">
        <v>24.939406597694799</v>
      </c>
      <c r="R679">
        <v>44.071294891551901</v>
      </c>
      <c r="S679">
        <v>34.698872563509802</v>
      </c>
      <c r="T679">
        <v>33.846009124230498</v>
      </c>
      <c r="U679">
        <v>36.627265104554297</v>
      </c>
      <c r="V679">
        <v>30.429606894172501</v>
      </c>
      <c r="W679">
        <v>38.574935842217698</v>
      </c>
      <c r="X679">
        <v>0.35723674952057499</v>
      </c>
    </row>
    <row r="680" spans="1:24" x14ac:dyDescent="0.4">
      <c r="A680" s="2" t="s">
        <v>20695</v>
      </c>
      <c r="B680" s="2" t="s">
        <v>10973</v>
      </c>
      <c r="C680" s="8">
        <v>0.163184518803031</v>
      </c>
      <c r="D680" s="6">
        <v>0.57339631947462999</v>
      </c>
      <c r="E680" s="11">
        <v>0.40334370049657797</v>
      </c>
      <c r="F680">
        <v>0.29002240338002</v>
      </c>
      <c r="G680">
        <v>1.4126030550465201</v>
      </c>
      <c r="H680">
        <v>1.82281501725553</v>
      </c>
      <c r="I680">
        <v>0.41130789469206902</v>
      </c>
      <c r="J680">
        <v>0.17600597191749101</v>
      </c>
      <c r="K680">
        <v>0.40334370049657797</v>
      </c>
      <c r="L680">
        <v>0.29002240338002</v>
      </c>
      <c r="M680">
        <v>0.21682484903479499</v>
      </c>
      <c r="N680">
        <v>74.114023471370501</v>
      </c>
      <c r="O680" s="5" t="s">
        <v>13436</v>
      </c>
      <c r="P680">
        <v>127.70688443745</v>
      </c>
      <c r="Q680">
        <v>102.875052215491</v>
      </c>
      <c r="R680">
        <v>193.23567760142001</v>
      </c>
      <c r="S680">
        <v>153.6664356384</v>
      </c>
      <c r="T680">
        <v>36.803427397221498</v>
      </c>
      <c r="U680">
        <v>49.334683610215997</v>
      </c>
      <c r="V680">
        <v>50.8274752518046</v>
      </c>
      <c r="W680">
        <v>44.796699687736698</v>
      </c>
      <c r="X680">
        <v>0.21682484903479399</v>
      </c>
    </row>
    <row r="681" spans="1:24" x14ac:dyDescent="0.4">
      <c r="A681" s="2" t="s">
        <v>26780</v>
      </c>
      <c r="B681" s="2" t="s">
        <v>3801</v>
      </c>
      <c r="C681" s="8">
        <v>5.9127212906838603E-2</v>
      </c>
      <c r="D681" s="6">
        <v>0.72867674293643903</v>
      </c>
      <c r="E681" s="11">
        <v>0.65106456524254497</v>
      </c>
      <c r="F681">
        <v>0.28976249425863199</v>
      </c>
      <c r="G681">
        <v>8.6763087344665799E-2</v>
      </c>
      <c r="H681">
        <v>0.75631262087447604</v>
      </c>
      <c r="I681">
        <v>0.677070661486043</v>
      </c>
      <c r="J681">
        <v>0.29021998910393398</v>
      </c>
      <c r="K681">
        <v>0.677070661486043</v>
      </c>
      <c r="L681">
        <v>0.29021998910393398</v>
      </c>
      <c r="M681">
        <v>0.36377156785280002</v>
      </c>
      <c r="N681">
        <v>85.360996750399195</v>
      </c>
      <c r="O681" s="5" t="s">
        <v>13436</v>
      </c>
      <c r="P681">
        <v>25.541376887490099</v>
      </c>
      <c r="Q681">
        <v>21.821980772983</v>
      </c>
      <c r="R681">
        <v>30.5108964633821</v>
      </c>
      <c r="S681">
        <v>47.091327050477503</v>
      </c>
      <c r="T681">
        <v>23.987948214260399</v>
      </c>
      <c r="U681">
        <v>20.182370567815699</v>
      </c>
      <c r="V681">
        <v>23.741781203145599</v>
      </c>
      <c r="W681">
        <v>21.983565587500401</v>
      </c>
      <c r="X681">
        <v>0.36377156785280002</v>
      </c>
    </row>
    <row r="682" spans="1:24" x14ac:dyDescent="0.4">
      <c r="A682" s="2" t="s">
        <v>24090</v>
      </c>
      <c r="B682" s="2" t="s">
        <v>9945</v>
      </c>
      <c r="C682" s="8">
        <v>-0.124220539269356</v>
      </c>
      <c r="D682" s="6">
        <v>-0.25498225254441298</v>
      </c>
      <c r="E682" s="11">
        <v>-0.13150514247179901</v>
      </c>
      <c r="F682">
        <v>0.29100496601207299</v>
      </c>
      <c r="G682">
        <v>2.1540815621975802</v>
      </c>
      <c r="H682">
        <v>2.0233199231590202</v>
      </c>
      <c r="I682">
        <v>-0.13084184882184899</v>
      </c>
      <c r="J682">
        <v>0.12707298282232099</v>
      </c>
      <c r="K682">
        <v>-0.13150514247179901</v>
      </c>
      <c r="L682">
        <v>0.29100496601207299</v>
      </c>
      <c r="M682">
        <v>-7.0499854237244905E-2</v>
      </c>
      <c r="N682">
        <v>-115.97410633058399</v>
      </c>
      <c r="O682" s="5" t="s">
        <v>13436</v>
      </c>
      <c r="P682">
        <v>2626.5049232635602</v>
      </c>
      <c r="Q682">
        <v>2662.2816543039198</v>
      </c>
      <c r="R682">
        <v>2152.7132504719598</v>
      </c>
      <c r="S682">
        <v>2247.99124393595</v>
      </c>
      <c r="T682">
        <v>561.58086983795999</v>
      </c>
      <c r="U682">
        <v>607.33985505000805</v>
      </c>
      <c r="V682">
        <v>504.59644838798101</v>
      </c>
      <c r="W682">
        <v>560.788314609444</v>
      </c>
      <c r="X682">
        <v>-7.04998542372446E-2</v>
      </c>
    </row>
    <row r="683" spans="1:24" x14ac:dyDescent="0.4">
      <c r="A683" s="2" t="s">
        <v>26781</v>
      </c>
      <c r="B683" s="2" t="s">
        <v>3854</v>
      </c>
      <c r="C683" s="8">
        <v>0.18983209753240701</v>
      </c>
      <c r="D683" s="6">
        <v>0.89110114603489898</v>
      </c>
      <c r="E683" s="11">
        <v>0.69344541100174095</v>
      </c>
      <c r="F683">
        <v>0.16291402319784501</v>
      </c>
      <c r="G683">
        <v>-2.0742971324146899</v>
      </c>
      <c r="H683">
        <v>-1.37302876542166</v>
      </c>
      <c r="I683">
        <v>0.711111191516132</v>
      </c>
      <c r="J683">
        <v>0.29448619028412198</v>
      </c>
      <c r="K683">
        <v>0.711111191516132</v>
      </c>
      <c r="L683">
        <v>0.29448619028412198</v>
      </c>
      <c r="M683">
        <v>0.37755386763098697</v>
      </c>
      <c r="N683">
        <v>77.973998596355102</v>
      </c>
      <c r="O683" s="5" t="s">
        <v>13436</v>
      </c>
      <c r="P683">
        <v>23.412928813532499</v>
      </c>
      <c r="Q683">
        <v>15.587129123559301</v>
      </c>
      <c r="R683">
        <v>30.5108964633821</v>
      </c>
      <c r="S683">
        <v>42.134345255690398</v>
      </c>
      <c r="T683">
        <v>88.065344129065707</v>
      </c>
      <c r="U683">
        <v>76.618258637077901</v>
      </c>
      <c r="V683">
        <v>92.960777105274204</v>
      </c>
      <c r="W683">
        <v>93.741241939152602</v>
      </c>
      <c r="X683">
        <v>0.37755386763098697</v>
      </c>
    </row>
    <row r="684" spans="1:24" x14ac:dyDescent="0.4">
      <c r="A684" s="2" t="s">
        <v>16653</v>
      </c>
      <c r="B684" s="2" t="s">
        <v>4527</v>
      </c>
      <c r="C684" s="8">
        <v>0.107510531587532</v>
      </c>
      <c r="D684" s="6">
        <v>0.40749039840414097</v>
      </c>
      <c r="E684" s="11">
        <v>0.29675872759982203</v>
      </c>
      <c r="F684">
        <v>0.26837550396690502</v>
      </c>
      <c r="G684">
        <v>0.22496820247897401</v>
      </c>
      <c r="H684">
        <v>0.524947875126064</v>
      </c>
      <c r="I684">
        <v>0.30085917321917599</v>
      </c>
      <c r="J684">
        <v>0.29464895234025601</v>
      </c>
      <c r="K684">
        <v>0.30085917321917599</v>
      </c>
      <c r="L684">
        <v>0.29464895234025601</v>
      </c>
      <c r="M684">
        <v>0.15966448864208199</v>
      </c>
      <c r="N684">
        <v>75.220120834918305</v>
      </c>
      <c r="O684" s="5" t="s">
        <v>13436</v>
      </c>
      <c r="P684">
        <v>146.86291710306801</v>
      </c>
      <c r="Q684">
        <v>174.575846183864</v>
      </c>
      <c r="R684">
        <v>152.55448231691</v>
      </c>
      <c r="S684">
        <v>262.72003512371703</v>
      </c>
      <c r="T684">
        <v>129.140597920608</v>
      </c>
      <c r="U684">
        <v>139.781603562279</v>
      </c>
      <c r="V684">
        <v>145.794600064387</v>
      </c>
      <c r="W684">
        <v>141.85621567783301</v>
      </c>
      <c r="X684">
        <v>0.15966448864208199</v>
      </c>
    </row>
    <row r="685" spans="1:24" x14ac:dyDescent="0.4">
      <c r="A685" s="2" t="s">
        <v>26783</v>
      </c>
      <c r="B685" s="2" t="s">
        <v>104</v>
      </c>
      <c r="C685" s="8">
        <v>3.6698536672546099E-2</v>
      </c>
      <c r="D685" s="6">
        <v>0.79520252927845003</v>
      </c>
      <c r="E685" s="11">
        <v>0.73690806258073804</v>
      </c>
      <c r="F685">
        <v>0.29507151966712297</v>
      </c>
      <c r="G685">
        <v>0.70818901495685505</v>
      </c>
      <c r="H685">
        <v>1.4666930084819201</v>
      </c>
      <c r="I685">
        <v>0.76448715166717596</v>
      </c>
      <c r="J685">
        <v>0.221655299236975</v>
      </c>
      <c r="K685">
        <v>0.73690806258073804</v>
      </c>
      <c r="L685">
        <v>0.29507151966712297</v>
      </c>
      <c r="M685">
        <v>0.39061485126555201</v>
      </c>
      <c r="N685">
        <v>87.357678912302703</v>
      </c>
      <c r="O685" s="5" t="s">
        <v>13436</v>
      </c>
      <c r="P685">
        <v>25.541376887490099</v>
      </c>
      <c r="Q685">
        <v>21.821980772983</v>
      </c>
      <c r="R685">
        <v>37.291095677466998</v>
      </c>
      <c r="S685">
        <v>44.612836153083997</v>
      </c>
      <c r="T685">
        <v>13.801285273958101</v>
      </c>
      <c r="U685">
        <v>14.949904124307899</v>
      </c>
      <c r="V685">
        <v>16.385172943015998</v>
      </c>
      <c r="W685">
        <v>12.8583119474059</v>
      </c>
      <c r="X685">
        <v>0.39061485126555201</v>
      </c>
    </row>
    <row r="686" spans="1:24" x14ac:dyDescent="0.4">
      <c r="A686" s="2" t="s">
        <v>15655</v>
      </c>
      <c r="B686" s="2" t="s">
        <v>2016</v>
      </c>
      <c r="C686" s="8">
        <v>6.5949603821228803E-2</v>
      </c>
      <c r="D686" s="6">
        <v>0.15889049431605601</v>
      </c>
      <c r="E686" s="11">
        <v>9.2873393404380902E-2</v>
      </c>
      <c r="F686">
        <v>0.295869406466434</v>
      </c>
      <c r="G686">
        <v>0.370879561951863</v>
      </c>
      <c r="H686">
        <v>0.46382051098980498</v>
      </c>
      <c r="I686">
        <v>9.2971751410969097E-2</v>
      </c>
      <c r="J686">
        <v>9.9314143155844206E-2</v>
      </c>
      <c r="K686">
        <v>9.2873393404380902E-2</v>
      </c>
      <c r="L686">
        <v>0.295869406466434</v>
      </c>
      <c r="M686">
        <v>4.9120732152936601E-2</v>
      </c>
      <c r="N686">
        <v>67.458458850527705</v>
      </c>
      <c r="O686" s="5" t="s">
        <v>13436</v>
      </c>
      <c r="P686">
        <v>14624.566716162</v>
      </c>
      <c r="Q686">
        <v>14118.821560120001</v>
      </c>
      <c r="R686">
        <v>16252.1375161615</v>
      </c>
      <c r="S686">
        <v>15678.933416911599</v>
      </c>
      <c r="T686">
        <v>10414.712749353001</v>
      </c>
      <c r="U686">
        <v>11466.5764633442</v>
      </c>
      <c r="V686">
        <v>11819.7287350364</v>
      </c>
      <c r="W686">
        <v>10926.6616655004</v>
      </c>
      <c r="X686">
        <v>4.9120732152936497E-2</v>
      </c>
    </row>
    <row r="687" spans="1:24" x14ac:dyDescent="0.4">
      <c r="A687" s="2" t="s">
        <v>26064</v>
      </c>
      <c r="B687" s="2" t="s">
        <v>10730</v>
      </c>
      <c r="C687" s="8">
        <v>-0.15073094228617401</v>
      </c>
      <c r="D687" s="6">
        <v>-0.36841684451377599</v>
      </c>
      <c r="E687" s="11">
        <v>-0.22073018668289601</v>
      </c>
      <c r="F687">
        <v>0.29715898072611402</v>
      </c>
      <c r="G687">
        <v>0.57945293835812295</v>
      </c>
      <c r="H687">
        <v>0.36176693977859098</v>
      </c>
      <c r="I687">
        <v>-0.218263002035856</v>
      </c>
      <c r="J687">
        <v>0.29584805363358602</v>
      </c>
      <c r="K687">
        <v>-0.22073018668289601</v>
      </c>
      <c r="L687">
        <v>0.29715898072611402</v>
      </c>
      <c r="M687">
        <v>-0.116327267311314</v>
      </c>
      <c r="N687">
        <v>-112.25101669278099</v>
      </c>
      <c r="O687" s="5" t="s">
        <v>13436</v>
      </c>
      <c r="P687">
        <v>380.99220523839301</v>
      </c>
      <c r="Q687">
        <v>321.09485994532099</v>
      </c>
      <c r="R687">
        <v>254.257470528184</v>
      </c>
      <c r="S687">
        <v>287.50494409765201</v>
      </c>
      <c r="T687">
        <v>224.10658468665201</v>
      </c>
      <c r="U687">
        <v>241.067204004465</v>
      </c>
      <c r="V687">
        <v>197.290857885294</v>
      </c>
      <c r="W687">
        <v>219.006087362268</v>
      </c>
      <c r="X687">
        <v>-0.116327267311314</v>
      </c>
    </row>
    <row r="688" spans="1:24" x14ac:dyDescent="0.4">
      <c r="A688" s="2" t="s">
        <v>19322</v>
      </c>
      <c r="B688" s="2" t="s">
        <v>2456</v>
      </c>
      <c r="C688" s="8">
        <v>-0.12337026603187</v>
      </c>
      <c r="D688" s="6">
        <v>-0.470903145178032</v>
      </c>
      <c r="E688" s="11">
        <v>-0.35390325152180302</v>
      </c>
      <c r="F688">
        <v>0.27867990572845402</v>
      </c>
      <c r="G688">
        <v>0.74792827457151401</v>
      </c>
      <c r="H688">
        <v>0.40039531633653702</v>
      </c>
      <c r="I688">
        <v>-0.34956412032031298</v>
      </c>
      <c r="J688">
        <v>0.29749116691744298</v>
      </c>
      <c r="K688">
        <v>-0.34956412032031298</v>
      </c>
      <c r="L688">
        <v>0.29749116691744298</v>
      </c>
      <c r="M688">
        <v>-0.18405457172121301</v>
      </c>
      <c r="N688">
        <v>-104.680775569093</v>
      </c>
      <c r="O688" s="5" t="s">
        <v>13436</v>
      </c>
      <c r="P688">
        <v>114.936195993705</v>
      </c>
      <c r="Q688">
        <v>196.39782695684701</v>
      </c>
      <c r="R688">
        <v>122.043585853528</v>
      </c>
      <c r="S688">
        <v>99.139635895742202</v>
      </c>
      <c r="T688">
        <v>84.450721795410004</v>
      </c>
      <c r="U688">
        <v>94.931891189355099</v>
      </c>
      <c r="V688">
        <v>82.5946472841825</v>
      </c>
      <c r="W688">
        <v>80.882929991746707</v>
      </c>
      <c r="X688">
        <v>-0.18405457172121301</v>
      </c>
    </row>
    <row r="689" spans="1:24" x14ac:dyDescent="0.4">
      <c r="A689" s="2" t="s">
        <v>14235</v>
      </c>
      <c r="B689" s="2" t="s">
        <v>3205</v>
      </c>
      <c r="C689" s="8">
        <v>0.14567575856342699</v>
      </c>
      <c r="D689" s="6">
        <v>0.32228795915880498</v>
      </c>
      <c r="E689" s="11">
        <v>0.17527152498167201</v>
      </c>
      <c r="F689">
        <v>0.26423069323146903</v>
      </c>
      <c r="G689">
        <v>-2.0263468989474198</v>
      </c>
      <c r="H689">
        <v>-1.84973471453667</v>
      </c>
      <c r="I689">
        <v>0.17676312654307799</v>
      </c>
      <c r="J689">
        <v>0.29769936965034499</v>
      </c>
      <c r="K689">
        <v>0.17676312654307799</v>
      </c>
      <c r="L689">
        <v>0.29769936965034499</v>
      </c>
      <c r="M689">
        <v>9.30166609880511E-2</v>
      </c>
      <c r="N689">
        <v>65.676795253101403</v>
      </c>
      <c r="O689" s="5" t="s">
        <v>13436</v>
      </c>
      <c r="P689">
        <v>410.79047827379799</v>
      </c>
      <c r="Q689">
        <v>539.31466767515099</v>
      </c>
      <c r="R689">
        <v>576.31693319721603</v>
      </c>
      <c r="S689">
        <v>592.35932447705898</v>
      </c>
      <c r="T689">
        <v>2116.8542794008999</v>
      </c>
      <c r="U689">
        <v>1651.2169105298101</v>
      </c>
      <c r="V689">
        <v>2161.5052633399</v>
      </c>
      <c r="W689">
        <v>1980.5948241568799</v>
      </c>
      <c r="X689">
        <v>9.3016660988051406E-2</v>
      </c>
    </row>
    <row r="690" spans="1:24" x14ac:dyDescent="0.4">
      <c r="A690" s="2" t="s">
        <v>25786</v>
      </c>
      <c r="B690" s="2" t="s">
        <v>2897</v>
      </c>
      <c r="C690" s="8">
        <v>0.16507359235502</v>
      </c>
      <c r="D690" s="6">
        <v>0.37104110124724299</v>
      </c>
      <c r="E690" s="11">
        <v>0.20400982516378899</v>
      </c>
      <c r="F690">
        <v>0.28709990543985597</v>
      </c>
      <c r="G690">
        <v>-6.5295977944575506E-2</v>
      </c>
      <c r="H690">
        <v>0.140671706527664</v>
      </c>
      <c r="I690">
        <v>0.20621990962426301</v>
      </c>
      <c r="J690">
        <v>0.29891526132458202</v>
      </c>
      <c r="K690">
        <v>0.20621990962426301</v>
      </c>
      <c r="L690">
        <v>0.29891526132458202</v>
      </c>
      <c r="M690">
        <v>0.108152425728022</v>
      </c>
      <c r="N690">
        <v>66.016053004428002</v>
      </c>
      <c r="O690" s="5" t="s">
        <v>13436</v>
      </c>
      <c r="P690">
        <v>319.26721109362597</v>
      </c>
      <c r="Q690">
        <v>277.45089839935503</v>
      </c>
      <c r="R690">
        <v>362.74065795354198</v>
      </c>
      <c r="S690">
        <v>406.47250717254298</v>
      </c>
      <c r="T690">
        <v>300.999459784419</v>
      </c>
      <c r="U690">
        <v>316.93796743532698</v>
      </c>
      <c r="V690">
        <v>323.35637216115202</v>
      </c>
      <c r="W690">
        <v>365.01014560378002</v>
      </c>
      <c r="X690">
        <v>0.108152425728022</v>
      </c>
    </row>
    <row r="691" spans="1:24" x14ac:dyDescent="0.4">
      <c r="A691" s="2" t="s">
        <v>18027</v>
      </c>
      <c r="B691" s="2" t="s">
        <v>11884</v>
      </c>
      <c r="C691" s="8">
        <v>-0.222371757416121</v>
      </c>
      <c r="D691" s="6">
        <v>-0.334949519565235</v>
      </c>
      <c r="E691" s="11">
        <v>-0.112728032198391</v>
      </c>
      <c r="F691">
        <v>0.30090879615796201</v>
      </c>
      <c r="G691">
        <v>2.0232122393400598</v>
      </c>
      <c r="H691">
        <v>1.9106345688817901</v>
      </c>
      <c r="I691">
        <v>-0.11254703338543399</v>
      </c>
      <c r="J691">
        <v>7.2729376525093301E-2</v>
      </c>
      <c r="K691">
        <v>-0.112728032198391</v>
      </c>
      <c r="L691">
        <v>0.30090879615796201</v>
      </c>
      <c r="M691">
        <v>-5.8795009279011497E-2</v>
      </c>
      <c r="N691">
        <v>-123.580038005449</v>
      </c>
      <c r="O691" s="5" t="s">
        <v>13436</v>
      </c>
      <c r="P691">
        <v>7724.1380603917796</v>
      </c>
      <c r="Q691">
        <v>7812.2691167278999</v>
      </c>
      <c r="R691">
        <v>6132.6901891397902</v>
      </c>
      <c r="S691">
        <v>6114.4370438698998</v>
      </c>
      <c r="T691">
        <v>2100.7527799146201</v>
      </c>
      <c r="U691">
        <v>1657.1968721795299</v>
      </c>
      <c r="V691">
        <v>1681.6537700087199</v>
      </c>
      <c r="W691">
        <v>1518.9399468193701</v>
      </c>
      <c r="X691">
        <v>-5.8795009279011698E-2</v>
      </c>
    </row>
    <row r="692" spans="1:24" x14ac:dyDescent="0.4">
      <c r="A692" s="2" t="s">
        <v>24420</v>
      </c>
      <c r="B692" s="2" t="s">
        <v>5253</v>
      </c>
      <c r="C692" s="8">
        <v>0.15079014603090601</v>
      </c>
      <c r="D692" s="6">
        <v>0.38751800150257099</v>
      </c>
      <c r="E692" s="11">
        <v>0.23473499156413599</v>
      </c>
      <c r="F692">
        <v>0.228167803340767</v>
      </c>
      <c r="G692">
        <v>-1.7923679531875301</v>
      </c>
      <c r="H692">
        <v>-1.5556401845196399</v>
      </c>
      <c r="I692">
        <v>0.237253603264584</v>
      </c>
      <c r="J692">
        <v>0.30119346598692198</v>
      </c>
      <c r="K692">
        <v>0.237253603264584</v>
      </c>
      <c r="L692">
        <v>0.30119346598692198</v>
      </c>
      <c r="M692">
        <v>0.12364577203121201</v>
      </c>
      <c r="N692">
        <v>68.7381034833911</v>
      </c>
      <c r="O692" s="5" t="s">
        <v>13436</v>
      </c>
      <c r="P692">
        <v>210.71635932179299</v>
      </c>
      <c r="Q692">
        <v>221.337233554542</v>
      </c>
      <c r="R692">
        <v>294.93866581269299</v>
      </c>
      <c r="S692">
        <v>267.67701691850402</v>
      </c>
      <c r="T692">
        <v>814.27583116352605</v>
      </c>
      <c r="U692">
        <v>654.05830543847003</v>
      </c>
      <c r="V692">
        <v>823.60573384996496</v>
      </c>
      <c r="W692">
        <v>796.38577222642903</v>
      </c>
      <c r="X692">
        <v>0.12364577203121201</v>
      </c>
    </row>
    <row r="693" spans="1:24" x14ac:dyDescent="0.4">
      <c r="A693" s="2" t="s">
        <v>23405</v>
      </c>
      <c r="B693" s="2" t="s">
        <v>2746</v>
      </c>
      <c r="C693" s="8">
        <v>-7.5628742622854003E-2</v>
      </c>
      <c r="D693" s="6">
        <v>-0.74383830781474203</v>
      </c>
      <c r="E693" s="11">
        <v>-0.68840194810708699</v>
      </c>
      <c r="F693">
        <v>0.23323194681603701</v>
      </c>
      <c r="G693">
        <v>-0.492639992639895</v>
      </c>
      <c r="H693">
        <v>-1.1608501247149401</v>
      </c>
      <c r="I693">
        <v>-0.68085485248712296</v>
      </c>
      <c r="J693">
        <v>0.304434947333733</v>
      </c>
      <c r="K693">
        <v>-0.68085485248712296</v>
      </c>
      <c r="L693">
        <v>0.304434947333733</v>
      </c>
      <c r="M693">
        <v>-0.35166527233364597</v>
      </c>
      <c r="N693">
        <v>-95.805519950784898</v>
      </c>
      <c r="O693" s="5" t="s">
        <v>13436</v>
      </c>
      <c r="P693">
        <v>36.183617257277596</v>
      </c>
      <c r="Q693">
        <v>37.409109896542198</v>
      </c>
      <c r="R693">
        <v>27.120796856339599</v>
      </c>
      <c r="S693">
        <v>17.349436281754901</v>
      </c>
      <c r="T693">
        <v>47.975896428520898</v>
      </c>
      <c r="U693">
        <v>53.819654847508403</v>
      </c>
      <c r="V693">
        <v>55.5089532355234</v>
      </c>
      <c r="W693">
        <v>40.234072867689399</v>
      </c>
      <c r="X693">
        <v>-0.35166527233364597</v>
      </c>
    </row>
    <row r="694" spans="1:24" x14ac:dyDescent="0.4">
      <c r="A694" s="2" t="s">
        <v>21840</v>
      </c>
      <c r="B694" s="2" t="s">
        <v>6509</v>
      </c>
      <c r="C694" s="8">
        <v>0.180952145132286</v>
      </c>
      <c r="D694" s="6">
        <v>0.56720950857814101</v>
      </c>
      <c r="E694" s="11">
        <v>0.38224041935183001</v>
      </c>
      <c r="F694">
        <v>0.21685946645325499</v>
      </c>
      <c r="G694">
        <v>-1.0203468482747</v>
      </c>
      <c r="H694">
        <v>-0.63409015811718905</v>
      </c>
      <c r="I694">
        <v>0.38769117042054702</v>
      </c>
      <c r="J694">
        <v>0.30648048239174502</v>
      </c>
      <c r="K694">
        <v>0.38769117042054702</v>
      </c>
      <c r="L694">
        <v>0.30648048239174502</v>
      </c>
      <c r="M694">
        <v>0.199117090853001</v>
      </c>
      <c r="N694">
        <v>72.306188325447295</v>
      </c>
      <c r="O694" s="5" t="s">
        <v>13436</v>
      </c>
      <c r="P694">
        <v>83.009474884342694</v>
      </c>
      <c r="Q694">
        <v>68.583368143660806</v>
      </c>
      <c r="R694">
        <v>138.99408388873999</v>
      </c>
      <c r="S694">
        <v>89.225672306167993</v>
      </c>
      <c r="T694">
        <v>158.057576589853</v>
      </c>
      <c r="U694">
        <v>146.88280802132499</v>
      </c>
      <c r="V694">
        <v>166.86125099112201</v>
      </c>
      <c r="W694">
        <v>176.698093212739</v>
      </c>
      <c r="X694">
        <v>0.199117090853001</v>
      </c>
    </row>
    <row r="695" spans="1:24" x14ac:dyDescent="0.4">
      <c r="A695" s="2" t="s">
        <v>20748</v>
      </c>
      <c r="B695" s="2" t="s">
        <v>2201</v>
      </c>
      <c r="C695" s="8">
        <v>0.18612025332724999</v>
      </c>
      <c r="D695" s="6">
        <v>0.31805335551340402</v>
      </c>
      <c r="E695" s="11">
        <v>0.13114590349528499</v>
      </c>
      <c r="F695">
        <v>0.30688278587036799</v>
      </c>
      <c r="G695">
        <v>0.12839574132602199</v>
      </c>
      <c r="H695">
        <v>0.26032886326455901</v>
      </c>
      <c r="I695">
        <v>0.131926908343832</v>
      </c>
      <c r="J695">
        <v>0.26548441423319902</v>
      </c>
      <c r="K695">
        <v>0.13114590349528499</v>
      </c>
      <c r="L695">
        <v>0.30688278587036799</v>
      </c>
      <c r="M695">
        <v>6.7281451331059006E-2</v>
      </c>
      <c r="N695">
        <v>59.664442481377101</v>
      </c>
      <c r="O695" s="5" t="s">
        <v>13436</v>
      </c>
      <c r="P695">
        <v>932.26025639338695</v>
      </c>
      <c r="Q695">
        <v>1028.75052215491</v>
      </c>
      <c r="R695">
        <v>1240.77645617754</v>
      </c>
      <c r="S695">
        <v>1184.71864895412</v>
      </c>
      <c r="T695">
        <v>861.92312556171396</v>
      </c>
      <c r="U695">
        <v>896.99424745847296</v>
      </c>
      <c r="V695">
        <v>1035.94419954007</v>
      </c>
      <c r="W695">
        <v>951.10029985166796</v>
      </c>
      <c r="X695">
        <v>6.7281451331058895E-2</v>
      </c>
    </row>
    <row r="696" spans="1:24" x14ac:dyDescent="0.4">
      <c r="A696" s="2" t="s">
        <v>19743</v>
      </c>
      <c r="B696" s="2" t="s">
        <v>216</v>
      </c>
      <c r="C696" s="8">
        <v>-0.154688223203859</v>
      </c>
      <c r="D696" s="6">
        <v>-0.65172040737027803</v>
      </c>
      <c r="E696" s="11">
        <v>-0.51621407083999304</v>
      </c>
      <c r="F696">
        <v>0.30741088824609702</v>
      </c>
      <c r="G696">
        <v>1.1392502913437501</v>
      </c>
      <c r="H696">
        <v>0.64221809533563001</v>
      </c>
      <c r="I696">
        <v>-0.50312287778327203</v>
      </c>
      <c r="J696">
        <v>0.30506049947091002</v>
      </c>
      <c r="K696">
        <v>-0.51621407083999304</v>
      </c>
      <c r="L696">
        <v>0.30741088824609702</v>
      </c>
      <c r="M696">
        <v>-0.26444653354013797</v>
      </c>
      <c r="N696">
        <v>-103.352281135411</v>
      </c>
      <c r="O696" s="5" t="s">
        <v>13436</v>
      </c>
      <c r="P696">
        <v>57.468097996852599</v>
      </c>
      <c r="Q696">
        <v>74.818219793084495</v>
      </c>
      <c r="R696">
        <v>40.6811952845094</v>
      </c>
      <c r="S696">
        <v>42.134345255690398</v>
      </c>
      <c r="T696">
        <v>28.259774608580798</v>
      </c>
      <c r="U696">
        <v>30.273555851723501</v>
      </c>
      <c r="V696">
        <v>26.082520195004999</v>
      </c>
      <c r="W696">
        <v>26.131408151179699</v>
      </c>
      <c r="X696">
        <v>-0.26444653354013797</v>
      </c>
    </row>
    <row r="697" spans="1:24" x14ac:dyDescent="0.4">
      <c r="A697" s="2" t="s">
        <v>16328</v>
      </c>
      <c r="B697" s="2" t="s">
        <v>5906</v>
      </c>
      <c r="C697" s="8">
        <v>-0.14652295699968701</v>
      </c>
      <c r="D697" s="6">
        <v>-0.27728366506959501</v>
      </c>
      <c r="E697" s="11">
        <v>-0.131505100248961</v>
      </c>
      <c r="F697">
        <v>0.30744049143994601</v>
      </c>
      <c r="G697">
        <v>1.51120461128686</v>
      </c>
      <c r="H697">
        <v>1.3804439684948999</v>
      </c>
      <c r="I697">
        <v>-0.130841787646191</v>
      </c>
      <c r="J697">
        <v>0.181289559878934</v>
      </c>
      <c r="K697">
        <v>-0.131505100248961</v>
      </c>
      <c r="L697">
        <v>0.30744049143994601</v>
      </c>
      <c r="M697">
        <v>-6.7362032410306305E-2</v>
      </c>
      <c r="N697">
        <v>-117.852985453991</v>
      </c>
      <c r="O697" s="5" t="s">
        <v>13436</v>
      </c>
      <c r="P697">
        <v>1828.3368955295</v>
      </c>
      <c r="Q697">
        <v>1854.8683657035499</v>
      </c>
      <c r="R697">
        <v>1495.03392670572</v>
      </c>
      <c r="S697">
        <v>1524.2719018970399</v>
      </c>
      <c r="T697">
        <v>666.733519544307</v>
      </c>
      <c r="U697">
        <v>603.60237901893095</v>
      </c>
      <c r="V697">
        <v>601.90431219242305</v>
      </c>
      <c r="W697">
        <v>537.97518050920803</v>
      </c>
      <c r="X697">
        <v>-6.7362032410306305E-2</v>
      </c>
    </row>
    <row r="698" spans="1:24" x14ac:dyDescent="0.4">
      <c r="A698" s="2" t="s">
        <v>23359</v>
      </c>
      <c r="B698" s="2" t="s">
        <v>13043</v>
      </c>
      <c r="C698" s="8">
        <v>0.138087197909295</v>
      </c>
      <c r="D698" s="6">
        <v>0.42033227350924801</v>
      </c>
      <c r="E698" s="11">
        <v>0.279811254603058</v>
      </c>
      <c r="F698">
        <v>0.203987304872393</v>
      </c>
      <c r="G698">
        <v>-1.9093464010813801</v>
      </c>
      <c r="H698">
        <v>-1.6271014828181101</v>
      </c>
      <c r="I698">
        <v>0.28265414385066401</v>
      </c>
      <c r="J698">
        <v>0.30816228093954101</v>
      </c>
      <c r="K698">
        <v>0.28265414385066401</v>
      </c>
      <c r="L698">
        <v>0.30816228093954101</v>
      </c>
      <c r="M698">
        <v>0.14449859840100601</v>
      </c>
      <c r="N698">
        <v>71.813658215476096</v>
      </c>
      <c r="O698" s="5" t="s">
        <v>13436</v>
      </c>
      <c r="P698">
        <v>148.99136517702499</v>
      </c>
      <c r="Q698">
        <v>140.28416211203299</v>
      </c>
      <c r="R698">
        <v>172.895079959165</v>
      </c>
      <c r="S698">
        <v>210.67172627845201</v>
      </c>
      <c r="T698">
        <v>512.29056528810997</v>
      </c>
      <c r="U698">
        <v>559.87390945533002</v>
      </c>
      <c r="V698">
        <v>576.49057456652099</v>
      </c>
      <c r="W698">
        <v>595.215407887982</v>
      </c>
      <c r="X698">
        <v>0.14449859840100601</v>
      </c>
    </row>
    <row r="699" spans="1:24" x14ac:dyDescent="0.4">
      <c r="A699" s="2" t="s">
        <v>26796</v>
      </c>
      <c r="B699" s="2" t="s">
        <v>6088</v>
      </c>
      <c r="C699" s="8">
        <v>-0.20400461199832801</v>
      </c>
      <c r="D699" s="6">
        <v>-0.76212244148502195</v>
      </c>
      <c r="E699" s="11">
        <v>-0.573241706807332</v>
      </c>
      <c r="F699">
        <v>0.248117864239703</v>
      </c>
      <c r="G699">
        <v>-0.221800299316431</v>
      </c>
      <c r="H699">
        <v>-0.77991856701441997</v>
      </c>
      <c r="I699">
        <v>-0.56648104555274703</v>
      </c>
      <c r="J699">
        <v>0.30921569537535598</v>
      </c>
      <c r="K699">
        <v>-0.56648104555274703</v>
      </c>
      <c r="L699">
        <v>0.30921569537535598</v>
      </c>
      <c r="M699">
        <v>-0.28875718143661699</v>
      </c>
      <c r="N699">
        <v>-104.98558594353</v>
      </c>
      <c r="O699" s="5" t="s">
        <v>13436</v>
      </c>
      <c r="P699">
        <v>61.724994144767599</v>
      </c>
      <c r="Q699">
        <v>46.761387370677802</v>
      </c>
      <c r="R699">
        <v>20.3405976422547</v>
      </c>
      <c r="S699">
        <v>42.134345255690398</v>
      </c>
      <c r="T699">
        <v>55.8623451564969</v>
      </c>
      <c r="U699">
        <v>69.890801781139402</v>
      </c>
      <c r="V699">
        <v>56.846518373728799</v>
      </c>
      <c r="W699">
        <v>51.4332477896236</v>
      </c>
      <c r="X699">
        <v>-0.288757181436616</v>
      </c>
    </row>
    <row r="700" spans="1:24" x14ac:dyDescent="0.4">
      <c r="A700" s="2" t="s">
        <v>13609</v>
      </c>
      <c r="B700" s="2" t="s">
        <v>812</v>
      </c>
      <c r="C700" s="8">
        <v>-0.16467831444157399</v>
      </c>
      <c r="D700" s="6">
        <v>-0.59744160251174205</v>
      </c>
      <c r="E700" s="11">
        <v>-0.43906201646354098</v>
      </c>
      <c r="F700">
        <v>0.231424974637261</v>
      </c>
      <c r="G700">
        <v>-0.90975680447821194</v>
      </c>
      <c r="H700">
        <v>-1.3425204366896</v>
      </c>
      <c r="I700">
        <v>-0.43677524827530201</v>
      </c>
      <c r="J700">
        <v>0.31102484513628498</v>
      </c>
      <c r="K700">
        <v>-0.43677524827530201</v>
      </c>
      <c r="L700">
        <v>0.31102484513628498</v>
      </c>
      <c r="M700">
        <v>-0.221534553761252</v>
      </c>
      <c r="N700">
        <v>-105.410293235605</v>
      </c>
      <c r="O700" s="5" t="s">
        <v>13436</v>
      </c>
      <c r="P700">
        <v>108.550851771833</v>
      </c>
      <c r="Q700">
        <v>65.465942318948905</v>
      </c>
      <c r="R700">
        <v>50.851494105636803</v>
      </c>
      <c r="S700">
        <v>64.440763332232393</v>
      </c>
      <c r="T700">
        <v>153.45714816520001</v>
      </c>
      <c r="U700">
        <v>173.79263544507899</v>
      </c>
      <c r="V700">
        <v>152.816817039965</v>
      </c>
      <c r="W700">
        <v>136.87880460141801</v>
      </c>
      <c r="X700">
        <v>-0.221534553761252</v>
      </c>
    </row>
    <row r="701" spans="1:24" x14ac:dyDescent="0.4">
      <c r="A701" s="2" t="s">
        <v>18414</v>
      </c>
      <c r="B701" s="2" t="s">
        <v>2388</v>
      </c>
      <c r="C701" s="8">
        <v>0.14049833352032101</v>
      </c>
      <c r="D701" s="6">
        <v>0.49262025996800501</v>
      </c>
      <c r="E701" s="11">
        <v>0.34574339043372698</v>
      </c>
      <c r="F701">
        <v>0.31518111055190901</v>
      </c>
      <c r="G701">
        <v>1.10927407143107</v>
      </c>
      <c r="H701">
        <v>1.4613960735496001</v>
      </c>
      <c r="I701">
        <v>0.35263487819226302</v>
      </c>
      <c r="J701">
        <v>0.23557399779284199</v>
      </c>
      <c r="K701">
        <v>0.34574339043372698</v>
      </c>
      <c r="L701">
        <v>0.31518111055190901</v>
      </c>
      <c r="M701">
        <v>0.17336950296686099</v>
      </c>
      <c r="N701">
        <v>74.081523827375094</v>
      </c>
      <c r="O701" s="5" t="s">
        <v>13436</v>
      </c>
      <c r="P701">
        <v>121.321540215578</v>
      </c>
      <c r="Q701">
        <v>118.46218133905001</v>
      </c>
      <c r="R701">
        <v>172.895079959165</v>
      </c>
      <c r="S701">
        <v>163.58039922797499</v>
      </c>
      <c r="T701">
        <v>51.5905187621766</v>
      </c>
      <c r="U701">
        <v>57.9308784816931</v>
      </c>
      <c r="V701">
        <v>60.524822503793601</v>
      </c>
      <c r="W701">
        <v>59.3141486606143</v>
      </c>
      <c r="X701">
        <v>0.17336950296686099</v>
      </c>
    </row>
    <row r="702" spans="1:24" x14ac:dyDescent="0.4">
      <c r="A702" s="2" t="s">
        <v>16083</v>
      </c>
      <c r="B702" s="2" t="s">
        <v>1037</v>
      </c>
      <c r="C702" s="8">
        <v>0.18308118775620599</v>
      </c>
      <c r="D702" s="6">
        <v>0.44680777921415199</v>
      </c>
      <c r="E702" s="11">
        <v>0.26112390825703702</v>
      </c>
      <c r="F702">
        <v>0.24117636011004701</v>
      </c>
      <c r="G702">
        <v>-0.97215491464829396</v>
      </c>
      <c r="H702">
        <v>-0.70842844074287104</v>
      </c>
      <c r="I702">
        <v>0.264404914753752</v>
      </c>
      <c r="J702">
        <v>0.31526267682908998</v>
      </c>
      <c r="K702">
        <v>0.264404914753752</v>
      </c>
      <c r="L702">
        <v>0.31526267682908998</v>
      </c>
      <c r="M702">
        <v>0.13255343937051101</v>
      </c>
      <c r="N702">
        <v>67.718447826533193</v>
      </c>
      <c r="O702" s="5" t="s">
        <v>13436</v>
      </c>
      <c r="P702">
        <v>163.89050169472799</v>
      </c>
      <c r="Q702">
        <v>149.63643958616899</v>
      </c>
      <c r="R702">
        <v>213.57627524367399</v>
      </c>
      <c r="S702">
        <v>213.150217175846</v>
      </c>
      <c r="T702">
        <v>302.97107196641298</v>
      </c>
      <c r="U702">
        <v>304.60429653277299</v>
      </c>
      <c r="V702">
        <v>336.39763225865403</v>
      </c>
      <c r="W702">
        <v>348.83355960543099</v>
      </c>
      <c r="X702">
        <v>0.13255343937051101</v>
      </c>
    </row>
    <row r="703" spans="1:24" x14ac:dyDescent="0.4">
      <c r="A703" s="2" t="s">
        <v>16909</v>
      </c>
      <c r="B703" s="2" t="s">
        <v>12440</v>
      </c>
      <c r="C703" s="8">
        <v>4.2304294641016399E-2</v>
      </c>
      <c r="D703" s="6">
        <v>-0.71291586419635899</v>
      </c>
      <c r="E703" s="11">
        <v>-0.79794092671348904</v>
      </c>
      <c r="F703">
        <v>0.31579375765902801</v>
      </c>
      <c r="G703">
        <v>2.8269041770464001</v>
      </c>
      <c r="H703">
        <v>2.0716847162817502</v>
      </c>
      <c r="I703">
        <v>-0.76597493700275698</v>
      </c>
      <c r="J703">
        <v>0.21458178338014799</v>
      </c>
      <c r="K703">
        <v>-0.79794092671348904</v>
      </c>
      <c r="L703">
        <v>0.31579375765902801</v>
      </c>
      <c r="M703">
        <v>-0.39944640240781198</v>
      </c>
      <c r="N703">
        <v>-86.604061306336206</v>
      </c>
      <c r="O703" s="5" t="s">
        <v>13436</v>
      </c>
      <c r="P703">
        <v>55.339649922895099</v>
      </c>
      <c r="Q703">
        <v>31.174258247118502</v>
      </c>
      <c r="R703">
        <v>20.3405976422547</v>
      </c>
      <c r="S703">
        <v>32.220381666116197</v>
      </c>
      <c r="T703">
        <v>6.2434385763143601</v>
      </c>
      <c r="U703">
        <v>5.97996164972316</v>
      </c>
      <c r="V703">
        <v>6.6878256910269203</v>
      </c>
      <c r="W703">
        <v>5.8069795891510498</v>
      </c>
      <c r="X703">
        <v>-0.39944640240781198</v>
      </c>
    </row>
    <row r="704" spans="1:24" x14ac:dyDescent="0.4">
      <c r="A704" s="2" t="s">
        <v>23568</v>
      </c>
      <c r="B704" s="2" t="s">
        <v>10223</v>
      </c>
      <c r="C704" s="8">
        <v>-0.16278622685650501</v>
      </c>
      <c r="D704" s="6">
        <v>-0.353951407858831</v>
      </c>
      <c r="E704" s="11">
        <v>-0.193766547293027</v>
      </c>
      <c r="F704">
        <v>0.31600868835406498</v>
      </c>
      <c r="G704">
        <v>0.65694841346197297</v>
      </c>
      <c r="H704">
        <v>0.465783248613509</v>
      </c>
      <c r="I704">
        <v>-0.191555403573932</v>
      </c>
      <c r="J704">
        <v>0.30197685738174701</v>
      </c>
      <c r="K704">
        <v>-0.193766547293027</v>
      </c>
      <c r="L704">
        <v>0.31600868835406498</v>
      </c>
      <c r="M704">
        <v>-9.6941592864346005E-2</v>
      </c>
      <c r="N704">
        <v>-114.698232129746</v>
      </c>
      <c r="O704" s="5" t="s">
        <v>13436</v>
      </c>
      <c r="P704">
        <v>423.56116671754302</v>
      </c>
      <c r="Q704">
        <v>508.140409428032</v>
      </c>
      <c r="R704">
        <v>335.619861097203</v>
      </c>
      <c r="S704">
        <v>381.68759819860702</v>
      </c>
      <c r="T704">
        <v>285.88376638913098</v>
      </c>
      <c r="U704">
        <v>291.896878027112</v>
      </c>
      <c r="V704">
        <v>235.077073039596</v>
      </c>
      <c r="W704">
        <v>277.90545176651398</v>
      </c>
      <c r="X704">
        <v>-9.6941592864345699E-2</v>
      </c>
    </row>
    <row r="705" spans="1:24" x14ac:dyDescent="0.4">
      <c r="A705" s="2" t="s">
        <v>23756</v>
      </c>
      <c r="B705" s="2" t="s">
        <v>1675</v>
      </c>
      <c r="C705" s="8">
        <v>-7.9017628988393401E-2</v>
      </c>
      <c r="D705" s="6">
        <v>-0.61934853063712902</v>
      </c>
      <c r="E705" s="11">
        <v>-0.54909002729812795</v>
      </c>
      <c r="F705">
        <v>0.229955376558547</v>
      </c>
      <c r="G705">
        <v>-1.05616795278312</v>
      </c>
      <c r="H705">
        <v>-1.59649936050663</v>
      </c>
      <c r="I705">
        <v>-0.547211955917419</v>
      </c>
      <c r="J705">
        <v>0.31622485957313901</v>
      </c>
      <c r="K705">
        <v>-0.547211955917419</v>
      </c>
      <c r="L705">
        <v>0.31622485957313901</v>
      </c>
      <c r="M705">
        <v>-0.27360816221602702</v>
      </c>
      <c r="N705">
        <v>-97.270622816197303</v>
      </c>
      <c r="O705" s="5" t="s">
        <v>13436</v>
      </c>
      <c r="P705">
        <v>63.8534422187251</v>
      </c>
      <c r="Q705">
        <v>40.526535721254099</v>
      </c>
      <c r="R705">
        <v>33.900996070424497</v>
      </c>
      <c r="S705">
        <v>34.698872563509802</v>
      </c>
      <c r="T705">
        <v>113.367700464656</v>
      </c>
      <c r="U705">
        <v>103.528086060832</v>
      </c>
      <c r="V705">
        <v>96.304689950787704</v>
      </c>
      <c r="W705">
        <v>107.843906655662</v>
      </c>
      <c r="X705">
        <v>-0.27360816221602702</v>
      </c>
    </row>
    <row r="706" spans="1:24" x14ac:dyDescent="0.4">
      <c r="A706" s="2" t="s">
        <v>23162</v>
      </c>
      <c r="B706" s="2" t="s">
        <v>10415</v>
      </c>
      <c r="C706" s="8">
        <v>0.190262060808155</v>
      </c>
      <c r="D706" s="6">
        <v>0.31709038746122198</v>
      </c>
      <c r="E706" s="11">
        <v>0.125992067898162</v>
      </c>
      <c r="F706">
        <v>0.31768270088082601</v>
      </c>
      <c r="G706">
        <v>-0.211218189362675</v>
      </c>
      <c r="H706">
        <v>-8.4389835475949498E-2</v>
      </c>
      <c r="I706">
        <v>0.126859469312045</v>
      </c>
      <c r="J706">
        <v>0.26715363676728698</v>
      </c>
      <c r="K706">
        <v>0.125992067898162</v>
      </c>
      <c r="L706">
        <v>0.31768270088082601</v>
      </c>
      <c r="M706">
        <v>6.2744860400311894E-2</v>
      </c>
      <c r="N706">
        <v>59.0352033841083</v>
      </c>
      <c r="O706" s="5" t="s">
        <v>13436</v>
      </c>
      <c r="P706">
        <v>1177.0317848985001</v>
      </c>
      <c r="Q706">
        <v>1041.2202254537599</v>
      </c>
      <c r="R706">
        <v>1434.0121337789601</v>
      </c>
      <c r="S706">
        <v>1330.94961190034</v>
      </c>
      <c r="T706">
        <v>1231.9290117159201</v>
      </c>
      <c r="U706">
        <v>1305.5003776551901</v>
      </c>
      <c r="V706">
        <v>1552.5787341718999</v>
      </c>
      <c r="W706">
        <v>1321.9174250445999</v>
      </c>
      <c r="X706">
        <v>6.27448604003122E-2</v>
      </c>
    </row>
    <row r="707" spans="1:24" x14ac:dyDescent="0.4">
      <c r="A707" s="2" t="s">
        <v>20493</v>
      </c>
      <c r="B707" s="2" t="s">
        <v>12755</v>
      </c>
      <c r="C707" s="8">
        <v>0.142052732532672</v>
      </c>
      <c r="D707" s="6">
        <v>0.32502244194697499</v>
      </c>
      <c r="E707" s="11">
        <v>0.18084490929833899</v>
      </c>
      <c r="F707">
        <v>0.31777420353941999</v>
      </c>
      <c r="G707">
        <v>0.13862707993121601</v>
      </c>
      <c r="H707">
        <v>0.32159678185774399</v>
      </c>
      <c r="I707">
        <v>0.183232396184</v>
      </c>
      <c r="J707">
        <v>0.31376123600515798</v>
      </c>
      <c r="K707">
        <v>0.18084490929833899</v>
      </c>
      <c r="L707">
        <v>0.31777420353941999</v>
      </c>
      <c r="M707">
        <v>9.0039309591229605E-2</v>
      </c>
      <c r="N707">
        <v>66.392018923288006</v>
      </c>
      <c r="O707" s="5" t="s">
        <v>13436</v>
      </c>
      <c r="P707">
        <v>359.70772449881798</v>
      </c>
      <c r="Q707">
        <v>352.26911819243901</v>
      </c>
      <c r="R707">
        <v>444.10304852256098</v>
      </c>
      <c r="S707">
        <v>443.64987063344603</v>
      </c>
      <c r="T707">
        <v>327.61622424133799</v>
      </c>
      <c r="U707">
        <v>309.08926777006599</v>
      </c>
      <c r="V707">
        <v>352.44841391711901</v>
      </c>
      <c r="W707">
        <v>345.51528555448698</v>
      </c>
      <c r="X707">
        <v>9.0039309591229494E-2</v>
      </c>
    </row>
    <row r="708" spans="1:24" x14ac:dyDescent="0.4">
      <c r="A708" s="2" t="s">
        <v>20719</v>
      </c>
      <c r="B708" s="2" t="s">
        <v>10063</v>
      </c>
      <c r="C708" s="8">
        <v>0.200950600030286</v>
      </c>
      <c r="D708" s="6">
        <v>0.552410646515064</v>
      </c>
      <c r="E708" s="11">
        <v>0.34718669632449101</v>
      </c>
      <c r="F708">
        <v>0.31824353503110497</v>
      </c>
      <c r="G708">
        <v>2.1733231811032798</v>
      </c>
      <c r="H708">
        <v>2.5247834430599601</v>
      </c>
      <c r="I708">
        <v>0.35199778038609197</v>
      </c>
      <c r="J708">
        <v>0.131295108486461</v>
      </c>
      <c r="K708">
        <v>0.34718669632449101</v>
      </c>
      <c r="L708">
        <v>0.31824353503110497</v>
      </c>
      <c r="M708">
        <v>0.17263525525277201</v>
      </c>
      <c r="N708">
        <v>70.010114774742107</v>
      </c>
      <c r="O708" s="5" t="s">
        <v>13436</v>
      </c>
      <c r="P708">
        <v>200.07411895200499</v>
      </c>
      <c r="Q708">
        <v>202.63267860626999</v>
      </c>
      <c r="R708">
        <v>325.44956227607503</v>
      </c>
      <c r="S708">
        <v>265.19852602111001</v>
      </c>
      <c r="T708">
        <v>46.990090337523903</v>
      </c>
      <c r="U708">
        <v>40.738488738739001</v>
      </c>
      <c r="V708">
        <v>48.821127544496498</v>
      </c>
      <c r="W708">
        <v>51.4332477896236</v>
      </c>
      <c r="X708">
        <v>0.17263525525277201</v>
      </c>
    </row>
    <row r="709" spans="1:24" x14ac:dyDescent="0.4">
      <c r="A709" s="2" t="s">
        <v>24474</v>
      </c>
      <c r="B709" s="2" t="s">
        <v>12173</v>
      </c>
      <c r="C709" s="8">
        <v>0.12360961443337599</v>
      </c>
      <c r="D709" s="6">
        <v>0.383884981813855</v>
      </c>
      <c r="E709" s="11">
        <v>0.258700454334722</v>
      </c>
      <c r="F709">
        <v>0.20942184932087299</v>
      </c>
      <c r="G709">
        <v>-2.2329180820746801</v>
      </c>
      <c r="H709">
        <v>-1.9726428473481801</v>
      </c>
      <c r="I709">
        <v>0.26061789688292802</v>
      </c>
      <c r="J709">
        <v>0.31836052792553798</v>
      </c>
      <c r="K709">
        <v>0.26061789688292802</v>
      </c>
      <c r="L709">
        <v>0.31836052792553798</v>
      </c>
      <c r="M709">
        <v>0.12954814845354601</v>
      </c>
      <c r="N709">
        <v>72.151623963920798</v>
      </c>
      <c r="O709" s="5" t="s">
        <v>13436</v>
      </c>
      <c r="P709">
        <v>185.17498243430299</v>
      </c>
      <c r="Q709">
        <v>171.458420359152</v>
      </c>
      <c r="R709">
        <v>186.45547838733501</v>
      </c>
      <c r="S709">
        <v>272.63399871329102</v>
      </c>
      <c r="T709">
        <v>863.56613571337596</v>
      </c>
      <c r="U709">
        <v>790.47618057277998</v>
      </c>
      <c r="V709">
        <v>866.07342698798595</v>
      </c>
      <c r="W709">
        <v>924.55410744412097</v>
      </c>
      <c r="X709">
        <v>0.12954814845354601</v>
      </c>
    </row>
    <row r="710" spans="1:24" x14ac:dyDescent="0.4">
      <c r="A710" s="2" t="s">
        <v>18062</v>
      </c>
      <c r="B710" s="2" t="s">
        <v>11570</v>
      </c>
      <c r="C710" s="8">
        <v>0.126146783115135</v>
      </c>
      <c r="D710" s="6">
        <v>0.57102800757139505</v>
      </c>
      <c r="E710" s="11">
        <v>0.43817701916995</v>
      </c>
      <c r="F710">
        <v>0.228014368551331</v>
      </c>
      <c r="G710">
        <v>-1.2677134041868401</v>
      </c>
      <c r="H710">
        <v>-0.82283248824106903</v>
      </c>
      <c r="I710">
        <v>0.447208147987117</v>
      </c>
      <c r="J710">
        <v>0.31838754117877999</v>
      </c>
      <c r="K710">
        <v>0.447208147987117</v>
      </c>
      <c r="L710">
        <v>0.31838754117877999</v>
      </c>
      <c r="M710">
        <v>0.22228209762928799</v>
      </c>
      <c r="N710">
        <v>77.542764519153707</v>
      </c>
      <c r="O710" s="5" t="s">
        <v>13436</v>
      </c>
      <c r="P710">
        <v>48.954305701022598</v>
      </c>
      <c r="Q710">
        <v>56.1136648448134</v>
      </c>
      <c r="R710">
        <v>91.532689390146203</v>
      </c>
      <c r="S710">
        <v>64.440763332232393</v>
      </c>
      <c r="T710">
        <v>138.34145476991301</v>
      </c>
      <c r="U710">
        <v>108.76055250434</v>
      </c>
      <c r="V710">
        <v>122.72160143034399</v>
      </c>
      <c r="W710">
        <v>145.58927398514399</v>
      </c>
      <c r="X710">
        <v>0.22228209762928799</v>
      </c>
    </row>
    <row r="711" spans="1:24" x14ac:dyDescent="0.4">
      <c r="A711" s="2" t="s">
        <v>24761</v>
      </c>
      <c r="B711" s="2" t="s">
        <v>2420</v>
      </c>
      <c r="C711" s="8">
        <v>-0.28800966071032602</v>
      </c>
      <c r="D711" s="6">
        <v>-0.59565890772163399</v>
      </c>
      <c r="E711" s="11">
        <v>-0.315156179564548</v>
      </c>
      <c r="F711">
        <v>0.31930228608780697</v>
      </c>
      <c r="G711">
        <v>1.4666372487280599</v>
      </c>
      <c r="H711">
        <v>1.1589881316522701</v>
      </c>
      <c r="I711">
        <v>-0.30914424748584901</v>
      </c>
      <c r="J711">
        <v>0.26010712007186698</v>
      </c>
      <c r="K711">
        <v>-0.315156179564548</v>
      </c>
      <c r="L711">
        <v>0.31930228608780697</v>
      </c>
      <c r="M711">
        <v>-0.156253794710114</v>
      </c>
      <c r="N711">
        <v>-115.80443573287501</v>
      </c>
      <c r="O711" s="5" t="s">
        <v>13436</v>
      </c>
      <c r="P711">
        <v>210.71635932179299</v>
      </c>
      <c r="Q711">
        <v>202.63267860626999</v>
      </c>
      <c r="R711">
        <v>138.99408388873999</v>
      </c>
      <c r="S711">
        <v>133.83850845925201</v>
      </c>
      <c r="T711">
        <v>63.420191854140597</v>
      </c>
      <c r="U711">
        <v>84.093210699231904</v>
      </c>
      <c r="V711">
        <v>58.518474796485599</v>
      </c>
      <c r="W711">
        <v>61.388069942453903</v>
      </c>
      <c r="X711">
        <v>-0.156253794710114</v>
      </c>
    </row>
    <row r="712" spans="1:24" x14ac:dyDescent="0.4">
      <c r="A712" s="2" t="s">
        <v>21347</v>
      </c>
      <c r="B712" s="2" t="s">
        <v>7577</v>
      </c>
      <c r="C712" s="8">
        <v>-8.7458523394286697E-2</v>
      </c>
      <c r="D712" s="6">
        <v>-0.17964090847019001</v>
      </c>
      <c r="E712" s="11">
        <v>-9.2219970244832999E-2</v>
      </c>
      <c r="F712">
        <v>0.32314345984183701</v>
      </c>
      <c r="G712">
        <v>1.10241378723575</v>
      </c>
      <c r="H712">
        <v>1.01023147211174</v>
      </c>
      <c r="I712">
        <v>-9.2141813249666596E-2</v>
      </c>
      <c r="J712">
        <v>0.115715465872398</v>
      </c>
      <c r="K712">
        <v>-9.2219970244832999E-2</v>
      </c>
      <c r="L712">
        <v>0.32314345984183701</v>
      </c>
      <c r="M712">
        <v>-4.5243544326711599E-2</v>
      </c>
      <c r="N712">
        <v>-115.959224407278</v>
      </c>
      <c r="O712" s="5" t="s">
        <v>13436</v>
      </c>
      <c r="P712">
        <v>13017.5884203241</v>
      </c>
      <c r="Q712">
        <v>12282.6577493647</v>
      </c>
      <c r="R712">
        <v>11065.2851173866</v>
      </c>
      <c r="S712">
        <v>11160.6445109632</v>
      </c>
      <c r="T712">
        <v>5257.6324853173601</v>
      </c>
      <c r="U712">
        <v>6347.3555435780199</v>
      </c>
      <c r="V712">
        <v>5377.3462468702</v>
      </c>
      <c r="W712">
        <v>5468.1008516984502</v>
      </c>
      <c r="X712">
        <v>-4.5243544326711502E-2</v>
      </c>
    </row>
    <row r="713" spans="1:24" x14ac:dyDescent="0.4">
      <c r="A713" s="2" t="s">
        <v>22553</v>
      </c>
      <c r="B713" s="2" t="s">
        <v>3406</v>
      </c>
      <c r="C713" s="8">
        <v>-0.24194027806042101</v>
      </c>
      <c r="D713" s="6">
        <v>-0.43747576467726201</v>
      </c>
      <c r="E713" s="11">
        <v>-0.198555024648402</v>
      </c>
      <c r="F713">
        <v>0.32320945921440702</v>
      </c>
      <c r="G713">
        <v>-0.40134134461255</v>
      </c>
      <c r="H713">
        <v>-0.59687680309864399</v>
      </c>
      <c r="I713">
        <v>-0.19606048749722901</v>
      </c>
      <c r="J713">
        <v>0.31946619706512103</v>
      </c>
      <c r="K713">
        <v>-0.198555024648402</v>
      </c>
      <c r="L713">
        <v>0.32320945921440702</v>
      </c>
      <c r="M713">
        <v>-9.7394404045972605E-2</v>
      </c>
      <c r="N713">
        <v>-118.944216580903</v>
      </c>
      <c r="O713" s="5" t="s">
        <v>13436</v>
      </c>
      <c r="P713">
        <v>385.24910138630798</v>
      </c>
      <c r="Q713">
        <v>402.14793138782898</v>
      </c>
      <c r="R713">
        <v>281.37826738452299</v>
      </c>
      <c r="S713">
        <v>294.94041678983302</v>
      </c>
      <c r="T713">
        <v>431.454465826356</v>
      </c>
      <c r="U713">
        <v>590.89496051326898</v>
      </c>
      <c r="V713">
        <v>372.84628227475099</v>
      </c>
      <c r="W713">
        <v>485.71236420684801</v>
      </c>
      <c r="X713">
        <v>-9.7394404045972494E-2</v>
      </c>
    </row>
    <row r="714" spans="1:24" x14ac:dyDescent="0.4">
      <c r="A714" s="2" t="s">
        <v>16338</v>
      </c>
      <c r="B714" s="2" t="s">
        <v>7281</v>
      </c>
      <c r="C714" s="8">
        <v>-8.9438848454133399E-2</v>
      </c>
      <c r="D714" s="6">
        <v>-0.71129716227767903</v>
      </c>
      <c r="E714" s="11">
        <v>-0.656146497553873</v>
      </c>
      <c r="F714">
        <v>0.323234810079777</v>
      </c>
      <c r="G714">
        <v>1.6322300549114701</v>
      </c>
      <c r="H714">
        <v>1.0103719614354001</v>
      </c>
      <c r="I714">
        <v>-0.63246237751311396</v>
      </c>
      <c r="J714">
        <v>0.29369126321574102</v>
      </c>
      <c r="K714">
        <v>-0.656146497553873</v>
      </c>
      <c r="L714">
        <v>0.323234810079777</v>
      </c>
      <c r="M714">
        <v>-0.32182796437250299</v>
      </c>
      <c r="N714">
        <v>-97.166786333808901</v>
      </c>
      <c r="O714" s="5" t="s">
        <v>13436</v>
      </c>
      <c r="P714">
        <v>53.211201848937598</v>
      </c>
      <c r="Q714">
        <v>37.409109896542198</v>
      </c>
      <c r="R714">
        <v>37.291095677466998</v>
      </c>
      <c r="S714">
        <v>19.8279271791484</v>
      </c>
      <c r="T714">
        <v>13.801285273958101</v>
      </c>
      <c r="U714">
        <v>15.3236517274156</v>
      </c>
      <c r="V714">
        <v>9.0285646828863406</v>
      </c>
      <c r="W714">
        <v>18.250507280189002</v>
      </c>
      <c r="X714">
        <v>-0.32182796437250299</v>
      </c>
    </row>
    <row r="715" spans="1:24" x14ac:dyDescent="0.4">
      <c r="A715" s="2" t="s">
        <v>26802</v>
      </c>
      <c r="B715" s="2" t="s">
        <v>623</v>
      </c>
      <c r="C715" s="8">
        <v>9.1281576718090895E-2</v>
      </c>
      <c r="D715" s="6">
        <v>0.578395382943795</v>
      </c>
      <c r="E715" s="11">
        <v>0.47572624688756898</v>
      </c>
      <c r="F715">
        <v>0.32413125712924201</v>
      </c>
      <c r="G715">
        <v>0.81851231021416304</v>
      </c>
      <c r="H715">
        <v>1.30562613200549</v>
      </c>
      <c r="I715">
        <v>0.48973904303735999</v>
      </c>
      <c r="J715">
        <v>0.269198565898153</v>
      </c>
      <c r="K715">
        <v>0.47572624688756898</v>
      </c>
      <c r="L715">
        <v>0.32413125712924201</v>
      </c>
      <c r="M715">
        <v>0.232762903447816</v>
      </c>
      <c r="N715">
        <v>81.031627010966005</v>
      </c>
      <c r="O715" s="5" t="s">
        <v>13436</v>
      </c>
      <c r="P715">
        <v>65.981890292682607</v>
      </c>
      <c r="Q715">
        <v>40.526535721254099</v>
      </c>
      <c r="R715">
        <v>71.192091747891496</v>
      </c>
      <c r="S715">
        <v>89.225672306167993</v>
      </c>
      <c r="T715">
        <v>31.874396942236501</v>
      </c>
      <c r="U715">
        <v>28.778565439292699</v>
      </c>
      <c r="V715">
        <v>29.4264330405185</v>
      </c>
      <c r="W715">
        <v>34.841877534906303</v>
      </c>
      <c r="X715">
        <v>0.232762903447816</v>
      </c>
    </row>
    <row r="716" spans="1:24" x14ac:dyDescent="0.4">
      <c r="A716" s="2" t="s">
        <v>17404</v>
      </c>
      <c r="B716" s="2" t="s">
        <v>11299</v>
      </c>
      <c r="C716" s="8">
        <v>0.14738688860816701</v>
      </c>
      <c r="D716" s="6">
        <v>0.72354779583360096</v>
      </c>
      <c r="E716" s="11">
        <v>0.56130612791617296</v>
      </c>
      <c r="F716">
        <v>0.32425329255506502</v>
      </c>
      <c r="G716">
        <v>0.90733928866703795</v>
      </c>
      <c r="H716">
        <v>1.4835002631960601</v>
      </c>
      <c r="I716">
        <v>0.58006868731168604</v>
      </c>
      <c r="J716">
        <v>0.24195685049089199</v>
      </c>
      <c r="K716">
        <v>0.56130612791617296</v>
      </c>
      <c r="L716">
        <v>0.32425329255506502</v>
      </c>
      <c r="M716">
        <v>0.27454358650231803</v>
      </c>
      <c r="N716">
        <v>78.486357153351804</v>
      </c>
      <c r="O716" s="5" t="s">
        <v>13436</v>
      </c>
      <c r="P716">
        <v>40.440513405192597</v>
      </c>
      <c r="Q716">
        <v>37.409109896542198</v>
      </c>
      <c r="R716">
        <v>61.0217929267641</v>
      </c>
      <c r="S716">
        <v>66.919254229626006</v>
      </c>
      <c r="T716">
        <v>23.0021421232634</v>
      </c>
      <c r="U716">
        <v>17.9398849491695</v>
      </c>
      <c r="V716">
        <v>21.066650926734798</v>
      </c>
      <c r="W716">
        <v>24.057486869340099</v>
      </c>
      <c r="X716">
        <v>0.27454358650231803</v>
      </c>
    </row>
    <row r="717" spans="1:24" x14ac:dyDescent="0.4">
      <c r="A717" s="2" t="s">
        <v>24699</v>
      </c>
      <c r="B717" s="2" t="s">
        <v>10048</v>
      </c>
      <c r="C717" s="8">
        <v>0.15219834719688899</v>
      </c>
      <c r="D717" s="6">
        <v>0.31064585778270598</v>
      </c>
      <c r="E717" s="11">
        <v>0.15719106260167601</v>
      </c>
      <c r="F717">
        <v>0.32473837406395201</v>
      </c>
      <c r="G717">
        <v>0.56692847950997804</v>
      </c>
      <c r="H717">
        <v>0.72537601119740602</v>
      </c>
      <c r="I717">
        <v>0.158534576953342</v>
      </c>
      <c r="J717">
        <v>0.28143058806182403</v>
      </c>
      <c r="K717">
        <v>0.15719106260167601</v>
      </c>
      <c r="L717">
        <v>0.32473837406395201</v>
      </c>
      <c r="M717">
        <v>7.6782550594304805E-2</v>
      </c>
      <c r="N717">
        <v>63.8978415068771</v>
      </c>
      <c r="O717" s="5" t="s">
        <v>13436</v>
      </c>
      <c r="P717">
        <v>553.39649922895103</v>
      </c>
      <c r="Q717">
        <v>611.01546164352305</v>
      </c>
      <c r="R717">
        <v>708.53081787187205</v>
      </c>
      <c r="S717">
        <v>721.24085114152399</v>
      </c>
      <c r="T717">
        <v>398.59426279312203</v>
      </c>
      <c r="U717">
        <v>371.50511748905097</v>
      </c>
      <c r="V717">
        <v>420.99862725014498</v>
      </c>
      <c r="W717">
        <v>429.30170534080997</v>
      </c>
      <c r="X717">
        <v>7.6782550594304597E-2</v>
      </c>
    </row>
    <row r="718" spans="1:24" x14ac:dyDescent="0.4">
      <c r="A718" s="2" t="s">
        <v>20220</v>
      </c>
      <c r="B718" s="2" t="s">
        <v>3836</v>
      </c>
      <c r="C718" s="8">
        <v>8.6412655576563302E-2</v>
      </c>
      <c r="D718" s="6">
        <v>0.561332245710776</v>
      </c>
      <c r="E718" s="11">
        <v>0.46976134819104098</v>
      </c>
      <c r="F718">
        <v>0.215014971556758</v>
      </c>
      <c r="G718">
        <v>-1.4229014590106299</v>
      </c>
      <c r="H718">
        <v>-0.94798228398651396</v>
      </c>
      <c r="I718">
        <v>0.477282278116192</v>
      </c>
      <c r="J718">
        <v>0.32503523058631001</v>
      </c>
      <c r="K718">
        <v>0.477282278116192</v>
      </c>
      <c r="L718">
        <v>0.32503523058631001</v>
      </c>
      <c r="M718">
        <v>0.232946953035396</v>
      </c>
      <c r="N718">
        <v>81.248468509960801</v>
      </c>
      <c r="O718" s="5" t="s">
        <v>13436</v>
      </c>
      <c r="P718">
        <v>34.055169183320103</v>
      </c>
      <c r="Q718">
        <v>59.231090669525202</v>
      </c>
      <c r="R718">
        <v>61.0217929267641</v>
      </c>
      <c r="S718">
        <v>71.876236024413103</v>
      </c>
      <c r="T718">
        <v>118.29673091964101</v>
      </c>
      <c r="U718">
        <v>121.84171861310899</v>
      </c>
      <c r="V718">
        <v>128.74064455226801</v>
      </c>
      <c r="W718">
        <v>124.43527691038</v>
      </c>
      <c r="X718">
        <v>0.232946953035396</v>
      </c>
    </row>
    <row r="719" spans="1:24" x14ac:dyDescent="0.4">
      <c r="A719" s="2" t="s">
        <v>20099</v>
      </c>
      <c r="B719" s="2" t="s">
        <v>4262</v>
      </c>
      <c r="C719" s="8">
        <v>-0.15692157782572499</v>
      </c>
      <c r="D719" s="6">
        <v>-0.41746304113070398</v>
      </c>
      <c r="E719" s="11">
        <v>-0.26487570951827899</v>
      </c>
      <c r="F719">
        <v>0.32533987209895099</v>
      </c>
      <c r="G719">
        <v>1.9127710675326599</v>
      </c>
      <c r="H719">
        <v>1.6522297700084601</v>
      </c>
      <c r="I719">
        <v>-0.26115004595684499</v>
      </c>
      <c r="J719">
        <v>0.22244857157281001</v>
      </c>
      <c r="K719">
        <v>-0.26487570951827899</v>
      </c>
      <c r="L719">
        <v>0.32533987209895099</v>
      </c>
      <c r="M719">
        <v>-0.12917000589344399</v>
      </c>
      <c r="N719">
        <v>-110.600906316829</v>
      </c>
      <c r="O719" s="5" t="s">
        <v>13436</v>
      </c>
      <c r="P719">
        <v>340.55169183320101</v>
      </c>
      <c r="Q719">
        <v>333.56456324416803</v>
      </c>
      <c r="R719">
        <v>277.98816777748101</v>
      </c>
      <c r="S719">
        <v>228.02116256020699</v>
      </c>
      <c r="T719">
        <v>88.065344129065707</v>
      </c>
      <c r="U719">
        <v>88.2044343334166</v>
      </c>
      <c r="V719">
        <v>89.616864259760703</v>
      </c>
      <c r="W719">
        <v>67.195049531604994</v>
      </c>
      <c r="X719">
        <v>-0.12917000589344399</v>
      </c>
    </row>
    <row r="720" spans="1:24" x14ac:dyDescent="0.4">
      <c r="A720" s="2" t="s">
        <v>26160</v>
      </c>
      <c r="B720" s="2" t="s">
        <v>1405</v>
      </c>
      <c r="C720" s="8">
        <v>-9.5520612879217398E-2</v>
      </c>
      <c r="D720" s="6">
        <v>0.56788453073857004</v>
      </c>
      <c r="E720" s="11">
        <v>0.64503495523224696</v>
      </c>
      <c r="F720">
        <v>0.325851112734662</v>
      </c>
      <c r="G720">
        <v>1.0867415328105301</v>
      </c>
      <c r="H720">
        <v>1.7501468129342099</v>
      </c>
      <c r="I720">
        <v>0.66653942151548196</v>
      </c>
      <c r="J720">
        <v>0.212557884380427</v>
      </c>
      <c r="K720">
        <v>0.64503495523224696</v>
      </c>
      <c r="L720">
        <v>0.325851112734662</v>
      </c>
      <c r="M720">
        <v>0.31411963311685398</v>
      </c>
      <c r="N720">
        <v>99.548018888765</v>
      </c>
      <c r="O720" s="5" t="s">
        <v>13436</v>
      </c>
      <c r="P720">
        <v>31.9267211093626</v>
      </c>
      <c r="Q720">
        <v>40.526535721254099</v>
      </c>
      <c r="R720">
        <v>50.851494105636803</v>
      </c>
      <c r="S720">
        <v>54.526799742658199</v>
      </c>
      <c r="T720">
        <v>13.801285273958101</v>
      </c>
      <c r="U720">
        <v>19.434875361600302</v>
      </c>
      <c r="V720">
        <v>16.7195642275673</v>
      </c>
      <c r="W720">
        <v>14.1026647165097</v>
      </c>
      <c r="X720">
        <v>0.31411963311685298</v>
      </c>
    </row>
    <row r="721" spans="1:24" x14ac:dyDescent="0.4">
      <c r="A721" s="2" t="s">
        <v>21199</v>
      </c>
      <c r="B721" s="2" t="s">
        <v>10783</v>
      </c>
      <c r="C721" s="8">
        <v>-0.166220891345852</v>
      </c>
      <c r="D721" s="6">
        <v>-0.80623913085910304</v>
      </c>
      <c r="E721" s="11">
        <v>-0.65662619156503998</v>
      </c>
      <c r="F721">
        <v>0.25521345779385601</v>
      </c>
      <c r="G721">
        <v>-0.54859018527785897</v>
      </c>
      <c r="H721">
        <v>-1.18860915613234</v>
      </c>
      <c r="I721">
        <v>-0.65306985903776904</v>
      </c>
      <c r="J721">
        <v>0.32768033103515098</v>
      </c>
      <c r="K721">
        <v>-0.65306985903776904</v>
      </c>
      <c r="L721">
        <v>0.32768033103515098</v>
      </c>
      <c r="M721">
        <v>-0.31644475614404399</v>
      </c>
      <c r="N721">
        <v>-101.649346371158</v>
      </c>
      <c r="O721" s="5" t="s">
        <v>13436</v>
      </c>
      <c r="P721">
        <v>48.954305701022598</v>
      </c>
      <c r="Q721">
        <v>28.0568324224067</v>
      </c>
      <c r="R721">
        <v>13.560398428169799</v>
      </c>
      <c r="S721">
        <v>29.741890768722602</v>
      </c>
      <c r="T721">
        <v>54.5479370351676</v>
      </c>
      <c r="U721">
        <v>58.304626084800802</v>
      </c>
      <c r="V721">
        <v>56.177735804626103</v>
      </c>
      <c r="W721">
        <v>43.5523469186329</v>
      </c>
      <c r="X721">
        <v>-0.31644475614404399</v>
      </c>
    </row>
    <row r="722" spans="1:24" x14ac:dyDescent="0.4">
      <c r="A722" s="2" t="s">
        <v>21781</v>
      </c>
      <c r="B722" s="2" t="s">
        <v>3864</v>
      </c>
      <c r="C722" s="8">
        <v>1.45629762632446E-2</v>
      </c>
      <c r="D722" s="6">
        <v>0.61252281292697497</v>
      </c>
      <c r="E722" s="11">
        <v>0.58367634666924395</v>
      </c>
      <c r="F722">
        <v>0.32859469186698798</v>
      </c>
      <c r="G722">
        <v>1.3441479197058801</v>
      </c>
      <c r="H722">
        <v>1.9421079329970601</v>
      </c>
      <c r="I722">
        <v>0.60012127677097005</v>
      </c>
      <c r="J722">
        <v>0.18939773696652901</v>
      </c>
      <c r="K722">
        <v>0.58367634666924395</v>
      </c>
      <c r="L722">
        <v>0.32859469186698798</v>
      </c>
      <c r="M722">
        <v>0.28211380814553</v>
      </c>
      <c r="N722">
        <v>88.638026372229902</v>
      </c>
      <c r="O722" s="5" t="s">
        <v>13436</v>
      </c>
      <c r="P722">
        <v>44.697409553107597</v>
      </c>
      <c r="Q722">
        <v>52.996239020101498</v>
      </c>
      <c r="R722">
        <v>81.3623905690188</v>
      </c>
      <c r="S722">
        <v>66.919254229626006</v>
      </c>
      <c r="T722">
        <v>14.458489334622699</v>
      </c>
      <c r="U722">
        <v>23.1723513926772</v>
      </c>
      <c r="V722">
        <v>17.38834679667</v>
      </c>
      <c r="W722">
        <v>20.3244285620287</v>
      </c>
      <c r="X722">
        <v>0.28211380814553</v>
      </c>
    </row>
    <row r="723" spans="1:24" x14ac:dyDescent="0.4">
      <c r="A723" s="2" t="s">
        <v>21303</v>
      </c>
      <c r="B723" s="2" t="s">
        <v>7718</v>
      </c>
      <c r="C723" s="8">
        <v>-0.16138773003918699</v>
      </c>
      <c r="D723" s="6">
        <v>-0.36431322663029703</v>
      </c>
      <c r="E723" s="11">
        <v>-0.20485066966527099</v>
      </c>
      <c r="F723">
        <v>0.27626251842252098</v>
      </c>
      <c r="G723">
        <v>-0.90442947224423897</v>
      </c>
      <c r="H723">
        <v>-1.1073550875864</v>
      </c>
      <c r="I723">
        <v>-0.20346965916404</v>
      </c>
      <c r="J723">
        <v>0.32894598822921201</v>
      </c>
      <c r="K723">
        <v>-0.20346965916404</v>
      </c>
      <c r="L723">
        <v>0.32894598822921201</v>
      </c>
      <c r="M723">
        <v>-9.8250494240499295E-2</v>
      </c>
      <c r="N723">
        <v>-113.892944312382</v>
      </c>
      <c r="O723" s="5" t="s">
        <v>13436</v>
      </c>
      <c r="P723">
        <v>353.32238027694598</v>
      </c>
      <c r="Q723">
        <v>430.20476381023599</v>
      </c>
      <c r="R723">
        <v>250.867370921141</v>
      </c>
      <c r="S723">
        <v>344.51023473770402</v>
      </c>
      <c r="T723">
        <v>782.40143422128904</v>
      </c>
      <c r="U723">
        <v>650.69457701050101</v>
      </c>
      <c r="V723">
        <v>618.28948513543901</v>
      </c>
      <c r="W723">
        <v>655.35912506133297</v>
      </c>
      <c r="X723">
        <v>-9.8250494240499295E-2</v>
      </c>
    </row>
    <row r="724" spans="1:24" x14ac:dyDescent="0.4">
      <c r="A724" s="2" t="s">
        <v>20887</v>
      </c>
      <c r="B724" s="2" t="s">
        <v>13159</v>
      </c>
      <c r="C724" s="8">
        <v>-0.172102513172086</v>
      </c>
      <c r="D724" s="6">
        <v>-0.66472206211219598</v>
      </c>
      <c r="E724" s="11">
        <v>-0.49961566863678197</v>
      </c>
      <c r="F724">
        <v>0.234617057637383</v>
      </c>
      <c r="G724">
        <v>-1.62423018527616</v>
      </c>
      <c r="H724">
        <v>-2.11685023812641</v>
      </c>
      <c r="I724">
        <v>-0.49959904170107799</v>
      </c>
      <c r="J724">
        <v>0.33084441595554898</v>
      </c>
      <c r="K724">
        <v>-0.49959904170107799</v>
      </c>
      <c r="L724">
        <v>0.33084441595554898</v>
      </c>
      <c r="M724">
        <v>-0.23999548470438201</v>
      </c>
      <c r="N724">
        <v>-104.51564813141</v>
      </c>
      <c r="O724" s="5" t="s">
        <v>13436</v>
      </c>
      <c r="P724">
        <v>55.339649922895099</v>
      </c>
      <c r="Q724">
        <v>65.465942318948905</v>
      </c>
      <c r="R724">
        <v>44.071294891551901</v>
      </c>
      <c r="S724">
        <v>32.220381666116197</v>
      </c>
      <c r="T724">
        <v>190.589177592754</v>
      </c>
      <c r="U724">
        <v>173.41888784197201</v>
      </c>
      <c r="V724">
        <v>166.192468422019</v>
      </c>
      <c r="W724">
        <v>154.71452762523899</v>
      </c>
      <c r="X724">
        <v>-0.23999548470438201</v>
      </c>
    </row>
    <row r="725" spans="1:24" x14ac:dyDescent="0.4">
      <c r="A725" s="2" t="s">
        <v>17109</v>
      </c>
      <c r="B725" s="2" t="s">
        <v>11626</v>
      </c>
      <c r="C725" s="8">
        <v>-0.18208206169500599</v>
      </c>
      <c r="D725" s="6">
        <v>-0.34528107285311299</v>
      </c>
      <c r="E725" s="11">
        <v>-0.16529553029600599</v>
      </c>
      <c r="F725">
        <v>0.33130319155525201</v>
      </c>
      <c r="G725">
        <v>0.59594521805400102</v>
      </c>
      <c r="H725">
        <v>0.43274623220075398</v>
      </c>
      <c r="I725">
        <v>-0.16371552743736001</v>
      </c>
      <c r="J725">
        <v>0.306482514277503</v>
      </c>
      <c r="K725">
        <v>-0.16529553029600599</v>
      </c>
      <c r="L725">
        <v>0.33130319155525201</v>
      </c>
      <c r="M725">
        <v>-7.9304560629472498E-2</v>
      </c>
      <c r="N725">
        <v>-117.80467467822</v>
      </c>
      <c r="O725" s="5" t="s">
        <v>13436</v>
      </c>
      <c r="P725">
        <v>640.66287026120904</v>
      </c>
      <c r="Q725">
        <v>573.60635174698098</v>
      </c>
      <c r="R725">
        <v>481.39414420002799</v>
      </c>
      <c r="S725">
        <v>473.39176140216898</v>
      </c>
      <c r="T725">
        <v>406.48071152109799</v>
      </c>
      <c r="U725">
        <v>386.82876921646698</v>
      </c>
      <c r="V725">
        <v>371.17432585199401</v>
      </c>
      <c r="W725">
        <v>323.11693571061898</v>
      </c>
      <c r="X725">
        <v>-7.9304560629472401E-2</v>
      </c>
    </row>
    <row r="726" spans="1:24" x14ac:dyDescent="0.4">
      <c r="A726" s="2" t="s">
        <v>15566</v>
      </c>
      <c r="B726" s="2" t="s">
        <v>4183</v>
      </c>
      <c r="C726" s="8">
        <v>-9.3904241747730394E-3</v>
      </c>
      <c r="D726" s="6">
        <v>-0.32754827253845398</v>
      </c>
      <c r="E726" s="11">
        <v>-0.32182244415023398</v>
      </c>
      <c r="F726">
        <v>0.33229913966051899</v>
      </c>
      <c r="G726">
        <v>3.7608571778841</v>
      </c>
      <c r="H726">
        <v>3.44269980670762</v>
      </c>
      <c r="I726">
        <v>-0.31877725825488601</v>
      </c>
      <c r="J726">
        <v>6.6177924992485093E-2</v>
      </c>
      <c r="K726">
        <v>-0.32182244415023398</v>
      </c>
      <c r="L726">
        <v>0.33229913966051899</v>
      </c>
      <c r="M726">
        <v>-0.153982636881526</v>
      </c>
      <c r="N726">
        <v>-91.642152878999795</v>
      </c>
      <c r="O726" s="5" t="s">
        <v>13436</v>
      </c>
      <c r="P726">
        <v>487.41460893626902</v>
      </c>
      <c r="Q726">
        <v>517.49268690216797</v>
      </c>
      <c r="R726">
        <v>406.81195284509403</v>
      </c>
      <c r="S726">
        <v>389.12307089078797</v>
      </c>
      <c r="T726">
        <v>29.902784760242501</v>
      </c>
      <c r="U726">
        <v>42.9809743573852</v>
      </c>
      <c r="V726">
        <v>34.107911024237303</v>
      </c>
      <c r="W726">
        <v>37.745367329481802</v>
      </c>
      <c r="X726">
        <v>-0.153982636881526</v>
      </c>
    </row>
    <row r="727" spans="1:24" x14ac:dyDescent="0.4">
      <c r="A727" s="2" t="s">
        <v>22585</v>
      </c>
      <c r="B727" s="2" t="s">
        <v>12699</v>
      </c>
      <c r="C727" s="8">
        <v>-0.136917782868997</v>
      </c>
      <c r="D727" s="6">
        <v>-0.49462633255073801</v>
      </c>
      <c r="E727" s="11">
        <v>-0.36498713215080297</v>
      </c>
      <c r="F727">
        <v>0.29087075426953002</v>
      </c>
      <c r="G727">
        <v>0.17181324732923001</v>
      </c>
      <c r="H727">
        <v>-0.18589545931413901</v>
      </c>
      <c r="I727">
        <v>-0.36036165440589601</v>
      </c>
      <c r="J727">
        <v>0.33423065517753298</v>
      </c>
      <c r="K727">
        <v>-0.36036165440589601</v>
      </c>
      <c r="L727">
        <v>0.33423065517753298</v>
      </c>
      <c r="M727">
        <v>-0.17151546985939001</v>
      </c>
      <c r="N727">
        <v>-105.472649405764</v>
      </c>
      <c r="O727" s="5" t="s">
        <v>13436</v>
      </c>
      <c r="P727">
        <v>125.578436363493</v>
      </c>
      <c r="Q727">
        <v>99.757626390779294</v>
      </c>
      <c r="R727">
        <v>61.0217929267641</v>
      </c>
      <c r="S727">
        <v>96.661144998348604</v>
      </c>
      <c r="T727">
        <v>95.294588796377099</v>
      </c>
      <c r="U727">
        <v>103.15433845772399</v>
      </c>
      <c r="V727">
        <v>83.932212422387806</v>
      </c>
      <c r="W727">
        <v>95.400378964624394</v>
      </c>
      <c r="X727">
        <v>-0.17151546985939101</v>
      </c>
    </row>
    <row r="728" spans="1:24" x14ac:dyDescent="0.4">
      <c r="A728" s="2" t="s">
        <v>23503</v>
      </c>
      <c r="B728" s="2" t="s">
        <v>9986</v>
      </c>
      <c r="C728" s="8">
        <v>7.1942958267384893E-2</v>
      </c>
      <c r="D728" s="6">
        <v>0.50335245803969597</v>
      </c>
      <c r="E728" s="11">
        <v>0.423249093601482</v>
      </c>
      <c r="F728">
        <v>0.33423090834726898</v>
      </c>
      <c r="G728">
        <v>1.3518110244332</v>
      </c>
      <c r="H728">
        <v>1.7832207033101899</v>
      </c>
      <c r="I728">
        <v>0.43247687259899698</v>
      </c>
      <c r="J728">
        <v>0.21460556805822301</v>
      </c>
      <c r="K728">
        <v>0.423249093601482</v>
      </c>
      <c r="L728">
        <v>0.33423090834726898</v>
      </c>
      <c r="M728">
        <v>0.20144684123414899</v>
      </c>
      <c r="N728">
        <v>81.865941572573405</v>
      </c>
      <c r="O728" s="5" t="s">
        <v>13436</v>
      </c>
      <c r="P728">
        <v>95.780163328087696</v>
      </c>
      <c r="Q728">
        <v>77.935645617796297</v>
      </c>
      <c r="R728">
        <v>128.82378506761299</v>
      </c>
      <c r="S728">
        <v>118.967563074891</v>
      </c>
      <c r="T728">
        <v>36.146223336556801</v>
      </c>
      <c r="U728">
        <v>31.3947986610466</v>
      </c>
      <c r="V728">
        <v>30.429606894172501</v>
      </c>
      <c r="W728">
        <v>40.234072867689399</v>
      </c>
      <c r="X728">
        <v>0.20144684123414799</v>
      </c>
    </row>
    <row r="729" spans="1:24" x14ac:dyDescent="0.4">
      <c r="A729" s="2" t="s">
        <v>23462</v>
      </c>
      <c r="B729" s="2" t="s">
        <v>1683</v>
      </c>
      <c r="C729" s="8">
        <v>0.18933969529769001</v>
      </c>
      <c r="D729" s="6">
        <v>0.35806860198284501</v>
      </c>
      <c r="E729" s="11">
        <v>0.16734829828664999</v>
      </c>
      <c r="F729">
        <v>0.27935199701282398</v>
      </c>
      <c r="G729">
        <v>-3.1300264589648399</v>
      </c>
      <c r="H729">
        <v>-2.9612975814650699</v>
      </c>
      <c r="I729">
        <v>0.16885593930592099</v>
      </c>
      <c r="J729">
        <v>0.33442913821551901</v>
      </c>
      <c r="K729">
        <v>0.16885593930592099</v>
      </c>
      <c r="L729">
        <v>0.33442913821551901</v>
      </c>
      <c r="M729">
        <v>8.0324076377084094E-2</v>
      </c>
      <c r="N729">
        <v>62.130986989711801</v>
      </c>
      <c r="O729" s="5" t="s">
        <v>13436</v>
      </c>
      <c r="P729">
        <v>370.34996486860598</v>
      </c>
      <c r="Q729">
        <v>405.26535721254101</v>
      </c>
      <c r="R729">
        <v>491.564443021155</v>
      </c>
      <c r="S729">
        <v>493.21968858131697</v>
      </c>
      <c r="T729">
        <v>2928.1726922914399</v>
      </c>
      <c r="U729">
        <v>3730.0010790148199</v>
      </c>
      <c r="V729">
        <v>3696.36125943058</v>
      </c>
      <c r="W729">
        <v>3841.3169982234199</v>
      </c>
      <c r="X729">
        <v>8.0324076377083997E-2</v>
      </c>
    </row>
    <row r="730" spans="1:24" x14ac:dyDescent="0.4">
      <c r="A730" s="2" t="s">
        <v>21726</v>
      </c>
      <c r="B730" s="2" t="s">
        <v>12082</v>
      </c>
      <c r="C730" s="8">
        <v>0.14708671136948701</v>
      </c>
      <c r="D730" s="6">
        <v>0.364372902611107</v>
      </c>
      <c r="E730" s="11">
        <v>0.215263103914657</v>
      </c>
      <c r="F730">
        <v>0.25577276711077002</v>
      </c>
      <c r="G730">
        <v>-1.77848380011842</v>
      </c>
      <c r="H730">
        <v>-1.56119770148201</v>
      </c>
      <c r="I730">
        <v>0.21777199388020799</v>
      </c>
      <c r="J730">
        <v>0.33523217985016102</v>
      </c>
      <c r="K730">
        <v>0.21777199388020799</v>
      </c>
      <c r="L730">
        <v>0.33523217985016102</v>
      </c>
      <c r="M730">
        <v>0.103366413081867</v>
      </c>
      <c r="N730">
        <v>68.0175074248057</v>
      </c>
      <c r="O730" s="5" t="s">
        <v>13436</v>
      </c>
      <c r="P730">
        <v>221.35859969158</v>
      </c>
      <c r="Q730">
        <v>230.689511028677</v>
      </c>
      <c r="R730">
        <v>267.817868956354</v>
      </c>
      <c r="S730">
        <v>307.33287127680097</v>
      </c>
      <c r="T730">
        <v>794.23110731325301</v>
      </c>
      <c r="U730">
        <v>728.43407845690194</v>
      </c>
      <c r="V730">
        <v>900.18133801222302</v>
      </c>
      <c r="W730">
        <v>774.40220663892899</v>
      </c>
      <c r="X730">
        <v>0.103366413081867</v>
      </c>
    </row>
    <row r="731" spans="1:24" x14ac:dyDescent="0.4">
      <c r="A731" s="2" t="s">
        <v>21692</v>
      </c>
      <c r="B731" s="2" t="s">
        <v>4022</v>
      </c>
      <c r="C731" s="8">
        <v>-0.18427092673364801</v>
      </c>
      <c r="D731" s="6">
        <v>-0.46813785146404002</v>
      </c>
      <c r="E731" s="11">
        <v>-0.28919843675547202</v>
      </c>
      <c r="F731">
        <v>0.30383987485302</v>
      </c>
      <c r="G731">
        <v>5.17219702564281E-2</v>
      </c>
      <c r="H731">
        <v>-0.232145020548606</v>
      </c>
      <c r="I731">
        <v>-0.28550839056850003</v>
      </c>
      <c r="J731">
        <v>0.33635903416033103</v>
      </c>
      <c r="K731">
        <v>-0.28550839056850003</v>
      </c>
      <c r="L731">
        <v>0.33635903416033103</v>
      </c>
      <c r="M731">
        <v>-0.13510168626809199</v>
      </c>
      <c r="N731">
        <v>-111.485856602467</v>
      </c>
      <c r="O731" s="5" t="s">
        <v>13436</v>
      </c>
      <c r="P731">
        <v>197.94567087804799</v>
      </c>
      <c r="Q731">
        <v>149.63643958616899</v>
      </c>
      <c r="R731">
        <v>128.82378506761299</v>
      </c>
      <c r="S731">
        <v>123.924544869678</v>
      </c>
      <c r="T731">
        <v>179.41670856145501</v>
      </c>
      <c r="U731">
        <v>153.610264877264</v>
      </c>
      <c r="V731">
        <v>161.17659915374901</v>
      </c>
      <c r="W731">
        <v>129.82747224316299</v>
      </c>
      <c r="X731">
        <v>-0.13510168626809199</v>
      </c>
    </row>
    <row r="732" spans="1:24" x14ac:dyDescent="0.4">
      <c r="A732" s="2" t="s">
        <v>22023</v>
      </c>
      <c r="B732" s="2" t="s">
        <v>5277</v>
      </c>
      <c r="C732" s="8">
        <v>0.31173286441475401</v>
      </c>
      <c r="D732" s="6">
        <v>0.69944435489992096</v>
      </c>
      <c r="E732" s="11">
        <v>0.37902076952300101</v>
      </c>
      <c r="F732">
        <v>0.33935856866520198</v>
      </c>
      <c r="G732">
        <v>0.38917792769324</v>
      </c>
      <c r="H732">
        <v>0.77688939745514596</v>
      </c>
      <c r="I732">
        <v>0.38958987548407298</v>
      </c>
      <c r="J732">
        <v>0.31573565748567001</v>
      </c>
      <c r="K732">
        <v>0.37902076952300101</v>
      </c>
      <c r="L732">
        <v>0.33935856866520198</v>
      </c>
      <c r="M732">
        <v>0.177890055430692</v>
      </c>
      <c r="N732">
        <v>65.978115233610495</v>
      </c>
      <c r="O732" s="5" t="s">
        <v>13436</v>
      </c>
      <c r="P732">
        <v>70.238786440597707</v>
      </c>
      <c r="Q732">
        <v>59.231090669525202</v>
      </c>
      <c r="R732">
        <v>115.263386639443</v>
      </c>
      <c r="S732">
        <v>96.661144998348604</v>
      </c>
      <c r="T732">
        <v>41.732457852206501</v>
      </c>
      <c r="U732">
        <v>56.435888069262298</v>
      </c>
      <c r="V732">
        <v>52.165040390009999</v>
      </c>
      <c r="W732">
        <v>68.854186557076702</v>
      </c>
      <c r="X732">
        <v>0.177890055430692</v>
      </c>
    </row>
    <row r="733" spans="1:24" x14ac:dyDescent="0.4">
      <c r="A733" s="2" t="s">
        <v>16777</v>
      </c>
      <c r="B733" s="2" t="s">
        <v>11663</v>
      </c>
      <c r="C733" s="8">
        <v>0.193181723610583</v>
      </c>
      <c r="D733" s="6">
        <v>0.55671009050090603</v>
      </c>
      <c r="E733" s="11">
        <v>0.36216276229859901</v>
      </c>
      <c r="F733">
        <v>0.184108198950695</v>
      </c>
      <c r="G733">
        <v>-6.3467959454985303</v>
      </c>
      <c r="H733">
        <v>-5.9832679720701902</v>
      </c>
      <c r="I733">
        <v>0.36474488783123099</v>
      </c>
      <c r="J733">
        <v>0.33949258947239702</v>
      </c>
      <c r="K733">
        <v>0.36474488783123099</v>
      </c>
      <c r="L733">
        <v>0.33949258947239702</v>
      </c>
      <c r="M733">
        <v>0.17112725002582599</v>
      </c>
      <c r="N733">
        <v>70.862920640220295</v>
      </c>
      <c r="O733" s="5" t="s">
        <v>13436</v>
      </c>
      <c r="P733">
        <v>74.495682588512693</v>
      </c>
      <c r="Q733">
        <v>65.465942318948905</v>
      </c>
      <c r="R733">
        <v>101.702988211274</v>
      </c>
      <c r="S733">
        <v>104.096617690529</v>
      </c>
      <c r="T733">
        <v>5227.4010985267796</v>
      </c>
      <c r="U733">
        <v>6049.8524515043</v>
      </c>
      <c r="V733">
        <v>6458.7676611092502</v>
      </c>
      <c r="W733">
        <v>6344.1252011475199</v>
      </c>
      <c r="X733">
        <v>0.17112725002582599</v>
      </c>
    </row>
    <row r="734" spans="1:24" x14ac:dyDescent="0.4">
      <c r="A734" s="2" t="s">
        <v>26813</v>
      </c>
      <c r="B734" s="2" t="s">
        <v>785</v>
      </c>
      <c r="C734" s="8">
        <v>0.134350150492347</v>
      </c>
      <c r="D734" s="6">
        <v>0.76067264045737604</v>
      </c>
      <c r="E734" s="11">
        <v>0.612867296649514</v>
      </c>
      <c r="F734">
        <v>0.26251283594778402</v>
      </c>
      <c r="G734">
        <v>-0.92060639424908597</v>
      </c>
      <c r="H734">
        <v>-0.29428438024797698</v>
      </c>
      <c r="I734">
        <v>0.63428255987041904</v>
      </c>
      <c r="J734">
        <v>0.339986786242581</v>
      </c>
      <c r="K734">
        <v>0.63428255987041904</v>
      </c>
      <c r="L734">
        <v>0.339986786242581</v>
      </c>
      <c r="M734">
        <v>0.29718545774556299</v>
      </c>
      <c r="N734">
        <v>79.983707416285796</v>
      </c>
      <c r="O734" s="5" t="s">
        <v>13436</v>
      </c>
      <c r="P734">
        <v>14.8991365177025</v>
      </c>
      <c r="Q734">
        <v>31.174258247118502</v>
      </c>
      <c r="R734">
        <v>40.6811952845094</v>
      </c>
      <c r="S734">
        <v>34.698872563509802</v>
      </c>
      <c r="T734">
        <v>38.117835518550798</v>
      </c>
      <c r="U734">
        <v>44.849712372923698</v>
      </c>
      <c r="V734">
        <v>52.499431674561301</v>
      </c>
      <c r="W734">
        <v>37.745367329481802</v>
      </c>
      <c r="X734">
        <v>0.29718545774556299</v>
      </c>
    </row>
    <row r="735" spans="1:24" x14ac:dyDescent="0.4">
      <c r="A735" s="2" t="s">
        <v>20599</v>
      </c>
      <c r="B735" s="2" t="s">
        <v>5874</v>
      </c>
      <c r="C735" s="8">
        <v>-0.20133275243007701</v>
      </c>
      <c r="D735" s="6">
        <v>-0.64471645245702902</v>
      </c>
      <c r="E735" s="11">
        <v>-0.448278919022843</v>
      </c>
      <c r="F735">
        <v>0.234969883520774</v>
      </c>
      <c r="G735">
        <v>-2.30223626515789</v>
      </c>
      <c r="H735">
        <v>-2.7456204580671901</v>
      </c>
      <c r="I735">
        <v>-0.44888502735101599</v>
      </c>
      <c r="J735">
        <v>0.34096153037931198</v>
      </c>
      <c r="K735">
        <v>-0.44888502735101599</v>
      </c>
      <c r="L735">
        <v>0.34096153037931198</v>
      </c>
      <c r="M735">
        <v>-0.20976155752936801</v>
      </c>
      <c r="N735">
        <v>-107.34259685178201</v>
      </c>
      <c r="O735" s="5" t="s">
        <v>13436</v>
      </c>
      <c r="P735">
        <v>55.339649922895099</v>
      </c>
      <c r="Q735">
        <v>99.757626390779294</v>
      </c>
      <c r="R735">
        <v>44.071294891551901</v>
      </c>
      <c r="S735">
        <v>52.0483088452646</v>
      </c>
      <c r="T735">
        <v>384.13577345849899</v>
      </c>
      <c r="U735">
        <v>353.565232539882</v>
      </c>
      <c r="V735">
        <v>339.74154510416798</v>
      </c>
      <c r="W735">
        <v>297.40031181580702</v>
      </c>
      <c r="X735">
        <v>-0.20976155752936801</v>
      </c>
    </row>
    <row r="736" spans="1:24" x14ac:dyDescent="0.4">
      <c r="A736" s="2" t="s">
        <v>15261</v>
      </c>
      <c r="B736" s="2" t="s">
        <v>6769</v>
      </c>
      <c r="C736" s="8">
        <v>-0.20770458531074501</v>
      </c>
      <c r="D736" s="6">
        <v>-0.31386248078175899</v>
      </c>
      <c r="E736" s="11">
        <v>-0.106376016575897</v>
      </c>
      <c r="F736">
        <v>0.34127301131675197</v>
      </c>
      <c r="G736">
        <v>1.02461986928412</v>
      </c>
      <c r="H736">
        <v>0.91846207201686603</v>
      </c>
      <c r="I736">
        <v>-0.106133628352859</v>
      </c>
      <c r="J736">
        <v>0.121358558539709</v>
      </c>
      <c r="K736">
        <v>-0.106376016575897</v>
      </c>
      <c r="L736">
        <v>0.34127301131675197</v>
      </c>
      <c r="M736">
        <v>-4.9666755281151401E-2</v>
      </c>
      <c r="N736">
        <v>-123.49537166338</v>
      </c>
      <c r="O736" s="5" t="s">
        <v>13436</v>
      </c>
      <c r="P736">
        <v>6649.2717830432402</v>
      </c>
      <c r="Q736">
        <v>6166.2682812800504</v>
      </c>
      <c r="R736">
        <v>5108.88010781297</v>
      </c>
      <c r="S736">
        <v>5155.2610665785896</v>
      </c>
      <c r="T736">
        <v>3490.7393682203901</v>
      </c>
      <c r="U736">
        <v>2712.2863557525602</v>
      </c>
      <c r="V736">
        <v>2897.50048063741</v>
      </c>
      <c r="W736">
        <v>2439.3462116998098</v>
      </c>
      <c r="X736">
        <v>-4.9666755281151602E-2</v>
      </c>
    </row>
    <row r="737" spans="1:24" x14ac:dyDescent="0.4">
      <c r="A737" s="2" t="s">
        <v>25259</v>
      </c>
      <c r="B737" s="2" t="s">
        <v>9820</v>
      </c>
      <c r="C737" s="8">
        <v>0.20954651831506099</v>
      </c>
      <c r="D737" s="6">
        <v>0.59958942106627799</v>
      </c>
      <c r="E737" s="11">
        <v>0.38135270980195002</v>
      </c>
      <c r="F737">
        <v>0.34325146039517701</v>
      </c>
      <c r="G737">
        <v>0.57025113684274897</v>
      </c>
      <c r="H737">
        <v>0.960294152409357</v>
      </c>
      <c r="I737">
        <v>0.39110598177532502</v>
      </c>
      <c r="J737">
        <v>0.28386793366481</v>
      </c>
      <c r="K737">
        <v>0.38135270980195002</v>
      </c>
      <c r="L737">
        <v>0.34325146039517701</v>
      </c>
      <c r="M737">
        <v>0.17709547207662699</v>
      </c>
      <c r="N737">
        <v>70.736329490937607</v>
      </c>
      <c r="O737" s="5" t="s">
        <v>13436</v>
      </c>
      <c r="P737">
        <v>93.651715254130195</v>
      </c>
      <c r="Q737">
        <v>62.348516494237103</v>
      </c>
      <c r="R737">
        <v>128.82378506761299</v>
      </c>
      <c r="S737">
        <v>111.53209038271</v>
      </c>
      <c r="T737">
        <v>68.349222309125693</v>
      </c>
      <c r="U737">
        <v>36.627265104554297</v>
      </c>
      <c r="V737">
        <v>57.849692227382903</v>
      </c>
      <c r="W737">
        <v>63.047206967925703</v>
      </c>
      <c r="X737">
        <v>0.17709547207662699</v>
      </c>
    </row>
    <row r="738" spans="1:24" x14ac:dyDescent="0.4">
      <c r="A738" s="2" t="s">
        <v>22785</v>
      </c>
      <c r="B738" s="2" t="s">
        <v>12651</v>
      </c>
      <c r="C738" s="8">
        <v>0.11453405063597</v>
      </c>
      <c r="D738" s="6">
        <v>0.31155481383681799</v>
      </c>
      <c r="E738" s="11">
        <v>0.19542752344869699</v>
      </c>
      <c r="F738">
        <v>0.34491755901309001</v>
      </c>
      <c r="G738">
        <v>1.35563823124351</v>
      </c>
      <c r="H738">
        <v>1.55265915717569</v>
      </c>
      <c r="I738">
        <v>0.19704691839590599</v>
      </c>
      <c r="J738">
        <v>0.190083533231415</v>
      </c>
      <c r="K738">
        <v>0.19542752344869699</v>
      </c>
      <c r="L738">
        <v>0.34491755901309001</v>
      </c>
      <c r="M738">
        <v>9.0343153281058006E-2</v>
      </c>
      <c r="N738">
        <v>69.815519010499798</v>
      </c>
      <c r="O738" s="5" t="s">
        <v>13436</v>
      </c>
      <c r="P738">
        <v>651.30511063099596</v>
      </c>
      <c r="Q738">
        <v>526.84496437630298</v>
      </c>
      <c r="R738">
        <v>728.87141551412697</v>
      </c>
      <c r="S738">
        <v>736.11179652588601</v>
      </c>
      <c r="T738">
        <v>266.496246599524</v>
      </c>
      <c r="U738">
        <v>189.49003477560299</v>
      </c>
      <c r="V738">
        <v>276.87598360851501</v>
      </c>
      <c r="W738">
        <v>213.61389202948499</v>
      </c>
      <c r="X738">
        <v>9.0343153281058103E-2</v>
      </c>
    </row>
    <row r="739" spans="1:24" x14ac:dyDescent="0.4">
      <c r="A739" s="2" t="s">
        <v>21645</v>
      </c>
      <c r="B739" s="2" t="s">
        <v>9523</v>
      </c>
      <c r="C739" s="8">
        <v>9.1567571011632307E-2</v>
      </c>
      <c r="D739" s="6">
        <v>0.63497523449217796</v>
      </c>
      <c r="E739" s="11">
        <v>0.53630119450952995</v>
      </c>
      <c r="F739">
        <v>0.22591217821516099</v>
      </c>
      <c r="G739">
        <v>-1.8143783839812999</v>
      </c>
      <c r="H739">
        <v>-1.2709712840412799</v>
      </c>
      <c r="I739">
        <v>0.54864389158724003</v>
      </c>
      <c r="J739">
        <v>0.34708398639710702</v>
      </c>
      <c r="K739">
        <v>0.54864389158724003</v>
      </c>
      <c r="L739">
        <v>0.34708398639710702</v>
      </c>
      <c r="M739">
        <v>0.252137762194517</v>
      </c>
      <c r="N739">
        <v>81.794144456195596</v>
      </c>
      <c r="O739" s="5" t="s">
        <v>13436</v>
      </c>
      <c r="P739">
        <v>23.412928813532499</v>
      </c>
      <c r="Q739">
        <v>37.409109896542198</v>
      </c>
      <c r="R739">
        <v>47.461394498594302</v>
      </c>
      <c r="S739">
        <v>44.612836153083997</v>
      </c>
      <c r="T739">
        <v>97.594803008703494</v>
      </c>
      <c r="U739">
        <v>108.386804901232</v>
      </c>
      <c r="V739">
        <v>117.371340877522</v>
      </c>
      <c r="W739">
        <v>100.37779004104</v>
      </c>
      <c r="X739">
        <v>0.252137762194517</v>
      </c>
    </row>
    <row r="740" spans="1:24" x14ac:dyDescent="0.4">
      <c r="A740" s="2" t="s">
        <v>16550</v>
      </c>
      <c r="B740" s="2" t="s">
        <v>1160</v>
      </c>
      <c r="C740" s="8">
        <v>-0.16366562545947499</v>
      </c>
      <c r="D740" s="6">
        <v>-0.27129787530598698</v>
      </c>
      <c r="E740" s="11">
        <v>-0.108586911910036</v>
      </c>
      <c r="F740">
        <v>0.34753420635125098</v>
      </c>
      <c r="G740">
        <v>-1.3275881302267201</v>
      </c>
      <c r="H740">
        <v>-1.4352203639718499</v>
      </c>
      <c r="I740">
        <v>-0.107838969948035</v>
      </c>
      <c r="J740">
        <v>0.34166510644648901</v>
      </c>
      <c r="K740">
        <v>-0.108586911910036</v>
      </c>
      <c r="L740">
        <v>0.34753420635125098</v>
      </c>
      <c r="M740">
        <v>-4.9841657862402397E-2</v>
      </c>
      <c r="N740">
        <v>-121.101282695381</v>
      </c>
      <c r="O740" s="5" t="s">
        <v>13436</v>
      </c>
      <c r="P740">
        <v>1430.3171056994399</v>
      </c>
      <c r="Q740">
        <v>1275.0271623071501</v>
      </c>
      <c r="R740">
        <v>1122.12296993105</v>
      </c>
      <c r="S740">
        <v>1115.3209038271</v>
      </c>
      <c r="T740">
        <v>3421.7329418506001</v>
      </c>
      <c r="U740">
        <v>3281.5039552855801</v>
      </c>
      <c r="V740">
        <v>3122.54581514047</v>
      </c>
      <c r="W740">
        <v>2821.3625118146701</v>
      </c>
      <c r="X740">
        <v>-4.98416578624023E-2</v>
      </c>
    </row>
    <row r="741" spans="1:24" x14ac:dyDescent="0.4">
      <c r="A741" s="2" t="s">
        <v>26817</v>
      </c>
      <c r="B741" s="2" t="s">
        <v>7265</v>
      </c>
      <c r="C741" s="8">
        <v>0.20823752195623599</v>
      </c>
      <c r="D741" s="6">
        <v>0.57526829140356806</v>
      </c>
      <c r="E741" s="11">
        <v>0.35946267858351999</v>
      </c>
      <c r="F741">
        <v>0.34934586570049098</v>
      </c>
      <c r="G741">
        <v>0.67791832673347197</v>
      </c>
      <c r="H741">
        <v>1.04494911266954</v>
      </c>
      <c r="I741">
        <v>0.36825211822113701</v>
      </c>
      <c r="J741">
        <v>0.30444400208993599</v>
      </c>
      <c r="K741">
        <v>0.35946267858351999</v>
      </c>
      <c r="L741">
        <v>0.34934586570049098</v>
      </c>
      <c r="M741">
        <v>0.16418256257446401</v>
      </c>
      <c r="N741">
        <v>70.100589319756097</v>
      </c>
      <c r="O741" s="5" t="s">
        <v>13436</v>
      </c>
      <c r="P741">
        <v>72.367234514555193</v>
      </c>
      <c r="Q741">
        <v>90.405348916643703</v>
      </c>
      <c r="R741">
        <v>125.433685460571</v>
      </c>
      <c r="S741">
        <v>114.010581280103</v>
      </c>
      <c r="T741">
        <v>42.389661912871198</v>
      </c>
      <c r="U741">
        <v>56.80963567237</v>
      </c>
      <c r="V741">
        <v>60.524822503793601</v>
      </c>
      <c r="W741">
        <v>53.092384815095301</v>
      </c>
      <c r="X741">
        <v>0.16418256257446401</v>
      </c>
    </row>
    <row r="742" spans="1:24" x14ac:dyDescent="0.4">
      <c r="A742" s="2" t="s">
        <v>17844</v>
      </c>
      <c r="B742" s="2" t="s">
        <v>8044</v>
      </c>
      <c r="C742" s="8">
        <v>-0.21125659618619999</v>
      </c>
      <c r="D742" s="6">
        <v>-0.30281895537359399</v>
      </c>
      <c r="E742" s="11">
        <v>-9.1947845838598705E-2</v>
      </c>
      <c r="F742">
        <v>0.35002373859307601</v>
      </c>
      <c r="G742">
        <v>1.0911427913643601</v>
      </c>
      <c r="H742">
        <v>0.99958048874060201</v>
      </c>
      <c r="I742">
        <v>-9.1691845986806395E-2</v>
      </c>
      <c r="J742">
        <v>0.18976461484170201</v>
      </c>
      <c r="K742">
        <v>-9.1947845838598705E-2</v>
      </c>
      <c r="L742">
        <v>0.35002373859307601</v>
      </c>
      <c r="M742">
        <v>-4.1919252862836001E-2</v>
      </c>
      <c r="N742">
        <v>-124.90091210750499</v>
      </c>
      <c r="O742" s="5" t="s">
        <v>13436</v>
      </c>
      <c r="P742">
        <v>5651.0296363571797</v>
      </c>
      <c r="Q742">
        <v>5449.2603415963204</v>
      </c>
      <c r="R742">
        <v>4339.3274970143402</v>
      </c>
      <c r="S742">
        <v>4605.0360873572199</v>
      </c>
      <c r="T742">
        <v>2479.6309208878001</v>
      </c>
      <c r="U742">
        <v>2650.9917488429001</v>
      </c>
      <c r="V742">
        <v>2337.0606877293599</v>
      </c>
      <c r="W742">
        <v>2063.5516754304599</v>
      </c>
      <c r="X742">
        <v>-4.1919252862836001E-2</v>
      </c>
    </row>
    <row r="743" spans="1:24" x14ac:dyDescent="0.4">
      <c r="A743" s="2" t="s">
        <v>21637</v>
      </c>
      <c r="B743" s="2" t="s">
        <v>11761</v>
      </c>
      <c r="C743" s="8">
        <v>-0.20551222136481401</v>
      </c>
      <c r="D743" s="6">
        <v>-0.61100371759215999</v>
      </c>
      <c r="E743" s="11">
        <v>-0.409428202841637</v>
      </c>
      <c r="F743">
        <v>0.24616120436546399</v>
      </c>
      <c r="G743">
        <v>-2.41872896350774</v>
      </c>
      <c r="H743">
        <v>-2.8242209058646401</v>
      </c>
      <c r="I743">
        <v>-0.40971483704890399</v>
      </c>
      <c r="J743">
        <v>0.35402774863722702</v>
      </c>
      <c r="K743">
        <v>-0.40971483704890399</v>
      </c>
      <c r="L743">
        <v>0.35402774863722702</v>
      </c>
      <c r="M743">
        <v>-0.18476610779743599</v>
      </c>
      <c r="N743">
        <v>-108.590460248254</v>
      </c>
      <c r="O743" s="5" t="s">
        <v>13436</v>
      </c>
      <c r="P743">
        <v>65.981890292682607</v>
      </c>
      <c r="Q743">
        <v>105.992478040203</v>
      </c>
      <c r="R743">
        <v>64.411892533806594</v>
      </c>
      <c r="S743">
        <v>47.091327050477503</v>
      </c>
      <c r="T743">
        <v>450.84198561596298</v>
      </c>
      <c r="U743">
        <v>439.15343365154399</v>
      </c>
      <c r="V743">
        <v>396.92245476244801</v>
      </c>
      <c r="W743">
        <v>369.57277242382702</v>
      </c>
      <c r="X743">
        <v>-0.18476610779743599</v>
      </c>
    </row>
    <row r="744" spans="1:24" x14ac:dyDescent="0.4">
      <c r="A744" s="2" t="s">
        <v>22679</v>
      </c>
      <c r="B744" s="2" t="s">
        <v>6373</v>
      </c>
      <c r="C744" s="8">
        <v>0.201483299114635</v>
      </c>
      <c r="D744" s="6">
        <v>0.39995983756817399</v>
      </c>
      <c r="E744" s="11">
        <v>0.195959876295008</v>
      </c>
      <c r="F744">
        <v>0.35793905432067702</v>
      </c>
      <c r="G744">
        <v>1.08474375330076</v>
      </c>
      <c r="H744">
        <v>1.28322034882951</v>
      </c>
      <c r="I744">
        <v>0.19860780374888501</v>
      </c>
      <c r="J744">
        <v>0.27546168205856197</v>
      </c>
      <c r="K744">
        <v>0.195959876295008</v>
      </c>
      <c r="L744">
        <v>0.35793905432067702</v>
      </c>
      <c r="M744">
        <v>8.7435516242949499E-2</v>
      </c>
      <c r="N744">
        <v>63.262915994091998</v>
      </c>
      <c r="O744" s="5" t="s">
        <v>13436</v>
      </c>
      <c r="P744">
        <v>359.70772449881798</v>
      </c>
      <c r="Q744">
        <v>342.916840718304</v>
      </c>
      <c r="R744">
        <v>488.17434341411303</v>
      </c>
      <c r="S744">
        <v>438.69288883865897</v>
      </c>
      <c r="T744">
        <v>163.97241313583501</v>
      </c>
      <c r="U744">
        <v>162.580207351848</v>
      </c>
      <c r="V744">
        <v>169.20198998298099</v>
      </c>
      <c r="W744">
        <v>204.07385413302299</v>
      </c>
      <c r="X744">
        <v>8.7435516242949304E-2</v>
      </c>
    </row>
    <row r="745" spans="1:24" x14ac:dyDescent="0.4">
      <c r="A745" s="2" t="s">
        <v>14425</v>
      </c>
      <c r="B745" s="2" t="s">
        <v>7679</v>
      </c>
      <c r="C745" s="8">
        <v>-0.220474569379184</v>
      </c>
      <c r="D745" s="6">
        <v>-0.497483716747608</v>
      </c>
      <c r="E745" s="11">
        <v>-0.28360068937420102</v>
      </c>
      <c r="F745">
        <v>0.34244204724507599</v>
      </c>
      <c r="G745">
        <v>0.48257893129431401</v>
      </c>
      <c r="H745">
        <v>0.205569734684943</v>
      </c>
      <c r="I745">
        <v>-0.27873732596273498</v>
      </c>
      <c r="J745">
        <v>0.35989953164337701</v>
      </c>
      <c r="K745">
        <v>-0.27873732596273498</v>
      </c>
      <c r="L745">
        <v>0.35989953164337701</v>
      </c>
      <c r="M745">
        <v>-0.12370884281177499</v>
      </c>
      <c r="N745">
        <v>-113.901937889967</v>
      </c>
      <c r="O745" s="5" t="s">
        <v>13436</v>
      </c>
      <c r="P745">
        <v>172.40429399055799</v>
      </c>
      <c r="Q745">
        <v>152.75386541088099</v>
      </c>
      <c r="R745">
        <v>122.043585853528</v>
      </c>
      <c r="S745">
        <v>109.053599485316</v>
      </c>
      <c r="T745">
        <v>110.081680161332</v>
      </c>
      <c r="U745">
        <v>119.972980597571</v>
      </c>
      <c r="V745">
        <v>93.295168389825506</v>
      </c>
      <c r="W745">
        <v>102.866495579247</v>
      </c>
      <c r="X745">
        <v>-0.12370884281177399</v>
      </c>
    </row>
    <row r="746" spans="1:24" x14ac:dyDescent="0.4">
      <c r="A746" s="2" t="s">
        <v>14736</v>
      </c>
      <c r="B746" s="2" t="s">
        <v>5797</v>
      </c>
      <c r="C746" s="8">
        <v>0.248188434884104</v>
      </c>
      <c r="D746" s="6">
        <v>0.62923364265825399</v>
      </c>
      <c r="E746" s="11">
        <v>0.37233021927190302</v>
      </c>
      <c r="F746">
        <v>0.34911613917189999</v>
      </c>
      <c r="G746">
        <v>0.14875530457483399</v>
      </c>
      <c r="H746">
        <v>0.52980039600890505</v>
      </c>
      <c r="I746">
        <v>0.38384358961401399</v>
      </c>
      <c r="J746">
        <v>0.36058568273275599</v>
      </c>
      <c r="K746">
        <v>0.38384358961401399</v>
      </c>
      <c r="L746">
        <v>0.36058568273275599</v>
      </c>
      <c r="M746">
        <v>0.17003945566209699</v>
      </c>
      <c r="N746">
        <v>68.474251373504202</v>
      </c>
      <c r="O746" s="5" t="s">
        <v>13436</v>
      </c>
      <c r="P746">
        <v>48.954305701022598</v>
      </c>
      <c r="Q746">
        <v>68.583368143660806</v>
      </c>
      <c r="R746">
        <v>91.532689390146203</v>
      </c>
      <c r="S746">
        <v>86.747181408774395</v>
      </c>
      <c r="T746">
        <v>52.576324853173602</v>
      </c>
      <c r="U746">
        <v>50.082178816431401</v>
      </c>
      <c r="V746">
        <v>56.512127089177497</v>
      </c>
      <c r="W746">
        <v>64.706343993397397</v>
      </c>
      <c r="X746">
        <v>0.17003945566209699</v>
      </c>
    </row>
    <row r="747" spans="1:24" x14ac:dyDescent="0.4">
      <c r="A747" s="2" t="s">
        <v>25818</v>
      </c>
      <c r="B747" s="2" t="s">
        <v>1592</v>
      </c>
      <c r="C747" s="8">
        <v>-0.21895553988609401</v>
      </c>
      <c r="D747" s="6">
        <v>-0.77648168929636996</v>
      </c>
      <c r="E747" s="11">
        <v>-0.55549638641977095</v>
      </c>
      <c r="F747">
        <v>0.33532544196209602</v>
      </c>
      <c r="G747">
        <v>3.5936649909284801</v>
      </c>
      <c r="H747">
        <v>3.0361376834920102</v>
      </c>
      <c r="I747">
        <v>-0.55853495275654896</v>
      </c>
      <c r="J747">
        <v>0.36306143928267898</v>
      </c>
      <c r="K747">
        <v>-0.55853495275654896</v>
      </c>
      <c r="L747">
        <v>0.36306143928267898</v>
      </c>
      <c r="M747">
        <v>-0.24576648010011501</v>
      </c>
      <c r="N747">
        <v>-105.74761138038799</v>
      </c>
      <c r="O747" s="5" t="s">
        <v>13436</v>
      </c>
      <c r="P747">
        <v>317.13876301966798</v>
      </c>
      <c r="Q747">
        <v>614.13288746823503</v>
      </c>
      <c r="R747">
        <v>342.40006031128701</v>
      </c>
      <c r="S747">
        <v>198.27927179148401</v>
      </c>
      <c r="T747">
        <v>35.817621306224503</v>
      </c>
      <c r="U747">
        <v>39.990993532523603</v>
      </c>
      <c r="V747">
        <v>31.0983894632752</v>
      </c>
      <c r="W747">
        <v>33.597524765802497</v>
      </c>
      <c r="X747">
        <v>-0.24576648010011501</v>
      </c>
    </row>
    <row r="748" spans="1:24" x14ac:dyDescent="0.4">
      <c r="A748" s="2" t="s">
        <v>20811</v>
      </c>
      <c r="B748" s="2" t="s">
        <v>9285</v>
      </c>
      <c r="C748" s="8">
        <v>-0.18415574495210801</v>
      </c>
      <c r="D748" s="6">
        <v>-0.44801026626037199</v>
      </c>
      <c r="E748" s="11">
        <v>-0.26909000623590801</v>
      </c>
      <c r="F748">
        <v>0.32254238924867601</v>
      </c>
      <c r="G748">
        <v>5.68735657040981E-2</v>
      </c>
      <c r="H748">
        <v>-0.20698105031617001</v>
      </c>
      <c r="I748">
        <v>-0.26565773941392601</v>
      </c>
      <c r="J748">
        <v>0.36322680396228502</v>
      </c>
      <c r="K748">
        <v>-0.26565773941392601</v>
      </c>
      <c r="L748">
        <v>0.36322680396228502</v>
      </c>
      <c r="M748">
        <v>-0.116842147656142</v>
      </c>
      <c r="N748">
        <v>-112.345236163756</v>
      </c>
      <c r="O748" s="5" t="s">
        <v>13436</v>
      </c>
      <c r="P748">
        <v>168.14739784264299</v>
      </c>
      <c r="Q748">
        <v>190.16297530742301</v>
      </c>
      <c r="R748">
        <v>145.774283102825</v>
      </c>
      <c r="S748">
        <v>116.48907217749699</v>
      </c>
      <c r="T748">
        <v>163.643811105503</v>
      </c>
      <c r="U748">
        <v>173.79263544507899</v>
      </c>
      <c r="V748">
        <v>146.46338263349</v>
      </c>
      <c r="W748">
        <v>148.49276377972001</v>
      </c>
      <c r="X748">
        <v>-0.116842147656142</v>
      </c>
    </row>
    <row r="749" spans="1:24" x14ac:dyDescent="0.4">
      <c r="A749" s="2" t="s">
        <v>21901</v>
      </c>
      <c r="B749" s="2" t="s">
        <v>2299</v>
      </c>
      <c r="C749" s="8">
        <v>-0.209952943573425</v>
      </c>
      <c r="D749" s="6">
        <v>-0.52265375803557002</v>
      </c>
      <c r="E749" s="11">
        <v>-0.32088931825246297</v>
      </c>
      <c r="F749">
        <v>0.33121908030416902</v>
      </c>
      <c r="G749">
        <v>-6.5528204227287404E-2</v>
      </c>
      <c r="H749">
        <v>-0.37822898678834899</v>
      </c>
      <c r="I749">
        <v>-0.31500142909766898</v>
      </c>
      <c r="J749">
        <v>0.36548315095475298</v>
      </c>
      <c r="K749">
        <v>-0.31500142909766898</v>
      </c>
      <c r="L749">
        <v>0.36548315095475298</v>
      </c>
      <c r="M749">
        <v>-0.13769740616142201</v>
      </c>
      <c r="N749">
        <v>-111.885604645017</v>
      </c>
      <c r="O749" s="5" t="s">
        <v>13436</v>
      </c>
      <c r="P749">
        <v>134.09222865932301</v>
      </c>
      <c r="Q749">
        <v>118.46218133905001</v>
      </c>
      <c r="R749">
        <v>74.582191354933897</v>
      </c>
      <c r="S749">
        <v>99.139635895742202</v>
      </c>
      <c r="T749">
        <v>118.95393498030499</v>
      </c>
      <c r="U749">
        <v>142.39783678403299</v>
      </c>
      <c r="V749">
        <v>90.285646828863406</v>
      </c>
      <c r="W749">
        <v>134.39009906320999</v>
      </c>
      <c r="X749">
        <v>-0.13769740616142301</v>
      </c>
    </row>
    <row r="750" spans="1:24" x14ac:dyDescent="0.4">
      <c r="A750" s="2" t="s">
        <v>23596</v>
      </c>
      <c r="B750" s="2" t="s">
        <v>8372</v>
      </c>
      <c r="C750" s="8">
        <v>-0.127720367143595</v>
      </c>
      <c r="D750" s="6">
        <v>-0.23663382855908</v>
      </c>
      <c r="E750" s="11">
        <v>-0.109677005195883</v>
      </c>
      <c r="F750">
        <v>0.36699029696073898</v>
      </c>
      <c r="G750">
        <v>0.124446285290056</v>
      </c>
      <c r="H750">
        <v>1.55328850259861E-2</v>
      </c>
      <c r="I750">
        <v>-0.10904172696634901</v>
      </c>
      <c r="J750">
        <v>0.26723432147623</v>
      </c>
      <c r="K750">
        <v>-0.109677005195883</v>
      </c>
      <c r="L750">
        <v>0.36699029696073898</v>
      </c>
      <c r="M750">
        <v>-4.7747381685617103E-2</v>
      </c>
      <c r="N750">
        <v>-118.357440938024</v>
      </c>
      <c r="O750" s="5" t="s">
        <v>13436</v>
      </c>
      <c r="P750">
        <v>1830.46534360345</v>
      </c>
      <c r="Q750">
        <v>1998.2699536402999</v>
      </c>
      <c r="R750">
        <v>1606.9072137381199</v>
      </c>
      <c r="S750">
        <v>1615.9760651006</v>
      </c>
      <c r="T750">
        <v>1511.89794155907</v>
      </c>
      <c r="U750">
        <v>1936.7600793040899</v>
      </c>
      <c r="V750">
        <v>1517.46764929401</v>
      </c>
      <c r="W750">
        <v>1616.4142470658301</v>
      </c>
      <c r="X750">
        <v>-4.7747381685617103E-2</v>
      </c>
    </row>
    <row r="751" spans="1:24" x14ac:dyDescent="0.4">
      <c r="A751" s="2" t="s">
        <v>16605</v>
      </c>
      <c r="B751" s="2" t="s">
        <v>10893</v>
      </c>
      <c r="C751" s="8">
        <v>-0.287065924405428</v>
      </c>
      <c r="D751" s="6">
        <v>-0.61988537341169403</v>
      </c>
      <c r="E751" s="11">
        <v>-0.342925131542548</v>
      </c>
      <c r="F751">
        <v>0.367520288775044</v>
      </c>
      <c r="G751">
        <v>0.90798247236415097</v>
      </c>
      <c r="H751">
        <v>0.57516299312168295</v>
      </c>
      <c r="I751">
        <v>-0.336015102763005</v>
      </c>
      <c r="J751">
        <v>0.36479873002869501</v>
      </c>
      <c r="K751">
        <v>-0.342925131542548</v>
      </c>
      <c r="L751">
        <v>0.367520288775044</v>
      </c>
      <c r="M751">
        <v>-0.14907596083395999</v>
      </c>
      <c r="N751">
        <v>-114.848626835731</v>
      </c>
      <c r="O751" s="5" t="s">
        <v>13436</v>
      </c>
      <c r="P751">
        <v>134.09222865932301</v>
      </c>
      <c r="Q751">
        <v>99.757626390779294</v>
      </c>
      <c r="R751">
        <v>64.411892533806594</v>
      </c>
      <c r="S751">
        <v>86.747181408774395</v>
      </c>
      <c r="T751">
        <v>55.205141095832303</v>
      </c>
      <c r="U751">
        <v>68.769558971816295</v>
      </c>
      <c r="V751">
        <v>55.5089532355234</v>
      </c>
      <c r="W751">
        <v>45.2114839441046</v>
      </c>
      <c r="X751">
        <v>-0.14907596083395999</v>
      </c>
    </row>
    <row r="752" spans="1:24" x14ac:dyDescent="0.4">
      <c r="A752" s="2" t="s">
        <v>26080</v>
      </c>
      <c r="B752" s="2" t="s">
        <v>11583</v>
      </c>
      <c r="C752" s="8">
        <v>0.110414111820047</v>
      </c>
      <c r="D752" s="6">
        <v>0.52759927138735097</v>
      </c>
      <c r="E752" s="11">
        <v>0.40565111240887602</v>
      </c>
      <c r="F752">
        <v>0.370712779217723</v>
      </c>
      <c r="G752">
        <v>0.36060013747306402</v>
      </c>
      <c r="H752">
        <v>0.77778521126703604</v>
      </c>
      <c r="I752">
        <v>0.41944170324573399</v>
      </c>
      <c r="J752">
        <v>0.35672418789155103</v>
      </c>
      <c r="K752">
        <v>0.40565111240887602</v>
      </c>
      <c r="L752">
        <v>0.370712779217723</v>
      </c>
      <c r="M752">
        <v>0.17482039428974799</v>
      </c>
      <c r="N752">
        <v>78.179931031008906</v>
      </c>
      <c r="O752" s="5" t="s">
        <v>13436</v>
      </c>
      <c r="P752">
        <v>53.211201848937598</v>
      </c>
      <c r="Q752">
        <v>46.761387370677802</v>
      </c>
      <c r="R752">
        <v>77.972290961976398</v>
      </c>
      <c r="S752">
        <v>66.919254229626006</v>
      </c>
      <c r="T752">
        <v>37.460631457886201</v>
      </c>
      <c r="U752">
        <v>39.617245929415901</v>
      </c>
      <c r="V752">
        <v>39.123780292507497</v>
      </c>
      <c r="W752">
        <v>43.5523469186329</v>
      </c>
      <c r="X752">
        <v>0.17482039428974799</v>
      </c>
    </row>
    <row r="753" spans="1:24" x14ac:dyDescent="0.4">
      <c r="A753" s="2" t="s">
        <v>26346</v>
      </c>
      <c r="B753" s="2" t="s">
        <v>1591</v>
      </c>
      <c r="C753" s="8">
        <v>-0.11790658033147999</v>
      </c>
      <c r="D753" s="6">
        <v>-0.68567638259407504</v>
      </c>
      <c r="E753" s="11">
        <v>-0.59492473035163596</v>
      </c>
      <c r="F753">
        <v>0.34487973646827502</v>
      </c>
      <c r="G753">
        <v>0.86628227739170405</v>
      </c>
      <c r="H753">
        <v>0.29851184877499098</v>
      </c>
      <c r="I753">
        <v>-0.58005491523562103</v>
      </c>
      <c r="J753">
        <v>0.37216542249185303</v>
      </c>
      <c r="K753">
        <v>-0.58005491523562103</v>
      </c>
      <c r="L753">
        <v>0.37216542249185303</v>
      </c>
      <c r="M753">
        <v>-0.24899668106064199</v>
      </c>
      <c r="N753">
        <v>-99.756966122612099</v>
      </c>
      <c r="O753" s="5" t="s">
        <v>13436</v>
      </c>
      <c r="P753">
        <v>44.697409553107597</v>
      </c>
      <c r="Q753">
        <v>43.643961545965901</v>
      </c>
      <c r="R753">
        <v>47.461394498594302</v>
      </c>
      <c r="S753">
        <v>9.9139635895742195</v>
      </c>
      <c r="T753">
        <v>25.630958365922101</v>
      </c>
      <c r="U753">
        <v>22.0511085833541</v>
      </c>
      <c r="V753">
        <v>25.748128910453602</v>
      </c>
      <c r="W753">
        <v>17.8357230238211</v>
      </c>
      <c r="X753">
        <v>-0.24899668106064099</v>
      </c>
    </row>
    <row r="754" spans="1:24" x14ac:dyDescent="0.4">
      <c r="A754" s="2" t="s">
        <v>25406</v>
      </c>
      <c r="B754" s="2" t="s">
        <v>4624</v>
      </c>
      <c r="C754" s="8">
        <v>-0.11419227653529</v>
      </c>
      <c r="D754" s="6">
        <v>-0.23605289615886199</v>
      </c>
      <c r="E754" s="11">
        <v>-0.12257300686358701</v>
      </c>
      <c r="F754">
        <v>0.37326947727607102</v>
      </c>
      <c r="G754">
        <v>2.1364666373537502</v>
      </c>
      <c r="H754">
        <v>2.0146060962268901</v>
      </c>
      <c r="I754">
        <v>-0.122019183033098</v>
      </c>
      <c r="J754">
        <v>0.216403274937743</v>
      </c>
      <c r="K754">
        <v>-0.12257300686358701</v>
      </c>
      <c r="L754">
        <v>0.37326947727607102</v>
      </c>
      <c r="M754">
        <v>-5.24584916727594E-2</v>
      </c>
      <c r="N754">
        <v>-115.815707667255</v>
      </c>
      <c r="O754" s="5" t="s">
        <v>13436</v>
      </c>
      <c r="P754">
        <v>1777.2541417545201</v>
      </c>
      <c r="Q754">
        <v>1767.5804426116199</v>
      </c>
      <c r="R754">
        <v>1488.2537274916399</v>
      </c>
      <c r="S754">
        <v>1504.4439747178899</v>
      </c>
      <c r="T754">
        <v>410.423935885086</v>
      </c>
      <c r="U754">
        <v>382.71754558228201</v>
      </c>
      <c r="V754">
        <v>361.81136988455597</v>
      </c>
      <c r="W754">
        <v>366.25449837288397</v>
      </c>
      <c r="X754">
        <v>-5.2458491672759497E-2</v>
      </c>
    </row>
    <row r="755" spans="1:24" x14ac:dyDescent="0.4">
      <c r="A755" s="2" t="s">
        <v>13741</v>
      </c>
      <c r="B755" s="2" t="s">
        <v>12488</v>
      </c>
      <c r="C755" s="8">
        <v>9.7368900141702505E-2</v>
      </c>
      <c r="D755" s="6">
        <v>0.37930521915719101</v>
      </c>
      <c r="E755" s="11">
        <v>0.27734563568002701</v>
      </c>
      <c r="F755">
        <v>0.37330244932309398</v>
      </c>
      <c r="G755">
        <v>1.02449940594063</v>
      </c>
      <c r="H755">
        <v>1.30643584402767</v>
      </c>
      <c r="I755">
        <v>0.28236118514669201</v>
      </c>
      <c r="J755">
        <v>0.26920129679035398</v>
      </c>
      <c r="K755">
        <v>0.27734563568002701</v>
      </c>
      <c r="L755">
        <v>0.37330244932309398</v>
      </c>
      <c r="M755">
        <v>0.118687058517481</v>
      </c>
      <c r="N755">
        <v>75.602852327020301</v>
      </c>
      <c r="O755" s="5" t="s">
        <v>13436</v>
      </c>
      <c r="P755">
        <v>163.89050169472799</v>
      </c>
      <c r="Q755">
        <v>196.39782695684701</v>
      </c>
      <c r="R755">
        <v>206.79607602958899</v>
      </c>
      <c r="S755">
        <v>252.806071534143</v>
      </c>
      <c r="T755">
        <v>106.467057827676</v>
      </c>
      <c r="U755">
        <v>66.153325750062393</v>
      </c>
      <c r="V755">
        <v>100.651776649955</v>
      </c>
      <c r="W755">
        <v>82.956851273586395</v>
      </c>
      <c r="X755">
        <v>0.11868705851748</v>
      </c>
    </row>
    <row r="756" spans="1:24" x14ac:dyDescent="0.4">
      <c r="A756" s="2" t="s">
        <v>19742</v>
      </c>
      <c r="B756" s="2" t="s">
        <v>9554</v>
      </c>
      <c r="C756" s="8">
        <v>-0.247776468991074</v>
      </c>
      <c r="D756" s="6">
        <v>-0.41514922564690698</v>
      </c>
      <c r="E756" s="11">
        <v>-0.16962903409930299</v>
      </c>
      <c r="F756">
        <v>0.35616123403938399</v>
      </c>
      <c r="G756">
        <v>-0.53109311054878505</v>
      </c>
      <c r="H756">
        <v>-0.69846585045616105</v>
      </c>
      <c r="I756">
        <v>-0.16796191761002799</v>
      </c>
      <c r="J756">
        <v>0.375545724330694</v>
      </c>
      <c r="K756">
        <v>-0.16796191761002799</v>
      </c>
      <c r="L756">
        <v>0.375545724330694</v>
      </c>
      <c r="M756">
        <v>-7.1440448080007907E-2</v>
      </c>
      <c r="N756">
        <v>-120.830320881426</v>
      </c>
      <c r="O756" s="5" t="s">
        <v>13436</v>
      </c>
      <c r="P756">
        <v>512.95598582375897</v>
      </c>
      <c r="Q756">
        <v>405.26535721254101</v>
      </c>
      <c r="R756">
        <v>362.74065795354198</v>
      </c>
      <c r="S756">
        <v>329.63928935334297</v>
      </c>
      <c r="T756">
        <v>715.03801800316103</v>
      </c>
      <c r="U756">
        <v>599.86490298785395</v>
      </c>
      <c r="V756">
        <v>607.92335531434696</v>
      </c>
      <c r="W756">
        <v>491.93412805236699</v>
      </c>
      <c r="X756">
        <v>-7.1440448080007699E-2</v>
      </c>
    </row>
    <row r="757" spans="1:24" x14ac:dyDescent="0.4">
      <c r="A757" s="2" t="s">
        <v>26829</v>
      </c>
      <c r="B757" s="2" t="s">
        <v>770</v>
      </c>
      <c r="C757" s="8">
        <v>0.14753656954216199</v>
      </c>
      <c r="D757" s="6">
        <v>0.716024171172299</v>
      </c>
      <c r="E757" s="11">
        <v>0.55782835220526605</v>
      </c>
      <c r="F757">
        <v>0.26094474145254698</v>
      </c>
      <c r="G757">
        <v>-1.6330930846546401</v>
      </c>
      <c r="H757">
        <v>-1.0646060912479101</v>
      </c>
      <c r="I757">
        <v>0.57597523333872203</v>
      </c>
      <c r="J757">
        <v>0.37581114372741897</v>
      </c>
      <c r="K757">
        <v>0.57597523333872203</v>
      </c>
      <c r="L757">
        <v>0.37581114372741897</v>
      </c>
      <c r="M757">
        <v>0.24480695279511999</v>
      </c>
      <c r="N757">
        <v>78.357167613834207</v>
      </c>
      <c r="O757" s="5" t="s">
        <v>13436</v>
      </c>
      <c r="P757">
        <v>17.027584591659998</v>
      </c>
      <c r="Q757">
        <v>31.174258247118502</v>
      </c>
      <c r="R757">
        <v>33.900996070424497</v>
      </c>
      <c r="S757">
        <v>42.134345255690398</v>
      </c>
      <c r="T757">
        <v>81.164701492086706</v>
      </c>
      <c r="U757">
        <v>61.668354512770001</v>
      </c>
      <c r="V757">
        <v>82.5946472841825</v>
      </c>
      <c r="W757">
        <v>74.661166146227799</v>
      </c>
      <c r="X757">
        <v>0.24480695279511999</v>
      </c>
    </row>
    <row r="758" spans="1:24" x14ac:dyDescent="0.4">
      <c r="A758" s="2" t="s">
        <v>20238</v>
      </c>
      <c r="B758" s="2" t="s">
        <v>20239</v>
      </c>
      <c r="C758" s="8">
        <v>-0.134260152971927</v>
      </c>
      <c r="D758" s="6">
        <v>-0.25374935129612702</v>
      </c>
      <c r="E758" s="11">
        <v>-0.120509508850053</v>
      </c>
      <c r="F758">
        <v>0.376925182507373</v>
      </c>
      <c r="G758">
        <v>0.74150592174628904</v>
      </c>
      <c r="H758">
        <v>0.622016788375514</v>
      </c>
      <c r="I758">
        <v>-0.119687702605372</v>
      </c>
      <c r="J758">
        <v>0.27928817412718798</v>
      </c>
      <c r="K758">
        <v>-0.120509508850053</v>
      </c>
      <c r="L758">
        <v>0.376925182507373</v>
      </c>
      <c r="M758">
        <v>-5.1065283294524602E-2</v>
      </c>
      <c r="N758">
        <v>-117.88355881479001</v>
      </c>
      <c r="O758" s="5" t="s">
        <v>13436</v>
      </c>
      <c r="P758">
        <v>1332.4084942974</v>
      </c>
      <c r="Q758">
        <v>1377.90221452264</v>
      </c>
      <c r="R758">
        <v>1139.0734679662601</v>
      </c>
      <c r="S758">
        <v>1120.2778856218899</v>
      </c>
      <c r="T758">
        <v>739.35456824775304</v>
      </c>
      <c r="U758">
        <v>854.38702070419595</v>
      </c>
      <c r="V758">
        <v>645.70957046864896</v>
      </c>
      <c r="W758">
        <v>796.80055648279699</v>
      </c>
      <c r="X758">
        <v>-5.1065283294524401E-2</v>
      </c>
    </row>
    <row r="759" spans="1:24" x14ac:dyDescent="0.4">
      <c r="A759" s="2" t="s">
        <v>19304</v>
      </c>
      <c r="B759" s="2" t="s">
        <v>3998</v>
      </c>
      <c r="C759" s="8">
        <v>0.21696904698382999</v>
      </c>
      <c r="D759" s="6">
        <v>0.45861101695377698</v>
      </c>
      <c r="E759" s="11">
        <v>0.23783034209006401</v>
      </c>
      <c r="F759">
        <v>0.37840852415197401</v>
      </c>
      <c r="G759">
        <v>0.80416215644042199</v>
      </c>
      <c r="H759">
        <v>1.04580401744308</v>
      </c>
      <c r="I759">
        <v>0.24245238246985701</v>
      </c>
      <c r="J759">
        <v>0.33571097337292299</v>
      </c>
      <c r="K759">
        <v>0.23783034209006401</v>
      </c>
      <c r="L759">
        <v>0.37840852415197401</v>
      </c>
      <c r="M759">
        <v>0.100373700936756</v>
      </c>
      <c r="N759">
        <v>64.681151019483394</v>
      </c>
      <c r="O759" s="5" t="s">
        <v>13436</v>
      </c>
      <c r="P759">
        <v>161.76205362076999</v>
      </c>
      <c r="Q759">
        <v>218.21980772982999</v>
      </c>
      <c r="R759">
        <v>227.13667367184399</v>
      </c>
      <c r="S759">
        <v>282.54796230286502</v>
      </c>
      <c r="T759">
        <v>109.753078131</v>
      </c>
      <c r="U759">
        <v>101.659348045294</v>
      </c>
      <c r="V759">
        <v>108.342776194636</v>
      </c>
      <c r="W759">
        <v>136.04923608868199</v>
      </c>
      <c r="X759">
        <v>0.100373700936756</v>
      </c>
    </row>
    <row r="760" spans="1:24" x14ac:dyDescent="0.4">
      <c r="A760" s="2" t="s">
        <v>23490</v>
      </c>
      <c r="B760" s="2" t="s">
        <v>23491</v>
      </c>
      <c r="C760" s="8">
        <v>-0.12940817941312799</v>
      </c>
      <c r="D760" s="6">
        <v>-0.27502002948717402</v>
      </c>
      <c r="E760" s="11">
        <v>-0.14683794655204699</v>
      </c>
      <c r="F760">
        <v>0.37865962164266598</v>
      </c>
      <c r="G760">
        <v>2.6062101651290801</v>
      </c>
      <c r="H760">
        <v>2.46059844183169</v>
      </c>
      <c r="I760">
        <v>-0.145878139558896</v>
      </c>
      <c r="J760">
        <v>0.18493712578597399</v>
      </c>
      <c r="K760">
        <v>-0.14683794655204699</v>
      </c>
      <c r="L760">
        <v>0.37865962164266598</v>
      </c>
      <c r="M760">
        <v>-6.1929051293927201E-2</v>
      </c>
      <c r="N760">
        <v>-115.19890442336199</v>
      </c>
      <c r="O760" s="5" t="s">
        <v>13436</v>
      </c>
      <c r="P760">
        <v>1668.70328998268</v>
      </c>
      <c r="Q760">
        <v>1465.1901376145699</v>
      </c>
      <c r="R760">
        <v>1349.2596436029</v>
      </c>
      <c r="S760">
        <v>1241.7239395941699</v>
      </c>
      <c r="T760">
        <v>226.40679889897899</v>
      </c>
      <c r="U760">
        <v>282.17944034631103</v>
      </c>
      <c r="V760">
        <v>215.347987251067</v>
      </c>
      <c r="W760">
        <v>246.381848282552</v>
      </c>
      <c r="X760">
        <v>-6.1929051293927402E-2</v>
      </c>
    </row>
    <row r="761" spans="1:24" x14ac:dyDescent="0.4">
      <c r="A761" s="2" t="s">
        <v>22744</v>
      </c>
      <c r="B761" s="2" t="s">
        <v>6873</v>
      </c>
      <c r="C761" s="8">
        <v>0.114334646739067</v>
      </c>
      <c r="D761" s="6">
        <v>0.24625074982390399</v>
      </c>
      <c r="E761" s="11">
        <v>0.13062417365829099</v>
      </c>
      <c r="F761">
        <v>0.38031251817226103</v>
      </c>
      <c r="G761">
        <v>0.27143196016993898</v>
      </c>
      <c r="H761">
        <v>0.40334808589271198</v>
      </c>
      <c r="I761">
        <v>0.13186685557848701</v>
      </c>
      <c r="J761">
        <v>0.33758859248440398</v>
      </c>
      <c r="K761">
        <v>0.13062417365829099</v>
      </c>
      <c r="L761">
        <v>0.38031251817226103</v>
      </c>
      <c r="M761">
        <v>5.4843784478734003E-2</v>
      </c>
      <c r="N761">
        <v>65.094476746183503</v>
      </c>
      <c r="O761" s="5" t="s">
        <v>13436</v>
      </c>
      <c r="P761">
        <v>740.69992973721196</v>
      </c>
      <c r="Q761">
        <v>695.18595891074301</v>
      </c>
      <c r="R761">
        <v>908.546694687377</v>
      </c>
      <c r="S761">
        <v>795.595578063331</v>
      </c>
      <c r="T761">
        <v>549.42259471566399</v>
      </c>
      <c r="U761">
        <v>624.15849718985396</v>
      </c>
      <c r="V761">
        <v>664.10109111897305</v>
      </c>
      <c r="W761">
        <v>596.87454491345397</v>
      </c>
      <c r="X761">
        <v>5.4843784478733899E-2</v>
      </c>
    </row>
    <row r="762" spans="1:24" x14ac:dyDescent="0.4">
      <c r="A762" s="2" t="s">
        <v>25787</v>
      </c>
      <c r="B762" s="2" t="s">
        <v>7494</v>
      </c>
      <c r="C762" s="8">
        <v>-0.185337023169003</v>
      </c>
      <c r="D762" s="6">
        <v>-0.341394355344395</v>
      </c>
      <c r="E762" s="11">
        <v>-0.15786247380117799</v>
      </c>
      <c r="F762">
        <v>0.32288787560321902</v>
      </c>
      <c r="G762">
        <v>-1.42550711636463</v>
      </c>
      <c r="H762">
        <v>-1.58156449821621</v>
      </c>
      <c r="I762">
        <v>-0.15669903319912401</v>
      </c>
      <c r="J762">
        <v>0.38274967308146901</v>
      </c>
      <c r="K762">
        <v>-0.15669903319912401</v>
      </c>
      <c r="L762">
        <v>0.38274967308146901</v>
      </c>
      <c r="M762">
        <v>-6.5356843147355001E-2</v>
      </c>
      <c r="N762">
        <v>-118.496761019828</v>
      </c>
      <c r="O762" s="5" t="s">
        <v>13436</v>
      </c>
      <c r="P762">
        <v>502.31374545397102</v>
      </c>
      <c r="Q762">
        <v>442.67446710908303</v>
      </c>
      <c r="R762">
        <v>376.30105638171199</v>
      </c>
      <c r="S762">
        <v>369.29514371163998</v>
      </c>
      <c r="T762">
        <v>1225.0283690789399</v>
      </c>
      <c r="U762">
        <v>1283.8230166749399</v>
      </c>
      <c r="V762">
        <v>1122.5515422388701</v>
      </c>
      <c r="W762">
        <v>1068.4842444037899</v>
      </c>
      <c r="X762">
        <v>-6.5356843147354696E-2</v>
      </c>
    </row>
    <row r="763" spans="1:24" x14ac:dyDescent="0.4">
      <c r="A763" s="2" t="s">
        <v>17297</v>
      </c>
      <c r="B763" s="2" t="s">
        <v>3181</v>
      </c>
      <c r="C763" s="8">
        <v>-0.193714202905135</v>
      </c>
      <c r="D763" s="6">
        <v>-0.50387950548972305</v>
      </c>
      <c r="E763" s="11">
        <v>-0.31433213615278399</v>
      </c>
      <c r="F763">
        <v>0.28728040238515701</v>
      </c>
      <c r="G763">
        <v>-1.9552899448026</v>
      </c>
      <c r="H763">
        <v>-2.2654555138968901</v>
      </c>
      <c r="I763">
        <v>-0.31277808928413797</v>
      </c>
      <c r="J763">
        <v>0.382947837153986</v>
      </c>
      <c r="K763">
        <v>-0.31277808928413797</v>
      </c>
      <c r="L763">
        <v>0.382947837153986</v>
      </c>
      <c r="M763">
        <v>-0.13038479283537299</v>
      </c>
      <c r="N763">
        <v>-111.02903064884499</v>
      </c>
      <c r="O763" s="5" t="s">
        <v>13436</v>
      </c>
      <c r="P763">
        <v>106.422403697875</v>
      </c>
      <c r="Q763">
        <v>134.04931046261001</v>
      </c>
      <c r="R763">
        <v>91.532689390146203</v>
      </c>
      <c r="S763">
        <v>76.8332178192002</v>
      </c>
      <c r="T763">
        <v>502.103902347808</v>
      </c>
      <c r="U763">
        <v>407.01113978428202</v>
      </c>
      <c r="V763">
        <v>402.94149788437198</v>
      </c>
      <c r="W763">
        <v>386.99371119128102</v>
      </c>
      <c r="X763">
        <v>-0.13038479283537299</v>
      </c>
    </row>
    <row r="764" spans="1:24" x14ac:dyDescent="0.4">
      <c r="A764" s="2" t="s">
        <v>26293</v>
      </c>
      <c r="B764" s="2" t="s">
        <v>7748</v>
      </c>
      <c r="C764" s="8">
        <v>0.142570286327728</v>
      </c>
      <c r="D764" s="6">
        <v>0.31762155793178298</v>
      </c>
      <c r="E764" s="11">
        <v>0.17283180840920101</v>
      </c>
      <c r="F764">
        <v>0.38329321310409198</v>
      </c>
      <c r="G764">
        <v>0.35150294688692701</v>
      </c>
      <c r="H764">
        <v>0.52655422229568205</v>
      </c>
      <c r="I764">
        <v>0.17501955297164701</v>
      </c>
      <c r="J764">
        <v>0.36425757863554598</v>
      </c>
      <c r="K764">
        <v>0.17283180840920101</v>
      </c>
      <c r="L764">
        <v>0.38329321310409198</v>
      </c>
      <c r="M764">
        <v>7.1979068059314297E-2</v>
      </c>
      <c r="N764">
        <v>65.826194218496596</v>
      </c>
      <c r="O764" s="5" t="s">
        <v>13436</v>
      </c>
      <c r="P764">
        <v>344.80858798111598</v>
      </c>
      <c r="Q764">
        <v>342.916840718304</v>
      </c>
      <c r="R764">
        <v>484.78424380707003</v>
      </c>
      <c r="S764">
        <v>374.25212550642698</v>
      </c>
      <c r="T764">
        <v>287.52677654079298</v>
      </c>
      <c r="U764">
        <v>242.56219441689601</v>
      </c>
      <c r="V764">
        <v>304.29606894172503</v>
      </c>
      <c r="W764">
        <v>277.07588325377901</v>
      </c>
      <c r="X764">
        <v>7.1979068059314297E-2</v>
      </c>
    </row>
    <row r="765" spans="1:24" x14ac:dyDescent="0.4">
      <c r="A765" s="2" t="s">
        <v>18372</v>
      </c>
      <c r="B765" s="2" t="s">
        <v>8541</v>
      </c>
      <c r="C765" s="8">
        <v>0.124916579639612</v>
      </c>
      <c r="D765" s="6">
        <v>0.25021514752093199</v>
      </c>
      <c r="E765" s="11">
        <v>0.12408676182107101</v>
      </c>
      <c r="F765">
        <v>0.38121888242746799</v>
      </c>
      <c r="G765">
        <v>-0.45033934684485599</v>
      </c>
      <c r="H765">
        <v>-0.32504078286089799</v>
      </c>
      <c r="I765">
        <v>0.125337006116368</v>
      </c>
      <c r="J765">
        <v>0.38467217325431802</v>
      </c>
      <c r="K765">
        <v>0.125337006116368</v>
      </c>
      <c r="L765">
        <v>0.38467217325431802</v>
      </c>
      <c r="M765">
        <v>5.2003480563352897E-2</v>
      </c>
      <c r="N765">
        <v>63.469947488550503</v>
      </c>
      <c r="O765" s="5" t="s">
        <v>13436</v>
      </c>
      <c r="P765">
        <v>617.24994144767595</v>
      </c>
      <c r="Q765">
        <v>604.78060999410002</v>
      </c>
      <c r="R765">
        <v>742.43181394229703</v>
      </c>
      <c r="S765">
        <v>706.369905757163</v>
      </c>
      <c r="T765">
        <v>789.30207685826804</v>
      </c>
      <c r="U765">
        <v>855.13451591041098</v>
      </c>
      <c r="V765">
        <v>904.52842471139104</v>
      </c>
      <c r="W765">
        <v>876.02434944907202</v>
      </c>
      <c r="X765">
        <v>5.20034805633528E-2</v>
      </c>
    </row>
    <row r="766" spans="1:24" x14ac:dyDescent="0.4">
      <c r="A766" s="2" t="s">
        <v>26263</v>
      </c>
      <c r="B766" s="2" t="s">
        <v>26264</v>
      </c>
      <c r="C766" s="8">
        <v>-0.192242599798261</v>
      </c>
      <c r="D766" s="6">
        <v>-0.68065376363082697</v>
      </c>
      <c r="E766" s="11">
        <v>-0.51638870326336095</v>
      </c>
      <c r="F766">
        <v>0.38499060866479201</v>
      </c>
      <c r="G766">
        <v>1.9951908367223501</v>
      </c>
      <c r="H766">
        <v>1.5067800470116699</v>
      </c>
      <c r="I766">
        <v>-0.495553204328538</v>
      </c>
      <c r="J766">
        <v>0.32351417378386699</v>
      </c>
      <c r="K766">
        <v>-0.51638870326336095</v>
      </c>
      <c r="L766">
        <v>0.38499060866479201</v>
      </c>
      <c r="M766">
        <v>-0.21406886691556001</v>
      </c>
      <c r="N766">
        <v>-105.771704835534</v>
      </c>
      <c r="O766" s="5" t="s">
        <v>13436</v>
      </c>
      <c r="P766">
        <v>65.981890292682607</v>
      </c>
      <c r="Q766">
        <v>59.231090669525202</v>
      </c>
      <c r="R766">
        <v>44.071294891551901</v>
      </c>
      <c r="S766">
        <v>34.698872563509802</v>
      </c>
      <c r="T766">
        <v>16.430101516616698</v>
      </c>
      <c r="U766">
        <v>14.5761565212002</v>
      </c>
      <c r="V766">
        <v>15.716390373913301</v>
      </c>
      <c r="W766">
        <v>11.199174921934199</v>
      </c>
      <c r="X766">
        <v>-0.21406886691556001</v>
      </c>
    </row>
    <row r="767" spans="1:24" x14ac:dyDescent="0.4">
      <c r="A767" s="2" t="s">
        <v>25304</v>
      </c>
      <c r="B767" s="2" t="s">
        <v>815</v>
      </c>
      <c r="C767" s="8">
        <v>0.25156417946676302</v>
      </c>
      <c r="D767" s="6">
        <v>0.89288929227203995</v>
      </c>
      <c r="E767" s="11">
        <v>0.61821561193772701</v>
      </c>
      <c r="F767">
        <v>0.38596409130477899</v>
      </c>
      <c r="G767">
        <v>0.57922783559328295</v>
      </c>
      <c r="H767">
        <v>1.2205536977248601</v>
      </c>
      <c r="I767">
        <v>0.64861917933353497</v>
      </c>
      <c r="J767">
        <v>0.34118063832024698</v>
      </c>
      <c r="K767">
        <v>0.61821561193772701</v>
      </c>
      <c r="L767">
        <v>0.38596409130477899</v>
      </c>
      <c r="M767">
        <v>0.25560316037571101</v>
      </c>
      <c r="N767">
        <v>74.265256371762604</v>
      </c>
      <c r="O767" s="5" t="s">
        <v>13436</v>
      </c>
      <c r="P767">
        <v>27.669824961447599</v>
      </c>
      <c r="Q767">
        <v>12.469703298847399</v>
      </c>
      <c r="R767">
        <v>50.851494105636803</v>
      </c>
      <c r="S767">
        <v>27.263399871329099</v>
      </c>
      <c r="T767">
        <v>12.8154791829611</v>
      </c>
      <c r="U767">
        <v>14.5761565212002</v>
      </c>
      <c r="V767">
        <v>15.3819990893619</v>
      </c>
      <c r="W767">
        <v>17.006154511085199</v>
      </c>
      <c r="X767">
        <v>0.25560316037571001</v>
      </c>
    </row>
    <row r="768" spans="1:24" x14ac:dyDescent="0.4">
      <c r="A768" s="2" t="s">
        <v>16920</v>
      </c>
      <c r="B768" s="2" t="s">
        <v>7905</v>
      </c>
      <c r="C768" s="8">
        <v>-0.15719298286340599</v>
      </c>
      <c r="D768" s="6">
        <v>-0.24343839236433501</v>
      </c>
      <c r="E768" s="11">
        <v>-8.6529993249957193E-2</v>
      </c>
      <c r="F768">
        <v>0.38776056097941403</v>
      </c>
      <c r="G768">
        <v>-0.24310548112038599</v>
      </c>
      <c r="H768">
        <v>-0.32935083224007899</v>
      </c>
      <c r="I768">
        <v>-8.6344396416969907E-2</v>
      </c>
      <c r="J768">
        <v>0.25695855344471003</v>
      </c>
      <c r="K768">
        <v>-8.6529993249957193E-2</v>
      </c>
      <c r="L768">
        <v>0.38776056097941403</v>
      </c>
      <c r="M768">
        <v>-3.5601585884857699E-2</v>
      </c>
      <c r="N768">
        <v>-122.851130161691</v>
      </c>
      <c r="O768" s="5" t="s">
        <v>13436</v>
      </c>
      <c r="P768">
        <v>4220.71253065773</v>
      </c>
      <c r="Q768">
        <v>4432.9795227402601</v>
      </c>
      <c r="R768">
        <v>3474.8520972185102</v>
      </c>
      <c r="S768">
        <v>3774.7416367303799</v>
      </c>
      <c r="T768">
        <v>4984.23559608085</v>
      </c>
      <c r="U768">
        <v>5082.5936546615703</v>
      </c>
      <c r="V768">
        <v>4080.2424540955199</v>
      </c>
      <c r="W768">
        <v>4887.4028927833397</v>
      </c>
      <c r="X768">
        <v>-3.5601585884857602E-2</v>
      </c>
    </row>
    <row r="769" spans="1:24" x14ac:dyDescent="0.4">
      <c r="A769" s="2" t="s">
        <v>16324</v>
      </c>
      <c r="B769" s="2" t="s">
        <v>8485</v>
      </c>
      <c r="C769" s="8">
        <v>0.227153280870275</v>
      </c>
      <c r="D769" s="6">
        <v>0.43245300683077997</v>
      </c>
      <c r="E769" s="11">
        <v>0.20323549242323899</v>
      </c>
      <c r="F769">
        <v>0.314748987880409</v>
      </c>
      <c r="G769">
        <v>-1.11809224597721</v>
      </c>
      <c r="H769">
        <v>-0.91279261913464405</v>
      </c>
      <c r="I769">
        <v>0.205962512033905</v>
      </c>
      <c r="J769">
        <v>0.38872895025092802</v>
      </c>
      <c r="K769">
        <v>0.205962512033905</v>
      </c>
      <c r="L769">
        <v>0.38872895025092802</v>
      </c>
      <c r="M769">
        <v>8.4517358275111601E-2</v>
      </c>
      <c r="N769">
        <v>62.288537285583402</v>
      </c>
      <c r="O769" s="5" t="s">
        <v>13436</v>
      </c>
      <c r="P769">
        <v>191.56032665617499</v>
      </c>
      <c r="Q769">
        <v>199.51525278155901</v>
      </c>
      <c r="R769">
        <v>277.98816777748101</v>
      </c>
      <c r="S769">
        <v>247.84908973935501</v>
      </c>
      <c r="T769">
        <v>414.69576227940701</v>
      </c>
      <c r="U769">
        <v>418.97106308372901</v>
      </c>
      <c r="V769">
        <v>503.59327453432701</v>
      </c>
      <c r="W769">
        <v>465.38793564482</v>
      </c>
      <c r="X769">
        <v>8.4517358275111698E-2</v>
      </c>
    </row>
    <row r="770" spans="1:24" x14ac:dyDescent="0.4">
      <c r="A770" s="2" t="s">
        <v>14093</v>
      </c>
      <c r="B770" s="2" t="s">
        <v>4800</v>
      </c>
      <c r="C770" s="8">
        <v>-0.26028154468575998</v>
      </c>
      <c r="D770" s="6">
        <v>-0.47259412366749798</v>
      </c>
      <c r="E770" s="11">
        <v>-0.216757840953678</v>
      </c>
      <c r="F770">
        <v>0.38572028942242997</v>
      </c>
      <c r="G770">
        <v>0.46824112953962699</v>
      </c>
      <c r="H770">
        <v>0.25592854530791498</v>
      </c>
      <c r="I770">
        <v>-0.21333320516182</v>
      </c>
      <c r="J770">
        <v>0.38982533641371703</v>
      </c>
      <c r="K770">
        <v>-0.21333320516182</v>
      </c>
      <c r="L770">
        <v>0.38982533641371703</v>
      </c>
      <c r="M770">
        <v>-8.7281000926027294E-2</v>
      </c>
      <c r="N770">
        <v>-118.843805887307</v>
      </c>
      <c r="O770" s="5" t="s">
        <v>13436</v>
      </c>
      <c r="P770">
        <v>255.413768874901</v>
      </c>
      <c r="Q770">
        <v>233.806936853389</v>
      </c>
      <c r="R770">
        <v>172.895079959165</v>
      </c>
      <c r="S770">
        <v>178.45134461233599</v>
      </c>
      <c r="T770">
        <v>168.244239530155</v>
      </c>
      <c r="U770">
        <v>180.893839904125</v>
      </c>
      <c r="V770">
        <v>160.173425300095</v>
      </c>
      <c r="W770">
        <v>128.997903730427</v>
      </c>
      <c r="X770">
        <v>-8.7281000926027405E-2</v>
      </c>
    </row>
    <row r="771" spans="1:24" x14ac:dyDescent="0.4">
      <c r="A771" s="2" t="s">
        <v>23369</v>
      </c>
      <c r="B771" s="2" t="s">
        <v>11521</v>
      </c>
      <c r="C771" s="8">
        <v>9.4407276483337604E-2</v>
      </c>
      <c r="D771" s="6">
        <v>0.49574834728003903</v>
      </c>
      <c r="E771" s="11">
        <v>0.39068131186128202</v>
      </c>
      <c r="F771">
        <v>0.38998534225769499</v>
      </c>
      <c r="G771">
        <v>0.70596349455041996</v>
      </c>
      <c r="H771">
        <v>1.10730488271278</v>
      </c>
      <c r="I771">
        <v>0.40257216893877701</v>
      </c>
      <c r="J771">
        <v>0.32691776379311999</v>
      </c>
      <c r="K771">
        <v>0.39068131186128202</v>
      </c>
      <c r="L771">
        <v>0.38998534225769499</v>
      </c>
      <c r="M771">
        <v>0.15976979281055001</v>
      </c>
      <c r="N771">
        <v>79.218042012605395</v>
      </c>
      <c r="O771" s="5" t="s">
        <v>13436</v>
      </c>
      <c r="P771">
        <v>57.468097996852599</v>
      </c>
      <c r="Q771">
        <v>68.583368143660806</v>
      </c>
      <c r="R771">
        <v>91.532689390146203</v>
      </c>
      <c r="S771">
        <v>84.268690511380797</v>
      </c>
      <c r="T771">
        <v>29.574182729910099</v>
      </c>
      <c r="U771">
        <v>45.970955182246797</v>
      </c>
      <c r="V771">
        <v>43.805258276226297</v>
      </c>
      <c r="W771">
        <v>36.086230304010101</v>
      </c>
      <c r="X771">
        <v>0.15976979281055001</v>
      </c>
    </row>
    <row r="772" spans="1:24" x14ac:dyDescent="0.4">
      <c r="A772" s="2" t="s">
        <v>18854</v>
      </c>
      <c r="B772" s="2" t="s">
        <v>18855</v>
      </c>
      <c r="C772" s="8">
        <v>-0.23125877074992501</v>
      </c>
      <c r="D772" s="6">
        <v>-0.426631167940274</v>
      </c>
      <c r="E772" s="11">
        <v>-0.199215178857862</v>
      </c>
      <c r="F772">
        <v>0.37751626237576802</v>
      </c>
      <c r="G772">
        <v>0.34626420627019999</v>
      </c>
      <c r="H772">
        <v>0.15089178908787901</v>
      </c>
      <c r="I772">
        <v>-0.196404717841276</v>
      </c>
      <c r="J772">
        <v>0.39028082731220198</v>
      </c>
      <c r="K772">
        <v>-0.196404717841276</v>
      </c>
      <c r="L772">
        <v>0.39028082731220198</v>
      </c>
      <c r="M772">
        <v>-8.0255442412250202E-2</v>
      </c>
      <c r="N772">
        <v>-118.46025429810599</v>
      </c>
      <c r="O772" s="5" t="s">
        <v>13436</v>
      </c>
      <c r="P772">
        <v>300.11117842800797</v>
      </c>
      <c r="Q772">
        <v>277.45089839935503</v>
      </c>
      <c r="R772">
        <v>227.13667367184399</v>
      </c>
      <c r="S772">
        <v>203.236253586271</v>
      </c>
      <c r="T772">
        <v>209.64809535203</v>
      </c>
      <c r="U772">
        <v>238.82471838581901</v>
      </c>
      <c r="V772">
        <v>188.93107577151099</v>
      </c>
      <c r="W772">
        <v>190.38597367288099</v>
      </c>
      <c r="X772">
        <v>-8.02554424122503E-2</v>
      </c>
    </row>
    <row r="773" spans="1:24" x14ac:dyDescent="0.4">
      <c r="A773" s="2" t="s">
        <v>14023</v>
      </c>
      <c r="B773" s="2" t="s">
        <v>11472</v>
      </c>
      <c r="C773" s="8">
        <v>0.190670434427018</v>
      </c>
      <c r="D773" s="6">
        <v>0.33393869981614999</v>
      </c>
      <c r="E773" s="11">
        <v>0.14188405566381501</v>
      </c>
      <c r="F773">
        <v>0.39130344514841597</v>
      </c>
      <c r="G773">
        <v>0.40329648970794901</v>
      </c>
      <c r="H773">
        <v>0.54656477101968803</v>
      </c>
      <c r="I773">
        <v>0.143440553323606</v>
      </c>
      <c r="J773">
        <v>0.35806195629224202</v>
      </c>
      <c r="K773">
        <v>0.14188405566381501</v>
      </c>
      <c r="L773">
        <v>0.39130344514841597</v>
      </c>
      <c r="M773">
        <v>5.7815812905004302E-2</v>
      </c>
      <c r="N773">
        <v>60.274741052718902</v>
      </c>
      <c r="O773" s="5" t="s">
        <v>13436</v>
      </c>
      <c r="P773">
        <v>521.46977811958902</v>
      </c>
      <c r="Q773">
        <v>480.08357700562499</v>
      </c>
      <c r="R773">
        <v>644.11892533806599</v>
      </c>
      <c r="S773">
        <v>617.14423345099499</v>
      </c>
      <c r="T773">
        <v>350.946968394934</v>
      </c>
      <c r="U773">
        <v>396.91995450037501</v>
      </c>
      <c r="V773">
        <v>420.66423596559298</v>
      </c>
      <c r="W773">
        <v>426.81299980260201</v>
      </c>
      <c r="X773">
        <v>5.7815812905004503E-2</v>
      </c>
    </row>
    <row r="774" spans="1:24" x14ac:dyDescent="0.4">
      <c r="A774" s="2" t="s">
        <v>17860</v>
      </c>
      <c r="B774" s="2" t="s">
        <v>3888</v>
      </c>
      <c r="C774" s="8">
        <v>0.19905313812020001</v>
      </c>
      <c r="D774" s="6">
        <v>0.369945675206378</v>
      </c>
      <c r="E774" s="11">
        <v>0.168938041556146</v>
      </c>
      <c r="F774">
        <v>0.34624049465712797</v>
      </c>
      <c r="G774">
        <v>-0.72282873665060299</v>
      </c>
      <c r="H774">
        <v>-0.55193625017799797</v>
      </c>
      <c r="I774">
        <v>0.17096847584166</v>
      </c>
      <c r="J774">
        <v>0.39152866159084299</v>
      </c>
      <c r="K774">
        <v>0.17096847584166</v>
      </c>
      <c r="L774">
        <v>0.39152866159084299</v>
      </c>
      <c r="M774">
        <v>6.9624593489634595E-2</v>
      </c>
      <c r="N774">
        <v>61.717062306015997</v>
      </c>
      <c r="O774" s="5" t="s">
        <v>13436</v>
      </c>
      <c r="P774">
        <v>304.368074575923</v>
      </c>
      <c r="Q774">
        <v>283.68575004877903</v>
      </c>
      <c r="R774">
        <v>406.81195284509403</v>
      </c>
      <c r="S774">
        <v>354.42419832727802</v>
      </c>
      <c r="T774">
        <v>468.91509728424199</v>
      </c>
      <c r="U774">
        <v>488.86186486486798</v>
      </c>
      <c r="V774">
        <v>571.47470529825</v>
      </c>
      <c r="W774">
        <v>520.13945748538697</v>
      </c>
      <c r="X774">
        <v>6.9624593489634706E-2</v>
      </c>
    </row>
    <row r="775" spans="1:24" x14ac:dyDescent="0.4">
      <c r="A775" s="2" t="s">
        <v>24896</v>
      </c>
      <c r="B775" s="2" t="s">
        <v>680</v>
      </c>
      <c r="C775" s="8">
        <v>0.13593965198477401</v>
      </c>
      <c r="D775" s="6">
        <v>0.59634273828647499</v>
      </c>
      <c r="E775" s="11">
        <v>0.44734286718439997</v>
      </c>
      <c r="F775">
        <v>0.39204974703518197</v>
      </c>
      <c r="G775">
        <v>0.50442669319078604</v>
      </c>
      <c r="H775">
        <v>0.96482965406547105</v>
      </c>
      <c r="I775">
        <v>0.46263352076485398</v>
      </c>
      <c r="J775">
        <v>0.36649880092863901</v>
      </c>
      <c r="K775">
        <v>0.44734286718439997</v>
      </c>
      <c r="L775">
        <v>0.39204974703518197</v>
      </c>
      <c r="M775">
        <v>0.18191592341287299</v>
      </c>
      <c r="N775">
        <v>77.158536735035597</v>
      </c>
      <c r="O775" s="5" t="s">
        <v>13436</v>
      </c>
      <c r="P775">
        <v>51.082753774980098</v>
      </c>
      <c r="Q775">
        <v>28.0568324224067</v>
      </c>
      <c r="R775">
        <v>71.192091747891496</v>
      </c>
      <c r="S775">
        <v>52.0483088452646</v>
      </c>
      <c r="T775">
        <v>24.973754305257401</v>
      </c>
      <c r="U775">
        <v>31.3947986610466</v>
      </c>
      <c r="V775">
        <v>30.763998178723799</v>
      </c>
      <c r="W775">
        <v>30.694034971227001</v>
      </c>
      <c r="X775">
        <v>0.18191592341287299</v>
      </c>
    </row>
    <row r="776" spans="1:24" x14ac:dyDescent="0.4">
      <c r="A776" s="2" t="s">
        <v>22693</v>
      </c>
      <c r="B776" s="2" t="s">
        <v>6623</v>
      </c>
      <c r="C776" s="8">
        <v>-0.23091192729170701</v>
      </c>
      <c r="D776" s="6">
        <v>-0.49434872975466798</v>
      </c>
      <c r="E776" s="11">
        <v>-0.26974285661014102</v>
      </c>
      <c r="F776">
        <v>0.368735480985318</v>
      </c>
      <c r="G776">
        <v>0.26320160939446102</v>
      </c>
      <c r="H776">
        <v>-2.3525544750031401E-4</v>
      </c>
      <c r="I776">
        <v>-0.26572492488086202</v>
      </c>
      <c r="J776">
        <v>0.39321716169724302</v>
      </c>
      <c r="K776">
        <v>-0.26572492488086202</v>
      </c>
      <c r="L776">
        <v>0.39321716169724302</v>
      </c>
      <c r="M776">
        <v>-0.107716258036038</v>
      </c>
      <c r="N776">
        <v>-115.037433791818</v>
      </c>
      <c r="O776" s="5" t="s">
        <v>13436</v>
      </c>
      <c r="P776">
        <v>163.89050169472799</v>
      </c>
      <c r="Q776">
        <v>155.87129123559299</v>
      </c>
      <c r="R776">
        <v>132.21388467465599</v>
      </c>
      <c r="S776">
        <v>96.661144998348604</v>
      </c>
      <c r="T776">
        <v>146.88510755855401</v>
      </c>
      <c r="U776">
        <v>115.488009360278</v>
      </c>
      <c r="V776">
        <v>104.998863349123</v>
      </c>
      <c r="W776">
        <v>117.383944552125</v>
      </c>
      <c r="X776">
        <v>-0.107716258036038</v>
      </c>
    </row>
    <row r="777" spans="1:24" x14ac:dyDescent="0.4">
      <c r="A777" s="2" t="s">
        <v>19042</v>
      </c>
      <c r="B777" s="2" t="s">
        <v>9146</v>
      </c>
      <c r="C777" s="8">
        <v>-0.18132354701594999</v>
      </c>
      <c r="D777" s="6">
        <v>-0.25630680592650001</v>
      </c>
      <c r="E777" s="11">
        <v>-7.5309476817620999E-2</v>
      </c>
      <c r="F777">
        <v>0.39326567289790898</v>
      </c>
      <c r="G777">
        <v>-6.1969214811546901E-2</v>
      </c>
      <c r="H777">
        <v>-0.136952420664012</v>
      </c>
      <c r="I777">
        <v>-7.5084153593249797E-2</v>
      </c>
      <c r="J777">
        <v>0.234946629818819</v>
      </c>
      <c r="K777">
        <v>-7.5309476817620999E-2</v>
      </c>
      <c r="L777">
        <v>0.39326567289790898</v>
      </c>
      <c r="M777">
        <v>-3.0523982299502501E-2</v>
      </c>
      <c r="N777">
        <v>-125.277392828944</v>
      </c>
      <c r="O777" s="5" t="s">
        <v>13436</v>
      </c>
      <c r="P777">
        <v>7387.8432647065001</v>
      </c>
      <c r="Q777">
        <v>7291.6590040010296</v>
      </c>
      <c r="R777">
        <v>6051.32779857077</v>
      </c>
      <c r="S777">
        <v>6168.9638436125597</v>
      </c>
      <c r="T777">
        <v>7427.3916916017597</v>
      </c>
      <c r="U777">
        <v>7653.6034164394196</v>
      </c>
      <c r="V777">
        <v>6926.5810681965804</v>
      </c>
      <c r="W777">
        <v>6282.3223469487002</v>
      </c>
      <c r="X777">
        <v>-3.0523982299502501E-2</v>
      </c>
    </row>
    <row r="778" spans="1:24" x14ac:dyDescent="0.4">
      <c r="A778" s="2" t="s">
        <v>21531</v>
      </c>
      <c r="B778" s="2" t="s">
        <v>21532</v>
      </c>
      <c r="C778" s="8">
        <v>0.13573689363484301</v>
      </c>
      <c r="D778" s="6">
        <v>0.220023252100669</v>
      </c>
      <c r="E778" s="11">
        <v>8.3841693525048305E-2</v>
      </c>
      <c r="F778">
        <v>0.39414743529371099</v>
      </c>
      <c r="G778">
        <v>-0.15827626461464001</v>
      </c>
      <c r="H778">
        <v>-7.3989861621627101E-2</v>
      </c>
      <c r="I778">
        <v>8.4222742423892993E-2</v>
      </c>
      <c r="J778">
        <v>0.26331760704934798</v>
      </c>
      <c r="K778">
        <v>8.3841693525048305E-2</v>
      </c>
      <c r="L778">
        <v>0.39414743529371099</v>
      </c>
      <c r="M778">
        <v>3.3900658937753098E-2</v>
      </c>
      <c r="N778">
        <v>58.328706042046697</v>
      </c>
      <c r="O778" s="5" t="s">
        <v>13436</v>
      </c>
      <c r="P778">
        <v>3456.5996721069901</v>
      </c>
      <c r="Q778">
        <v>3482.1646462031399</v>
      </c>
      <c r="R778">
        <v>3878.2739504565602</v>
      </c>
      <c r="S778">
        <v>4146.51527133942</v>
      </c>
      <c r="T778">
        <v>3875.2037437092199</v>
      </c>
      <c r="U778">
        <v>3741.2135071080502</v>
      </c>
      <c r="V778">
        <v>4386.21047946001</v>
      </c>
      <c r="W778">
        <v>3925.1034180097399</v>
      </c>
      <c r="X778">
        <v>3.3900658937753098E-2</v>
      </c>
    </row>
    <row r="779" spans="1:24" x14ac:dyDescent="0.4">
      <c r="A779" s="2" t="s">
        <v>23366</v>
      </c>
      <c r="B779" s="2" t="s">
        <v>2689</v>
      </c>
      <c r="C779" s="8">
        <v>0.21319009741338099</v>
      </c>
      <c r="D779" s="6">
        <v>0.60814035482364903</v>
      </c>
      <c r="E779" s="11">
        <v>0.38746705545749499</v>
      </c>
      <c r="F779">
        <v>0.32559013183151098</v>
      </c>
      <c r="G779">
        <v>-0.72823468113612</v>
      </c>
      <c r="H779">
        <v>-0.33328469961498097</v>
      </c>
      <c r="I779">
        <v>0.39791768617544698</v>
      </c>
      <c r="J779">
        <v>0.39504960879773399</v>
      </c>
      <c r="K779">
        <v>0.39791768617544698</v>
      </c>
      <c r="L779">
        <v>0.39504960879773399</v>
      </c>
      <c r="M779">
        <v>0.16049944769858701</v>
      </c>
      <c r="N779">
        <v>70.681339889513296</v>
      </c>
      <c r="O779" s="5" t="s">
        <v>13436</v>
      </c>
      <c r="P779">
        <v>44.697409553107597</v>
      </c>
      <c r="Q779">
        <v>49.878813195389696</v>
      </c>
      <c r="R779">
        <v>84.752490176061301</v>
      </c>
      <c r="S779">
        <v>59.483781537445303</v>
      </c>
      <c r="T779">
        <v>84.450721795410004</v>
      </c>
      <c r="U779">
        <v>68.769558971816295</v>
      </c>
      <c r="V779">
        <v>86.607342698798604</v>
      </c>
      <c r="W779">
        <v>90.008183631841206</v>
      </c>
      <c r="X779">
        <v>0.16049944769858701</v>
      </c>
    </row>
    <row r="780" spans="1:24" x14ac:dyDescent="0.4">
      <c r="A780" s="2" t="s">
        <v>23382</v>
      </c>
      <c r="B780" s="2" t="s">
        <v>7960</v>
      </c>
      <c r="C780" s="8">
        <v>0.114305346926906</v>
      </c>
      <c r="D780" s="6">
        <v>0.36346151491517897</v>
      </c>
      <c r="E780" s="11">
        <v>0.24504598307631101</v>
      </c>
      <c r="F780">
        <v>0.39593831781238598</v>
      </c>
      <c r="G780">
        <v>1.34835862766512</v>
      </c>
      <c r="H780">
        <v>1.59751494693647</v>
      </c>
      <c r="I780">
        <v>0.24945326749875499</v>
      </c>
      <c r="J780">
        <v>0.26537649684717401</v>
      </c>
      <c r="K780">
        <v>0.24504598307631101</v>
      </c>
      <c r="L780">
        <v>0.39593831781238598</v>
      </c>
      <c r="M780">
        <v>9.8599756591416607E-2</v>
      </c>
      <c r="N780">
        <v>72.542111616251304</v>
      </c>
      <c r="O780" s="5" t="s">
        <v>13436</v>
      </c>
      <c r="P780">
        <v>225.615495839495</v>
      </c>
      <c r="Q780">
        <v>240.04178850281301</v>
      </c>
      <c r="R780">
        <v>322.059462669033</v>
      </c>
      <c r="S780">
        <v>275.11248961068497</v>
      </c>
      <c r="T780">
        <v>70.978038551784294</v>
      </c>
      <c r="U780">
        <v>108.76055250434</v>
      </c>
      <c r="V780">
        <v>92.626385820722803</v>
      </c>
      <c r="W780">
        <v>100.37779004104</v>
      </c>
      <c r="X780">
        <v>9.8599756591416704E-2</v>
      </c>
    </row>
    <row r="781" spans="1:24" x14ac:dyDescent="0.4">
      <c r="A781" s="2" t="s">
        <v>23321</v>
      </c>
      <c r="B781" s="2" t="s">
        <v>629</v>
      </c>
      <c r="C781" s="8">
        <v>0.145330385143118</v>
      </c>
      <c r="D781" s="6">
        <v>0.262969692106507</v>
      </c>
      <c r="E781" s="11">
        <v>0.11659838610734</v>
      </c>
      <c r="F781">
        <v>0.396067511765965</v>
      </c>
      <c r="G781">
        <v>-1.8431475032807301</v>
      </c>
      <c r="H781">
        <v>-1.7255081714574001</v>
      </c>
      <c r="I781">
        <v>0.11759262433491401</v>
      </c>
      <c r="J781">
        <v>0.377296813515269</v>
      </c>
      <c r="K781">
        <v>0.11659838610734</v>
      </c>
      <c r="L781">
        <v>0.396067511765965</v>
      </c>
      <c r="M781">
        <v>4.6899459792195002E-2</v>
      </c>
      <c r="N781">
        <v>61.0727347952065</v>
      </c>
      <c r="O781" s="5" t="s">
        <v>13436</v>
      </c>
      <c r="P781">
        <v>738.57148166325396</v>
      </c>
      <c r="Q781">
        <v>791.82615947681097</v>
      </c>
      <c r="R781">
        <v>850.91500136765501</v>
      </c>
      <c r="S781">
        <v>964.13295908609302</v>
      </c>
      <c r="T781">
        <v>3021.4956689058199</v>
      </c>
      <c r="U781">
        <v>2364.3273372592898</v>
      </c>
      <c r="V781">
        <v>2831.6253975807999</v>
      </c>
      <c r="W781">
        <v>3088.06878865925</v>
      </c>
      <c r="X781">
        <v>4.6899459792195002E-2</v>
      </c>
    </row>
    <row r="782" spans="1:24" x14ac:dyDescent="0.4">
      <c r="A782" s="2" t="s">
        <v>17175</v>
      </c>
      <c r="B782" s="2" t="s">
        <v>7112</v>
      </c>
      <c r="C782" s="8">
        <v>-3.0708540156128401E-2</v>
      </c>
      <c r="D782" s="6">
        <v>-0.81736754963976199</v>
      </c>
      <c r="E782" s="11">
        <v>-0.79784631729769395</v>
      </c>
      <c r="F782">
        <v>0.39637981781049703</v>
      </c>
      <c r="G782">
        <v>1.45121363836448</v>
      </c>
      <c r="H782">
        <v>0.66455599785567099</v>
      </c>
      <c r="I782">
        <v>-0.79023879371234396</v>
      </c>
      <c r="J782">
        <v>0.37679068740104499</v>
      </c>
      <c r="K782">
        <v>-0.79784631729769395</v>
      </c>
      <c r="L782">
        <v>0.39637981781049703</v>
      </c>
      <c r="M782">
        <v>-0.32064523279177698</v>
      </c>
      <c r="N782">
        <v>-92.151593370289305</v>
      </c>
      <c r="O782" s="5" t="s">
        <v>13436</v>
      </c>
      <c r="P782">
        <v>100.03705947600299</v>
      </c>
      <c r="Q782">
        <v>296.15545334762601</v>
      </c>
      <c r="R782">
        <v>149.16438270986799</v>
      </c>
      <c r="S782">
        <v>74.354726921806602</v>
      </c>
      <c r="T782">
        <v>23.987948214260399</v>
      </c>
      <c r="U782">
        <v>118.47799018514</v>
      </c>
      <c r="V782">
        <v>91.288820682517496</v>
      </c>
      <c r="W782">
        <v>46.870620969576301</v>
      </c>
      <c r="X782">
        <v>-0.32064523279177698</v>
      </c>
    </row>
    <row r="783" spans="1:24" x14ac:dyDescent="0.4">
      <c r="A783" s="2" t="s">
        <v>26847</v>
      </c>
      <c r="B783" s="2" t="s">
        <v>6943</v>
      </c>
      <c r="C783" s="8">
        <v>-0.222262144144872</v>
      </c>
      <c r="D783" s="6">
        <v>-0.61062498380387997</v>
      </c>
      <c r="E783" s="11">
        <v>-0.40631901262101</v>
      </c>
      <c r="F783">
        <v>0.39816695704078903</v>
      </c>
      <c r="G783">
        <v>1.18264175985703</v>
      </c>
      <c r="H783">
        <v>0.79427906508048196</v>
      </c>
      <c r="I783">
        <v>-0.393257622150886</v>
      </c>
      <c r="J783">
        <v>0.37543695248719899</v>
      </c>
      <c r="K783">
        <v>-0.40631901262101</v>
      </c>
      <c r="L783">
        <v>0.39816695704078903</v>
      </c>
      <c r="M783">
        <v>-0.162501106512142</v>
      </c>
      <c r="N783">
        <v>-110.00106265761499</v>
      </c>
      <c r="O783" s="5" t="s">
        <v>13436</v>
      </c>
      <c r="P783">
        <v>89.394819106215195</v>
      </c>
      <c r="Q783">
        <v>68.583368143660806</v>
      </c>
      <c r="R783">
        <v>57.631693319721698</v>
      </c>
      <c r="S783">
        <v>47.091327050477503</v>
      </c>
      <c r="T783">
        <v>32.531601002901098</v>
      </c>
      <c r="U783">
        <v>36.627265104554297</v>
      </c>
      <c r="V783">
        <v>20.063477073080801</v>
      </c>
      <c r="W783">
        <v>38.9897200985856</v>
      </c>
      <c r="X783">
        <v>-0.162501106512142</v>
      </c>
    </row>
    <row r="784" spans="1:24" x14ac:dyDescent="0.4">
      <c r="A784" s="2" t="s">
        <v>15539</v>
      </c>
      <c r="B784" s="2" t="s">
        <v>4457</v>
      </c>
      <c r="C784" s="8">
        <v>-0.30364327094180699</v>
      </c>
      <c r="D784" s="6">
        <v>-0.519619355572982</v>
      </c>
      <c r="E784" s="11">
        <v>-0.22033403702192</v>
      </c>
      <c r="F784">
        <v>0.39430280147576102</v>
      </c>
      <c r="G784">
        <v>0.72764912896213296</v>
      </c>
      <c r="H784">
        <v>0.51167302406480897</v>
      </c>
      <c r="I784">
        <v>-0.21719845723251699</v>
      </c>
      <c r="J784">
        <v>0.39846597087316799</v>
      </c>
      <c r="K784">
        <v>-0.21719845723251699</v>
      </c>
      <c r="L784">
        <v>0.39846597087316799</v>
      </c>
      <c r="M784">
        <v>-8.6794406511312594E-2</v>
      </c>
      <c r="N784">
        <v>-120.30018375731601</v>
      </c>
      <c r="O784" s="5" t="s">
        <v>13436</v>
      </c>
      <c r="P784">
        <v>212.84480739575</v>
      </c>
      <c r="Q784">
        <v>299.27287917233798</v>
      </c>
      <c r="R784">
        <v>169.504980352123</v>
      </c>
      <c r="S784">
        <v>180.929835509729</v>
      </c>
      <c r="T784">
        <v>149.842525831545</v>
      </c>
      <c r="U784">
        <v>150.99403165551001</v>
      </c>
      <c r="V784">
        <v>127.068688129511</v>
      </c>
      <c r="W784">
        <v>114.89523901391701</v>
      </c>
      <c r="X784">
        <v>-8.6794406511312802E-2</v>
      </c>
    </row>
    <row r="785" spans="1:24" x14ac:dyDescent="0.4">
      <c r="A785" s="2" t="s">
        <v>18646</v>
      </c>
      <c r="B785" s="2" t="s">
        <v>7715</v>
      </c>
      <c r="C785" s="8">
        <v>-0.12167150218763401</v>
      </c>
      <c r="D785" s="6">
        <v>-0.203649579146857</v>
      </c>
      <c r="E785" s="11">
        <v>-8.2387647342962306E-2</v>
      </c>
      <c r="F785">
        <v>0.39870227227507299</v>
      </c>
      <c r="G785">
        <v>0.111780376637861</v>
      </c>
      <c r="H785">
        <v>2.9802340359790298E-2</v>
      </c>
      <c r="I785">
        <v>-8.2088737044074295E-2</v>
      </c>
      <c r="J785">
        <v>0.304837232862819</v>
      </c>
      <c r="K785">
        <v>-8.2387647342962306E-2</v>
      </c>
      <c r="L785">
        <v>0.39870227227507299</v>
      </c>
      <c r="M785">
        <v>-3.29016131813211E-2</v>
      </c>
      <c r="N785">
        <v>-120.856426071657</v>
      </c>
      <c r="O785" s="5" t="s">
        <v>13436</v>
      </c>
      <c r="P785">
        <v>4371.8323439087098</v>
      </c>
      <c r="Q785">
        <v>4691.7258661913402</v>
      </c>
      <c r="R785">
        <v>3647.74717717768</v>
      </c>
      <c r="S785">
        <v>4151.4722531342004</v>
      </c>
      <c r="T785">
        <v>4285.9562816246398</v>
      </c>
      <c r="U785">
        <v>3954.9971360856498</v>
      </c>
      <c r="V785">
        <v>3890.64259575491</v>
      </c>
      <c r="W785">
        <v>3633.5100857830798</v>
      </c>
      <c r="X785">
        <v>-3.2901613181321197E-2</v>
      </c>
    </row>
    <row r="786" spans="1:24" x14ac:dyDescent="0.4">
      <c r="A786" s="2" t="s">
        <v>26055</v>
      </c>
      <c r="B786" s="2" t="s">
        <v>4442</v>
      </c>
      <c r="C786" s="8">
        <v>-0.50784201061582601</v>
      </c>
      <c r="D786" s="6">
        <v>-1.0859715746190199</v>
      </c>
      <c r="E786" s="11">
        <v>-0.62232606110696398</v>
      </c>
      <c r="F786">
        <v>0.40029840581845899</v>
      </c>
      <c r="G786">
        <v>1.73507747054063</v>
      </c>
      <c r="H786">
        <v>1.1569481634983401</v>
      </c>
      <c r="I786">
        <v>-0.592895025624253</v>
      </c>
      <c r="J786">
        <v>0.36685302024932698</v>
      </c>
      <c r="K786">
        <v>-0.62232606110696398</v>
      </c>
      <c r="L786">
        <v>0.40029840581845899</v>
      </c>
      <c r="M786">
        <v>-0.24744688590380801</v>
      </c>
      <c r="N786">
        <v>-115.062596001416</v>
      </c>
      <c r="O786" s="5" t="s">
        <v>13436</v>
      </c>
      <c r="P786">
        <v>53.211201848937598</v>
      </c>
      <c r="Q786">
        <v>34.291684071830403</v>
      </c>
      <c r="R786">
        <v>10.1702988211273</v>
      </c>
      <c r="S786">
        <v>29.741890768722602</v>
      </c>
      <c r="T786">
        <v>10.1866629403024</v>
      </c>
      <c r="U786">
        <v>16.071146933630999</v>
      </c>
      <c r="V786">
        <v>6.3534344064755697</v>
      </c>
      <c r="W786">
        <v>12.02874343467</v>
      </c>
      <c r="X786">
        <v>-0.24744688590380801</v>
      </c>
    </row>
    <row r="787" spans="1:24" x14ac:dyDescent="0.4">
      <c r="A787" s="2" t="s">
        <v>26048</v>
      </c>
      <c r="B787" s="2" t="s">
        <v>3135</v>
      </c>
      <c r="C787" s="8">
        <v>0.17510648098053999</v>
      </c>
      <c r="D787" s="6">
        <v>0.38212594394970101</v>
      </c>
      <c r="E787" s="11">
        <v>0.20386502025596301</v>
      </c>
      <c r="F787">
        <v>0.40062750921674301</v>
      </c>
      <c r="G787">
        <v>0.26005047435845002</v>
      </c>
      <c r="H787">
        <v>0.46706990444422403</v>
      </c>
      <c r="I787">
        <v>0.20748046695986999</v>
      </c>
      <c r="J787">
        <v>0.40296770293093498</v>
      </c>
      <c r="K787">
        <v>0.20748046695986999</v>
      </c>
      <c r="L787">
        <v>0.40296770293093498</v>
      </c>
      <c r="M787">
        <v>8.1898714992673496E-2</v>
      </c>
      <c r="N787">
        <v>65.380719741090601</v>
      </c>
      <c r="O787" s="5" t="s">
        <v>13436</v>
      </c>
      <c r="P787">
        <v>185.17498243430299</v>
      </c>
      <c r="Q787">
        <v>187.04554948271101</v>
      </c>
      <c r="R787">
        <v>264.42776934931101</v>
      </c>
      <c r="S787">
        <v>220.58568986802601</v>
      </c>
      <c r="T787">
        <v>152.799944104536</v>
      </c>
      <c r="U787">
        <v>152.862769671048</v>
      </c>
      <c r="V787">
        <v>175.55542438945699</v>
      </c>
      <c r="W787">
        <v>167.158055316277</v>
      </c>
      <c r="X787">
        <v>8.1898714992673705E-2</v>
      </c>
    </row>
    <row r="788" spans="1:24" x14ac:dyDescent="0.4">
      <c r="A788" s="2" t="s">
        <v>21735</v>
      </c>
      <c r="B788" s="2" t="s">
        <v>6964</v>
      </c>
      <c r="C788" s="8">
        <v>0.187733830927373</v>
      </c>
      <c r="D788" s="6">
        <v>0.59554228483127203</v>
      </c>
      <c r="E788" s="11">
        <v>0.398014357032971</v>
      </c>
      <c r="F788">
        <v>0.363296383192867</v>
      </c>
      <c r="G788">
        <v>-0.45538567526641399</v>
      </c>
      <c r="H788">
        <v>-4.7577445749538601E-2</v>
      </c>
      <c r="I788">
        <v>0.410803916329608</v>
      </c>
      <c r="J788">
        <v>0.40367367836914397</v>
      </c>
      <c r="K788">
        <v>0.410803916329608</v>
      </c>
      <c r="L788">
        <v>0.40367367836914397</v>
      </c>
      <c r="M788">
        <v>0.16184424142178699</v>
      </c>
      <c r="N788">
        <v>72.503494280454504</v>
      </c>
      <c r="O788" s="5" t="s">
        <v>13436</v>
      </c>
      <c r="P788">
        <v>42.568961479150097</v>
      </c>
      <c r="Q788">
        <v>40.526535721254099</v>
      </c>
      <c r="R788">
        <v>57.631693319721698</v>
      </c>
      <c r="S788">
        <v>66.919254229626006</v>
      </c>
      <c r="T788">
        <v>58.491161399155601</v>
      </c>
      <c r="U788">
        <v>53.819654847508403</v>
      </c>
      <c r="V788">
        <v>51.830649105458598</v>
      </c>
      <c r="W788">
        <v>75.490734658963603</v>
      </c>
      <c r="X788">
        <v>0.16184424142178699</v>
      </c>
    </row>
    <row r="789" spans="1:24" x14ac:dyDescent="0.4">
      <c r="A789" s="2" t="s">
        <v>25283</v>
      </c>
      <c r="B789" s="2" t="s">
        <v>12776</v>
      </c>
      <c r="C789" s="8">
        <v>0.199485844957492</v>
      </c>
      <c r="D789" s="6">
        <v>0.496654428817282</v>
      </c>
      <c r="E789" s="11">
        <v>0.29063222879088402</v>
      </c>
      <c r="F789">
        <v>0.40383847712427201</v>
      </c>
      <c r="G789">
        <v>0.23573007479373301</v>
      </c>
      <c r="H789">
        <v>0.53289862900450002</v>
      </c>
      <c r="I789">
        <v>0.29789814091025801</v>
      </c>
      <c r="J789">
        <v>0.38934433143110903</v>
      </c>
      <c r="K789">
        <v>0.29063222879088402</v>
      </c>
      <c r="L789">
        <v>0.40383847712427201</v>
      </c>
      <c r="M789">
        <v>0.11444873513587001</v>
      </c>
      <c r="N789">
        <v>68.116682276068502</v>
      </c>
      <c r="O789" s="5" t="s">
        <v>13436</v>
      </c>
      <c r="P789">
        <v>97.908611402045196</v>
      </c>
      <c r="Q789">
        <v>77.935645617796297</v>
      </c>
      <c r="R789">
        <v>125.433685460571</v>
      </c>
      <c r="S789">
        <v>123.924544869678</v>
      </c>
      <c r="T789">
        <v>88.393946159398098</v>
      </c>
      <c r="U789">
        <v>59.799616497231597</v>
      </c>
      <c r="V789">
        <v>84.266603706939193</v>
      </c>
      <c r="W789">
        <v>85.030772555426097</v>
      </c>
      <c r="X789">
        <v>0.11444873513587001</v>
      </c>
    </row>
    <row r="790" spans="1:24" x14ac:dyDescent="0.4">
      <c r="A790" s="2" t="s">
        <v>25589</v>
      </c>
      <c r="B790" s="2" t="s">
        <v>8553</v>
      </c>
      <c r="C790" s="8">
        <v>-0.22114425216911901</v>
      </c>
      <c r="D790" s="6">
        <v>-0.361121335362595</v>
      </c>
      <c r="E790" s="11">
        <v>-0.14175930738377099</v>
      </c>
      <c r="F790">
        <v>0.36853310514097798</v>
      </c>
      <c r="G790">
        <v>-0.83954943376090596</v>
      </c>
      <c r="H790">
        <v>-0.97952654247972604</v>
      </c>
      <c r="I790">
        <v>-0.14026316789374499</v>
      </c>
      <c r="J790">
        <v>0.40508417185906398</v>
      </c>
      <c r="K790">
        <v>-0.14026316789374499</v>
      </c>
      <c r="L790">
        <v>0.40508417185906398</v>
      </c>
      <c r="M790">
        <v>-5.50469431209629E-2</v>
      </c>
      <c r="N790">
        <v>-121.48255800348601</v>
      </c>
      <c r="O790" s="5" t="s">
        <v>13436</v>
      </c>
      <c r="P790">
        <v>553.39649922895103</v>
      </c>
      <c r="Q790">
        <v>517.49268690216797</v>
      </c>
      <c r="R790">
        <v>420.37235127326397</v>
      </c>
      <c r="S790">
        <v>411.42948896732997</v>
      </c>
      <c r="T790">
        <v>891.82591032195705</v>
      </c>
      <c r="U790">
        <v>998.65359550376695</v>
      </c>
      <c r="V790">
        <v>797.52321365496005</v>
      </c>
      <c r="W790">
        <v>812.97714248114698</v>
      </c>
      <c r="X790">
        <v>-5.5046943120962803E-2</v>
      </c>
    </row>
    <row r="791" spans="1:24" x14ac:dyDescent="0.4">
      <c r="A791" s="2" t="s">
        <v>26344</v>
      </c>
      <c r="B791" s="2" t="s">
        <v>9076</v>
      </c>
      <c r="C791" s="8">
        <v>0.35452844587371601</v>
      </c>
      <c r="D791" s="6">
        <v>0.80755176786836802</v>
      </c>
      <c r="E791" s="11">
        <v>0.44188791177301101</v>
      </c>
      <c r="F791">
        <v>0.33797419984705002</v>
      </c>
      <c r="G791">
        <v>-1.13228871504641</v>
      </c>
      <c r="H791">
        <v>-0.67926581324949897</v>
      </c>
      <c r="I791">
        <v>0.459162371228514</v>
      </c>
      <c r="J791">
        <v>0.408260697008058</v>
      </c>
      <c r="K791">
        <v>0.459162371228514</v>
      </c>
      <c r="L791">
        <v>0.408260697008058</v>
      </c>
      <c r="M791">
        <v>0.178642826680568</v>
      </c>
      <c r="N791">
        <v>66.297739300709296</v>
      </c>
      <c r="O791" s="5" t="s">
        <v>13436</v>
      </c>
      <c r="P791">
        <v>31.9267211093626</v>
      </c>
      <c r="Q791">
        <v>28.0568324224067</v>
      </c>
      <c r="R791">
        <v>47.461394498594302</v>
      </c>
      <c r="S791">
        <v>57.005290640051697</v>
      </c>
      <c r="T791">
        <v>82.807711643748405</v>
      </c>
      <c r="U791">
        <v>47.092197991569897</v>
      </c>
      <c r="V791">
        <v>90.954429397966095</v>
      </c>
      <c r="W791">
        <v>74.246381889859805</v>
      </c>
      <c r="X791">
        <v>0.178642826680568</v>
      </c>
    </row>
    <row r="792" spans="1:24" x14ac:dyDescent="0.4">
      <c r="A792" s="2" t="s">
        <v>19607</v>
      </c>
      <c r="B792" s="2" t="s">
        <v>10884</v>
      </c>
      <c r="C792" s="8">
        <v>-0.251245880769421</v>
      </c>
      <c r="D792" s="6">
        <v>-0.46808128363872498</v>
      </c>
      <c r="E792" s="11">
        <v>-0.22134147448959601</v>
      </c>
      <c r="F792">
        <v>0.38291308515133399</v>
      </c>
      <c r="G792">
        <v>-0.12518711084496301</v>
      </c>
      <c r="H792">
        <v>-0.342022497873817</v>
      </c>
      <c r="I792">
        <v>-0.218232745359249</v>
      </c>
      <c r="J792">
        <v>0.41122647524204697</v>
      </c>
      <c r="K792">
        <v>-0.218232745359249</v>
      </c>
      <c r="L792">
        <v>0.41122647524204697</v>
      </c>
      <c r="M792">
        <v>-8.4220148174764697E-2</v>
      </c>
      <c r="N792">
        <v>-118.224988413715</v>
      </c>
      <c r="O792" s="5" t="s">
        <v>13436</v>
      </c>
      <c r="P792">
        <v>195.81722280408999</v>
      </c>
      <c r="Q792">
        <v>255.62891762637199</v>
      </c>
      <c r="R792">
        <v>166.11488074508</v>
      </c>
      <c r="S792">
        <v>156.14492653579401</v>
      </c>
      <c r="T792">
        <v>278.65452172182</v>
      </c>
      <c r="U792">
        <v>200.70246286883301</v>
      </c>
      <c r="V792">
        <v>199.29720559260201</v>
      </c>
      <c r="W792">
        <v>201.170364338447</v>
      </c>
      <c r="X792">
        <v>-8.4220148174764697E-2</v>
      </c>
    </row>
    <row r="793" spans="1:24" x14ac:dyDescent="0.4">
      <c r="A793" s="2" t="s">
        <v>16945</v>
      </c>
      <c r="B793" s="2" t="s">
        <v>12199</v>
      </c>
      <c r="C793" s="8">
        <v>0.15849736850840601</v>
      </c>
      <c r="D793" s="6">
        <v>0.42062682758762399</v>
      </c>
      <c r="E793" s="11">
        <v>0.25672292568489402</v>
      </c>
      <c r="F793">
        <v>0.41142174523146002</v>
      </c>
      <c r="G793">
        <v>0.49141316860699003</v>
      </c>
      <c r="H793">
        <v>0.75354262371491398</v>
      </c>
      <c r="I793">
        <v>0.26273748947896303</v>
      </c>
      <c r="J793">
        <v>0.38400042622250802</v>
      </c>
      <c r="K793">
        <v>0.25672292568489402</v>
      </c>
      <c r="L793">
        <v>0.41142174523146002</v>
      </c>
      <c r="M793">
        <v>9.9021307679652101E-2</v>
      </c>
      <c r="N793">
        <v>69.352973019558704</v>
      </c>
      <c r="O793" s="5" t="s">
        <v>13436</v>
      </c>
      <c r="P793">
        <v>114.936195993705</v>
      </c>
      <c r="Q793">
        <v>127.81445881318599</v>
      </c>
      <c r="R793">
        <v>149.16438270986799</v>
      </c>
      <c r="S793">
        <v>171.01587192015501</v>
      </c>
      <c r="T793">
        <v>76.892875097766293</v>
      </c>
      <c r="U793">
        <v>92.315657967601197</v>
      </c>
      <c r="V793">
        <v>83.932212422387806</v>
      </c>
      <c r="W793">
        <v>103.696064091983</v>
      </c>
      <c r="X793">
        <v>9.9021307679652198E-2</v>
      </c>
    </row>
    <row r="794" spans="1:24" x14ac:dyDescent="0.4">
      <c r="A794" s="2" t="s">
        <v>24858</v>
      </c>
      <c r="B794" s="2" t="s">
        <v>5648</v>
      </c>
      <c r="C794" s="8">
        <v>-0.155496560807041</v>
      </c>
      <c r="D794" s="6">
        <v>-0.336251809577296</v>
      </c>
      <c r="E794" s="11">
        <v>-0.183846401551049</v>
      </c>
      <c r="F794">
        <v>0.41164463110000499</v>
      </c>
      <c r="G794">
        <v>1.8670738849865001</v>
      </c>
      <c r="H794">
        <v>1.6863187503266699</v>
      </c>
      <c r="I794">
        <v>-0.18104480181095201</v>
      </c>
      <c r="J794">
        <v>0.31504156313057702</v>
      </c>
      <c r="K794">
        <v>-0.183846401551049</v>
      </c>
      <c r="L794">
        <v>0.41164463110000499</v>
      </c>
      <c r="M794">
        <v>-7.0868659440127504E-2</v>
      </c>
      <c r="N794">
        <v>-114.81774774624201</v>
      </c>
      <c r="O794" s="5" t="s">
        <v>13436</v>
      </c>
      <c r="P794">
        <v>495.92840123209902</v>
      </c>
      <c r="Q794">
        <v>436.43961545965902</v>
      </c>
      <c r="R794">
        <v>362.74065795354198</v>
      </c>
      <c r="S794">
        <v>374.25212550642698</v>
      </c>
      <c r="T794">
        <v>128.48339385994299</v>
      </c>
      <c r="U794">
        <v>124.084204231755</v>
      </c>
      <c r="V794">
        <v>110.01473261739299</v>
      </c>
      <c r="W794">
        <v>115.310023270285</v>
      </c>
      <c r="X794">
        <v>-7.0868659440127296E-2</v>
      </c>
    </row>
    <row r="795" spans="1:24" x14ac:dyDescent="0.4">
      <c r="A795" s="2" t="s">
        <v>18218</v>
      </c>
      <c r="B795" s="2" t="s">
        <v>13133</v>
      </c>
      <c r="C795" s="8">
        <v>0.19815267433206099</v>
      </c>
      <c r="D795" s="6">
        <v>0.43855042775722902</v>
      </c>
      <c r="E795" s="11">
        <v>0.236386236174321</v>
      </c>
      <c r="F795">
        <v>0.38671845883372802</v>
      </c>
      <c r="G795">
        <v>-0.12557017283076799</v>
      </c>
      <c r="H795">
        <v>0.11482749994519301</v>
      </c>
      <c r="I795">
        <v>0.24080607868958301</v>
      </c>
      <c r="J795">
        <v>0.413549943665729</v>
      </c>
      <c r="K795">
        <v>0.24080607868958301</v>
      </c>
      <c r="L795">
        <v>0.413549943665729</v>
      </c>
      <c r="M795">
        <v>9.2342396794335202E-2</v>
      </c>
      <c r="N795">
        <v>65.684855859230098</v>
      </c>
      <c r="O795" s="5" t="s">
        <v>13436</v>
      </c>
      <c r="P795">
        <v>129.83533251140801</v>
      </c>
      <c r="Q795">
        <v>130.93188463789801</v>
      </c>
      <c r="R795">
        <v>203.40597642254701</v>
      </c>
      <c r="S795">
        <v>151.18794474100699</v>
      </c>
      <c r="T795">
        <v>149.18532177087999</v>
      </c>
      <c r="U795">
        <v>130.43791348458601</v>
      </c>
      <c r="V795">
        <v>170.539555121186</v>
      </c>
      <c r="W795">
        <v>148.07797952335201</v>
      </c>
      <c r="X795">
        <v>9.2342396794335299E-2</v>
      </c>
    </row>
    <row r="796" spans="1:24" x14ac:dyDescent="0.4">
      <c r="A796" s="2" t="s">
        <v>21263</v>
      </c>
      <c r="B796" s="2" t="s">
        <v>21264</v>
      </c>
      <c r="C796" s="8">
        <v>-0.36703386212566003</v>
      </c>
      <c r="D796" s="6">
        <v>-1.06426648555734</v>
      </c>
      <c r="E796" s="11">
        <v>-0.76304863109743004</v>
      </c>
      <c r="F796">
        <v>0.41443824586162098</v>
      </c>
      <c r="G796">
        <v>3.1465472159577601</v>
      </c>
      <c r="H796">
        <v>2.4493159448273798</v>
      </c>
      <c r="I796">
        <v>-0.71213202755708405</v>
      </c>
      <c r="J796">
        <v>0.29574255237899599</v>
      </c>
      <c r="K796">
        <v>-0.76304863109743004</v>
      </c>
      <c r="L796">
        <v>0.41443824586162098</v>
      </c>
      <c r="M796">
        <v>-0.29189675545918098</v>
      </c>
      <c r="N796">
        <v>-109.02779131218</v>
      </c>
      <c r="O796" s="5" t="s">
        <v>13436</v>
      </c>
      <c r="P796">
        <v>34.055169183320103</v>
      </c>
      <c r="Q796">
        <v>43.643961545965901</v>
      </c>
      <c r="R796">
        <v>13.560398428169799</v>
      </c>
      <c r="S796">
        <v>22.306418076541998</v>
      </c>
      <c r="T796">
        <v>5.9148365459820296</v>
      </c>
      <c r="U796">
        <v>2.61623322175388</v>
      </c>
      <c r="V796">
        <v>3.6783041300648098</v>
      </c>
      <c r="W796">
        <v>2.90348979457552</v>
      </c>
      <c r="X796">
        <v>-0.29189675545918198</v>
      </c>
    </row>
    <row r="797" spans="1:24" x14ac:dyDescent="0.4">
      <c r="A797" s="2" t="s">
        <v>13800</v>
      </c>
      <c r="B797" s="2" t="s">
        <v>9883</v>
      </c>
      <c r="C797" s="8">
        <v>-5.4925424491729498E-2</v>
      </c>
      <c r="D797" s="6">
        <v>0.30663059018245198</v>
      </c>
      <c r="E797" s="11">
        <v>0.35973949672239602</v>
      </c>
      <c r="F797">
        <v>0.414725394829915</v>
      </c>
      <c r="G797">
        <v>3.7767889613143399</v>
      </c>
      <c r="H797">
        <v>4.1383455669863602</v>
      </c>
      <c r="I797">
        <v>0.36152174197928</v>
      </c>
      <c r="J797">
        <v>1.94132565644374E-2</v>
      </c>
      <c r="K797">
        <v>0.35973949672239602</v>
      </c>
      <c r="L797">
        <v>0.414725394829915</v>
      </c>
      <c r="M797">
        <v>0.137506598850409</v>
      </c>
      <c r="N797">
        <v>100.15544569729001</v>
      </c>
      <c r="O797" s="5" t="s">
        <v>13436</v>
      </c>
      <c r="P797">
        <v>527.85512234146097</v>
      </c>
      <c r="Q797">
        <v>501.905557778608</v>
      </c>
      <c r="R797">
        <v>654.28922415919305</v>
      </c>
      <c r="S797">
        <v>617.14423345099499</v>
      </c>
      <c r="T797">
        <v>52.904926883505901</v>
      </c>
      <c r="U797">
        <v>20.929865774031001</v>
      </c>
      <c r="V797">
        <v>36.783041300648101</v>
      </c>
      <c r="W797">
        <v>34.012309022170399</v>
      </c>
      <c r="X797">
        <v>0.137506598850409</v>
      </c>
    </row>
    <row r="798" spans="1:24" x14ac:dyDescent="0.4">
      <c r="A798" s="2" t="s">
        <v>26862</v>
      </c>
      <c r="B798" s="2" t="s">
        <v>320</v>
      </c>
      <c r="C798" s="8">
        <v>-0.24278025492666799</v>
      </c>
      <c r="D798" s="6">
        <v>-0.76419011983261198</v>
      </c>
      <c r="E798" s="11">
        <v>-0.54558411319608002</v>
      </c>
      <c r="F798">
        <v>0.363597070531399</v>
      </c>
      <c r="G798">
        <v>-0.21030089947012101</v>
      </c>
      <c r="H798">
        <v>-0.73171137140258602</v>
      </c>
      <c r="I798">
        <v>-0.53353506378556403</v>
      </c>
      <c r="J798">
        <v>0.41967150025886601</v>
      </c>
      <c r="K798">
        <v>-0.53353506378556403</v>
      </c>
      <c r="L798">
        <v>0.41967150025886601</v>
      </c>
      <c r="M798">
        <v>-0.20119101601216099</v>
      </c>
      <c r="N798">
        <v>-107.624851831253</v>
      </c>
      <c r="O798" s="5" t="s">
        <v>13436</v>
      </c>
      <c r="P798">
        <v>42.568961479150097</v>
      </c>
      <c r="Q798">
        <v>31.174258247118502</v>
      </c>
      <c r="R798">
        <v>27.120796856339599</v>
      </c>
      <c r="S798">
        <v>17.349436281754901</v>
      </c>
      <c r="T798">
        <v>31.217192881571801</v>
      </c>
      <c r="U798">
        <v>53.819654847508403</v>
      </c>
      <c r="V798">
        <v>31.0983894632752</v>
      </c>
      <c r="W798">
        <v>40.234072867689399</v>
      </c>
      <c r="X798">
        <v>-0.20119101601216099</v>
      </c>
    </row>
    <row r="799" spans="1:24" x14ac:dyDescent="0.4">
      <c r="A799" s="2" t="s">
        <v>26866</v>
      </c>
      <c r="B799" s="2" t="s">
        <v>1552</v>
      </c>
      <c r="C799" s="8">
        <v>0.32758060811777001</v>
      </c>
      <c r="D799" s="6">
        <v>0.94763595887296004</v>
      </c>
      <c r="E799" s="11">
        <v>0.59451069646163701</v>
      </c>
      <c r="F799">
        <v>0.42419850277975302</v>
      </c>
      <c r="G799">
        <v>0.62260669039849603</v>
      </c>
      <c r="H799">
        <v>1.2426617280904699</v>
      </c>
      <c r="I799">
        <v>0.63081258929168804</v>
      </c>
      <c r="J799">
        <v>0.35140785375415601</v>
      </c>
      <c r="K799">
        <v>0.59451069646163701</v>
      </c>
      <c r="L799">
        <v>0.42419850277975302</v>
      </c>
      <c r="M799">
        <v>0.221414135117429</v>
      </c>
      <c r="N799">
        <v>70.930658158401101</v>
      </c>
      <c r="O799" s="5" t="s">
        <v>13436</v>
      </c>
      <c r="P799">
        <v>14.8991365177025</v>
      </c>
      <c r="Q799">
        <v>24.939406597694799</v>
      </c>
      <c r="R799">
        <v>37.291095677466998</v>
      </c>
      <c r="S799">
        <v>37.177363460903301</v>
      </c>
      <c r="T799">
        <v>15.7728974559521</v>
      </c>
      <c r="U799">
        <v>8.9699424745847303</v>
      </c>
      <c r="V799">
        <v>16.385172943015998</v>
      </c>
      <c r="W799">
        <v>14.517448972877601</v>
      </c>
      <c r="X799">
        <v>0.221414135117429</v>
      </c>
    </row>
    <row r="800" spans="1:24" x14ac:dyDescent="0.4">
      <c r="A800" s="2" t="s">
        <v>14029</v>
      </c>
      <c r="B800" s="2" t="s">
        <v>11760</v>
      </c>
      <c r="C800" s="8">
        <v>0.16758314003448099</v>
      </c>
      <c r="D800" s="6">
        <v>0.28638302874617899</v>
      </c>
      <c r="E800" s="11">
        <v>0.117590514855917</v>
      </c>
      <c r="F800">
        <v>0.41518921371241502</v>
      </c>
      <c r="G800">
        <v>-0.48866226334298501</v>
      </c>
      <c r="H800">
        <v>-0.369862383543829</v>
      </c>
      <c r="I800">
        <v>0.118824918188629</v>
      </c>
      <c r="J800">
        <v>0.42497786907098001</v>
      </c>
      <c r="K800">
        <v>0.118824918188629</v>
      </c>
      <c r="L800">
        <v>0.42497786907098001</v>
      </c>
      <c r="M800">
        <v>4.4159342270566303E-2</v>
      </c>
      <c r="N800">
        <v>59.665052497381602</v>
      </c>
      <c r="O800" s="5" t="s">
        <v>13436</v>
      </c>
      <c r="P800">
        <v>566.16718767269595</v>
      </c>
      <c r="Q800">
        <v>558.01922262342202</v>
      </c>
      <c r="R800">
        <v>705.14071826482996</v>
      </c>
      <c r="S800">
        <v>661.75706960407899</v>
      </c>
      <c r="T800">
        <v>752.49864946104697</v>
      </c>
      <c r="U800">
        <v>800.56736585668796</v>
      </c>
      <c r="V800">
        <v>885.13373020741301</v>
      </c>
      <c r="W800">
        <v>846.98945150331701</v>
      </c>
      <c r="X800">
        <v>4.4159342270566303E-2</v>
      </c>
    </row>
    <row r="801" spans="1:24" x14ac:dyDescent="0.4">
      <c r="A801" s="2" t="s">
        <v>21896</v>
      </c>
      <c r="B801" s="2" t="s">
        <v>7472</v>
      </c>
      <c r="C801" s="8">
        <v>-0.20237179850515399</v>
      </c>
      <c r="D801" s="6">
        <v>-0.28539223296344002</v>
      </c>
      <c r="E801" s="11">
        <v>-8.3686157256969804E-2</v>
      </c>
      <c r="F801">
        <v>0.42538715165188001</v>
      </c>
      <c r="G801">
        <v>-0.61611982977222901</v>
      </c>
      <c r="H801">
        <v>-0.69914022907289997</v>
      </c>
      <c r="I801">
        <v>-8.3120826014698307E-2</v>
      </c>
      <c r="J801">
        <v>0.36786790479206499</v>
      </c>
      <c r="K801">
        <v>-8.3686157256969804E-2</v>
      </c>
      <c r="L801">
        <v>0.42538715165188001</v>
      </c>
      <c r="M801">
        <v>-3.1065609723943802E-2</v>
      </c>
      <c r="N801">
        <v>-125.34047569224801</v>
      </c>
      <c r="O801" s="5" t="s">
        <v>13436</v>
      </c>
      <c r="P801">
        <v>2190.17306810227</v>
      </c>
      <c r="Q801">
        <v>2126.0844124534801</v>
      </c>
      <c r="R801">
        <v>1762.8517956620699</v>
      </c>
      <c r="S801">
        <v>1762.2070280468199</v>
      </c>
      <c r="T801">
        <v>3122.7050942481801</v>
      </c>
      <c r="U801">
        <v>3392.8807410116801</v>
      </c>
      <c r="V801">
        <v>2927.59569624703</v>
      </c>
      <c r="W801">
        <v>2695.6828821351901</v>
      </c>
      <c r="X801">
        <v>-3.1065609723943802E-2</v>
      </c>
    </row>
    <row r="802" spans="1:24" x14ac:dyDescent="0.4">
      <c r="A802" s="2" t="s">
        <v>26867</v>
      </c>
      <c r="B802" s="2" t="s">
        <v>7703</v>
      </c>
      <c r="C802" s="8">
        <v>-0.21829232830535999</v>
      </c>
      <c r="D802" s="6">
        <v>-0.66042183100835095</v>
      </c>
      <c r="E802" s="11">
        <v>-0.45005194636437401</v>
      </c>
      <c r="F802">
        <v>0.32948719861724002</v>
      </c>
      <c r="G802">
        <v>-1.81274393186317</v>
      </c>
      <c r="H802">
        <v>-2.2548751174092199</v>
      </c>
      <c r="I802">
        <v>-0.44972987564164402</v>
      </c>
      <c r="J802">
        <v>0.42551117020563101</v>
      </c>
      <c r="K802">
        <v>-0.44972987564164402</v>
      </c>
      <c r="L802">
        <v>0.42551117020563101</v>
      </c>
      <c r="M802">
        <v>-0.16688982540561301</v>
      </c>
      <c r="N802">
        <v>-108.29051268481101</v>
      </c>
      <c r="O802" s="5" t="s">
        <v>13436</v>
      </c>
      <c r="P802">
        <v>57.468097996852599</v>
      </c>
      <c r="Q802">
        <v>40.526535721254099</v>
      </c>
      <c r="R802">
        <v>27.120796856339599</v>
      </c>
      <c r="S802">
        <v>34.698872563509802</v>
      </c>
      <c r="T802">
        <v>151.48553598320601</v>
      </c>
      <c r="U802">
        <v>191.73252039424901</v>
      </c>
      <c r="V802">
        <v>152.482425755414</v>
      </c>
      <c r="W802">
        <v>140.197078652361</v>
      </c>
      <c r="X802">
        <v>-0.16688982540561301</v>
      </c>
    </row>
    <row r="803" spans="1:24" x14ac:dyDescent="0.4">
      <c r="A803" s="2" t="s">
        <v>18247</v>
      </c>
      <c r="B803" s="2" t="s">
        <v>8920</v>
      </c>
      <c r="C803" s="8">
        <v>0.17395685226992499</v>
      </c>
      <c r="D803" s="6">
        <v>0.49501311542128301</v>
      </c>
      <c r="E803" s="11">
        <v>0.31791033083813303</v>
      </c>
      <c r="F803">
        <v>0.29841289479384703</v>
      </c>
      <c r="G803">
        <v>-2.4522053312585599</v>
      </c>
      <c r="H803">
        <v>-2.1311494282911698</v>
      </c>
      <c r="I803">
        <v>0.32289397270192999</v>
      </c>
      <c r="J803">
        <v>0.427978773606774</v>
      </c>
      <c r="K803">
        <v>0.32289397270192999</v>
      </c>
      <c r="L803">
        <v>0.427978773606774</v>
      </c>
      <c r="M803">
        <v>0.119011540432388</v>
      </c>
      <c r="N803">
        <v>70.637572473205097</v>
      </c>
      <c r="O803" s="5" t="s">
        <v>13436</v>
      </c>
      <c r="P803">
        <v>59.596546070810099</v>
      </c>
      <c r="Q803">
        <v>68.583368143660806</v>
      </c>
      <c r="R803">
        <v>94.922788997188604</v>
      </c>
      <c r="S803">
        <v>84.268690511380797</v>
      </c>
      <c r="T803">
        <v>319.72977551336197</v>
      </c>
      <c r="U803">
        <v>366.272651045543</v>
      </c>
      <c r="V803">
        <v>385.88754237225299</v>
      </c>
      <c r="W803">
        <v>382.431084371233</v>
      </c>
      <c r="X803">
        <v>0.119011540432388</v>
      </c>
    </row>
    <row r="804" spans="1:24" x14ac:dyDescent="0.4">
      <c r="A804" s="2" t="s">
        <v>21437</v>
      </c>
      <c r="B804" s="2" t="s">
        <v>11336</v>
      </c>
      <c r="C804" s="8">
        <v>-0.12790393473209599</v>
      </c>
      <c r="D804" s="6">
        <v>-0.21447076814353599</v>
      </c>
      <c r="E804" s="11">
        <v>-8.6894351120796506E-2</v>
      </c>
      <c r="F804">
        <v>0.43206706463755501</v>
      </c>
      <c r="G804">
        <v>1.45459015654934</v>
      </c>
      <c r="H804">
        <v>1.3680233934722399</v>
      </c>
      <c r="I804">
        <v>-8.6698201442307402E-2</v>
      </c>
      <c r="J804">
        <v>0.254615133611587</v>
      </c>
      <c r="K804">
        <v>-8.6894351120796506E-2</v>
      </c>
      <c r="L804">
        <v>0.43206706463755501</v>
      </c>
      <c r="M804">
        <v>-3.1668545258226599E-2</v>
      </c>
      <c r="N804">
        <v>-120.810582939423</v>
      </c>
      <c r="O804" s="5" t="s">
        <v>13436</v>
      </c>
      <c r="P804">
        <v>3754.5824024610401</v>
      </c>
      <c r="Q804">
        <v>3662.9753440364302</v>
      </c>
      <c r="R804">
        <v>3146.0124353353899</v>
      </c>
      <c r="S804">
        <v>3212.1242030220501</v>
      </c>
      <c r="T804">
        <v>1197.0971965007</v>
      </c>
      <c r="U804">
        <v>1468.45433261014</v>
      </c>
      <c r="V804">
        <v>1200.79910282388</v>
      </c>
      <c r="W804">
        <v>1221.1248507471901</v>
      </c>
      <c r="X804">
        <v>-3.1668545258226599E-2</v>
      </c>
    </row>
    <row r="805" spans="1:24" x14ac:dyDescent="0.4">
      <c r="A805" s="2" t="s">
        <v>16453</v>
      </c>
      <c r="B805" s="2" t="s">
        <v>8889</v>
      </c>
      <c r="C805" s="8">
        <v>0.13041476243304401</v>
      </c>
      <c r="D805" s="6">
        <v>0.375713005015956</v>
      </c>
      <c r="E805" s="11">
        <v>0.241611399647644</v>
      </c>
      <c r="F805">
        <v>0.433800690676867</v>
      </c>
      <c r="G805">
        <v>1.9059527458927099</v>
      </c>
      <c r="H805">
        <v>2.1512511842497801</v>
      </c>
      <c r="I805">
        <v>0.245504517366847</v>
      </c>
      <c r="J805">
        <v>0.27055151954379503</v>
      </c>
      <c r="K805">
        <v>0.241611399647644</v>
      </c>
      <c r="L805">
        <v>0.433800690676867</v>
      </c>
      <c r="M805">
        <v>8.7634812986815996E-2</v>
      </c>
      <c r="N805">
        <v>70.857461798393402</v>
      </c>
      <c r="O805" s="5" t="s">
        <v>13436</v>
      </c>
      <c r="P805">
        <v>291.59738613217797</v>
      </c>
      <c r="Q805">
        <v>208.86753025569399</v>
      </c>
      <c r="R805">
        <v>349.18025952537198</v>
      </c>
      <c r="S805">
        <v>307.33287127680097</v>
      </c>
      <c r="T805">
        <v>61.777181702478899</v>
      </c>
      <c r="U805">
        <v>71.385792193570197</v>
      </c>
      <c r="V805">
        <v>61.527996357447698</v>
      </c>
      <c r="W805">
        <v>83.371635529954304</v>
      </c>
      <c r="X805">
        <v>8.7634812986816094E-2</v>
      </c>
    </row>
    <row r="806" spans="1:24" x14ac:dyDescent="0.4">
      <c r="A806" s="2" t="s">
        <v>13472</v>
      </c>
      <c r="B806" s="2" t="s">
        <v>5162</v>
      </c>
      <c r="C806" s="8">
        <v>-0.18192236021144101</v>
      </c>
      <c r="D806" s="6">
        <v>-0.31057086429841901</v>
      </c>
      <c r="E806" s="11">
        <v>-0.130444174753163</v>
      </c>
      <c r="F806">
        <v>0.42715419149967399</v>
      </c>
      <c r="G806">
        <v>0.19341995941798901</v>
      </c>
      <c r="H806">
        <v>6.4771421647378605E-2</v>
      </c>
      <c r="I806">
        <v>-0.12902414182104499</v>
      </c>
      <c r="J806">
        <v>0.43391488140663997</v>
      </c>
      <c r="K806">
        <v>-0.12902414182104499</v>
      </c>
      <c r="L806">
        <v>0.43391488140663997</v>
      </c>
      <c r="M806">
        <v>-4.6783567434111002E-2</v>
      </c>
      <c r="N806">
        <v>-120.360391237559</v>
      </c>
      <c r="O806" s="5" t="s">
        <v>13436</v>
      </c>
      <c r="P806">
        <v>578.93787611644098</v>
      </c>
      <c r="Q806">
        <v>648.42457154006502</v>
      </c>
      <c r="R806">
        <v>430.54265009439098</v>
      </c>
      <c r="S806">
        <v>542.78950652918797</v>
      </c>
      <c r="T806">
        <v>512.61916731844201</v>
      </c>
      <c r="U806">
        <v>539.69153888751498</v>
      </c>
      <c r="V806">
        <v>436.71501762405802</v>
      </c>
      <c r="W806">
        <v>484.88279569411299</v>
      </c>
      <c r="X806">
        <v>-4.6783567434110898E-2</v>
      </c>
    </row>
    <row r="807" spans="1:24" x14ac:dyDescent="0.4">
      <c r="A807" s="2" t="s">
        <v>19183</v>
      </c>
      <c r="B807" s="2" t="s">
        <v>5772</v>
      </c>
      <c r="C807" s="8">
        <v>-0.227127021863955</v>
      </c>
      <c r="D807" s="6">
        <v>-0.59142421601426398</v>
      </c>
      <c r="E807" s="11">
        <v>-0.37076011223996802</v>
      </c>
      <c r="F807">
        <v>0.43433399122771699</v>
      </c>
      <c r="G807">
        <v>4.6938103901033399</v>
      </c>
      <c r="H807">
        <v>4.3295141889060096</v>
      </c>
      <c r="I807">
        <v>-0.36540874128225198</v>
      </c>
      <c r="J807">
        <v>7.2340471442252904E-2</v>
      </c>
      <c r="K807">
        <v>-0.37076011223996802</v>
      </c>
      <c r="L807">
        <v>0.43433399122771699</v>
      </c>
      <c r="M807">
        <v>-0.13428048158198899</v>
      </c>
      <c r="N807">
        <v>-111.008488338216</v>
      </c>
      <c r="O807" s="5" t="s">
        <v>13436</v>
      </c>
      <c r="P807">
        <v>421.43271864358599</v>
      </c>
      <c r="Q807">
        <v>367.85624731599898</v>
      </c>
      <c r="R807">
        <v>257.64757013522598</v>
      </c>
      <c r="S807">
        <v>265.19852602111001</v>
      </c>
      <c r="T807">
        <v>14.458489334622699</v>
      </c>
      <c r="U807">
        <v>15.6973993305233</v>
      </c>
      <c r="V807">
        <v>10.7005211056431</v>
      </c>
      <c r="W807">
        <v>14.9322332292456</v>
      </c>
      <c r="X807">
        <v>-0.13428048158198899</v>
      </c>
    </row>
    <row r="808" spans="1:24" x14ac:dyDescent="0.4">
      <c r="A808" s="2" t="s">
        <v>22768</v>
      </c>
      <c r="B808" s="2" t="s">
        <v>8470</v>
      </c>
      <c r="C808" s="8">
        <v>0.20461266606050499</v>
      </c>
      <c r="D808" s="6">
        <v>0.52750417011797801</v>
      </c>
      <c r="E808" s="11">
        <v>0.315053190050467</v>
      </c>
      <c r="F808">
        <v>0.40523153205228801</v>
      </c>
      <c r="G808">
        <v>-0.423226017427414</v>
      </c>
      <c r="H808">
        <v>-0.10033460942141099</v>
      </c>
      <c r="I808">
        <v>0.32518986349373502</v>
      </c>
      <c r="J808">
        <v>0.43571752445130202</v>
      </c>
      <c r="K808">
        <v>0.32518986349373502</v>
      </c>
      <c r="L808">
        <v>0.43571752445130202</v>
      </c>
      <c r="M808">
        <v>0.11732686785523</v>
      </c>
      <c r="N808">
        <v>68.799312412192194</v>
      </c>
      <c r="O808" s="5" t="s">
        <v>13436</v>
      </c>
      <c r="P808">
        <v>57.468097996852599</v>
      </c>
      <c r="Q808">
        <v>62.348516494237103</v>
      </c>
      <c r="R808">
        <v>81.3623905690188</v>
      </c>
      <c r="S808">
        <v>89.225672306167993</v>
      </c>
      <c r="T808">
        <v>93.322976614383094</v>
      </c>
      <c r="U808">
        <v>63.910840131416201</v>
      </c>
      <c r="V808">
        <v>81.257082145977094</v>
      </c>
      <c r="W808">
        <v>99.133437271935804</v>
      </c>
      <c r="X808">
        <v>0.11732686785523</v>
      </c>
    </row>
    <row r="809" spans="1:24" x14ac:dyDescent="0.4">
      <c r="A809" s="2" t="s">
        <v>18640</v>
      </c>
      <c r="B809" s="2" t="s">
        <v>5739</v>
      </c>
      <c r="C809" s="8">
        <v>0.12606290533808201</v>
      </c>
      <c r="D809" s="6">
        <v>0.23606145605960299</v>
      </c>
      <c r="E809" s="11">
        <v>0.10890984330306799</v>
      </c>
      <c r="F809">
        <v>0.43782659439521898</v>
      </c>
      <c r="G809">
        <v>0.56473929421190405</v>
      </c>
      <c r="H809">
        <v>0.67473788271942503</v>
      </c>
      <c r="I809">
        <v>0.110036946388044</v>
      </c>
      <c r="J809">
        <v>0.36158130308441599</v>
      </c>
      <c r="K809">
        <v>0.10890984330306799</v>
      </c>
      <c r="L809">
        <v>0.43782659439521898</v>
      </c>
      <c r="M809">
        <v>3.90657279564917E-2</v>
      </c>
      <c r="N809">
        <v>61.896633260084101</v>
      </c>
      <c r="O809" s="5" t="s">
        <v>13436</v>
      </c>
      <c r="P809">
        <v>923.74646409755701</v>
      </c>
      <c r="Q809">
        <v>922.75804411470904</v>
      </c>
      <c r="R809">
        <v>1101.7823722887999</v>
      </c>
      <c r="S809">
        <v>1063.27259498183</v>
      </c>
      <c r="T809">
        <v>593.12666474986395</v>
      </c>
      <c r="U809">
        <v>635.37092528308494</v>
      </c>
      <c r="V809">
        <v>713.25660994802104</v>
      </c>
      <c r="W809">
        <v>617.61375773185102</v>
      </c>
      <c r="X809">
        <v>3.9065727956491499E-2</v>
      </c>
    </row>
    <row r="810" spans="1:24" x14ac:dyDescent="0.4">
      <c r="A810" s="2" t="s">
        <v>26566</v>
      </c>
      <c r="B810" s="2" t="s">
        <v>782</v>
      </c>
      <c r="C810" s="8">
        <v>-0.20744714772318401</v>
      </c>
      <c r="D810" s="6">
        <v>-0.40493842149882397</v>
      </c>
      <c r="E810" s="11">
        <v>-0.20033624216832299</v>
      </c>
      <c r="F810">
        <v>0.35731682373081802</v>
      </c>
      <c r="G810">
        <v>-1.8171404298545899</v>
      </c>
      <c r="H810">
        <v>-2.0146318396143501</v>
      </c>
      <c r="I810">
        <v>-0.198873842739034</v>
      </c>
      <c r="J810">
        <v>0.43875688419537501</v>
      </c>
      <c r="K810">
        <v>-0.198873842739034</v>
      </c>
      <c r="L810">
        <v>0.43875688419537501</v>
      </c>
      <c r="M810">
        <v>-7.1152299155084101E-2</v>
      </c>
      <c r="N810">
        <v>-117.12574898700601</v>
      </c>
      <c r="O810" s="5" t="s">
        <v>13436</v>
      </c>
      <c r="P810">
        <v>257.54221694885803</v>
      </c>
      <c r="Q810">
        <v>202.63267860626999</v>
      </c>
      <c r="R810">
        <v>169.504980352123</v>
      </c>
      <c r="S810">
        <v>178.45134461233599</v>
      </c>
      <c r="T810">
        <v>736.72575200509505</v>
      </c>
      <c r="U810">
        <v>873.07440085958103</v>
      </c>
      <c r="V810">
        <v>677.14235121647596</v>
      </c>
      <c r="W810">
        <v>707.20715710732395</v>
      </c>
      <c r="X810">
        <v>-7.1152299155084101E-2</v>
      </c>
    </row>
    <row r="811" spans="1:24" x14ac:dyDescent="0.4">
      <c r="A811" s="2" t="s">
        <v>25797</v>
      </c>
      <c r="B811" s="2" t="s">
        <v>84</v>
      </c>
      <c r="C811" s="8">
        <v>-0.10513757400330501</v>
      </c>
      <c r="D811" s="6">
        <v>-0.67672692092213405</v>
      </c>
      <c r="E811" s="11">
        <v>-0.61761788034291099</v>
      </c>
      <c r="F811">
        <v>0.44107568307695499</v>
      </c>
      <c r="G811">
        <v>3.0817980780844998</v>
      </c>
      <c r="H811">
        <v>2.5102097211434402</v>
      </c>
      <c r="I811">
        <v>-0.57949150588715004</v>
      </c>
      <c r="J811">
        <v>0.32328136031471699</v>
      </c>
      <c r="K811">
        <v>-0.61761788034291099</v>
      </c>
      <c r="L811">
        <v>0.44107568307695499</v>
      </c>
      <c r="M811">
        <v>-0.21955505617523899</v>
      </c>
      <c r="N811">
        <v>-98.830980213178194</v>
      </c>
      <c r="O811" s="5" t="s">
        <v>13436</v>
      </c>
      <c r="P811">
        <v>38.312065331235097</v>
      </c>
      <c r="Q811">
        <v>56.1136648448134</v>
      </c>
      <c r="R811">
        <v>33.900996070424497</v>
      </c>
      <c r="S811">
        <v>24.784908973935501</v>
      </c>
      <c r="T811">
        <v>5.5862345156496902</v>
      </c>
      <c r="U811">
        <v>5.2324664435077599</v>
      </c>
      <c r="V811">
        <v>5.0158692682701904</v>
      </c>
      <c r="W811">
        <v>4.97741107641518</v>
      </c>
      <c r="X811">
        <v>-0.21955505617523899</v>
      </c>
    </row>
    <row r="812" spans="1:24" x14ac:dyDescent="0.4">
      <c r="A812" s="2" t="s">
        <v>16570</v>
      </c>
      <c r="B812" s="2" t="s">
        <v>5515</v>
      </c>
      <c r="C812" s="8">
        <v>0.247172563072381</v>
      </c>
      <c r="D812" s="6">
        <v>0.58623844710573003</v>
      </c>
      <c r="E812" s="11">
        <v>0.334121800703928</v>
      </c>
      <c r="F812">
        <v>0.34237570443049897</v>
      </c>
      <c r="G812">
        <v>-1.2329877874061099</v>
      </c>
      <c r="H812">
        <v>-0.89392223546805405</v>
      </c>
      <c r="I812">
        <v>0.34159049938730601</v>
      </c>
      <c r="J812">
        <v>0.44119448960451602</v>
      </c>
      <c r="K812">
        <v>0.34159049938730601</v>
      </c>
      <c r="L812">
        <v>0.44119448960451602</v>
      </c>
      <c r="M812">
        <v>0.121390988581546</v>
      </c>
      <c r="N812">
        <v>67.138514094596601</v>
      </c>
      <c r="O812" s="5" t="s">
        <v>13436</v>
      </c>
      <c r="P812">
        <v>38.312065331235097</v>
      </c>
      <c r="Q812">
        <v>77.935645617796297</v>
      </c>
      <c r="R812">
        <v>81.3623905690188</v>
      </c>
      <c r="S812">
        <v>86.747181408774395</v>
      </c>
      <c r="T812">
        <v>127.497587768946</v>
      </c>
      <c r="U812">
        <v>133.42789430944799</v>
      </c>
      <c r="V812">
        <v>171.208337690289</v>
      </c>
      <c r="W812">
        <v>136.04923608868199</v>
      </c>
      <c r="X812">
        <v>0.121390988581547</v>
      </c>
    </row>
    <row r="813" spans="1:24" x14ac:dyDescent="0.4">
      <c r="A813" s="2" t="s">
        <v>23705</v>
      </c>
      <c r="B813" s="2" t="s">
        <v>5410</v>
      </c>
      <c r="C813" s="8">
        <v>-0.22708885338655899</v>
      </c>
      <c r="D813" s="6">
        <v>-0.74837028385287296</v>
      </c>
      <c r="E813" s="11">
        <v>-0.56576664483405803</v>
      </c>
      <c r="F813">
        <v>0.44152459713497499</v>
      </c>
      <c r="G813">
        <v>2.2259496868341802</v>
      </c>
      <c r="H813">
        <v>1.7046688490942601</v>
      </c>
      <c r="I813">
        <v>-0.53055551008621304</v>
      </c>
      <c r="J813">
        <v>0.381150517804626</v>
      </c>
      <c r="K813">
        <v>-0.56576664483405803</v>
      </c>
      <c r="L813">
        <v>0.44152459713497499</v>
      </c>
      <c r="M813">
        <v>-0.20087267333063899</v>
      </c>
      <c r="N813">
        <v>-106.88013252747</v>
      </c>
      <c r="O813" s="5" t="s">
        <v>13436</v>
      </c>
      <c r="P813">
        <v>38.312065331235097</v>
      </c>
      <c r="Q813">
        <v>49.878813195389696</v>
      </c>
      <c r="R813">
        <v>27.120796856339599</v>
      </c>
      <c r="S813">
        <v>24.784908973935501</v>
      </c>
      <c r="T813">
        <v>7.5578466976436998</v>
      </c>
      <c r="U813">
        <v>10.838680490123201</v>
      </c>
      <c r="V813">
        <v>5.68465183737288</v>
      </c>
      <c r="W813">
        <v>9.9548221528303706</v>
      </c>
      <c r="X813">
        <v>-0.20087267333063799</v>
      </c>
    </row>
    <row r="814" spans="1:24" x14ac:dyDescent="0.4">
      <c r="A814" s="2" t="s">
        <v>24331</v>
      </c>
      <c r="B814" s="2" t="s">
        <v>4201</v>
      </c>
      <c r="C814" s="8">
        <v>0.239455888568187</v>
      </c>
      <c r="D814" s="6">
        <v>0.52964258023716704</v>
      </c>
      <c r="E814" s="11">
        <v>0.28718174831574</v>
      </c>
      <c r="F814">
        <v>0.32340461155098499</v>
      </c>
      <c r="G814">
        <v>-2.0135338573589698</v>
      </c>
      <c r="H814">
        <v>-1.7233474646335301</v>
      </c>
      <c r="I814">
        <v>0.29174102683426201</v>
      </c>
      <c r="J814">
        <v>0.44182005117114798</v>
      </c>
      <c r="K814">
        <v>0.29174102683426201</v>
      </c>
      <c r="L814">
        <v>0.44182005117114798</v>
      </c>
      <c r="M814">
        <v>0.10349646497072899</v>
      </c>
      <c r="N814">
        <v>65.671871973752104</v>
      </c>
      <c r="O814" s="5" t="s">
        <v>13436</v>
      </c>
      <c r="P814">
        <v>65.981890292682607</v>
      </c>
      <c r="Q814">
        <v>90.405348916643703</v>
      </c>
      <c r="R814">
        <v>132.21388467465599</v>
      </c>
      <c r="S814">
        <v>91.704163203561507</v>
      </c>
      <c r="T814">
        <v>324.33020393801502</v>
      </c>
      <c r="U814">
        <v>288.159401996035</v>
      </c>
      <c r="V814">
        <v>336.39763225865403</v>
      </c>
      <c r="W814">
        <v>382.431084371233</v>
      </c>
      <c r="X814">
        <v>0.10349646497072899</v>
      </c>
    </row>
    <row r="815" spans="1:24" x14ac:dyDescent="0.4">
      <c r="A815" s="2" t="s">
        <v>21691</v>
      </c>
      <c r="B815" s="2" t="s">
        <v>3821</v>
      </c>
      <c r="C815" s="8">
        <v>-0.219503354833644</v>
      </c>
      <c r="D815" s="6">
        <v>-0.29649353644905702</v>
      </c>
      <c r="E815" s="11">
        <v>-7.7289822648665796E-2</v>
      </c>
      <c r="F815">
        <v>0.44203184935017498</v>
      </c>
      <c r="G815">
        <v>0.93639983792869896</v>
      </c>
      <c r="H815">
        <v>0.85940971288192003</v>
      </c>
      <c r="I815">
        <v>-7.69815448941365E-2</v>
      </c>
      <c r="J815">
        <v>0.29105562390760698</v>
      </c>
      <c r="K815">
        <v>-7.7289822648665796E-2</v>
      </c>
      <c r="L815">
        <v>0.44203184935017498</v>
      </c>
      <c r="M815">
        <v>-2.7402831288030002E-2</v>
      </c>
      <c r="N815">
        <v>-126.5136933733</v>
      </c>
      <c r="O815" s="5" t="s">
        <v>13436</v>
      </c>
      <c r="P815">
        <v>4473.9978514586701</v>
      </c>
      <c r="Q815">
        <v>4336.3393221741899</v>
      </c>
      <c r="R815">
        <v>3529.0936909311899</v>
      </c>
      <c r="S815">
        <v>3606.2042557076202</v>
      </c>
      <c r="T815">
        <v>2102.3957900662799</v>
      </c>
      <c r="U815">
        <v>2431.6019058186798</v>
      </c>
      <c r="V815">
        <v>1903.6895829508101</v>
      </c>
      <c r="W815">
        <v>1963.1738853894201</v>
      </c>
      <c r="X815">
        <v>-2.7402831288029901E-2</v>
      </c>
    </row>
    <row r="816" spans="1:24" x14ac:dyDescent="0.4">
      <c r="A816" s="2" t="s">
        <v>26880</v>
      </c>
      <c r="B816" s="2" t="s">
        <v>6812</v>
      </c>
      <c r="C816" s="8">
        <v>-0.17800903836856699</v>
      </c>
      <c r="D816" s="6">
        <v>-0.57631617267860702</v>
      </c>
      <c r="E816" s="11">
        <v>-0.41904906331194602</v>
      </c>
      <c r="F816">
        <v>0.44304557582346898</v>
      </c>
      <c r="G816">
        <v>1.89955213957875</v>
      </c>
      <c r="H816">
        <v>1.5012459999433401</v>
      </c>
      <c r="I816">
        <v>-0.40258859611849201</v>
      </c>
      <c r="J816">
        <v>0.39782400924065398</v>
      </c>
      <c r="K816">
        <v>-0.41904906331194602</v>
      </c>
      <c r="L816">
        <v>0.44304557582346898</v>
      </c>
      <c r="M816">
        <v>-0.148155465083875</v>
      </c>
      <c r="N816">
        <v>-107.16455480727601</v>
      </c>
      <c r="O816" s="5" t="s">
        <v>13436</v>
      </c>
      <c r="P816">
        <v>55.339649922895099</v>
      </c>
      <c r="Q816">
        <v>87.287923091931901</v>
      </c>
      <c r="R816">
        <v>40.6811952845094</v>
      </c>
      <c r="S816">
        <v>52.0483088452646</v>
      </c>
      <c r="T816">
        <v>19.058917759275399</v>
      </c>
      <c r="U816">
        <v>17.9398849491695</v>
      </c>
      <c r="V816">
        <v>16.7195642275673</v>
      </c>
      <c r="W816">
        <v>15.761801741981399</v>
      </c>
      <c r="X816">
        <v>-0.148155465083875</v>
      </c>
    </row>
    <row r="817" spans="1:24" x14ac:dyDescent="0.4">
      <c r="A817" s="2" t="s">
        <v>25181</v>
      </c>
      <c r="B817" s="2" t="s">
        <v>25182</v>
      </c>
      <c r="C817" s="8">
        <v>0.40090447191596301</v>
      </c>
      <c r="D817" s="6">
        <v>0.88577262768670295</v>
      </c>
      <c r="E817" s="11">
        <v>0.46692721203355098</v>
      </c>
      <c r="F817">
        <v>0.42312557091020397</v>
      </c>
      <c r="G817">
        <v>-0.48700640379780802</v>
      </c>
      <c r="H817">
        <v>-2.1387297493615201E-3</v>
      </c>
      <c r="I817">
        <v>0.49441777918767599</v>
      </c>
      <c r="J817">
        <v>0.44334397773600298</v>
      </c>
      <c r="K817">
        <v>0.49441777918767599</v>
      </c>
      <c r="L817">
        <v>0.44334397773600298</v>
      </c>
      <c r="M817">
        <v>0.17465762246563199</v>
      </c>
      <c r="N817">
        <v>65.648289547046701</v>
      </c>
      <c r="O817" s="5" t="s">
        <v>13436</v>
      </c>
      <c r="P817">
        <v>17.027584591659998</v>
      </c>
      <c r="Q817">
        <v>28.0568324224067</v>
      </c>
      <c r="R817">
        <v>44.071294891551901</v>
      </c>
      <c r="S817">
        <v>37.177363460903301</v>
      </c>
      <c r="T817">
        <v>41.403855821874203</v>
      </c>
      <c r="U817">
        <v>19.061127758492599</v>
      </c>
      <c r="V817">
        <v>43.805258276226297</v>
      </c>
      <c r="W817">
        <v>35.671446047642199</v>
      </c>
      <c r="X817">
        <v>0.17465762246563199</v>
      </c>
    </row>
    <row r="818" spans="1:24" x14ac:dyDescent="0.4">
      <c r="A818" s="2" t="s">
        <v>16152</v>
      </c>
      <c r="B818" s="2" t="s">
        <v>9060</v>
      </c>
      <c r="C818" s="8">
        <v>-9.2033181052777704E-2</v>
      </c>
      <c r="D818" s="6">
        <v>0.67418537994099303</v>
      </c>
      <c r="E818" s="11">
        <v>0.74466640073796098</v>
      </c>
      <c r="F818">
        <v>0.444116060740189</v>
      </c>
      <c r="G818">
        <v>2.0346915960788801</v>
      </c>
      <c r="H818">
        <v>2.8009098389990301</v>
      </c>
      <c r="I818">
        <v>0.76935418533697597</v>
      </c>
      <c r="J818">
        <v>0.199750261902299</v>
      </c>
      <c r="K818">
        <v>0.74466640073796098</v>
      </c>
      <c r="L818">
        <v>0.444116060740189</v>
      </c>
      <c r="M818">
        <v>0.26249752821837802</v>
      </c>
      <c r="N818">
        <v>97.773410020823704</v>
      </c>
      <c r="O818" s="5" t="s">
        <v>13436</v>
      </c>
      <c r="P818">
        <v>46.825857627065098</v>
      </c>
      <c r="Q818">
        <v>24.939406597694799</v>
      </c>
      <c r="R818">
        <v>94.922788997188604</v>
      </c>
      <c r="S818">
        <v>24.784908973935501</v>
      </c>
      <c r="T818">
        <v>13.801285273958101</v>
      </c>
      <c r="U818">
        <v>3.7374760310769699</v>
      </c>
      <c r="V818">
        <v>5.68465183737288</v>
      </c>
      <c r="W818">
        <v>10.7843906655662</v>
      </c>
      <c r="X818">
        <v>0.26249752821837802</v>
      </c>
    </row>
    <row r="819" spans="1:24" x14ac:dyDescent="0.4">
      <c r="A819" s="2" t="s">
        <v>20511</v>
      </c>
      <c r="B819" s="2" t="s">
        <v>12472</v>
      </c>
      <c r="C819" s="8">
        <v>0.120772460184197</v>
      </c>
      <c r="D819" s="6">
        <v>0.214514246586994</v>
      </c>
      <c r="E819" s="11">
        <v>9.2943385969493503E-2</v>
      </c>
      <c r="F819">
        <v>0.44604756610600799</v>
      </c>
      <c r="G819">
        <v>-1.7577360127296999</v>
      </c>
      <c r="H819">
        <v>-1.6639941812713901</v>
      </c>
      <c r="I819">
        <v>9.3823423248969598E-2</v>
      </c>
      <c r="J819">
        <v>0.38307318987422601</v>
      </c>
      <c r="K819">
        <v>9.2943385969493503E-2</v>
      </c>
      <c r="L819">
        <v>0.44604756610600799</v>
      </c>
      <c r="M819">
        <v>3.2587700877781303E-2</v>
      </c>
      <c r="N819">
        <v>60.620298392582299</v>
      </c>
      <c r="O819" s="5" t="s">
        <v>13436</v>
      </c>
      <c r="P819">
        <v>1260.0412597828399</v>
      </c>
      <c r="Q819">
        <v>1278.14458813186</v>
      </c>
      <c r="R819">
        <v>1393.33093849445</v>
      </c>
      <c r="S819">
        <v>1526.7503927944299</v>
      </c>
      <c r="T819">
        <v>4694.4086053277397</v>
      </c>
      <c r="U819">
        <v>3742.7084975204798</v>
      </c>
      <c r="V819">
        <v>4399.5861308420599</v>
      </c>
      <c r="W819">
        <v>4716.5117791597504</v>
      </c>
      <c r="X819">
        <v>3.2587700877781303E-2</v>
      </c>
    </row>
    <row r="820" spans="1:24" x14ac:dyDescent="0.4">
      <c r="A820" s="2" t="s">
        <v>26887</v>
      </c>
      <c r="B820" s="2" t="s">
        <v>5513</v>
      </c>
      <c r="C820" s="8">
        <v>2.3827820415533899E-2</v>
      </c>
      <c r="D820" s="6">
        <v>0.65103495499986497</v>
      </c>
      <c r="E820" s="11">
        <v>0.607627626167761</v>
      </c>
      <c r="F820">
        <v>0.44635746598431297</v>
      </c>
      <c r="G820">
        <v>1.77788447338654</v>
      </c>
      <c r="H820">
        <v>2.4050919129106001</v>
      </c>
      <c r="I820">
        <v>0.63103588786532105</v>
      </c>
      <c r="J820">
        <v>0.23874806253792599</v>
      </c>
      <c r="K820">
        <v>0.607627626167761</v>
      </c>
      <c r="L820">
        <v>0.44635746598431297</v>
      </c>
      <c r="M820">
        <v>0.21286240658563599</v>
      </c>
      <c r="N820">
        <v>87.903915250296606</v>
      </c>
      <c r="O820" s="5" t="s">
        <v>13436</v>
      </c>
      <c r="P820">
        <v>40.440513405192597</v>
      </c>
      <c r="Q820">
        <v>28.0568324224067</v>
      </c>
      <c r="R820">
        <v>54.241593712679197</v>
      </c>
      <c r="S820">
        <v>54.526799742658199</v>
      </c>
      <c r="T820">
        <v>9.5294588796377102</v>
      </c>
      <c r="U820">
        <v>10.4649328870155</v>
      </c>
      <c r="V820">
        <v>11.0349123901944</v>
      </c>
      <c r="W820">
        <v>9.1252536400945008</v>
      </c>
      <c r="X820">
        <v>0.21286240658563599</v>
      </c>
    </row>
    <row r="821" spans="1:24" x14ac:dyDescent="0.4">
      <c r="A821" s="2" t="s">
        <v>15635</v>
      </c>
      <c r="B821" s="2" t="s">
        <v>2840</v>
      </c>
      <c r="C821" s="8">
        <v>0.14088327069836801</v>
      </c>
      <c r="D821" s="6">
        <v>0.31157740322980099</v>
      </c>
      <c r="E821" s="11">
        <v>0.16880891310701299</v>
      </c>
      <c r="F821">
        <v>0.44648071423463098</v>
      </c>
      <c r="G821">
        <v>1.9828304036839799</v>
      </c>
      <c r="H821">
        <v>2.1535246316564201</v>
      </c>
      <c r="I821">
        <v>0.1708295314803</v>
      </c>
      <c r="J821">
        <v>0.31057316207535302</v>
      </c>
      <c r="K821">
        <v>0.16880891310701299</v>
      </c>
      <c r="L821">
        <v>0.44648071423463098</v>
      </c>
      <c r="M821">
        <v>5.9116424868658798E-2</v>
      </c>
      <c r="N821">
        <v>65.669353952442904</v>
      </c>
      <c r="O821" s="5" t="s">
        <v>13436</v>
      </c>
      <c r="P821">
        <v>572.55253189456903</v>
      </c>
      <c r="Q821">
        <v>495.67070612918502</v>
      </c>
      <c r="R821">
        <v>769.55261079863601</v>
      </c>
      <c r="S821">
        <v>565.09592460573003</v>
      </c>
      <c r="T821">
        <v>143.27048522489801</v>
      </c>
      <c r="U821">
        <v>123.710456628648</v>
      </c>
      <c r="V821">
        <v>140.444339511565</v>
      </c>
      <c r="W821">
        <v>152.22582208703099</v>
      </c>
      <c r="X821">
        <v>5.9116424868658701E-2</v>
      </c>
    </row>
    <row r="822" spans="1:24" x14ac:dyDescent="0.4">
      <c r="A822" s="2" t="s">
        <v>21247</v>
      </c>
      <c r="B822" s="2" t="s">
        <v>12364</v>
      </c>
      <c r="C822" s="8">
        <v>5.4923999046034899E-2</v>
      </c>
      <c r="D822" s="6">
        <v>0.158246010963496</v>
      </c>
      <c r="E822" s="11">
        <v>0.10307395416724099</v>
      </c>
      <c r="F822">
        <v>0.447164215741856</v>
      </c>
      <c r="G822">
        <v>1.2018144299771001</v>
      </c>
      <c r="H822">
        <v>1.3051365509355499</v>
      </c>
      <c r="I822">
        <v>0.10340199294147299</v>
      </c>
      <c r="J822">
        <v>0.16063412751794801</v>
      </c>
      <c r="K822">
        <v>0.10307395416724099</v>
      </c>
      <c r="L822">
        <v>0.447164215741856</v>
      </c>
      <c r="M822">
        <v>3.6027744102157401E-2</v>
      </c>
      <c r="N822">
        <v>70.859143394133199</v>
      </c>
      <c r="O822" s="5" t="s">
        <v>13436</v>
      </c>
      <c r="P822">
        <v>3969.5556579307499</v>
      </c>
      <c r="Q822">
        <v>3843.7860418697201</v>
      </c>
      <c r="R822">
        <v>4190.1631143044697</v>
      </c>
      <c r="S822">
        <v>4476.1545606927602</v>
      </c>
      <c r="T822">
        <v>1406.7452918527299</v>
      </c>
      <c r="U822">
        <v>1939.7500601289501</v>
      </c>
      <c r="V822">
        <v>1500.07930249734</v>
      </c>
      <c r="W822">
        <v>1951.55992621112</v>
      </c>
      <c r="X822">
        <v>3.6027744102157297E-2</v>
      </c>
    </row>
    <row r="823" spans="1:24" x14ac:dyDescent="0.4">
      <c r="A823" s="2" t="s">
        <v>26889</v>
      </c>
      <c r="B823" s="2" t="s">
        <v>8269</v>
      </c>
      <c r="C823" s="8">
        <v>0.316333331777991</v>
      </c>
      <c r="D823" s="6">
        <v>0.59819056100468404</v>
      </c>
      <c r="E823" s="11">
        <v>0.27536511061708902</v>
      </c>
      <c r="F823">
        <v>0.44789126377970101</v>
      </c>
      <c r="G823">
        <v>0.76176841007659302</v>
      </c>
      <c r="H823">
        <v>1.04362567286434</v>
      </c>
      <c r="I823">
        <v>0.28326784517185799</v>
      </c>
      <c r="J823">
        <v>0.41064622053182698</v>
      </c>
      <c r="K823">
        <v>0.27536511061708902</v>
      </c>
      <c r="L823">
        <v>0.44789126377970101</v>
      </c>
      <c r="M823">
        <v>9.6054897923660607E-2</v>
      </c>
      <c r="N823">
        <v>62.129353261482898</v>
      </c>
      <c r="O823" s="5" t="s">
        <v>13436</v>
      </c>
      <c r="P823">
        <v>91.523267180172695</v>
      </c>
      <c r="Q823">
        <v>84.17049726722</v>
      </c>
      <c r="R823">
        <v>111.873287032401</v>
      </c>
      <c r="S823">
        <v>151.18794474100699</v>
      </c>
      <c r="T823">
        <v>49.290304549850198</v>
      </c>
      <c r="U823">
        <v>53.072159641292998</v>
      </c>
      <c r="V823">
        <v>65.540691772063795</v>
      </c>
      <c r="W823">
        <v>60.973285686086001</v>
      </c>
      <c r="X823">
        <v>9.6054897923660607E-2</v>
      </c>
    </row>
    <row r="824" spans="1:24" x14ac:dyDescent="0.4">
      <c r="A824" s="2" t="s">
        <v>19927</v>
      </c>
      <c r="B824" s="2" t="s">
        <v>4803</v>
      </c>
      <c r="C824" s="8">
        <v>9.3138658952708495E-2</v>
      </c>
      <c r="D824" s="6">
        <v>0.75057967306217899</v>
      </c>
      <c r="E824" s="11">
        <v>0.63402647882866103</v>
      </c>
      <c r="F824">
        <v>0.44982434330240201</v>
      </c>
      <c r="G824">
        <v>1.5171398459927901</v>
      </c>
      <c r="H824">
        <v>2.1745810759353001</v>
      </c>
      <c r="I824">
        <v>0.66384831612558903</v>
      </c>
      <c r="J824">
        <v>0.27404569657220001</v>
      </c>
      <c r="K824">
        <v>0.63402647882866103</v>
      </c>
      <c r="L824">
        <v>0.44982434330240201</v>
      </c>
      <c r="M824">
        <v>0.21997995379784499</v>
      </c>
      <c r="N824">
        <v>82.926384483539294</v>
      </c>
      <c r="O824" s="5" t="s">
        <v>13436</v>
      </c>
      <c r="P824">
        <v>21.284480739574999</v>
      </c>
      <c r="Q824">
        <v>34.291684071830403</v>
      </c>
      <c r="R824">
        <v>57.631693319721698</v>
      </c>
      <c r="S824">
        <v>34.698872563509802</v>
      </c>
      <c r="T824">
        <v>11.1724690312994</v>
      </c>
      <c r="U824">
        <v>7.4749520621539496</v>
      </c>
      <c r="V824">
        <v>9.0285646828863406</v>
      </c>
      <c r="W824">
        <v>10.7843906655662</v>
      </c>
      <c r="X824">
        <v>0.21997995379784499</v>
      </c>
    </row>
    <row r="825" spans="1:24" x14ac:dyDescent="0.4">
      <c r="A825" s="2" t="s">
        <v>26894</v>
      </c>
      <c r="B825" s="2" t="s">
        <v>13089</v>
      </c>
      <c r="C825" s="8">
        <v>-0.28315690500917001</v>
      </c>
      <c r="D825" s="6">
        <v>-0.65725410416692798</v>
      </c>
      <c r="E825" s="11">
        <v>-0.39545185028852098</v>
      </c>
      <c r="F825">
        <v>0.44985231181683299</v>
      </c>
      <c r="G825">
        <v>1.72995756222067</v>
      </c>
      <c r="H825">
        <v>1.3558606270284901</v>
      </c>
      <c r="I825">
        <v>-0.37977570501330499</v>
      </c>
      <c r="J825">
        <v>0.40511961313884798</v>
      </c>
      <c r="K825">
        <v>-0.39545185028852098</v>
      </c>
      <c r="L825">
        <v>0.44985231181683299</v>
      </c>
      <c r="M825">
        <v>-0.13719412754951599</v>
      </c>
      <c r="N825">
        <v>-113.30724786691501</v>
      </c>
      <c r="O825" s="5" t="s">
        <v>13436</v>
      </c>
      <c r="P825">
        <v>72.367234514555193</v>
      </c>
      <c r="Q825">
        <v>77.935645617796297</v>
      </c>
      <c r="R825">
        <v>47.461394498594302</v>
      </c>
      <c r="S825">
        <v>47.091327050477503</v>
      </c>
      <c r="T825">
        <v>24.973754305257401</v>
      </c>
      <c r="U825">
        <v>19.434875361600302</v>
      </c>
      <c r="V825">
        <v>20.063477073080801</v>
      </c>
      <c r="W825">
        <v>16.176585998349299</v>
      </c>
      <c r="X825">
        <v>-0.13719412754951599</v>
      </c>
    </row>
    <row r="826" spans="1:24" x14ac:dyDescent="0.4">
      <c r="A826" s="2" t="s">
        <v>13834</v>
      </c>
      <c r="B826" s="2" t="s">
        <v>2671</v>
      </c>
      <c r="C826" s="8">
        <v>-0.181955348321195</v>
      </c>
      <c r="D826" s="6">
        <v>-0.31242055134135899</v>
      </c>
      <c r="E826" s="11">
        <v>-0.132092397931908</v>
      </c>
      <c r="F826">
        <v>0.44997245318693502</v>
      </c>
      <c r="G826">
        <v>1.6842939762879401</v>
      </c>
      <c r="H826">
        <v>1.55382885871221</v>
      </c>
      <c r="I826">
        <v>-0.13086652856752201</v>
      </c>
      <c r="J826">
        <v>0.34930094025515102</v>
      </c>
      <c r="K826">
        <v>-0.132092397931908</v>
      </c>
      <c r="L826">
        <v>0.44997245318693502</v>
      </c>
      <c r="M826">
        <v>-4.5811502464598801E-2</v>
      </c>
      <c r="N826">
        <v>-120.216743443692</v>
      </c>
      <c r="O826" s="5" t="s">
        <v>13436</v>
      </c>
      <c r="P826">
        <v>853.507677656959</v>
      </c>
      <c r="Q826">
        <v>773.12160452854005</v>
      </c>
      <c r="R826">
        <v>644.11892533806599</v>
      </c>
      <c r="S826">
        <v>661.75706960407899</v>
      </c>
      <c r="T826">
        <v>229.69281920230199</v>
      </c>
      <c r="U826">
        <v>270.21951704686501</v>
      </c>
      <c r="V826">
        <v>216.01676982017</v>
      </c>
      <c r="W826">
        <v>221.494792900476</v>
      </c>
      <c r="X826">
        <v>-4.5811502464598697E-2</v>
      </c>
    </row>
    <row r="827" spans="1:24" x14ac:dyDescent="0.4">
      <c r="A827" s="2" t="s">
        <v>17804</v>
      </c>
      <c r="B827" s="2" t="s">
        <v>5426</v>
      </c>
      <c r="C827" s="8">
        <v>-0.120577257977701</v>
      </c>
      <c r="D827" s="6">
        <v>-0.211585596696307</v>
      </c>
      <c r="E827" s="11">
        <v>-9.1502997125783206E-2</v>
      </c>
      <c r="F827">
        <v>0.45125000602295601</v>
      </c>
      <c r="G827">
        <v>2.1803010184676901</v>
      </c>
      <c r="H827">
        <v>2.08929275283172</v>
      </c>
      <c r="I827">
        <v>-9.11557139750514E-2</v>
      </c>
      <c r="J827">
        <v>0.27688654174126298</v>
      </c>
      <c r="K827">
        <v>-9.1502997125783206E-2</v>
      </c>
      <c r="L827">
        <v>0.45125000602295601</v>
      </c>
      <c r="M827">
        <v>-3.1621860060060097E-2</v>
      </c>
      <c r="N827">
        <v>-119.677717044581</v>
      </c>
      <c r="O827" s="5" t="s">
        <v>13436</v>
      </c>
      <c r="P827">
        <v>3109.6626360519099</v>
      </c>
      <c r="Q827">
        <v>3008.3159208469401</v>
      </c>
      <c r="R827">
        <v>2495.1133107832402</v>
      </c>
      <c r="S827">
        <v>2751.12489610684</v>
      </c>
      <c r="T827">
        <v>618.75762311578603</v>
      </c>
      <c r="U827">
        <v>710.86794111083998</v>
      </c>
      <c r="V827">
        <v>584.51596539575303</v>
      </c>
      <c r="W827">
        <v>630.05728542288898</v>
      </c>
      <c r="X827">
        <v>-3.1621860060060097E-2</v>
      </c>
    </row>
    <row r="828" spans="1:24" x14ac:dyDescent="0.4">
      <c r="A828" s="2" t="s">
        <v>26898</v>
      </c>
      <c r="B828" s="2" t="s">
        <v>3244</v>
      </c>
      <c r="C828" s="8">
        <v>-0.27437924395446001</v>
      </c>
      <c r="D828" s="6">
        <v>-0.56220116515881802</v>
      </c>
      <c r="E828" s="11">
        <v>-0.29871324127544102</v>
      </c>
      <c r="F828">
        <v>0.44513372642458199</v>
      </c>
      <c r="G828">
        <v>0.75943216569096095</v>
      </c>
      <c r="H828">
        <v>0.47161020815104898</v>
      </c>
      <c r="I828">
        <v>-0.29156721129403301</v>
      </c>
      <c r="J828">
        <v>0.45481747907214198</v>
      </c>
      <c r="K828">
        <v>-0.29156721129403301</v>
      </c>
      <c r="L828">
        <v>0.45481747907214198</v>
      </c>
      <c r="M828">
        <v>-9.9763468947980702E-2</v>
      </c>
      <c r="N828">
        <v>-116.014439847223</v>
      </c>
      <c r="O828" s="5" t="s">
        <v>13436</v>
      </c>
      <c r="P828">
        <v>117.064644067663</v>
      </c>
      <c r="Q828">
        <v>87.287923091931901</v>
      </c>
      <c r="R828">
        <v>61.0217929267641</v>
      </c>
      <c r="S828">
        <v>76.8332178192002</v>
      </c>
      <c r="T828">
        <v>65.720406066467007</v>
      </c>
      <c r="U828">
        <v>54.193402450616098</v>
      </c>
      <c r="V828">
        <v>45.142823414431703</v>
      </c>
      <c r="W828">
        <v>53.507169071463203</v>
      </c>
      <c r="X828">
        <v>-9.9763468947980799E-2</v>
      </c>
    </row>
    <row r="829" spans="1:24" x14ac:dyDescent="0.4">
      <c r="A829" s="2" t="s">
        <v>23095</v>
      </c>
      <c r="B829" s="2" t="s">
        <v>464</v>
      </c>
      <c r="C829" s="8">
        <v>-0.24374686127355399</v>
      </c>
      <c r="D829" s="6">
        <v>-0.49889712794840602</v>
      </c>
      <c r="E829" s="11">
        <v>-0.25790787392097497</v>
      </c>
      <c r="F829">
        <v>0.35648658462560801</v>
      </c>
      <c r="G829">
        <v>-2.0924599843401901</v>
      </c>
      <c r="H829">
        <v>-2.3476105293465999</v>
      </c>
      <c r="I829">
        <v>-0.25706228279647497</v>
      </c>
      <c r="J829">
        <v>0.45579747442586499</v>
      </c>
      <c r="K829">
        <v>-0.25706228279647497</v>
      </c>
      <c r="L829">
        <v>0.45579747442586499</v>
      </c>
      <c r="M829">
        <v>-8.7716870632183794E-2</v>
      </c>
      <c r="N829">
        <v>-116.038811136246</v>
      </c>
      <c r="O829" s="5" t="s">
        <v>13436</v>
      </c>
      <c r="P829">
        <v>110.67929984579</v>
      </c>
      <c r="Q829">
        <v>152.75386541088099</v>
      </c>
      <c r="R829">
        <v>91.532689390146203</v>
      </c>
      <c r="S829">
        <v>91.704163203561507</v>
      </c>
      <c r="T829">
        <v>528.39206477439404</v>
      </c>
      <c r="U829">
        <v>564.35888069262296</v>
      </c>
      <c r="V829">
        <v>467.14462451822999</v>
      </c>
      <c r="W829">
        <v>449.21134964647001</v>
      </c>
      <c r="X829">
        <v>-8.7716870632184099E-2</v>
      </c>
    </row>
    <row r="830" spans="1:24" x14ac:dyDescent="0.4">
      <c r="A830" s="2" t="s">
        <v>26903</v>
      </c>
      <c r="B830" s="2" t="s">
        <v>4740</v>
      </c>
      <c r="C830" s="8">
        <v>-0.20538832320921299</v>
      </c>
      <c r="D830" s="6">
        <v>-0.43473202133710598</v>
      </c>
      <c r="E830" s="11">
        <v>-0.23659246413736401</v>
      </c>
      <c r="F830">
        <v>0.46075837911390499</v>
      </c>
      <c r="G830">
        <v>1.26351843618422</v>
      </c>
      <c r="H830">
        <v>1.03417482840955</v>
      </c>
      <c r="I830">
        <v>-0.230854899432727</v>
      </c>
      <c r="J830">
        <v>0.42871189423439499</v>
      </c>
      <c r="K830">
        <v>-0.23659246413736401</v>
      </c>
      <c r="L830">
        <v>0.46075837911390499</v>
      </c>
      <c r="M830">
        <v>-7.9619694966423196E-2</v>
      </c>
      <c r="N830">
        <v>-115.288304014074</v>
      </c>
      <c r="O830" s="5" t="s">
        <v>13436</v>
      </c>
      <c r="P830">
        <v>185.17498243430299</v>
      </c>
      <c r="Q830">
        <v>162.106142885016</v>
      </c>
      <c r="R830">
        <v>122.043585853528</v>
      </c>
      <c r="S830">
        <v>133.83850845925201</v>
      </c>
      <c r="T830">
        <v>62.434385763143602</v>
      </c>
      <c r="U830">
        <v>80.729482271262597</v>
      </c>
      <c r="V830">
        <v>60.190431219242299</v>
      </c>
      <c r="W830">
        <v>63.047206967925703</v>
      </c>
      <c r="X830">
        <v>-7.9619694966423002E-2</v>
      </c>
    </row>
    <row r="831" spans="1:24" x14ac:dyDescent="0.4">
      <c r="A831" s="2" t="s">
        <v>14908</v>
      </c>
      <c r="B831" s="2" t="s">
        <v>1350</v>
      </c>
      <c r="C831" s="8">
        <v>-0.51663969880111804</v>
      </c>
      <c r="D831" s="6">
        <v>-0.931990914808562</v>
      </c>
      <c r="E831" s="11">
        <v>-0.43591390304960598</v>
      </c>
      <c r="F831">
        <v>0.46492825486644401</v>
      </c>
      <c r="G831">
        <v>3.4867434167016902</v>
      </c>
      <c r="H831">
        <v>3.0713933974513501</v>
      </c>
      <c r="I831">
        <v>-0.41927118795811102</v>
      </c>
      <c r="J831">
        <v>0.25263811068200198</v>
      </c>
      <c r="K831">
        <v>-0.43591390304960598</v>
      </c>
      <c r="L831">
        <v>0.46492825486644401</v>
      </c>
      <c r="M831">
        <v>-0.14499109303417801</v>
      </c>
      <c r="N831">
        <v>-119.00134959453101</v>
      </c>
      <c r="O831" s="5" t="s">
        <v>13436</v>
      </c>
      <c r="P831">
        <v>138.34912480723801</v>
      </c>
      <c r="Q831">
        <v>121.57960716376201</v>
      </c>
      <c r="R831">
        <v>57.631693319721698</v>
      </c>
      <c r="S831">
        <v>76.8332178192002</v>
      </c>
      <c r="T831">
        <v>9.8580609099700407</v>
      </c>
      <c r="U831">
        <v>13.0811661087694</v>
      </c>
      <c r="V831">
        <v>8.0253908292323004</v>
      </c>
      <c r="W831">
        <v>7.8809008709907102</v>
      </c>
      <c r="X831">
        <v>-0.14499109303417801</v>
      </c>
    </row>
    <row r="832" spans="1:24" x14ac:dyDescent="0.4">
      <c r="A832" s="2" t="s">
        <v>18959</v>
      </c>
      <c r="B832" s="2" t="s">
        <v>9672</v>
      </c>
      <c r="C832" s="8">
        <v>9.0423759490192795E-2</v>
      </c>
      <c r="D832" s="6">
        <v>0.98372844661416403</v>
      </c>
      <c r="E832" s="11">
        <v>0.89541706044973002</v>
      </c>
      <c r="F832">
        <v>0.19562572685773399</v>
      </c>
      <c r="G832">
        <v>-1.8790992987852699</v>
      </c>
      <c r="H832">
        <v>-0.98579730791626596</v>
      </c>
      <c r="I832">
        <v>0.89676782002951705</v>
      </c>
      <c r="J832">
        <v>0.46517209936124498</v>
      </c>
      <c r="K832">
        <v>0.89676782002951705</v>
      </c>
      <c r="L832">
        <v>0.46517209936124498</v>
      </c>
      <c r="M832">
        <v>0.298073375132063</v>
      </c>
      <c r="N832">
        <v>84.748162576465006</v>
      </c>
      <c r="O832" s="5" t="s">
        <v>13436</v>
      </c>
      <c r="P832">
        <v>65.981890292682607</v>
      </c>
      <c r="Q832">
        <v>12.469703298847399</v>
      </c>
      <c r="R832">
        <v>111.873287032401</v>
      </c>
      <c r="S832">
        <v>44.612836153083997</v>
      </c>
      <c r="T832">
        <v>139.32726086091</v>
      </c>
      <c r="U832">
        <v>148.004050830648</v>
      </c>
      <c r="V832">
        <v>145.46020877983599</v>
      </c>
      <c r="W832">
        <v>158.44758593255</v>
      </c>
      <c r="X832">
        <v>0.298073375132063</v>
      </c>
    </row>
    <row r="833" spans="1:24" x14ac:dyDescent="0.4">
      <c r="A833" s="2" t="s">
        <v>25353</v>
      </c>
      <c r="B833" s="2" t="s">
        <v>5165</v>
      </c>
      <c r="C833" s="8">
        <v>0.25295735728417701</v>
      </c>
      <c r="D833" s="6">
        <v>0.72821450276885502</v>
      </c>
      <c r="E833" s="11">
        <v>0.45826663815176899</v>
      </c>
      <c r="F833">
        <v>0.46631998053762702</v>
      </c>
      <c r="G833">
        <v>1.0181990629328601</v>
      </c>
      <c r="H833">
        <v>1.49345631779279</v>
      </c>
      <c r="I833">
        <v>0.479441124817027</v>
      </c>
      <c r="J833">
        <v>0.36294969853380299</v>
      </c>
      <c r="K833">
        <v>0.45826663815176899</v>
      </c>
      <c r="L833">
        <v>0.46631998053762702</v>
      </c>
      <c r="M833">
        <v>0.151831058402422</v>
      </c>
      <c r="N833">
        <v>70.844483360561895</v>
      </c>
      <c r="O833" s="5" t="s">
        <v>13436</v>
      </c>
      <c r="P833">
        <v>38.312065331235097</v>
      </c>
      <c r="Q833">
        <v>31.174258247118502</v>
      </c>
      <c r="R833">
        <v>47.461394498594302</v>
      </c>
      <c r="S833">
        <v>66.919254229626006</v>
      </c>
      <c r="T833">
        <v>12.486877152628701</v>
      </c>
      <c r="U833">
        <v>21.677360980246402</v>
      </c>
      <c r="V833">
        <v>18.391520650324001</v>
      </c>
      <c r="W833">
        <v>21.983565587500401</v>
      </c>
      <c r="X833">
        <v>0.151831058402422</v>
      </c>
    </row>
    <row r="834" spans="1:24" x14ac:dyDescent="0.4">
      <c r="A834" s="2" t="s">
        <v>19990</v>
      </c>
      <c r="B834" s="2" t="s">
        <v>8229</v>
      </c>
      <c r="C834" s="8">
        <v>0.14161901954303599</v>
      </c>
      <c r="D834" s="6">
        <v>0.32675862276269002</v>
      </c>
      <c r="E834" s="11">
        <v>0.18196644058193601</v>
      </c>
      <c r="F834">
        <v>0.46644521261407201</v>
      </c>
      <c r="G834">
        <v>1.1190965451114301</v>
      </c>
      <c r="H834">
        <v>1.30423622472177</v>
      </c>
      <c r="I834">
        <v>0.18520342594351399</v>
      </c>
      <c r="J834">
        <v>0.37610276499568701</v>
      </c>
      <c r="K834">
        <v>0.18196644058193601</v>
      </c>
      <c r="L834">
        <v>0.46644521261407201</v>
      </c>
      <c r="M834">
        <v>6.0267168656839003E-2</v>
      </c>
      <c r="N834">
        <v>66.567820907667198</v>
      </c>
      <c r="O834" s="5" t="s">
        <v>13436</v>
      </c>
      <c r="P834">
        <v>274.56980154051797</v>
      </c>
      <c r="Q834">
        <v>255.62891762637199</v>
      </c>
      <c r="R834">
        <v>342.40006031128701</v>
      </c>
      <c r="S834">
        <v>322.20381666116202</v>
      </c>
      <c r="T834">
        <v>105.809853767012</v>
      </c>
      <c r="U834">
        <v>135.29663232498601</v>
      </c>
      <c r="V834">
        <v>139.775556942463</v>
      </c>
      <c r="W834">
        <v>124.020492654012</v>
      </c>
      <c r="X834">
        <v>6.0267168656839197E-2</v>
      </c>
    </row>
    <row r="835" spans="1:24" x14ac:dyDescent="0.4">
      <c r="A835" s="2" t="s">
        <v>26907</v>
      </c>
      <c r="B835" s="2" t="s">
        <v>5406</v>
      </c>
      <c r="C835" s="8">
        <v>0.25065870746991797</v>
      </c>
      <c r="D835" s="6">
        <v>0.726894978575504</v>
      </c>
      <c r="E835" s="11">
        <v>0.457199154150843</v>
      </c>
      <c r="F835">
        <v>0.466866450799933</v>
      </c>
      <c r="G835">
        <v>0.57345187171407896</v>
      </c>
      <c r="H835">
        <v>1.0496883041824101</v>
      </c>
      <c r="I835">
        <v>0.48091885191859002</v>
      </c>
      <c r="J835">
        <v>0.41871676182509099</v>
      </c>
      <c r="K835">
        <v>0.457199154150843</v>
      </c>
      <c r="L835">
        <v>0.466866450799933</v>
      </c>
      <c r="M835">
        <v>0.151244833069477</v>
      </c>
      <c r="N835">
        <v>70.974022943517795</v>
      </c>
      <c r="O835" s="5" t="s">
        <v>13436</v>
      </c>
      <c r="P835">
        <v>36.183617257277596</v>
      </c>
      <c r="Q835">
        <v>18.704554948271099</v>
      </c>
      <c r="R835">
        <v>54.241593712679197</v>
      </c>
      <c r="S835">
        <v>39.655854358296899</v>
      </c>
      <c r="T835">
        <v>22.3449380625988</v>
      </c>
      <c r="U835">
        <v>14.949904124307899</v>
      </c>
      <c r="V835">
        <v>19.7290857885294</v>
      </c>
      <c r="W835">
        <v>24.472271125708001</v>
      </c>
      <c r="X835">
        <v>0.151244833069477</v>
      </c>
    </row>
    <row r="836" spans="1:24" x14ac:dyDescent="0.4">
      <c r="A836" s="2" t="s">
        <v>26914</v>
      </c>
      <c r="B836" s="2" t="s">
        <v>376</v>
      </c>
      <c r="C836" s="8">
        <v>-0.159178303922375</v>
      </c>
      <c r="D836" s="6">
        <v>-0.73722473499549301</v>
      </c>
      <c r="E836" s="11">
        <v>-0.64281791824391399</v>
      </c>
      <c r="F836">
        <v>0.47257064681743999</v>
      </c>
      <c r="G836">
        <v>2.89889171146659</v>
      </c>
      <c r="H836">
        <v>2.32084626385502</v>
      </c>
      <c r="I836">
        <v>-0.59000770060225904</v>
      </c>
      <c r="J836">
        <v>0.39276687540371902</v>
      </c>
      <c r="K836">
        <v>-0.64281791824391399</v>
      </c>
      <c r="L836">
        <v>0.47257064681743999</v>
      </c>
      <c r="M836">
        <v>-0.20925861094932499</v>
      </c>
      <c r="N836">
        <v>-102.184011637068</v>
      </c>
      <c r="O836" s="5" t="s">
        <v>13436</v>
      </c>
      <c r="P836">
        <v>27.669824961447599</v>
      </c>
      <c r="Q836">
        <v>40.526535721254099</v>
      </c>
      <c r="R836">
        <v>20.3405976422547</v>
      </c>
      <c r="S836">
        <v>19.8279271791484</v>
      </c>
      <c r="T836">
        <v>3.2860203033233502</v>
      </c>
      <c r="U836">
        <v>5.6062140466154604</v>
      </c>
      <c r="V836">
        <v>3.3439128455134601</v>
      </c>
      <c r="W836">
        <v>4.5626268200472504</v>
      </c>
      <c r="X836">
        <v>-0.20925861094932499</v>
      </c>
    </row>
    <row r="837" spans="1:24" x14ac:dyDescent="0.4">
      <c r="A837" s="2" t="s">
        <v>26915</v>
      </c>
      <c r="B837" s="2" t="s">
        <v>9506</v>
      </c>
      <c r="C837" s="8">
        <v>0.31296648194321403</v>
      </c>
      <c r="D837" s="6">
        <v>0.69709930704497003</v>
      </c>
      <c r="E837" s="11">
        <v>0.37047402115970002</v>
      </c>
      <c r="F837">
        <v>0.47023698506144601</v>
      </c>
      <c r="G837">
        <v>0.108812008526291</v>
      </c>
      <c r="H837">
        <v>0.49294466009418603</v>
      </c>
      <c r="I837">
        <v>0.38808371139518</v>
      </c>
      <c r="J837">
        <v>0.47363284112675602</v>
      </c>
      <c r="K837">
        <v>0.38808371139518</v>
      </c>
      <c r="L837">
        <v>0.47363284112675602</v>
      </c>
      <c r="M837">
        <v>0.12595574763296399</v>
      </c>
      <c r="N837">
        <v>65.8220475232106</v>
      </c>
      <c r="O837" s="5" t="s">
        <v>13436</v>
      </c>
      <c r="P837">
        <v>34.055169183320103</v>
      </c>
      <c r="Q837">
        <v>31.174258247118502</v>
      </c>
      <c r="R837">
        <v>50.851494105636803</v>
      </c>
      <c r="S837">
        <v>54.526799742658199</v>
      </c>
      <c r="T837">
        <v>30.231386790574799</v>
      </c>
      <c r="U837">
        <v>29.5260606455081</v>
      </c>
      <c r="V837">
        <v>38.454997723404801</v>
      </c>
      <c r="W837">
        <v>35.256661791274198</v>
      </c>
      <c r="X837">
        <v>0.12595574763296399</v>
      </c>
    </row>
    <row r="838" spans="1:24" x14ac:dyDescent="0.4">
      <c r="A838" s="2" t="s">
        <v>26916</v>
      </c>
      <c r="B838" s="2" t="s">
        <v>4626</v>
      </c>
      <c r="C838" s="8">
        <v>0.22067469780396601</v>
      </c>
      <c r="D838" s="6">
        <v>0.69111023180401698</v>
      </c>
      <c r="E838" s="11">
        <v>0.45773622643864498</v>
      </c>
      <c r="F838">
        <v>0.39146722026299002</v>
      </c>
      <c r="G838">
        <v>-1.0371725733597501</v>
      </c>
      <c r="H838">
        <v>-0.56673755072213605</v>
      </c>
      <c r="I838">
        <v>0.47623945545715601</v>
      </c>
      <c r="J838">
        <v>0.47450006021855601</v>
      </c>
      <c r="K838">
        <v>0.47623945545715601</v>
      </c>
      <c r="L838">
        <v>0.47450006021855601</v>
      </c>
      <c r="M838">
        <v>0.15418906157693199</v>
      </c>
      <c r="N838">
        <v>72.291476520336204</v>
      </c>
      <c r="O838" s="5" t="s">
        <v>13436</v>
      </c>
      <c r="P838">
        <v>27.669824961447599</v>
      </c>
      <c r="Q838">
        <v>15.587129123559301</v>
      </c>
      <c r="R838">
        <v>33.900996070424497</v>
      </c>
      <c r="S838">
        <v>37.177363460903301</v>
      </c>
      <c r="T838">
        <v>46.990090337523903</v>
      </c>
      <c r="U838">
        <v>42.607226754277498</v>
      </c>
      <c r="V838">
        <v>51.496257820907303</v>
      </c>
      <c r="W838">
        <v>52.262816302359397</v>
      </c>
      <c r="X838">
        <v>0.15418906157693199</v>
      </c>
    </row>
    <row r="839" spans="1:24" x14ac:dyDescent="0.4">
      <c r="A839" s="2" t="s">
        <v>26917</v>
      </c>
      <c r="B839" s="2" t="s">
        <v>7702</v>
      </c>
      <c r="C839" s="8">
        <v>-0.29713542215253302</v>
      </c>
      <c r="D839" s="6">
        <v>-0.65127964975574304</v>
      </c>
      <c r="E839" s="11">
        <v>-0.37512039659172403</v>
      </c>
      <c r="F839">
        <v>0.47285303667687301</v>
      </c>
      <c r="G839">
        <v>1.04011491869505</v>
      </c>
      <c r="H839">
        <v>0.68597070192976495</v>
      </c>
      <c r="I839">
        <v>-0.36032505234604401</v>
      </c>
      <c r="J839">
        <v>0.47614011115243898</v>
      </c>
      <c r="K839">
        <v>-0.36032505234604401</v>
      </c>
      <c r="L839">
        <v>0.47614011115243898</v>
      </c>
      <c r="M839">
        <v>-0.116120236231271</v>
      </c>
      <c r="N839">
        <v>-114.524047853002</v>
      </c>
      <c r="O839" s="5" t="s">
        <v>13436</v>
      </c>
      <c r="P839">
        <v>61.724994144767599</v>
      </c>
      <c r="Q839">
        <v>59.231090669525202</v>
      </c>
      <c r="R839">
        <v>33.900996070424497</v>
      </c>
      <c r="S839">
        <v>42.134345255690398</v>
      </c>
      <c r="T839">
        <v>23.659346183928101</v>
      </c>
      <c r="U839">
        <v>34.384779485908098</v>
      </c>
      <c r="V839">
        <v>22.404216064940201</v>
      </c>
      <c r="W839">
        <v>24.472271125708001</v>
      </c>
      <c r="X839">
        <v>-0.116120236231271</v>
      </c>
    </row>
    <row r="840" spans="1:24" x14ac:dyDescent="0.4">
      <c r="A840" s="2" t="s">
        <v>19592</v>
      </c>
      <c r="B840" s="2" t="s">
        <v>5075</v>
      </c>
      <c r="C840" s="8">
        <v>0.21481419337027699</v>
      </c>
      <c r="D840" s="6">
        <v>0.45162873817487298</v>
      </c>
      <c r="E840" s="11">
        <v>0.230654864739573</v>
      </c>
      <c r="F840">
        <v>0.46222116690562698</v>
      </c>
      <c r="G840">
        <v>-0.31455356100753401</v>
      </c>
      <c r="H840">
        <v>-7.7738971741244098E-2</v>
      </c>
      <c r="I840">
        <v>0.23791350319260199</v>
      </c>
      <c r="J840">
        <v>0.479232486029046</v>
      </c>
      <c r="K840">
        <v>0.23791350319260199</v>
      </c>
      <c r="L840">
        <v>0.479232486029046</v>
      </c>
      <c r="M840">
        <v>7.6002360730572094E-2</v>
      </c>
      <c r="N840">
        <v>64.562215223812203</v>
      </c>
      <c r="O840" s="5" t="s">
        <v>13436</v>
      </c>
      <c r="P840">
        <v>91.523267180172695</v>
      </c>
      <c r="Q840">
        <v>102.875052215491</v>
      </c>
      <c r="R840">
        <v>145.774283102825</v>
      </c>
      <c r="S840">
        <v>118.967563074891</v>
      </c>
      <c r="T840">
        <v>138.01285273958101</v>
      </c>
      <c r="U840">
        <v>98.295619617324405</v>
      </c>
      <c r="V840">
        <v>151.813643186311</v>
      </c>
      <c r="W840">
        <v>120.702218603068</v>
      </c>
      <c r="X840">
        <v>7.6002360730572205E-2</v>
      </c>
    </row>
    <row r="841" spans="1:24" x14ac:dyDescent="0.4">
      <c r="A841" s="2" t="s">
        <v>16105</v>
      </c>
      <c r="B841" s="2" t="s">
        <v>5304</v>
      </c>
      <c r="C841" s="8">
        <v>-0.181550879910334</v>
      </c>
      <c r="D841" s="6">
        <v>-0.29770698264467199</v>
      </c>
      <c r="E841" s="11">
        <v>-0.117444031361221</v>
      </c>
      <c r="F841">
        <v>0.48425592446140597</v>
      </c>
      <c r="G841">
        <v>2.2285529452860402</v>
      </c>
      <c r="H841">
        <v>2.1123969681267498</v>
      </c>
      <c r="I841">
        <v>-0.116258031947954</v>
      </c>
      <c r="J841">
        <v>0.273565530193152</v>
      </c>
      <c r="K841">
        <v>-0.117444031361221</v>
      </c>
      <c r="L841">
        <v>0.48425592446140597</v>
      </c>
      <c r="M841">
        <v>-3.6986068311954702E-2</v>
      </c>
      <c r="N841">
        <v>-121.376124051801</v>
      </c>
      <c r="O841" s="5" t="s">
        <v>13436</v>
      </c>
      <c r="P841">
        <v>1632.5196727254099</v>
      </c>
      <c r="Q841">
        <v>1527.5386541088101</v>
      </c>
      <c r="R841">
        <v>1227.2160577493701</v>
      </c>
      <c r="S841">
        <v>1328.47112100294</v>
      </c>
      <c r="T841">
        <v>277.01151157015801</v>
      </c>
      <c r="U841">
        <v>388.32375962889699</v>
      </c>
      <c r="V841">
        <v>256.14372396633098</v>
      </c>
      <c r="W841">
        <v>326.43520976156299</v>
      </c>
      <c r="X841">
        <v>-3.6986068311954702E-2</v>
      </c>
    </row>
    <row r="842" spans="1:24" x14ac:dyDescent="0.4">
      <c r="A842" s="2" t="s">
        <v>22291</v>
      </c>
      <c r="B842" s="2" t="s">
        <v>2405</v>
      </c>
      <c r="C842" s="8">
        <v>-0.26027165665090701</v>
      </c>
      <c r="D842" s="6">
        <v>-0.56515600270446198</v>
      </c>
      <c r="E842" s="11">
        <v>-0.31884103632852001</v>
      </c>
      <c r="F842">
        <v>0.484361739820379</v>
      </c>
      <c r="G842">
        <v>1.8657943651000499</v>
      </c>
      <c r="H842">
        <v>1.56091016031692</v>
      </c>
      <c r="I842">
        <v>-0.30807270603935899</v>
      </c>
      <c r="J842">
        <v>0.43091766926759101</v>
      </c>
      <c r="K842">
        <v>-0.31884103632852001</v>
      </c>
      <c r="L842">
        <v>0.484361739820379</v>
      </c>
      <c r="M842">
        <v>-0.10038077750926599</v>
      </c>
      <c r="N842">
        <v>-114.727518864533</v>
      </c>
      <c r="O842" s="5" t="s">
        <v>13436</v>
      </c>
      <c r="P842">
        <v>134.09222865932301</v>
      </c>
      <c r="Q842">
        <v>81.053071442508198</v>
      </c>
      <c r="R842">
        <v>61.0217929267641</v>
      </c>
      <c r="S842">
        <v>84.268690511380797</v>
      </c>
      <c r="T842">
        <v>23.987948214260399</v>
      </c>
      <c r="U842">
        <v>35.132274692123502</v>
      </c>
      <c r="V842">
        <v>24.076172487696901</v>
      </c>
      <c r="W842">
        <v>24.8870553820759</v>
      </c>
      <c r="X842">
        <v>-0.10038077750926599</v>
      </c>
    </row>
    <row r="843" spans="1:24" x14ac:dyDescent="0.4">
      <c r="A843" s="2" t="s">
        <v>26927</v>
      </c>
      <c r="B843" s="2" t="s">
        <v>1290</v>
      </c>
      <c r="C843" s="8">
        <v>-0.313646411558269</v>
      </c>
      <c r="D843" s="6">
        <v>-0.72680724833395105</v>
      </c>
      <c r="E843" s="11">
        <v>-0.44613123826120399</v>
      </c>
      <c r="F843">
        <v>0.48452138698793101</v>
      </c>
      <c r="G843">
        <v>0.98185437787412699</v>
      </c>
      <c r="H843">
        <v>0.568694085831144</v>
      </c>
      <c r="I843">
        <v>-0.42221412033345201</v>
      </c>
      <c r="J843">
        <v>0.47029581800799503</v>
      </c>
      <c r="K843">
        <v>-0.44613123826120399</v>
      </c>
      <c r="L843">
        <v>0.48452138698793101</v>
      </c>
      <c r="M843">
        <v>-0.140391722496053</v>
      </c>
      <c r="N843">
        <v>-113.34213055354201</v>
      </c>
      <c r="O843" s="5" t="s">
        <v>13436</v>
      </c>
      <c r="P843">
        <v>36.183617257277596</v>
      </c>
      <c r="Q843">
        <v>74.818219793084495</v>
      </c>
      <c r="R843">
        <v>47.461394498594302</v>
      </c>
      <c r="S843">
        <v>19.8279271791484</v>
      </c>
      <c r="T843">
        <v>7.2292446673113702</v>
      </c>
      <c r="U843">
        <v>47.092197991569897</v>
      </c>
      <c r="V843">
        <v>25.748128910453602</v>
      </c>
      <c r="W843">
        <v>17.420938767453102</v>
      </c>
      <c r="X843">
        <v>-0.140391722496053</v>
      </c>
    </row>
    <row r="844" spans="1:24" x14ac:dyDescent="0.4">
      <c r="A844" s="2" t="s">
        <v>14584</v>
      </c>
      <c r="B844" s="2" t="s">
        <v>7426</v>
      </c>
      <c r="C844" s="8">
        <v>0.10596954932505</v>
      </c>
      <c r="D844" s="6">
        <v>0.17705295422810899</v>
      </c>
      <c r="E844" s="11">
        <v>7.0637757668252005E-2</v>
      </c>
      <c r="F844">
        <v>0.486045200309842</v>
      </c>
      <c r="G844">
        <v>0.20767920380779101</v>
      </c>
      <c r="H844">
        <v>0.27876264120114602</v>
      </c>
      <c r="I844">
        <v>7.1108281449092398E-2</v>
      </c>
      <c r="J844">
        <v>0.39515965125387398</v>
      </c>
      <c r="K844">
        <v>7.0637757668252005E-2</v>
      </c>
      <c r="L844">
        <v>0.486045200309842</v>
      </c>
      <c r="M844">
        <v>2.2132458245018499E-2</v>
      </c>
      <c r="N844">
        <v>59.098679502851901</v>
      </c>
      <c r="O844" s="5" t="s">
        <v>13436</v>
      </c>
      <c r="P844">
        <v>2458.35752542092</v>
      </c>
      <c r="Q844">
        <v>2606.1679894591098</v>
      </c>
      <c r="R844">
        <v>2871.4143671649599</v>
      </c>
      <c r="S844">
        <v>2815.5656594390798</v>
      </c>
      <c r="T844">
        <v>2125.06933015921</v>
      </c>
      <c r="U844">
        <v>2182.6860021489501</v>
      </c>
      <c r="V844">
        <v>2304.6247331278801</v>
      </c>
      <c r="W844">
        <v>2299.9787015601801</v>
      </c>
      <c r="X844">
        <v>2.2132458245018499E-2</v>
      </c>
    </row>
    <row r="845" spans="1:24" x14ac:dyDescent="0.4">
      <c r="A845" s="2" t="s">
        <v>15525</v>
      </c>
      <c r="B845" s="2" t="s">
        <v>4658</v>
      </c>
      <c r="C845" s="8">
        <v>0.324515446886813</v>
      </c>
      <c r="D845" s="6">
        <v>0.84782573369011605</v>
      </c>
      <c r="E845" s="11">
        <v>0.50354287722455005</v>
      </c>
      <c r="F845">
        <v>0.486743567264871</v>
      </c>
      <c r="G845">
        <v>0.97197215266985304</v>
      </c>
      <c r="H845">
        <v>1.4952823753645601</v>
      </c>
      <c r="I845">
        <v>0.52941268990316603</v>
      </c>
      <c r="J845">
        <v>0.42330126898777398</v>
      </c>
      <c r="K845">
        <v>0.50354287722455005</v>
      </c>
      <c r="L845">
        <v>0.486743567264871</v>
      </c>
      <c r="M845">
        <v>0.157457746599031</v>
      </c>
      <c r="N845">
        <v>69.055054626981402</v>
      </c>
      <c r="O845" s="5" t="s">
        <v>13436</v>
      </c>
      <c r="P845">
        <v>40.440513405192597</v>
      </c>
      <c r="Q845">
        <v>6.2348516494237103</v>
      </c>
      <c r="R845">
        <v>44.071294891551901</v>
      </c>
      <c r="S845">
        <v>44.612836153083997</v>
      </c>
      <c r="T845">
        <v>12.1582751222964</v>
      </c>
      <c r="U845">
        <v>12.7074185056617</v>
      </c>
      <c r="V845">
        <v>16.385172943015998</v>
      </c>
      <c r="W845">
        <v>14.517448972877601</v>
      </c>
      <c r="X845">
        <v>0.157457746599031</v>
      </c>
    </row>
    <row r="846" spans="1:24" x14ac:dyDescent="0.4">
      <c r="A846" s="2" t="s">
        <v>26929</v>
      </c>
      <c r="B846" s="2" t="s">
        <v>1911</v>
      </c>
      <c r="C846" s="8">
        <v>-0.24100894065353301</v>
      </c>
      <c r="D846" s="6">
        <v>-0.46378156688051397</v>
      </c>
      <c r="E846" s="11">
        <v>-0.228447805466375</v>
      </c>
      <c r="F846">
        <v>0.42857844375119902</v>
      </c>
      <c r="G846">
        <v>-0.88233105551189706</v>
      </c>
      <c r="H846">
        <v>-1.1051038236224899</v>
      </c>
      <c r="I846">
        <v>-0.22489428608787199</v>
      </c>
      <c r="J846">
        <v>0.486816484347318</v>
      </c>
      <c r="K846">
        <v>-0.22489428608787199</v>
      </c>
      <c r="L846">
        <v>0.486816484347318</v>
      </c>
      <c r="M846">
        <v>-7.0309763132367198E-2</v>
      </c>
      <c r="N846">
        <v>-117.45911586269899</v>
      </c>
      <c r="O846" s="5" t="s">
        <v>13436</v>
      </c>
      <c r="P846">
        <v>131.96378058536499</v>
      </c>
      <c r="Q846">
        <v>165.223568709728</v>
      </c>
      <c r="R846">
        <v>91.532689390146203</v>
      </c>
      <c r="S846">
        <v>118.967563074891</v>
      </c>
      <c r="T846">
        <v>310.20031663372401</v>
      </c>
      <c r="U846">
        <v>223.87481426151101</v>
      </c>
      <c r="V846">
        <v>203.64429229177</v>
      </c>
      <c r="W846">
        <v>245.967064026184</v>
      </c>
      <c r="X846">
        <v>-7.0309763132367406E-2</v>
      </c>
    </row>
    <row r="847" spans="1:24" x14ac:dyDescent="0.4">
      <c r="A847" s="2" t="s">
        <v>13511</v>
      </c>
      <c r="B847" s="2" t="s">
        <v>7401</v>
      </c>
      <c r="C847" s="8">
        <v>-0.35968812325306598</v>
      </c>
      <c r="D847" s="6">
        <v>-0.72259972542345696</v>
      </c>
      <c r="E847" s="11">
        <v>-0.38098506535645499</v>
      </c>
      <c r="F847">
        <v>0.45185314675386601</v>
      </c>
      <c r="G847">
        <v>0.30496006429592598</v>
      </c>
      <c r="H847">
        <v>-5.7951810272042402E-2</v>
      </c>
      <c r="I847">
        <v>-0.370376593149292</v>
      </c>
      <c r="J847">
        <v>0.49004797904166603</v>
      </c>
      <c r="K847">
        <v>-0.370376593149292</v>
      </c>
      <c r="L847">
        <v>0.49004797904166603</v>
      </c>
      <c r="M847">
        <v>-0.114728371093749</v>
      </c>
      <c r="N847">
        <v>-116.46272260490601</v>
      </c>
      <c r="O847" s="5" t="s">
        <v>13436</v>
      </c>
      <c r="P847">
        <v>59.596546070810099</v>
      </c>
      <c r="Q847">
        <v>49.878813195389696</v>
      </c>
      <c r="R847">
        <v>37.291095677466998</v>
      </c>
      <c r="S847">
        <v>29.741890768722602</v>
      </c>
      <c r="T847">
        <v>41.075253791541897</v>
      </c>
      <c r="U847">
        <v>46.718450388462202</v>
      </c>
      <c r="V847">
        <v>33.104737170583299</v>
      </c>
      <c r="W847">
        <v>34.841877534906303</v>
      </c>
      <c r="X847">
        <v>-0.114728371093749</v>
      </c>
    </row>
    <row r="848" spans="1:24" x14ac:dyDescent="0.4">
      <c r="A848" s="2" t="s">
        <v>23193</v>
      </c>
      <c r="B848" s="2" t="s">
        <v>5219</v>
      </c>
      <c r="C848" s="8">
        <v>9.5392693613699397E-2</v>
      </c>
      <c r="D848" s="6">
        <v>0.22563545621859199</v>
      </c>
      <c r="E848" s="11">
        <v>0.12914854227334099</v>
      </c>
      <c r="F848">
        <v>0.490280452447315</v>
      </c>
      <c r="G848">
        <v>1.54162008014026</v>
      </c>
      <c r="H848">
        <v>1.6718630368479901</v>
      </c>
      <c r="I848">
        <v>0.13032054432488099</v>
      </c>
      <c r="J848">
        <v>0.24173306902144601</v>
      </c>
      <c r="K848">
        <v>0.12914854227334099</v>
      </c>
      <c r="L848">
        <v>0.490280452447315</v>
      </c>
      <c r="M848">
        <v>3.9978631477320101E-2</v>
      </c>
      <c r="N848">
        <v>67.082646218155006</v>
      </c>
      <c r="O848" s="5" t="s">
        <v>13436</v>
      </c>
      <c r="P848">
        <v>1138.71971956726</v>
      </c>
      <c r="Q848">
        <v>1140.9778518445401</v>
      </c>
      <c r="R848">
        <v>1274.67745224796</v>
      </c>
      <c r="S848">
        <v>1370.60546625864</v>
      </c>
      <c r="T848">
        <v>468.25789322357701</v>
      </c>
      <c r="U848">
        <v>301.24056810480403</v>
      </c>
      <c r="V848">
        <v>464.46949424181997</v>
      </c>
      <c r="W848">
        <v>352.566617912742</v>
      </c>
      <c r="X848">
        <v>3.9978631477320198E-2</v>
      </c>
    </row>
    <row r="849" spans="1:24" x14ac:dyDescent="0.4">
      <c r="A849" s="2" t="s">
        <v>24647</v>
      </c>
      <c r="B849" s="2" t="s">
        <v>2383</v>
      </c>
      <c r="C849" s="8">
        <v>-0.32421332542597597</v>
      </c>
      <c r="D849" s="6">
        <v>-0.58668742262830798</v>
      </c>
      <c r="E849" s="11">
        <v>-0.27470689046637897</v>
      </c>
      <c r="F849">
        <v>0.491023186451645</v>
      </c>
      <c r="G849">
        <v>1.26205760423147</v>
      </c>
      <c r="H849">
        <v>0.99958358180054796</v>
      </c>
      <c r="I849">
        <v>-0.265922112241533</v>
      </c>
      <c r="J849">
        <v>0.473121145061002</v>
      </c>
      <c r="K849">
        <v>-0.27470689046637897</v>
      </c>
      <c r="L849">
        <v>0.491023186451645</v>
      </c>
      <c r="M849">
        <v>-8.48564089714854E-2</v>
      </c>
      <c r="N849">
        <v>-118.925777098504</v>
      </c>
      <c r="O849" s="5" t="s">
        <v>13436</v>
      </c>
      <c r="P849">
        <v>106.422403697875</v>
      </c>
      <c r="Q849">
        <v>121.57960716376201</v>
      </c>
      <c r="R849">
        <v>84.752490176061301</v>
      </c>
      <c r="S849">
        <v>66.919254229626006</v>
      </c>
      <c r="T849">
        <v>43.046865973535901</v>
      </c>
      <c r="U849">
        <v>50.082178816431401</v>
      </c>
      <c r="V849">
        <v>36.114258731545398</v>
      </c>
      <c r="W849">
        <v>37.745367329481802</v>
      </c>
      <c r="X849">
        <v>-8.48564089714854E-2</v>
      </c>
    </row>
    <row r="850" spans="1:24" x14ac:dyDescent="0.4">
      <c r="A850" s="2" t="s">
        <v>21625</v>
      </c>
      <c r="B850" s="2" t="s">
        <v>11182</v>
      </c>
      <c r="C850" s="8">
        <v>0.206461033447149</v>
      </c>
      <c r="D850" s="6">
        <v>0.51187948382845205</v>
      </c>
      <c r="E850" s="11">
        <v>0.29556639664499801</v>
      </c>
      <c r="F850">
        <v>0.47826728153342701</v>
      </c>
      <c r="G850">
        <v>-2.09066235334349E-2</v>
      </c>
      <c r="H850">
        <v>0.28451166923732202</v>
      </c>
      <c r="I850">
        <v>0.30722539095607498</v>
      </c>
      <c r="J850">
        <v>0.493239391281525</v>
      </c>
      <c r="K850">
        <v>0.30722539095607498</v>
      </c>
      <c r="L850">
        <v>0.493239391281525</v>
      </c>
      <c r="M850">
        <v>9.4300451802228805E-2</v>
      </c>
      <c r="N850">
        <v>68.033850536640202</v>
      </c>
      <c r="O850" s="5" t="s">
        <v>13436</v>
      </c>
      <c r="P850">
        <v>51.082753774980098</v>
      </c>
      <c r="Q850">
        <v>52.996239020101498</v>
      </c>
      <c r="R850">
        <v>81.3623905690188</v>
      </c>
      <c r="S850">
        <v>66.919254229626006</v>
      </c>
      <c r="T850">
        <v>46.990090337523903</v>
      </c>
      <c r="U850">
        <v>56.80963567237</v>
      </c>
      <c r="V850">
        <v>57.515300942831502</v>
      </c>
      <c r="W850">
        <v>61.388069942453903</v>
      </c>
      <c r="X850">
        <v>9.4300451802228694E-2</v>
      </c>
    </row>
    <row r="851" spans="1:24" x14ac:dyDescent="0.4">
      <c r="A851" s="2" t="s">
        <v>26936</v>
      </c>
      <c r="B851" s="2" t="s">
        <v>6371</v>
      </c>
      <c r="C851" s="8">
        <v>0.32019619800563498</v>
      </c>
      <c r="D851" s="6">
        <v>0.68373538049125004</v>
      </c>
      <c r="E851" s="11">
        <v>0.35018183505366901</v>
      </c>
      <c r="F851">
        <v>0.49808751681867403</v>
      </c>
      <c r="G851">
        <v>0.813687902583344</v>
      </c>
      <c r="H851">
        <v>1.1772271672329599</v>
      </c>
      <c r="I851">
        <v>0.36599736196982602</v>
      </c>
      <c r="J851">
        <v>0.42891281458109298</v>
      </c>
      <c r="K851">
        <v>0.35018183505366901</v>
      </c>
      <c r="L851">
        <v>0.49808751681867403</v>
      </c>
      <c r="M851">
        <v>0.105998060323026</v>
      </c>
      <c r="N851">
        <v>64.906106554080694</v>
      </c>
      <c r="O851" s="5" t="s">
        <v>13436</v>
      </c>
      <c r="P851">
        <v>51.082753774980098</v>
      </c>
      <c r="Q851">
        <v>40.526535721254099</v>
      </c>
      <c r="R851">
        <v>84.752490176061301</v>
      </c>
      <c r="S851">
        <v>64.440763332232393</v>
      </c>
      <c r="T851">
        <v>31.5457949119041</v>
      </c>
      <c r="U851">
        <v>20.182370567815699</v>
      </c>
      <c r="V851">
        <v>34.776693593339999</v>
      </c>
      <c r="W851">
        <v>29.449682202123199</v>
      </c>
      <c r="X851">
        <v>0.105998060323026</v>
      </c>
    </row>
    <row r="852" spans="1:24" x14ac:dyDescent="0.4">
      <c r="A852" s="2" t="s">
        <v>21406</v>
      </c>
      <c r="B852" s="2" t="s">
        <v>7210</v>
      </c>
      <c r="C852" s="8">
        <v>0.13949029804166599</v>
      </c>
      <c r="D852" s="6">
        <v>0.50838309696486705</v>
      </c>
      <c r="E852" s="11">
        <v>0.35656330142548398</v>
      </c>
      <c r="F852">
        <v>0.49976635547373399</v>
      </c>
      <c r="G852">
        <v>1.3615169628661801</v>
      </c>
      <c r="H852">
        <v>1.7304099283910099</v>
      </c>
      <c r="I852">
        <v>0.37048696671072501</v>
      </c>
      <c r="J852">
        <v>0.37898128515448698</v>
      </c>
      <c r="K852">
        <v>0.35656330142548398</v>
      </c>
      <c r="L852">
        <v>0.49976635547373399</v>
      </c>
      <c r="M852">
        <v>0.10740862732741401</v>
      </c>
      <c r="N852">
        <v>74.656764698292605</v>
      </c>
      <c r="O852" s="5" t="s">
        <v>13436</v>
      </c>
      <c r="P852">
        <v>78.752578736427694</v>
      </c>
      <c r="Q852">
        <v>43.643961545965901</v>
      </c>
      <c r="R852">
        <v>88.142589783103702</v>
      </c>
      <c r="S852">
        <v>89.225672306167993</v>
      </c>
      <c r="T852">
        <v>23.0021421232634</v>
      </c>
      <c r="U852">
        <v>25.041089408215701</v>
      </c>
      <c r="V852">
        <v>32.101563316929202</v>
      </c>
      <c r="W852">
        <v>20.3244285620287</v>
      </c>
      <c r="X852">
        <v>0.10740862732741401</v>
      </c>
    </row>
    <row r="853" spans="1:24" x14ac:dyDescent="0.4">
      <c r="A853" s="2" t="s">
        <v>21662</v>
      </c>
      <c r="B853" s="2" t="s">
        <v>9494</v>
      </c>
      <c r="C853" s="8">
        <v>-0.222660172942096</v>
      </c>
      <c r="D853" s="6">
        <v>-0.29330336665988999</v>
      </c>
      <c r="E853" s="11">
        <v>-7.1161640143086805E-2</v>
      </c>
      <c r="F853">
        <v>0.50029761405661599</v>
      </c>
      <c r="G853">
        <v>-0.21896357961695401</v>
      </c>
      <c r="H853">
        <v>-0.28960672596549403</v>
      </c>
      <c r="I853">
        <v>-7.08230779129113E-2</v>
      </c>
      <c r="J853">
        <v>0.41630086791141002</v>
      </c>
      <c r="K853">
        <v>-7.1161640143086805E-2</v>
      </c>
      <c r="L853">
        <v>0.50029761405661599</v>
      </c>
      <c r="M853">
        <v>-2.1403398107421302E-2</v>
      </c>
      <c r="N853">
        <v>-127.20381717554</v>
      </c>
      <c r="O853" s="5" t="s">
        <v>13436</v>
      </c>
      <c r="P853">
        <v>2556.2661368229601</v>
      </c>
      <c r="Q853">
        <v>2671.6339317780598</v>
      </c>
      <c r="R853">
        <v>2145.9330512578699</v>
      </c>
      <c r="S853">
        <v>2094.3248082975501</v>
      </c>
      <c r="T853">
        <v>2774.7155441262398</v>
      </c>
      <c r="U853">
        <v>3206.3806870609301</v>
      </c>
      <c r="V853">
        <v>2641.6911479556302</v>
      </c>
      <c r="W853">
        <v>2447.6418968271701</v>
      </c>
      <c r="X853">
        <v>-2.1403398107421302E-2</v>
      </c>
    </row>
    <row r="854" spans="1:24" x14ac:dyDescent="0.4">
      <c r="A854" s="2" t="s">
        <v>16336</v>
      </c>
      <c r="B854" s="2" t="s">
        <v>4520</v>
      </c>
      <c r="C854" s="8">
        <v>0.16856464806642801</v>
      </c>
      <c r="D854" s="6">
        <v>0.32283314156570903</v>
      </c>
      <c r="E854" s="11">
        <v>0.15161577747882601</v>
      </c>
      <c r="F854">
        <v>0.50266221947976897</v>
      </c>
      <c r="G854">
        <v>0.59001942031042598</v>
      </c>
      <c r="H854">
        <v>0.74428793377039904</v>
      </c>
      <c r="I854">
        <v>0.15452917960540999</v>
      </c>
      <c r="J854">
        <v>0.48135968946117302</v>
      </c>
      <c r="K854">
        <v>0.15161577747882601</v>
      </c>
      <c r="L854">
        <v>0.50266221947976897</v>
      </c>
      <c r="M854">
        <v>4.5291234439734401E-2</v>
      </c>
      <c r="N854">
        <v>62.429060764002301</v>
      </c>
      <c r="O854" s="5" t="s">
        <v>13436</v>
      </c>
      <c r="P854">
        <v>323.524107241541</v>
      </c>
      <c r="Q854">
        <v>230.689511028677</v>
      </c>
      <c r="R854">
        <v>389.86145480988199</v>
      </c>
      <c r="S854">
        <v>312.28985307158803</v>
      </c>
      <c r="T854">
        <v>200.11863647239201</v>
      </c>
      <c r="U854">
        <v>166.317683382925</v>
      </c>
      <c r="V854">
        <v>214.67920468196399</v>
      </c>
      <c r="W854">
        <v>194.53381623656</v>
      </c>
      <c r="X854">
        <v>4.5291234439734401E-2</v>
      </c>
    </row>
    <row r="855" spans="1:24" x14ac:dyDescent="0.4">
      <c r="A855" s="2" t="s">
        <v>14078</v>
      </c>
      <c r="B855" s="2" t="s">
        <v>3804</v>
      </c>
      <c r="C855" s="8">
        <v>0.34513396788814199</v>
      </c>
      <c r="D855" s="6">
        <v>0.65331052321099203</v>
      </c>
      <c r="E855" s="11">
        <v>0.30022625995374402</v>
      </c>
      <c r="F855">
        <v>0.50774110018555196</v>
      </c>
      <c r="G855">
        <v>1.3645208493254499</v>
      </c>
      <c r="H855">
        <v>1.67269743103006</v>
      </c>
      <c r="I855">
        <v>0.30970897467542402</v>
      </c>
      <c r="J855">
        <v>0.397234120364584</v>
      </c>
      <c r="K855">
        <v>0.30022625995374402</v>
      </c>
      <c r="L855">
        <v>0.50774110018555196</v>
      </c>
      <c r="M855">
        <v>8.8373905439119299E-2</v>
      </c>
      <c r="N855">
        <v>62.1531906293663</v>
      </c>
      <c r="O855" s="5" t="s">
        <v>13436</v>
      </c>
      <c r="P855">
        <v>74.495682588512693</v>
      </c>
      <c r="Q855">
        <v>84.17049726722</v>
      </c>
      <c r="R855">
        <v>94.922788997188604</v>
      </c>
      <c r="S855">
        <v>148.70945384361301</v>
      </c>
      <c r="T855">
        <v>35.160417245559799</v>
      </c>
      <c r="U855">
        <v>25.041089408215701</v>
      </c>
      <c r="V855">
        <v>33.4391284551346</v>
      </c>
      <c r="W855">
        <v>42.722778405897003</v>
      </c>
      <c r="X855">
        <v>8.8373905439119299E-2</v>
      </c>
    </row>
    <row r="856" spans="1:24" x14ac:dyDescent="0.4">
      <c r="A856" s="2" t="s">
        <v>17239</v>
      </c>
      <c r="B856" s="2" t="s">
        <v>9985</v>
      </c>
      <c r="C856" s="8">
        <v>-0.24851363198802701</v>
      </c>
      <c r="D856" s="6">
        <v>-0.37176579111404401</v>
      </c>
      <c r="E856" s="11">
        <v>-0.12535940157758901</v>
      </c>
      <c r="F856">
        <v>0.474330056760076</v>
      </c>
      <c r="G856">
        <v>-0.65415098672378302</v>
      </c>
      <c r="H856">
        <v>-0.77740318030806299</v>
      </c>
      <c r="I856">
        <v>-0.123709936801208</v>
      </c>
      <c r="J856">
        <v>0.50986543378814797</v>
      </c>
      <c r="K856">
        <v>-0.123709936801208</v>
      </c>
      <c r="L856">
        <v>0.50986543378814797</v>
      </c>
      <c r="M856">
        <v>-3.6190652938282698E-2</v>
      </c>
      <c r="N856">
        <v>-123.76147070898099</v>
      </c>
      <c r="O856" s="5" t="s">
        <v>13436</v>
      </c>
      <c r="P856">
        <v>423.56116671754302</v>
      </c>
      <c r="Q856">
        <v>452.026744583219</v>
      </c>
      <c r="R856">
        <v>362.74065795354198</v>
      </c>
      <c r="S856">
        <v>312.28985307158803</v>
      </c>
      <c r="T856">
        <v>666.40491751397497</v>
      </c>
      <c r="U856">
        <v>686.200599305732</v>
      </c>
      <c r="V856">
        <v>607.25457274524399</v>
      </c>
      <c r="W856">
        <v>523.04294727996205</v>
      </c>
      <c r="X856">
        <v>-3.6190652938282497E-2</v>
      </c>
    </row>
    <row r="857" spans="1:24" x14ac:dyDescent="0.4">
      <c r="A857" s="2" t="s">
        <v>21262</v>
      </c>
      <c r="B857" s="2" t="s">
        <v>3199</v>
      </c>
      <c r="C857" s="8">
        <v>-0.14902939571968701</v>
      </c>
      <c r="D857" s="6">
        <v>-0.22034300980590901</v>
      </c>
      <c r="E857" s="11">
        <v>-7.1790019354091003E-2</v>
      </c>
      <c r="F857">
        <v>0.51139476917370097</v>
      </c>
      <c r="G857">
        <v>0.733020580016575</v>
      </c>
      <c r="H857">
        <v>0.66170702195860798</v>
      </c>
      <c r="I857">
        <v>-7.1467464499449795E-2</v>
      </c>
      <c r="J857">
        <v>0.396248370928871</v>
      </c>
      <c r="K857">
        <v>-7.1790019354091003E-2</v>
      </c>
      <c r="L857">
        <v>0.51139476917370097</v>
      </c>
      <c r="M857">
        <v>-2.0908392187098598E-2</v>
      </c>
      <c r="N857">
        <v>-124.072526471307</v>
      </c>
      <c r="O857" s="5" t="s">
        <v>13436</v>
      </c>
      <c r="P857">
        <v>2756.34025577497</v>
      </c>
      <c r="Q857">
        <v>2802.5658164159599</v>
      </c>
      <c r="R857">
        <v>2420.5311194283099</v>
      </c>
      <c r="S857">
        <v>2327.3029526525502</v>
      </c>
      <c r="T857">
        <v>1500.0682684671101</v>
      </c>
      <c r="U857">
        <v>1790.2510188858701</v>
      </c>
      <c r="V857">
        <v>1482.0221731315701</v>
      </c>
      <c r="W857">
        <v>1464.1884249788</v>
      </c>
      <c r="X857">
        <v>-2.0908392187098598E-2</v>
      </c>
    </row>
    <row r="858" spans="1:24" x14ac:dyDescent="0.4">
      <c r="A858" s="2" t="s">
        <v>15190</v>
      </c>
      <c r="B858" s="2" t="s">
        <v>6447</v>
      </c>
      <c r="C858" s="8">
        <v>0.108099480617298</v>
      </c>
      <c r="D858" s="6">
        <v>0.16530490137776699</v>
      </c>
      <c r="E858" s="11">
        <v>5.7113008446084503E-2</v>
      </c>
      <c r="F858">
        <v>0.51295281935872905</v>
      </c>
      <c r="G858">
        <v>0.85510981771628802</v>
      </c>
      <c r="H858">
        <v>0.91231530096991897</v>
      </c>
      <c r="I858">
        <v>5.7208570345074698E-2</v>
      </c>
      <c r="J858">
        <v>0.26813229839539998</v>
      </c>
      <c r="K858">
        <v>5.7113008446084503E-2</v>
      </c>
      <c r="L858">
        <v>0.51295281935872905</v>
      </c>
      <c r="M858">
        <v>1.65583506925722E-2</v>
      </c>
      <c r="N858">
        <v>56.817723416978197</v>
      </c>
      <c r="O858" s="5" t="s">
        <v>13436</v>
      </c>
      <c r="P858">
        <v>26843.987108752</v>
      </c>
      <c r="Q858">
        <v>27240.0668563322</v>
      </c>
      <c r="R858">
        <v>29541.327975767901</v>
      </c>
      <c r="S858">
        <v>30750.636563961802</v>
      </c>
      <c r="T858">
        <v>15248.4486155417</v>
      </c>
      <c r="U858">
        <v>14162.791672163101</v>
      </c>
      <c r="V858">
        <v>16464.0892861701</v>
      </c>
      <c r="W858">
        <v>15025.144902672</v>
      </c>
      <c r="X858">
        <v>1.65583506925722E-2</v>
      </c>
    </row>
    <row r="859" spans="1:24" x14ac:dyDescent="0.4">
      <c r="A859" s="2" t="s">
        <v>26950</v>
      </c>
      <c r="B859" s="2" t="s">
        <v>1107</v>
      </c>
      <c r="C859" s="8">
        <v>0.25641398190268999</v>
      </c>
      <c r="D859" s="6">
        <v>0.57038089274954895</v>
      </c>
      <c r="E859" s="11">
        <v>0.30409097856011202</v>
      </c>
      <c r="F859">
        <v>0.47592846905513198</v>
      </c>
      <c r="G859">
        <v>-0.435378554249084</v>
      </c>
      <c r="H859">
        <v>-0.12141189133507301</v>
      </c>
      <c r="I859">
        <v>0.31607820439666801</v>
      </c>
      <c r="J859">
        <v>0.51741634908600798</v>
      </c>
      <c r="K859">
        <v>0.31607820439666801</v>
      </c>
      <c r="L859">
        <v>0.51741634908600798</v>
      </c>
      <c r="M859">
        <v>9.0448892431915104E-2</v>
      </c>
      <c r="N859">
        <v>65.793762073815103</v>
      </c>
      <c r="O859" s="5" t="s">
        <v>13436</v>
      </c>
      <c r="P859">
        <v>46.825857627065098</v>
      </c>
      <c r="Q859">
        <v>37.409109896542198</v>
      </c>
      <c r="R859">
        <v>61.0217929267641</v>
      </c>
      <c r="S859">
        <v>64.440763332232393</v>
      </c>
      <c r="T859">
        <v>60.462773581149598</v>
      </c>
      <c r="U859">
        <v>52.698412038185303</v>
      </c>
      <c r="V859">
        <v>61.862387641999</v>
      </c>
      <c r="W859">
        <v>72.587244864388097</v>
      </c>
      <c r="X859">
        <v>9.0448892431915201E-2</v>
      </c>
    </row>
    <row r="860" spans="1:24" x14ac:dyDescent="0.4">
      <c r="A860" s="2" t="s">
        <v>26951</v>
      </c>
      <c r="B860" s="2" t="s">
        <v>718</v>
      </c>
      <c r="C860" s="8">
        <v>-0.29907705413694002</v>
      </c>
      <c r="D860" s="6">
        <v>-0.62970530243381295</v>
      </c>
      <c r="E860" s="11">
        <v>-0.35207138476088501</v>
      </c>
      <c r="F860">
        <v>0.51742229743679602</v>
      </c>
      <c r="G860">
        <v>1.84842288116482</v>
      </c>
      <c r="H860">
        <v>1.51779494702818</v>
      </c>
      <c r="I860">
        <v>-0.33493675716985599</v>
      </c>
      <c r="J860">
        <v>0.47607382251725999</v>
      </c>
      <c r="K860">
        <v>-0.35207138476088501</v>
      </c>
      <c r="L860">
        <v>0.51742229743679602</v>
      </c>
      <c r="M860">
        <v>-0.100746937827423</v>
      </c>
      <c r="N860">
        <v>-115.405270816327</v>
      </c>
      <c r="O860" s="5" t="s">
        <v>13436</v>
      </c>
      <c r="P860">
        <v>70.238786440597707</v>
      </c>
      <c r="Q860">
        <v>77.935645617796297</v>
      </c>
      <c r="R860">
        <v>30.5108964633821</v>
      </c>
      <c r="S860">
        <v>61.962272434838901</v>
      </c>
      <c r="T860">
        <v>25.302356335589799</v>
      </c>
      <c r="U860">
        <v>14.949904124307899</v>
      </c>
      <c r="V860">
        <v>16.385172943015998</v>
      </c>
      <c r="W860">
        <v>16.176585998349299</v>
      </c>
      <c r="X860">
        <v>-0.100746937827423</v>
      </c>
    </row>
    <row r="861" spans="1:24" x14ac:dyDescent="0.4">
      <c r="A861" s="2" t="s">
        <v>26954</v>
      </c>
      <c r="B861" s="2" t="s">
        <v>9062</v>
      </c>
      <c r="C861" s="8">
        <v>0.26186315909096403</v>
      </c>
      <c r="D861" s="6">
        <v>0.63703340235139705</v>
      </c>
      <c r="E861" s="11">
        <v>0.36286520211520101</v>
      </c>
      <c r="F861">
        <v>0.47335787621182002</v>
      </c>
      <c r="G861">
        <v>-0.55678243248620696</v>
      </c>
      <c r="H861">
        <v>-0.18161253089603299</v>
      </c>
      <c r="I861">
        <v>0.38055427627245197</v>
      </c>
      <c r="J861">
        <v>0.51945022194802903</v>
      </c>
      <c r="K861">
        <v>0.38055427627245197</v>
      </c>
      <c r="L861">
        <v>0.51945022194802903</v>
      </c>
      <c r="M861">
        <v>0.108250971502782</v>
      </c>
      <c r="N861">
        <v>67.654072930718797</v>
      </c>
      <c r="O861" s="5" t="s">
        <v>13436</v>
      </c>
      <c r="P861">
        <v>29.798273035405099</v>
      </c>
      <c r="Q861">
        <v>28.0568324224067</v>
      </c>
      <c r="R861">
        <v>33.900996070424497</v>
      </c>
      <c r="S861">
        <v>54.526799742658199</v>
      </c>
      <c r="T861">
        <v>35.489019275892197</v>
      </c>
      <c r="U861">
        <v>48.587188404000599</v>
      </c>
      <c r="V861">
        <v>46.1459972680858</v>
      </c>
      <c r="W861">
        <v>53.921953327831197</v>
      </c>
      <c r="X861">
        <v>0.108250971502782</v>
      </c>
    </row>
    <row r="862" spans="1:24" x14ac:dyDescent="0.4">
      <c r="A862" s="2" t="s">
        <v>21381</v>
      </c>
      <c r="B862" s="2" t="s">
        <v>4098</v>
      </c>
      <c r="C862" s="8">
        <v>0.119168100373338</v>
      </c>
      <c r="D862" s="6">
        <v>0.18684064722389901</v>
      </c>
      <c r="E862" s="11">
        <v>6.7232071387772999E-2</v>
      </c>
      <c r="F862">
        <v>0.52443109531972099</v>
      </c>
      <c r="G862">
        <v>1.56389004946181</v>
      </c>
      <c r="H862">
        <v>1.63156264690048</v>
      </c>
      <c r="I862">
        <v>6.7714278883898499E-2</v>
      </c>
      <c r="J862">
        <v>0.35580025899585999</v>
      </c>
      <c r="K862">
        <v>6.7232071387772999E-2</v>
      </c>
      <c r="L862">
        <v>0.52443109531972099</v>
      </c>
      <c r="M862">
        <v>1.8845927176327298E-2</v>
      </c>
      <c r="N862">
        <v>57.470021762746804</v>
      </c>
      <c r="O862" s="5" t="s">
        <v>13436</v>
      </c>
      <c r="P862">
        <v>3954.6565214130401</v>
      </c>
      <c r="Q862">
        <v>3747.1458413036498</v>
      </c>
      <c r="R862">
        <v>4281.6958036946098</v>
      </c>
      <c r="S862">
        <v>4441.4556881292501</v>
      </c>
      <c r="T862">
        <v>1335.4386512706101</v>
      </c>
      <c r="U862">
        <v>1230.37710943054</v>
      </c>
      <c r="V862">
        <v>1400.09630841649</v>
      </c>
      <c r="W862">
        <v>1368.37326175781</v>
      </c>
      <c r="X862">
        <v>1.8845927176327298E-2</v>
      </c>
    </row>
    <row r="863" spans="1:24" x14ac:dyDescent="0.4">
      <c r="A863" s="2" t="s">
        <v>26956</v>
      </c>
      <c r="B863" s="2" t="s">
        <v>26957</v>
      </c>
      <c r="C863" s="8">
        <v>0.16931913833164999</v>
      </c>
      <c r="D863" s="6">
        <v>0.485084319291884</v>
      </c>
      <c r="E863" s="11">
        <v>0.30589215275068798</v>
      </c>
      <c r="F863">
        <v>0.52676842651860101</v>
      </c>
      <c r="G863">
        <v>1.4719875927072801</v>
      </c>
      <c r="H863">
        <v>1.7877529873239</v>
      </c>
      <c r="I863">
        <v>0.31676770018698402</v>
      </c>
      <c r="J863">
        <v>0.39585791307803198</v>
      </c>
      <c r="K863">
        <v>0.30589215275068798</v>
      </c>
      <c r="L863">
        <v>0.52676842651860101</v>
      </c>
      <c r="M863">
        <v>8.5154338147124795E-2</v>
      </c>
      <c r="N863">
        <v>70.758410905174799</v>
      </c>
      <c r="O863" s="5" t="s">
        <v>13436</v>
      </c>
      <c r="P863">
        <v>83.009474884342694</v>
      </c>
      <c r="Q863">
        <v>68.583368143660806</v>
      </c>
      <c r="R863">
        <v>111.873287032401</v>
      </c>
      <c r="S863">
        <v>101.618126793136</v>
      </c>
      <c r="T863">
        <v>26.945366487251501</v>
      </c>
      <c r="U863">
        <v>27.2835750268619</v>
      </c>
      <c r="V863">
        <v>25.4137376259023</v>
      </c>
      <c r="W863">
        <v>35.256661791274198</v>
      </c>
      <c r="X863">
        <v>8.5154338147124697E-2</v>
      </c>
    </row>
    <row r="864" spans="1:24" x14ac:dyDescent="0.4">
      <c r="A864" s="2" t="s">
        <v>24752</v>
      </c>
      <c r="B864" s="2" t="s">
        <v>5737</v>
      </c>
      <c r="C864" s="8">
        <v>-0.19610784055092201</v>
      </c>
      <c r="D864" s="6">
        <v>-0.25045271048961598</v>
      </c>
      <c r="E864" s="11">
        <v>-5.4335144880010497E-2</v>
      </c>
      <c r="F864">
        <v>0.52823394377419197</v>
      </c>
      <c r="G864">
        <v>2.6810632847610698</v>
      </c>
      <c r="H864">
        <v>2.6267184733847802</v>
      </c>
      <c r="I864">
        <v>-5.43185621888123E-2</v>
      </c>
      <c r="J864">
        <v>0.29716407235665698</v>
      </c>
      <c r="K864">
        <v>-5.4335144880010497E-2</v>
      </c>
      <c r="L864">
        <v>0.52823394377419197</v>
      </c>
      <c r="M864">
        <v>-1.5060272869980899E-2</v>
      </c>
      <c r="N864">
        <v>-128.06142169028101</v>
      </c>
      <c r="O864" s="5" t="s">
        <v>13436</v>
      </c>
      <c r="P864">
        <v>26141.5992443461</v>
      </c>
      <c r="Q864">
        <v>25581.596317585499</v>
      </c>
      <c r="R864">
        <v>21839.0216685675</v>
      </c>
      <c r="S864">
        <v>21409.204371685501</v>
      </c>
      <c r="T864">
        <v>3838.0717142816702</v>
      </c>
      <c r="U864">
        <v>4099.2637108852196</v>
      </c>
      <c r="V864">
        <v>3299.1044133835799</v>
      </c>
      <c r="W864">
        <v>3582.49162224983</v>
      </c>
      <c r="X864">
        <v>-1.5060272869980899E-2</v>
      </c>
    </row>
    <row r="865" spans="1:24" x14ac:dyDescent="0.4">
      <c r="A865" s="2" t="s">
        <v>26958</v>
      </c>
      <c r="B865" s="2" t="s">
        <v>3541</v>
      </c>
      <c r="C865" s="8">
        <v>-0.33507355986277798</v>
      </c>
      <c r="D865" s="6">
        <v>-0.75698817088999104</v>
      </c>
      <c r="E865" s="11">
        <v>-0.46684336213530703</v>
      </c>
      <c r="F865">
        <v>0.52860269678065697</v>
      </c>
      <c r="G865">
        <v>2.3137822881985199</v>
      </c>
      <c r="H865">
        <v>1.89186726157338</v>
      </c>
      <c r="I865">
        <v>-0.43216096367679502</v>
      </c>
      <c r="J865">
        <v>0.47976687306238103</v>
      </c>
      <c r="K865">
        <v>-0.46684336213530703</v>
      </c>
      <c r="L865">
        <v>0.52860269678065697</v>
      </c>
      <c r="M865">
        <v>-0.12925521370906001</v>
      </c>
      <c r="N865">
        <v>-113.87611764580799</v>
      </c>
      <c r="O865" s="5" t="s">
        <v>13436</v>
      </c>
      <c r="P865">
        <v>34.055169183320103</v>
      </c>
      <c r="Q865">
        <v>56.1136648448134</v>
      </c>
      <c r="R865">
        <v>30.5108964633821</v>
      </c>
      <c r="S865">
        <v>22.306418076541998</v>
      </c>
      <c r="T865">
        <v>5.2576324853173597</v>
      </c>
      <c r="U865">
        <v>12.333670902553999</v>
      </c>
      <c r="V865">
        <v>6.3534344064755697</v>
      </c>
      <c r="W865">
        <v>7.4661166146227798</v>
      </c>
      <c r="X865">
        <v>-0.12925521370906001</v>
      </c>
    </row>
    <row r="866" spans="1:24" x14ac:dyDescent="0.4">
      <c r="A866" s="2" t="s">
        <v>20913</v>
      </c>
      <c r="B866" s="2" t="s">
        <v>6983</v>
      </c>
      <c r="C866" s="8">
        <v>0.130415703499035</v>
      </c>
      <c r="D866" s="6">
        <v>0.18714175198915001</v>
      </c>
      <c r="E866" s="11">
        <v>5.6423793591612099E-2</v>
      </c>
      <c r="F866">
        <v>0.54001648441632799</v>
      </c>
      <c r="G866">
        <v>-0.86339093495450403</v>
      </c>
      <c r="H866">
        <v>-0.80666484115145898</v>
      </c>
      <c r="I866">
        <v>5.6665698977961899E-2</v>
      </c>
      <c r="J866">
        <v>0.414153726244891</v>
      </c>
      <c r="K866">
        <v>5.6423793591612099E-2</v>
      </c>
      <c r="L866">
        <v>0.54001648441632799</v>
      </c>
      <c r="M866">
        <v>1.5098611228260899E-2</v>
      </c>
      <c r="N866">
        <v>55.128056727575803</v>
      </c>
      <c r="O866" s="5" t="s">
        <v>13436</v>
      </c>
      <c r="P866">
        <v>4320.7495901337297</v>
      </c>
      <c r="Q866">
        <v>4280.2256573293698</v>
      </c>
      <c r="R866">
        <v>4874.9632349270396</v>
      </c>
      <c r="S866">
        <v>4865.2776315835499</v>
      </c>
      <c r="T866">
        <v>7935.7390325258903</v>
      </c>
      <c r="U866">
        <v>7461.4971484420703</v>
      </c>
      <c r="V866">
        <v>8611.2443597662605</v>
      </c>
      <c r="W866">
        <v>8130.6009933242003</v>
      </c>
      <c r="X866">
        <v>1.5098611228260899E-2</v>
      </c>
    </row>
    <row r="867" spans="1:24" x14ac:dyDescent="0.4">
      <c r="A867" s="2" t="s">
        <v>22487</v>
      </c>
      <c r="B867" s="2" t="s">
        <v>6959</v>
      </c>
      <c r="C867" s="8">
        <v>-0.14548621851662299</v>
      </c>
      <c r="D867" s="6">
        <v>-0.26624458009214103</v>
      </c>
      <c r="E867" s="11">
        <v>-0.121979820230479</v>
      </c>
      <c r="F867">
        <v>0.54057766257554296</v>
      </c>
      <c r="G867">
        <v>3.53672775851487</v>
      </c>
      <c r="H867">
        <v>3.4159695964789698</v>
      </c>
      <c r="I867">
        <v>-0.121008492626986</v>
      </c>
      <c r="J867">
        <v>0.305086037727343</v>
      </c>
      <c r="K867">
        <v>-0.121979820230479</v>
      </c>
      <c r="L867">
        <v>0.54057766257554296</v>
      </c>
      <c r="M867">
        <v>-3.2585921416364801E-2</v>
      </c>
      <c r="N867">
        <v>-118.65387936082099</v>
      </c>
      <c r="O867" s="5" t="s">
        <v>13436</v>
      </c>
      <c r="P867">
        <v>1632.5196727254099</v>
      </c>
      <c r="Q867">
        <v>1334.2582529766701</v>
      </c>
      <c r="R867">
        <v>1291.6279502831701</v>
      </c>
      <c r="S867">
        <v>1179.76166715933</v>
      </c>
      <c r="T867">
        <v>117.639526858976</v>
      </c>
      <c r="U867">
        <v>135.29663232498601</v>
      </c>
      <c r="V867">
        <v>107.673993625533</v>
      </c>
      <c r="W867">
        <v>119.45786583396399</v>
      </c>
      <c r="X867">
        <v>-3.2585921416364898E-2</v>
      </c>
    </row>
    <row r="868" spans="1:24" x14ac:dyDescent="0.4">
      <c r="A868" s="2" t="s">
        <v>20763</v>
      </c>
      <c r="B868" s="2" t="s">
        <v>7865</v>
      </c>
      <c r="C868" s="8">
        <v>0.33546745246286602</v>
      </c>
      <c r="D868" s="6">
        <v>0.714082867393107</v>
      </c>
      <c r="E868" s="11">
        <v>0.36449806581265198</v>
      </c>
      <c r="F868">
        <v>0.49804793372026501</v>
      </c>
      <c r="G868">
        <v>-0.52168980202368098</v>
      </c>
      <c r="H868">
        <v>-0.143074840161098</v>
      </c>
      <c r="I868">
        <v>0.38572156391271201</v>
      </c>
      <c r="J868">
        <v>0.54371616269213896</v>
      </c>
      <c r="K868">
        <v>0.38572156391271201</v>
      </c>
      <c r="L868">
        <v>0.54371616269213896</v>
      </c>
      <c r="M868">
        <v>0.102072632215507</v>
      </c>
      <c r="N868">
        <v>64.836432462221197</v>
      </c>
      <c r="O868" s="5" t="s">
        <v>13436</v>
      </c>
      <c r="P868">
        <v>23.412928813532499</v>
      </c>
      <c r="Q868">
        <v>24.939406597694799</v>
      </c>
      <c r="R868">
        <v>30.5108964633821</v>
      </c>
      <c r="S868">
        <v>47.091327050477503</v>
      </c>
      <c r="T868">
        <v>31.874396942236501</v>
      </c>
      <c r="U868">
        <v>36.253517501446602</v>
      </c>
      <c r="V868">
        <v>41.798910568918302</v>
      </c>
      <c r="W868">
        <v>43.5523469186329</v>
      </c>
      <c r="X868">
        <v>0.102072632215506</v>
      </c>
    </row>
    <row r="869" spans="1:24" x14ac:dyDescent="0.4">
      <c r="A869" s="2" t="s">
        <v>26966</v>
      </c>
      <c r="B869" s="2" t="s">
        <v>8901</v>
      </c>
      <c r="C869" s="8">
        <v>9.0557360437600001E-2</v>
      </c>
      <c r="D869" s="6">
        <v>0.54253676791282501</v>
      </c>
      <c r="E869" s="11">
        <v>0.437136175900183</v>
      </c>
      <c r="F869">
        <v>0.54417986066462198</v>
      </c>
      <c r="G869">
        <v>2.4479875595741998</v>
      </c>
      <c r="H869">
        <v>2.8999674258597201</v>
      </c>
      <c r="I869">
        <v>0.45366129232602498</v>
      </c>
      <c r="J869">
        <v>0.26507268149047097</v>
      </c>
      <c r="K869">
        <v>0.437136175900183</v>
      </c>
      <c r="L869">
        <v>0.54417986066462198</v>
      </c>
      <c r="M869">
        <v>0.11551652825466199</v>
      </c>
      <c r="N869">
        <v>80.523851308517607</v>
      </c>
      <c r="O869" s="5" t="s">
        <v>13436</v>
      </c>
      <c r="P869">
        <v>61.724994144767599</v>
      </c>
      <c r="Q869">
        <v>65.465942318948905</v>
      </c>
      <c r="R869">
        <v>77.972290961976398</v>
      </c>
      <c r="S869">
        <v>104.096617690529</v>
      </c>
      <c r="T869">
        <v>10.1866629403024</v>
      </c>
      <c r="U869">
        <v>12.7074185056617</v>
      </c>
      <c r="V869">
        <v>13.3756513820538</v>
      </c>
      <c r="W869">
        <v>10.7843906655662</v>
      </c>
      <c r="X869">
        <v>0.11551652825466199</v>
      </c>
    </row>
    <row r="870" spans="1:24" x14ac:dyDescent="0.4">
      <c r="A870" s="2" t="s">
        <v>23440</v>
      </c>
      <c r="B870" s="2" t="s">
        <v>6033</v>
      </c>
      <c r="C870" s="8">
        <v>-0.240911902691929</v>
      </c>
      <c r="D870" s="6">
        <v>-0.31254283570962299</v>
      </c>
      <c r="E870" s="11">
        <v>-7.2190545980513901E-2</v>
      </c>
      <c r="F870">
        <v>0.54643127440311401</v>
      </c>
      <c r="G870">
        <v>1.60197838660768</v>
      </c>
      <c r="H870">
        <v>1.5303475442554</v>
      </c>
      <c r="I870">
        <v>-7.1720135150427994E-2</v>
      </c>
      <c r="J870">
        <v>0.36336575486161099</v>
      </c>
      <c r="K870">
        <v>-7.2190545980513901E-2</v>
      </c>
      <c r="L870">
        <v>0.54643127440311401</v>
      </c>
      <c r="M870">
        <v>-1.8947452107691502E-2</v>
      </c>
      <c r="N870">
        <v>-127.625482340292</v>
      </c>
      <c r="O870" s="5" t="s">
        <v>13436</v>
      </c>
      <c r="P870">
        <v>4237.7401152493903</v>
      </c>
      <c r="Q870">
        <v>4033.9490171771399</v>
      </c>
      <c r="R870">
        <v>3478.2421968255499</v>
      </c>
      <c r="S870">
        <v>3165.0328759715699</v>
      </c>
      <c r="T870">
        <v>1162.9225853461301</v>
      </c>
      <c r="U870">
        <v>1522.27398745765</v>
      </c>
      <c r="V870">
        <v>1059.01719817411</v>
      </c>
      <c r="W870">
        <v>1197.0673638778501</v>
      </c>
      <c r="X870">
        <v>-1.8947452107691502E-2</v>
      </c>
    </row>
    <row r="871" spans="1:24" x14ac:dyDescent="0.4">
      <c r="A871" s="2" t="s">
        <v>26969</v>
      </c>
      <c r="B871" s="2" t="s">
        <v>2047</v>
      </c>
      <c r="C871" s="8">
        <v>-0.46443823476289497</v>
      </c>
      <c r="D871" s="6">
        <v>-0.87883411194723104</v>
      </c>
      <c r="E871" s="11">
        <v>-0.45138045929146198</v>
      </c>
      <c r="F871">
        <v>0.54746679196362302</v>
      </c>
      <c r="G871">
        <v>3.06144031012232</v>
      </c>
      <c r="H871">
        <v>2.6470454570915098</v>
      </c>
      <c r="I871">
        <v>-0.42321211614026299</v>
      </c>
      <c r="J871">
        <v>0.45108952424014997</v>
      </c>
      <c r="K871">
        <v>-0.45138045929146198</v>
      </c>
      <c r="L871">
        <v>0.54746679196362302</v>
      </c>
      <c r="M871">
        <v>-0.11810018496489701</v>
      </c>
      <c r="N871">
        <v>-117.85514746157899</v>
      </c>
      <c r="O871" s="5" t="s">
        <v>13436</v>
      </c>
      <c r="P871">
        <v>72.367234514555193</v>
      </c>
      <c r="Q871">
        <v>43.643961545965901</v>
      </c>
      <c r="R871">
        <v>16.950498035212298</v>
      </c>
      <c r="S871">
        <v>44.612836153083997</v>
      </c>
      <c r="T871">
        <v>7.88644872797604</v>
      </c>
      <c r="U871">
        <v>5.97996164972316</v>
      </c>
      <c r="V871">
        <v>5.0158692682701904</v>
      </c>
      <c r="W871">
        <v>4.97741107641518</v>
      </c>
      <c r="X871">
        <v>-0.11810018496489701</v>
      </c>
    </row>
    <row r="872" spans="1:24" x14ac:dyDescent="0.4">
      <c r="A872" s="2" t="s">
        <v>19391</v>
      </c>
      <c r="B872" s="2" t="s">
        <v>5674</v>
      </c>
      <c r="C872" s="8">
        <v>-0.42161806461296503</v>
      </c>
      <c r="D872" s="6">
        <v>-0.72859838960978296</v>
      </c>
      <c r="E872" s="11">
        <v>-0.329893506030557</v>
      </c>
      <c r="F872">
        <v>0.55624719702423697</v>
      </c>
      <c r="G872">
        <v>1.83537340285414</v>
      </c>
      <c r="H872">
        <v>1.52839362919078</v>
      </c>
      <c r="I872">
        <v>-0.31320627160248699</v>
      </c>
      <c r="J872">
        <v>0.52401968687053702</v>
      </c>
      <c r="K872">
        <v>-0.329893506030557</v>
      </c>
      <c r="L872">
        <v>0.55624719702423697</v>
      </c>
      <c r="M872">
        <v>-8.4034486829629496E-2</v>
      </c>
      <c r="N872">
        <v>-120.05668086255901</v>
      </c>
      <c r="O872" s="5" t="s">
        <v>13436</v>
      </c>
      <c r="P872">
        <v>87.266371032257695</v>
      </c>
      <c r="Q872">
        <v>49.878813195389696</v>
      </c>
      <c r="R872">
        <v>47.461394498594302</v>
      </c>
      <c r="S872">
        <v>37.177363460903301</v>
      </c>
      <c r="T872">
        <v>22.016336032266398</v>
      </c>
      <c r="U872">
        <v>16.444894536738701</v>
      </c>
      <c r="V872">
        <v>14.044433951156501</v>
      </c>
      <c r="W872">
        <v>14.517448972877601</v>
      </c>
      <c r="X872">
        <v>-8.4034486829629496E-2</v>
      </c>
    </row>
    <row r="873" spans="1:24" x14ac:dyDescent="0.4">
      <c r="A873" s="2" t="s">
        <v>16710</v>
      </c>
      <c r="B873" s="2" t="s">
        <v>661</v>
      </c>
      <c r="C873" s="8">
        <v>0.120191933191024</v>
      </c>
      <c r="D873" s="6">
        <v>0.18733536472791801</v>
      </c>
      <c r="E873" s="11">
        <v>6.6685254313853595E-2</v>
      </c>
      <c r="F873">
        <v>0.55703241257464098</v>
      </c>
      <c r="G873">
        <v>-0.46959048534466502</v>
      </c>
      <c r="H873">
        <v>-0.40244700222867802</v>
      </c>
      <c r="I873">
        <v>6.7188882089478597E-2</v>
      </c>
      <c r="J873">
        <v>0.45404824650147602</v>
      </c>
      <c r="K873">
        <v>6.6685254313853595E-2</v>
      </c>
      <c r="L873">
        <v>0.55703241257464098</v>
      </c>
      <c r="M873">
        <v>1.69460257099E-2</v>
      </c>
      <c r="N873">
        <v>57.316297182779401</v>
      </c>
      <c r="O873" s="5" t="s">
        <v>13436</v>
      </c>
      <c r="P873">
        <v>2122.06272973563</v>
      </c>
      <c r="Q873">
        <v>2313.1299619361998</v>
      </c>
      <c r="R873">
        <v>2579.8658009593</v>
      </c>
      <c r="S873">
        <v>2436.35655213786</v>
      </c>
      <c r="T873">
        <v>3215.04226477156</v>
      </c>
      <c r="U873">
        <v>2810.9557229729899</v>
      </c>
      <c r="V873">
        <v>3505.7582272363102</v>
      </c>
      <c r="W873">
        <v>3000.5493105656201</v>
      </c>
      <c r="X873">
        <v>1.69460257099001E-2</v>
      </c>
    </row>
    <row r="874" spans="1:24" x14ac:dyDescent="0.4">
      <c r="A874" s="2" t="s">
        <v>21627</v>
      </c>
      <c r="B874" s="2" t="s">
        <v>12987</v>
      </c>
      <c r="C874" s="8">
        <v>-0.25292192547694198</v>
      </c>
      <c r="D874" s="6">
        <v>-0.45373093636364198</v>
      </c>
      <c r="E874" s="11">
        <v>-0.208835445740535</v>
      </c>
      <c r="F874">
        <v>0.55977043674459004</v>
      </c>
      <c r="G874">
        <v>2.2526637412499699</v>
      </c>
      <c r="H874">
        <v>2.0518550421051298</v>
      </c>
      <c r="I874">
        <v>-0.202285783471324</v>
      </c>
      <c r="J874">
        <v>0.46099252989907902</v>
      </c>
      <c r="K874">
        <v>-0.208835445740535</v>
      </c>
      <c r="L874">
        <v>0.55977043674459004</v>
      </c>
      <c r="M874">
        <v>-5.2624452688060201E-2</v>
      </c>
      <c r="N874">
        <v>-119.136480626013</v>
      </c>
      <c r="O874" s="5" t="s">
        <v>13436</v>
      </c>
      <c r="P874">
        <v>208.587911247835</v>
      </c>
      <c r="Q874">
        <v>187.04554948271101</v>
      </c>
      <c r="R874">
        <v>138.99408388873999</v>
      </c>
      <c r="S874">
        <v>148.70945384361301</v>
      </c>
      <c r="T874">
        <v>45.675682216194502</v>
      </c>
      <c r="U874">
        <v>36.253517501446602</v>
      </c>
      <c r="V874">
        <v>31.0983894632752</v>
      </c>
      <c r="W874">
        <v>37.3305830731139</v>
      </c>
      <c r="X874">
        <v>-5.2624452688060201E-2</v>
      </c>
    </row>
    <row r="875" spans="1:24" x14ac:dyDescent="0.4">
      <c r="A875" s="2" t="s">
        <v>20415</v>
      </c>
      <c r="B875" s="2" t="s">
        <v>1629</v>
      </c>
      <c r="C875" s="8">
        <v>-0.31865544000225998</v>
      </c>
      <c r="D875" s="6">
        <v>-0.53387850224690203</v>
      </c>
      <c r="E875" s="11">
        <v>-0.22685213341507199</v>
      </c>
      <c r="F875">
        <v>0.56328398392664303</v>
      </c>
      <c r="G875">
        <v>1.78256363570341</v>
      </c>
      <c r="H875">
        <v>1.5673408009282199</v>
      </c>
      <c r="I875">
        <v>-0.21772517763930699</v>
      </c>
      <c r="J875">
        <v>0.51238766765523802</v>
      </c>
      <c r="K875">
        <v>-0.22685213341507199</v>
      </c>
      <c r="L875">
        <v>0.56328398392664303</v>
      </c>
      <c r="M875">
        <v>-5.6548020443524999E-2</v>
      </c>
      <c r="N875">
        <v>-120.831660667785</v>
      </c>
      <c r="O875" s="5" t="s">
        <v>13436</v>
      </c>
      <c r="P875">
        <v>134.09222865932301</v>
      </c>
      <c r="Q875">
        <v>140.28416211203299</v>
      </c>
      <c r="R875">
        <v>88.142589783103702</v>
      </c>
      <c r="S875">
        <v>99.139635895742202</v>
      </c>
      <c r="T875">
        <v>36.146223336556801</v>
      </c>
      <c r="U875">
        <v>42.233479151169803</v>
      </c>
      <c r="V875">
        <v>34.107911024237303</v>
      </c>
      <c r="W875">
        <v>28.205329433019401</v>
      </c>
      <c r="X875">
        <v>-5.6548020443524999E-2</v>
      </c>
    </row>
    <row r="876" spans="1:24" x14ac:dyDescent="0.4">
      <c r="A876" s="2" t="s">
        <v>20506</v>
      </c>
      <c r="B876" s="2" t="s">
        <v>12433</v>
      </c>
      <c r="C876" s="8">
        <v>0.234611983766918</v>
      </c>
      <c r="D876" s="6">
        <v>0.57565373249616103</v>
      </c>
      <c r="E876" s="11">
        <v>0.32777846689767198</v>
      </c>
      <c r="F876">
        <v>0.56498233592930103</v>
      </c>
      <c r="G876">
        <v>1.3821912528174001</v>
      </c>
      <c r="H876">
        <v>1.72323317319216</v>
      </c>
      <c r="I876">
        <v>0.342803225357666</v>
      </c>
      <c r="J876">
        <v>0.43970182522460899</v>
      </c>
      <c r="K876">
        <v>0.32777846689767198</v>
      </c>
      <c r="L876">
        <v>0.56498233592930103</v>
      </c>
      <c r="M876">
        <v>8.1277630190505504E-2</v>
      </c>
      <c r="N876">
        <v>67.826280123532101</v>
      </c>
      <c r="O876" s="5" t="s">
        <v>13436</v>
      </c>
      <c r="P876">
        <v>53.211201848937598</v>
      </c>
      <c r="Q876">
        <v>52.996239020101498</v>
      </c>
      <c r="R876">
        <v>94.922788997188604</v>
      </c>
      <c r="S876">
        <v>64.440763332232393</v>
      </c>
      <c r="T876">
        <v>24.316550244592801</v>
      </c>
      <c r="U876">
        <v>15.6973993305233</v>
      </c>
      <c r="V876">
        <v>22.404216064940201</v>
      </c>
      <c r="W876">
        <v>24.472271125708001</v>
      </c>
      <c r="X876">
        <v>8.1277630190505601E-2</v>
      </c>
    </row>
    <row r="877" spans="1:24" x14ac:dyDescent="0.4">
      <c r="A877" s="2" t="s">
        <v>13498</v>
      </c>
      <c r="B877" s="2" t="s">
        <v>11308</v>
      </c>
      <c r="C877" s="8">
        <v>-0.19712209173737499</v>
      </c>
      <c r="D877" s="6">
        <v>-0.25708325768275597</v>
      </c>
      <c r="E877" s="11">
        <v>-6.0767117510601897E-2</v>
      </c>
      <c r="F877">
        <v>0.57840395530330502</v>
      </c>
      <c r="G877">
        <v>-1.8089464485869999</v>
      </c>
      <c r="H877">
        <v>-1.8689075827019599</v>
      </c>
      <c r="I877">
        <v>-6.0156880804237201E-2</v>
      </c>
      <c r="J877">
        <v>0.55688514412053503</v>
      </c>
      <c r="K877">
        <v>-6.0767117510601897E-2</v>
      </c>
      <c r="L877">
        <v>0.57840395530330502</v>
      </c>
      <c r="M877">
        <v>-1.44485213203123E-2</v>
      </c>
      <c r="N877">
        <v>-127.47967833371899</v>
      </c>
      <c r="O877" s="5" t="s">
        <v>13436</v>
      </c>
      <c r="P877">
        <v>1838.97913589928</v>
      </c>
      <c r="Q877">
        <v>1730.1713327150801</v>
      </c>
      <c r="R877">
        <v>1396.72103810149</v>
      </c>
      <c r="S877">
        <v>1568.8847380501199</v>
      </c>
      <c r="T877">
        <v>5693.6873795683696</v>
      </c>
      <c r="U877">
        <v>6634.76745036784</v>
      </c>
      <c r="V877">
        <v>5407.1070711952698</v>
      </c>
      <c r="W877">
        <v>5271.4931141800498</v>
      </c>
      <c r="X877">
        <v>-1.44485213203123E-2</v>
      </c>
    </row>
    <row r="878" spans="1:24" x14ac:dyDescent="0.4">
      <c r="A878" s="2" t="s">
        <v>18397</v>
      </c>
      <c r="B878" s="2" t="s">
        <v>8071</v>
      </c>
      <c r="C878" s="8">
        <v>-0.30215504274647798</v>
      </c>
      <c r="D878" s="6">
        <v>-0.45289088655924498</v>
      </c>
      <c r="E878" s="11">
        <v>-0.155339220616979</v>
      </c>
      <c r="F878">
        <v>0.580845540436979</v>
      </c>
      <c r="G878">
        <v>2.24828901976616</v>
      </c>
      <c r="H878">
        <v>2.0975534049968201</v>
      </c>
      <c r="I878">
        <v>-0.151507660578</v>
      </c>
      <c r="J878">
        <v>0.47501139877766801</v>
      </c>
      <c r="K878">
        <v>-0.155339220616979</v>
      </c>
      <c r="L878">
        <v>0.580845540436979</v>
      </c>
      <c r="M878">
        <v>-3.6650633294219602E-2</v>
      </c>
      <c r="N878">
        <v>-123.71001336154301</v>
      </c>
      <c r="O878" s="5" t="s">
        <v>13436</v>
      </c>
      <c r="P878">
        <v>329.90945146341301</v>
      </c>
      <c r="Q878">
        <v>414.61763468667601</v>
      </c>
      <c r="R878">
        <v>294.93866581269299</v>
      </c>
      <c r="S878">
        <v>245.37059884196199</v>
      </c>
      <c r="T878">
        <v>62.762987793476</v>
      </c>
      <c r="U878">
        <v>90.4469199520627</v>
      </c>
      <c r="V878">
        <v>61.862387641999</v>
      </c>
      <c r="W878">
        <v>61.388069942453903</v>
      </c>
      <c r="X878">
        <v>-3.6650633294219401E-2</v>
      </c>
    </row>
    <row r="879" spans="1:24" x14ac:dyDescent="0.4">
      <c r="A879" s="2" t="s">
        <v>17255</v>
      </c>
      <c r="B879" s="2" t="s">
        <v>1409</v>
      </c>
      <c r="C879" s="8">
        <v>0.26676583304304302</v>
      </c>
      <c r="D879" s="6">
        <v>0.50449189375612902</v>
      </c>
      <c r="E879" s="11">
        <v>0.23192562068561401</v>
      </c>
      <c r="F879">
        <v>0.52319533883396396</v>
      </c>
      <c r="G879">
        <v>-0.73269793319544196</v>
      </c>
      <c r="H879">
        <v>-0.49497213963096598</v>
      </c>
      <c r="I879">
        <v>0.239542603980747</v>
      </c>
      <c r="J879">
        <v>0.58326196261837504</v>
      </c>
      <c r="K879">
        <v>0.239542603980747</v>
      </c>
      <c r="L879">
        <v>0.58326196261837504</v>
      </c>
      <c r="M879">
        <v>5.60856297980033E-2</v>
      </c>
      <c r="N879">
        <v>62.130955398474597</v>
      </c>
      <c r="O879" s="5" t="s">
        <v>13436</v>
      </c>
      <c r="P879">
        <v>72.367234514555193</v>
      </c>
      <c r="Q879">
        <v>40.526535721254099</v>
      </c>
      <c r="R879">
        <v>81.3623905690188</v>
      </c>
      <c r="S879">
        <v>81.790199613987298</v>
      </c>
      <c r="T879">
        <v>98.580609099700496</v>
      </c>
      <c r="U879">
        <v>90.4469199520627</v>
      </c>
      <c r="V879">
        <v>118.040123446625</v>
      </c>
      <c r="W879">
        <v>107.843906655662</v>
      </c>
      <c r="X879">
        <v>5.60856297980033E-2</v>
      </c>
    </row>
    <row r="880" spans="1:24" x14ac:dyDescent="0.4">
      <c r="A880" s="2" t="s">
        <v>20699</v>
      </c>
      <c r="B880" s="2" t="s">
        <v>4587</v>
      </c>
      <c r="C880" s="8">
        <v>0.269849192162882</v>
      </c>
      <c r="D880" s="6">
        <v>0.68847225420255698</v>
      </c>
      <c r="E880" s="11">
        <v>0.396570176785497</v>
      </c>
      <c r="F880">
        <v>0.58789001397891405</v>
      </c>
      <c r="G880">
        <v>1.3087110043945001</v>
      </c>
      <c r="H880">
        <v>1.7273342012958499</v>
      </c>
      <c r="I880">
        <v>0.42387169173108702</v>
      </c>
      <c r="J880">
        <v>0.46238478362271601</v>
      </c>
      <c r="K880">
        <v>0.396570176785497</v>
      </c>
      <c r="L880">
        <v>0.58789001397891405</v>
      </c>
      <c r="M880">
        <v>9.1490293056185903E-2</v>
      </c>
      <c r="N880">
        <v>68.597124032209905</v>
      </c>
      <c r="O880" s="5" t="s">
        <v>13436</v>
      </c>
      <c r="P880">
        <v>31.9267211093626</v>
      </c>
      <c r="Q880">
        <v>28.0568324224067</v>
      </c>
      <c r="R880">
        <v>61.0217929267641</v>
      </c>
      <c r="S880">
        <v>37.177363460903301</v>
      </c>
      <c r="T880">
        <v>13.472683243625699</v>
      </c>
      <c r="U880">
        <v>10.4649328870155</v>
      </c>
      <c r="V880">
        <v>13.3756513820538</v>
      </c>
      <c r="W880">
        <v>15.347017485613501</v>
      </c>
      <c r="X880">
        <v>9.1490293056186098E-2</v>
      </c>
    </row>
    <row r="881" spans="1:24" x14ac:dyDescent="0.4">
      <c r="A881" s="2" t="s">
        <v>19905</v>
      </c>
      <c r="B881" s="2" t="s">
        <v>13028</v>
      </c>
      <c r="C881" s="8">
        <v>0.29167686291290401</v>
      </c>
      <c r="D881" s="6">
        <v>0.41988386437773301</v>
      </c>
      <c r="E881" s="11">
        <v>0.12720968169761299</v>
      </c>
      <c r="F881">
        <v>0.58813993216274696</v>
      </c>
      <c r="G881">
        <v>3.03351931241694</v>
      </c>
      <c r="H881">
        <v>3.16172652273025</v>
      </c>
      <c r="I881">
        <v>0.12819292485537001</v>
      </c>
      <c r="J881">
        <v>0.27124632695754602</v>
      </c>
      <c r="K881">
        <v>0.12720968169761299</v>
      </c>
      <c r="L881">
        <v>0.58813993216274696</v>
      </c>
      <c r="M881">
        <v>2.9324290960324101E-2</v>
      </c>
      <c r="N881">
        <v>55.213806190696197</v>
      </c>
      <c r="O881" s="5" t="s">
        <v>13436</v>
      </c>
      <c r="P881">
        <v>1091.8938619401999</v>
      </c>
      <c r="Q881">
        <v>941.46259906297996</v>
      </c>
      <c r="R881">
        <v>1383.16063967332</v>
      </c>
      <c r="S881">
        <v>1338.3850845925199</v>
      </c>
      <c r="T881">
        <v>106.795659858009</v>
      </c>
      <c r="U881">
        <v>139.034108356063</v>
      </c>
      <c r="V881">
        <v>121.049645007587</v>
      </c>
      <c r="W881">
        <v>177.94244598184301</v>
      </c>
      <c r="X881">
        <v>2.9324290960324201E-2</v>
      </c>
    </row>
    <row r="882" spans="1:24" x14ac:dyDescent="0.4">
      <c r="A882" s="2" t="s">
        <v>18734</v>
      </c>
      <c r="B882" s="2" t="s">
        <v>4487</v>
      </c>
      <c r="C882" s="8">
        <v>-0.195881258167002</v>
      </c>
      <c r="D882" s="6">
        <v>-0.282872901275108</v>
      </c>
      <c r="E882" s="11">
        <v>-8.8696588314277403E-2</v>
      </c>
      <c r="F882">
        <v>0.58815496994671601</v>
      </c>
      <c r="G882">
        <v>1.3933170231201299</v>
      </c>
      <c r="H882">
        <v>1.3063254612572801</v>
      </c>
      <c r="I882">
        <v>-8.7195864754733607E-2</v>
      </c>
      <c r="J882">
        <v>0.50870418740655599</v>
      </c>
      <c r="K882">
        <v>-8.8696588314277403E-2</v>
      </c>
      <c r="L882">
        <v>0.58815496994671601</v>
      </c>
      <c r="M882">
        <v>-2.04452934740579E-2</v>
      </c>
      <c r="N882">
        <v>-124.701475155314</v>
      </c>
      <c r="O882" s="5" t="s">
        <v>13436</v>
      </c>
      <c r="P882">
        <v>940.77404868921701</v>
      </c>
      <c r="Q882">
        <v>875.99665674403104</v>
      </c>
      <c r="R882">
        <v>759.38231197750895</v>
      </c>
      <c r="S882">
        <v>731.15481473109799</v>
      </c>
      <c r="T882">
        <v>306.91429633040099</v>
      </c>
      <c r="U882">
        <v>375.616341123236</v>
      </c>
      <c r="V882">
        <v>276.54159232396302</v>
      </c>
      <c r="W882">
        <v>315.23603483962802</v>
      </c>
      <c r="X882">
        <v>-2.04452934740579E-2</v>
      </c>
    </row>
    <row r="883" spans="1:24" x14ac:dyDescent="0.4">
      <c r="A883" s="2" t="s">
        <v>25870</v>
      </c>
      <c r="B883" s="2" t="s">
        <v>5213</v>
      </c>
      <c r="C883" s="8">
        <v>0.20151893441402899</v>
      </c>
      <c r="D883" s="6">
        <v>0.30619990332890301</v>
      </c>
      <c r="E883" s="11">
        <v>0.102461653225496</v>
      </c>
      <c r="F883">
        <v>0.58958116496381396</v>
      </c>
      <c r="G883">
        <v>-0.21308710031495501</v>
      </c>
      <c r="H883">
        <v>-0.108406144398716</v>
      </c>
      <c r="I883">
        <v>0.104614208649629</v>
      </c>
      <c r="J883">
        <v>0.58868803788204405</v>
      </c>
      <c r="K883">
        <v>0.102461653225496</v>
      </c>
      <c r="L883">
        <v>0.58958116496381396</v>
      </c>
      <c r="M883">
        <v>2.3510481995204599E-2</v>
      </c>
      <c r="N883">
        <v>56.649939233020703</v>
      </c>
      <c r="O883" s="5" t="s">
        <v>13436</v>
      </c>
      <c r="P883">
        <v>334.16634761132798</v>
      </c>
      <c r="Q883">
        <v>296.15545334762601</v>
      </c>
      <c r="R883">
        <v>389.86145480988199</v>
      </c>
      <c r="S883">
        <v>389.12307089078797</v>
      </c>
      <c r="T883">
        <v>349.96116230393699</v>
      </c>
      <c r="U883">
        <v>372.62636029837398</v>
      </c>
      <c r="V883">
        <v>369.83676071378898</v>
      </c>
      <c r="W883">
        <v>455.84789774835701</v>
      </c>
      <c r="X883">
        <v>2.3510481995204498E-2</v>
      </c>
    </row>
    <row r="884" spans="1:24" x14ac:dyDescent="0.4">
      <c r="A884" s="2" t="s">
        <v>15220</v>
      </c>
      <c r="B884" s="2" t="s">
        <v>3984</v>
      </c>
      <c r="C884" s="8">
        <v>0.15271648158454701</v>
      </c>
      <c r="D884" s="6">
        <v>0.220433956977206</v>
      </c>
      <c r="E884" s="11">
        <v>6.7111300054193607E-2</v>
      </c>
      <c r="F884">
        <v>0.59208299007206999</v>
      </c>
      <c r="G884">
        <v>0.71888428016913297</v>
      </c>
      <c r="H884">
        <v>0.78660181373555105</v>
      </c>
      <c r="I884">
        <v>6.7621125460167894E-2</v>
      </c>
      <c r="J884">
        <v>0.47385727613779499</v>
      </c>
      <c r="K884">
        <v>6.7111300054193607E-2</v>
      </c>
      <c r="L884">
        <v>0.59208299007206999</v>
      </c>
      <c r="M884">
        <v>1.52757006736859E-2</v>
      </c>
      <c r="N884">
        <v>55.285811588391503</v>
      </c>
      <c r="O884" s="5" t="s">
        <v>13436</v>
      </c>
      <c r="P884">
        <v>2198.6868603981002</v>
      </c>
      <c r="Q884">
        <v>1995.15252781559</v>
      </c>
      <c r="R884">
        <v>2583.2559005663502</v>
      </c>
      <c r="S884">
        <v>2300.0395527812202</v>
      </c>
      <c r="T884">
        <v>1105.4172300379701</v>
      </c>
      <c r="U884">
        <v>1409.4022113191299</v>
      </c>
      <c r="V884">
        <v>1382.0391790507099</v>
      </c>
      <c r="W884">
        <v>1393.26031713988</v>
      </c>
      <c r="X884">
        <v>1.52757006736859E-2</v>
      </c>
    </row>
    <row r="885" spans="1:24" x14ac:dyDescent="0.4">
      <c r="A885" s="2" t="s">
        <v>14225</v>
      </c>
      <c r="B885" s="2" t="s">
        <v>6261</v>
      </c>
      <c r="C885" s="8">
        <v>-0.14767689038552201</v>
      </c>
      <c r="D885" s="6">
        <v>-0.20615324516547101</v>
      </c>
      <c r="E885" s="11">
        <v>-5.8728618873662403E-2</v>
      </c>
      <c r="F885">
        <v>0.59923334680287199</v>
      </c>
      <c r="G885">
        <v>1.1171382309292299</v>
      </c>
      <c r="H885">
        <v>1.05866198108051</v>
      </c>
      <c r="I885">
        <v>-5.8550066626322401E-2</v>
      </c>
      <c r="J885">
        <v>0.37397681588597897</v>
      </c>
      <c r="K885">
        <v>-5.8728618873662403E-2</v>
      </c>
      <c r="L885">
        <v>0.59923334680287199</v>
      </c>
      <c r="M885">
        <v>-1.3061481310305699E-2</v>
      </c>
      <c r="N885">
        <v>-125.6157372248</v>
      </c>
      <c r="O885" s="5" t="s">
        <v>13436</v>
      </c>
      <c r="P885">
        <v>6070.3339069268004</v>
      </c>
      <c r="Q885">
        <v>6078.9803581881097</v>
      </c>
      <c r="R885">
        <v>5176.6820999538204</v>
      </c>
      <c r="S885">
        <v>5291.5780659352404</v>
      </c>
      <c r="T885">
        <v>2457.6145848555302</v>
      </c>
      <c r="U885">
        <v>3055.0129078023201</v>
      </c>
      <c r="V885">
        <v>2161.5052633399</v>
      </c>
      <c r="W885">
        <v>2780.2988704342501</v>
      </c>
      <c r="X885">
        <v>-1.3061481310305699E-2</v>
      </c>
    </row>
    <row r="886" spans="1:24" x14ac:dyDescent="0.4">
      <c r="A886" s="2" t="s">
        <v>19493</v>
      </c>
      <c r="B886" s="2" t="s">
        <v>11216</v>
      </c>
      <c r="C886" s="8">
        <v>0.13143264227806101</v>
      </c>
      <c r="D886" s="6">
        <v>0.176301970227982</v>
      </c>
      <c r="E886" s="11">
        <v>4.4787116993802702E-2</v>
      </c>
      <c r="F886">
        <v>0.60120338632530101</v>
      </c>
      <c r="G886">
        <v>-0.79826271632950496</v>
      </c>
      <c r="H886">
        <v>-0.75339333723796698</v>
      </c>
      <c r="I886">
        <v>4.4819779625257801E-2</v>
      </c>
      <c r="J886">
        <v>0.443488759183298</v>
      </c>
      <c r="K886">
        <v>4.4787116993802702E-2</v>
      </c>
      <c r="L886">
        <v>0.60120338632530101</v>
      </c>
      <c r="M886">
        <v>9.8969935998045495E-3</v>
      </c>
      <c r="N886">
        <v>53.295570472506803</v>
      </c>
      <c r="O886" s="5" t="s">
        <v>13436</v>
      </c>
      <c r="P886">
        <v>9169.3543026089301</v>
      </c>
      <c r="Q886">
        <v>9211.9933120235291</v>
      </c>
      <c r="R886">
        <v>10163.518621913299</v>
      </c>
      <c r="S886">
        <v>10481.5380050773</v>
      </c>
      <c r="T886">
        <v>15525.131525081501</v>
      </c>
      <c r="U886">
        <v>15923.890378006499</v>
      </c>
      <c r="V886">
        <v>16609.2151036654</v>
      </c>
      <c r="W886">
        <v>17606.762114305999</v>
      </c>
      <c r="X886">
        <v>9.8969935998045391E-3</v>
      </c>
    </row>
    <row r="887" spans="1:24" x14ac:dyDescent="0.4">
      <c r="A887" s="2" t="s">
        <v>27005</v>
      </c>
      <c r="B887" s="2" t="s">
        <v>5795</v>
      </c>
      <c r="C887" s="8">
        <v>0.13144876988240101</v>
      </c>
      <c r="D887" s="6">
        <v>0.83741063991255804</v>
      </c>
      <c r="E887" s="11">
        <v>0.67513190138646595</v>
      </c>
      <c r="F887">
        <v>0.60282594388367705</v>
      </c>
      <c r="G887">
        <v>2.5680602802830301</v>
      </c>
      <c r="H887">
        <v>3.2740225053659699</v>
      </c>
      <c r="I887">
        <v>0.71272366336193005</v>
      </c>
      <c r="J887">
        <v>0.238221975119942</v>
      </c>
      <c r="K887">
        <v>0.67513190138646595</v>
      </c>
      <c r="L887">
        <v>0.60282594388367705</v>
      </c>
      <c r="M887">
        <v>0.14839943698357499</v>
      </c>
      <c r="N887">
        <v>81.079047294550193</v>
      </c>
      <c r="O887" s="5" t="s">
        <v>13436</v>
      </c>
      <c r="P887">
        <v>25.541376887490099</v>
      </c>
      <c r="Q887">
        <v>24.939406597694799</v>
      </c>
      <c r="R887">
        <v>50.851494105636803</v>
      </c>
      <c r="S887">
        <v>39.655854358296899</v>
      </c>
      <c r="T887">
        <v>4.2718263943203496</v>
      </c>
      <c r="U887">
        <v>4.11122363418467</v>
      </c>
      <c r="V887">
        <v>3.3439128455134601</v>
      </c>
      <c r="W887">
        <v>5.8069795891510498</v>
      </c>
      <c r="X887">
        <v>0.148399436983574</v>
      </c>
    </row>
    <row r="888" spans="1:24" x14ac:dyDescent="0.4">
      <c r="A888" s="2" t="s">
        <v>24807</v>
      </c>
      <c r="B888" s="2" t="s">
        <v>8691</v>
      </c>
      <c r="C888" s="8">
        <v>0.21619731834443401</v>
      </c>
      <c r="D888" s="6">
        <v>0.16502376248921399</v>
      </c>
      <c r="E888" s="11">
        <v>-5.1479792652224798E-2</v>
      </c>
      <c r="F888">
        <v>0.60574902258333396</v>
      </c>
      <c r="G888">
        <v>0.84629743665592805</v>
      </c>
      <c r="H888">
        <v>0.79512394729569402</v>
      </c>
      <c r="I888">
        <v>-5.11914973198992E-2</v>
      </c>
      <c r="J888">
        <v>0.45732232256729999</v>
      </c>
      <c r="K888">
        <v>-5.1479792652224798E-2</v>
      </c>
      <c r="L888">
        <v>0.60574902258333396</v>
      </c>
      <c r="M888">
        <v>-1.12075255279089E-2</v>
      </c>
      <c r="N888">
        <v>37.354552531297003</v>
      </c>
      <c r="O888" s="5" t="s">
        <v>13436</v>
      </c>
      <c r="P888">
        <v>7153.71397657117</v>
      </c>
      <c r="Q888">
        <v>6845.8671110672303</v>
      </c>
      <c r="R888">
        <v>8200.6509494356906</v>
      </c>
      <c r="S888">
        <v>7435.4726921806596</v>
      </c>
      <c r="T888">
        <v>3433.8912169729001</v>
      </c>
      <c r="U888">
        <v>4235.3078384164301</v>
      </c>
      <c r="V888">
        <v>4282.2147899645397</v>
      </c>
      <c r="W888">
        <v>4563.8711728163598</v>
      </c>
      <c r="X888">
        <v>-1.12075255279089E-2</v>
      </c>
    </row>
    <row r="889" spans="1:24" x14ac:dyDescent="0.4">
      <c r="A889" s="2" t="s">
        <v>17543</v>
      </c>
      <c r="B889" s="2" t="s">
        <v>9539</v>
      </c>
      <c r="C889" s="8">
        <v>-0.21634680322729199</v>
      </c>
      <c r="D889" s="6">
        <v>-0.28236490141273202</v>
      </c>
      <c r="E889" s="11">
        <v>-6.71525116014213E-2</v>
      </c>
      <c r="F889">
        <v>0.60971156540761595</v>
      </c>
      <c r="G889">
        <v>0.61458568466635399</v>
      </c>
      <c r="H889">
        <v>0.54856762054706298</v>
      </c>
      <c r="I889">
        <v>-6.6095893707767805E-2</v>
      </c>
      <c r="J889">
        <v>0.57402107654396495</v>
      </c>
      <c r="K889">
        <v>-6.71525116014213E-2</v>
      </c>
      <c r="L889">
        <v>0.60971156540761595</v>
      </c>
      <c r="M889">
        <v>-1.44294340003406E-2</v>
      </c>
      <c r="N889">
        <v>-127.45918443181</v>
      </c>
      <c r="O889" s="5" t="s">
        <v>13436</v>
      </c>
      <c r="P889">
        <v>1243.01367519118</v>
      </c>
      <c r="Q889">
        <v>1150.3301293186701</v>
      </c>
      <c r="R889">
        <v>1000.07938407752</v>
      </c>
      <c r="S889">
        <v>964.13295908609302</v>
      </c>
      <c r="T889">
        <v>731.13951748944498</v>
      </c>
      <c r="U889">
        <v>811.032298743703</v>
      </c>
      <c r="V889">
        <v>646.71274432230302</v>
      </c>
      <c r="W889">
        <v>671.53571105968194</v>
      </c>
      <c r="X889">
        <v>-1.44294340003406E-2</v>
      </c>
    </row>
    <row r="890" spans="1:24" x14ac:dyDescent="0.4">
      <c r="A890" s="2" t="s">
        <v>20523</v>
      </c>
      <c r="B890" s="2" t="s">
        <v>8327</v>
      </c>
      <c r="C890" s="8">
        <v>-0.225635823460417</v>
      </c>
      <c r="D890" s="6">
        <v>-0.28987136068210601</v>
      </c>
      <c r="E890" s="11">
        <v>-6.5311101358790397E-2</v>
      </c>
      <c r="F890">
        <v>0.61047159550437002</v>
      </c>
      <c r="G890">
        <v>5.5006867240683002E-2</v>
      </c>
      <c r="H890">
        <v>-9.2286367512129808E-3</v>
      </c>
      <c r="I890">
        <v>-6.4322978952083595E-2</v>
      </c>
      <c r="J890">
        <v>0.58171859888783095</v>
      </c>
      <c r="K890">
        <v>-6.5311101358790397E-2</v>
      </c>
      <c r="L890">
        <v>0.61047159550437002</v>
      </c>
      <c r="M890">
        <v>-1.3998424764700101E-2</v>
      </c>
      <c r="N890">
        <v>-127.89718469213</v>
      </c>
      <c r="O890" s="5" t="s">
        <v>13436</v>
      </c>
      <c r="P890">
        <v>1181.2886810464199</v>
      </c>
      <c r="Q890">
        <v>1234.5006265858899</v>
      </c>
      <c r="R890">
        <v>952.61798957892802</v>
      </c>
      <c r="S890">
        <v>1006.26730434178</v>
      </c>
      <c r="T890">
        <v>1220.09933862396</v>
      </c>
      <c r="U890">
        <v>1063.6856784445099</v>
      </c>
      <c r="V890">
        <v>1009.52728806051</v>
      </c>
      <c r="W890">
        <v>930.77587128964001</v>
      </c>
      <c r="X890">
        <v>-1.3998424764700101E-2</v>
      </c>
    </row>
    <row r="891" spans="1:24" x14ac:dyDescent="0.4">
      <c r="A891" s="2" t="s">
        <v>21183</v>
      </c>
      <c r="B891" s="2" t="s">
        <v>6984</v>
      </c>
      <c r="C891" s="8">
        <v>-0.144642166381377</v>
      </c>
      <c r="D891" s="6">
        <v>0.36031222878518399</v>
      </c>
      <c r="E891" s="11">
        <v>0.50006747773170401</v>
      </c>
      <c r="F891">
        <v>0.61196443295233904</v>
      </c>
      <c r="G891">
        <v>5.0568196111194101</v>
      </c>
      <c r="H891">
        <v>5.5617750954498701</v>
      </c>
      <c r="I891">
        <v>0.50540545400693804</v>
      </c>
      <c r="J891">
        <v>2.57963312212184E-2</v>
      </c>
      <c r="K891">
        <v>0.50006747773170401</v>
      </c>
      <c r="L891">
        <v>0.61196443295233904</v>
      </c>
      <c r="M891">
        <v>0.10665130027622</v>
      </c>
      <c r="N891">
        <v>111.87228427325</v>
      </c>
      <c r="O891" s="5" t="s">
        <v>13436</v>
      </c>
      <c r="P891">
        <v>257.54221694885803</v>
      </c>
      <c r="Q891">
        <v>218.21980772982999</v>
      </c>
      <c r="R891">
        <v>345.79015991833</v>
      </c>
      <c r="S891">
        <v>270.15550781589701</v>
      </c>
      <c r="T891">
        <v>5.5862345156496902</v>
      </c>
      <c r="U891">
        <v>8.5961948714770404</v>
      </c>
      <c r="V891">
        <v>5.68465183737288</v>
      </c>
      <c r="W891">
        <v>7.0513323582548404</v>
      </c>
      <c r="X891">
        <v>0.10665130027622</v>
      </c>
    </row>
    <row r="892" spans="1:24" x14ac:dyDescent="0.4">
      <c r="A892" s="2" t="s">
        <v>23993</v>
      </c>
      <c r="B892" s="2" t="s">
        <v>1081</v>
      </c>
      <c r="C892" s="8">
        <v>0.23145769729861301</v>
      </c>
      <c r="D892" s="6">
        <v>0.335344169092613</v>
      </c>
      <c r="E892" s="11">
        <v>0.101798014063951</v>
      </c>
      <c r="F892">
        <v>0.61281125946889803</v>
      </c>
      <c r="G892">
        <v>1.0902779477711599</v>
      </c>
      <c r="H892">
        <v>1.19416445850164</v>
      </c>
      <c r="I892">
        <v>0.103853766562087</v>
      </c>
      <c r="J892">
        <v>0.55588079596667195</v>
      </c>
      <c r="K892">
        <v>0.101798014063951</v>
      </c>
      <c r="L892">
        <v>0.61281125946889803</v>
      </c>
      <c r="M892">
        <v>2.1649715899928101E-2</v>
      </c>
      <c r="N892">
        <v>55.386197291216703</v>
      </c>
      <c r="O892" s="5" t="s">
        <v>13436</v>
      </c>
      <c r="P892">
        <v>378.86375716443598</v>
      </c>
      <c r="Q892">
        <v>442.67446710908303</v>
      </c>
      <c r="R892">
        <v>555.97633555496202</v>
      </c>
      <c r="S892">
        <v>473.39176140216898</v>
      </c>
      <c r="T892">
        <v>195.18960601740699</v>
      </c>
      <c r="U892">
        <v>182.015082713449</v>
      </c>
      <c r="V892">
        <v>228.723638633121</v>
      </c>
      <c r="W892">
        <v>211.12518649127699</v>
      </c>
      <c r="X892">
        <v>2.1649715899928201E-2</v>
      </c>
    </row>
    <row r="893" spans="1:24" x14ac:dyDescent="0.4">
      <c r="A893" s="2" t="s">
        <v>24559</v>
      </c>
      <c r="B893" s="2" t="s">
        <v>11534</v>
      </c>
      <c r="C893" s="8">
        <v>0.12836223664659799</v>
      </c>
      <c r="D893" s="6">
        <v>0.179868031521279</v>
      </c>
      <c r="E893" s="11">
        <v>5.1114292972952599E-2</v>
      </c>
      <c r="F893">
        <v>0.61511614254545799</v>
      </c>
      <c r="G893">
        <v>-0.51713092683585504</v>
      </c>
      <c r="H893">
        <v>-0.46562499934276902</v>
      </c>
      <c r="I893">
        <v>5.1497948574934102E-2</v>
      </c>
      <c r="J893">
        <v>0.56498719560695798</v>
      </c>
      <c r="K893">
        <v>5.1114292972952599E-2</v>
      </c>
      <c r="L893">
        <v>0.61511614254545799</v>
      </c>
      <c r="M893">
        <v>1.0787307373248499E-2</v>
      </c>
      <c r="N893">
        <v>54.486571145726899</v>
      </c>
      <c r="O893" s="5" t="s">
        <v>13436</v>
      </c>
      <c r="P893">
        <v>2511.5687272698601</v>
      </c>
      <c r="Q893">
        <v>2200.9026322465702</v>
      </c>
      <c r="R893">
        <v>2668.00839074241</v>
      </c>
      <c r="S893">
        <v>2659.4207329032802</v>
      </c>
      <c r="T893">
        <v>3244.9450495318101</v>
      </c>
      <c r="U893">
        <v>3414.1843543888099</v>
      </c>
      <c r="V893">
        <v>3638.1771759186399</v>
      </c>
      <c r="W893">
        <v>3590.7873073771898</v>
      </c>
      <c r="X893">
        <v>1.0787307373248499E-2</v>
      </c>
    </row>
    <row r="894" spans="1:24" x14ac:dyDescent="0.4">
      <c r="A894" s="2" t="s">
        <v>21368</v>
      </c>
      <c r="B894" s="2" t="s">
        <v>5983</v>
      </c>
      <c r="C894" s="8">
        <v>-0.18022304157764299</v>
      </c>
      <c r="D894" s="6">
        <v>-0.230096469111012</v>
      </c>
      <c r="E894" s="11">
        <v>-5.0227428007234801E-2</v>
      </c>
      <c r="F894">
        <v>0.620058973970397</v>
      </c>
      <c r="G894">
        <v>1.3550198112495899</v>
      </c>
      <c r="H894">
        <v>1.30514643292409</v>
      </c>
      <c r="I894">
        <v>-4.9996162979560603E-2</v>
      </c>
      <c r="J894">
        <v>0.513929273380619</v>
      </c>
      <c r="K894">
        <v>-5.0227428007234801E-2</v>
      </c>
      <c r="L894">
        <v>0.620058973970397</v>
      </c>
      <c r="M894">
        <v>-1.04255566835917E-2</v>
      </c>
      <c r="N894">
        <v>-128.06981999895501</v>
      </c>
      <c r="O894" s="5" t="s">
        <v>13436</v>
      </c>
      <c r="P894">
        <v>4231.3547710275197</v>
      </c>
      <c r="Q894">
        <v>3996.5399072805999</v>
      </c>
      <c r="R894">
        <v>3600.2857826790801</v>
      </c>
      <c r="S894">
        <v>3393.05403853178</v>
      </c>
      <c r="T894">
        <v>1619.02220344741</v>
      </c>
      <c r="U894">
        <v>1549.1838148814099</v>
      </c>
      <c r="V894">
        <v>1439.5544799935401</v>
      </c>
      <c r="W894">
        <v>1337.6792267865801</v>
      </c>
      <c r="X894">
        <v>-1.04255566835917E-2</v>
      </c>
    </row>
    <row r="895" spans="1:24" x14ac:dyDescent="0.4">
      <c r="A895" s="2" t="s">
        <v>23788</v>
      </c>
      <c r="B895" s="2" t="s">
        <v>23789</v>
      </c>
      <c r="C895" s="8">
        <v>0.22092053384584601</v>
      </c>
      <c r="D895" s="6">
        <v>0.30350312551734898</v>
      </c>
      <c r="E895" s="11">
        <v>8.1152289614907502E-2</v>
      </c>
      <c r="F895">
        <v>0.62164757260894798</v>
      </c>
      <c r="G895">
        <v>0.23095517051772699</v>
      </c>
      <c r="H895">
        <v>0.31353776106641601</v>
      </c>
      <c r="I895">
        <v>8.2545461942198098E-2</v>
      </c>
      <c r="J895">
        <v>0.609890129422892</v>
      </c>
      <c r="K895">
        <v>8.1152289614907502E-2</v>
      </c>
      <c r="L895">
        <v>0.62164757260894798</v>
      </c>
      <c r="M895">
        <v>1.6754357452220599E-2</v>
      </c>
      <c r="N895">
        <v>53.949051742657701</v>
      </c>
      <c r="O895" s="5" t="s">
        <v>13436</v>
      </c>
      <c r="P895">
        <v>449.10254360503302</v>
      </c>
      <c r="Q895">
        <v>498.78813195389699</v>
      </c>
      <c r="R895">
        <v>555.97633555496202</v>
      </c>
      <c r="S895">
        <v>599.79479716924004</v>
      </c>
      <c r="T895">
        <v>393.99383436846898</v>
      </c>
      <c r="U895">
        <v>397.29370210348202</v>
      </c>
      <c r="V895">
        <v>456.44410341258703</v>
      </c>
      <c r="W895">
        <v>459.58095605566899</v>
      </c>
      <c r="X895">
        <v>1.6754357452220599E-2</v>
      </c>
    </row>
    <row r="896" spans="1:24" x14ac:dyDescent="0.4">
      <c r="A896" s="2" t="s">
        <v>14404</v>
      </c>
      <c r="B896" s="2" t="s">
        <v>5550</v>
      </c>
      <c r="C896" s="8">
        <v>-0.21446610310763101</v>
      </c>
      <c r="D896" s="6">
        <v>-0.28408719695009998</v>
      </c>
      <c r="E896" s="11">
        <v>-7.0787349049291404E-2</v>
      </c>
      <c r="F896">
        <v>0.62262354730863601</v>
      </c>
      <c r="G896">
        <v>0.77080374620139502</v>
      </c>
      <c r="H896">
        <v>0.70118272252567304</v>
      </c>
      <c r="I896">
        <v>-6.9897264696492503E-2</v>
      </c>
      <c r="J896">
        <v>0.55569582415262297</v>
      </c>
      <c r="K896">
        <v>-7.0787349049291404E-2</v>
      </c>
      <c r="L896">
        <v>0.62262354730863601</v>
      </c>
      <c r="M896">
        <v>-1.4566228422423401E-2</v>
      </c>
      <c r="N896">
        <v>-127.05026986863101</v>
      </c>
      <c r="O896" s="5" t="s">
        <v>13436</v>
      </c>
      <c r="P896">
        <v>1204.7016098599499</v>
      </c>
      <c r="Q896">
        <v>1162.79983261752</v>
      </c>
      <c r="R896">
        <v>918.71699350850395</v>
      </c>
      <c r="S896">
        <v>1011.22428613657</v>
      </c>
      <c r="T896">
        <v>598.05569520484903</v>
      </c>
      <c r="U896">
        <v>769.54631479874899</v>
      </c>
      <c r="V896">
        <v>545.72657638779697</v>
      </c>
      <c r="W896">
        <v>624.66509009010599</v>
      </c>
      <c r="X896">
        <v>-1.4566228422423401E-2</v>
      </c>
    </row>
    <row r="897" spans="1:24" x14ac:dyDescent="0.4">
      <c r="A897" s="2" t="s">
        <v>17577</v>
      </c>
      <c r="B897" s="2" t="s">
        <v>2225</v>
      </c>
      <c r="C897" s="8">
        <v>0.27005135940326602</v>
      </c>
      <c r="D897" s="6">
        <v>0.43465295626902301</v>
      </c>
      <c r="E897" s="11">
        <v>0.15841371394745599</v>
      </c>
      <c r="F897">
        <v>0.62057731526459003</v>
      </c>
      <c r="G897">
        <v>-0.37115595957501701</v>
      </c>
      <c r="H897">
        <v>-0.206554185255132</v>
      </c>
      <c r="I897">
        <v>0.165680284934347</v>
      </c>
      <c r="J897">
        <v>0.62920096983185203</v>
      </c>
      <c r="K897">
        <v>0.165680284934347</v>
      </c>
      <c r="L897">
        <v>0.62920096983185203</v>
      </c>
      <c r="M897">
        <v>3.3336632296649002E-2</v>
      </c>
      <c r="N897">
        <v>58.147175212778798</v>
      </c>
      <c r="O897" s="5" t="s">
        <v>13436</v>
      </c>
      <c r="P897">
        <v>87.266371032257695</v>
      </c>
      <c r="Q897">
        <v>112.227329689627</v>
      </c>
      <c r="R897">
        <v>159.334681530995</v>
      </c>
      <c r="S897">
        <v>109.053599485316</v>
      </c>
      <c r="T897">
        <v>155.42876034719399</v>
      </c>
      <c r="U897">
        <v>95.305638792462801</v>
      </c>
      <c r="V897">
        <v>144.12264364162999</v>
      </c>
      <c r="W897">
        <v>156.78844890707799</v>
      </c>
      <c r="X897">
        <v>3.3336632296648898E-2</v>
      </c>
    </row>
    <row r="898" spans="1:24" x14ac:dyDescent="0.4">
      <c r="A898" s="2" t="s">
        <v>20732</v>
      </c>
      <c r="B898" s="2" t="s">
        <v>8847</v>
      </c>
      <c r="C898" s="8">
        <v>0.20462789338818901</v>
      </c>
      <c r="D898" s="6">
        <v>0.279205301316168</v>
      </c>
      <c r="E898" s="11">
        <v>7.3357869724559197E-2</v>
      </c>
      <c r="F898">
        <v>0.63126418430803599</v>
      </c>
      <c r="G898">
        <v>0.116538973416767</v>
      </c>
      <c r="H898">
        <v>0.19111639171649</v>
      </c>
      <c r="I898">
        <v>7.4667831920425698E-2</v>
      </c>
      <c r="J898">
        <v>0.61039743396854795</v>
      </c>
      <c r="K898">
        <v>7.3357869724559197E-2</v>
      </c>
      <c r="L898">
        <v>0.63126418430803599</v>
      </c>
      <c r="M898">
        <v>1.46560844529458E-2</v>
      </c>
      <c r="N898">
        <v>53.762534286558598</v>
      </c>
      <c r="O898" s="5" t="s">
        <v>13436</v>
      </c>
      <c r="P898">
        <v>595.96546070810098</v>
      </c>
      <c r="Q898">
        <v>607.89803581881097</v>
      </c>
      <c r="R898">
        <v>772.94271040567901</v>
      </c>
      <c r="S898">
        <v>684.06348768062105</v>
      </c>
      <c r="T898">
        <v>568.481512474939</v>
      </c>
      <c r="U898">
        <v>522.87289674766896</v>
      </c>
      <c r="V898">
        <v>654.40374386698397</v>
      </c>
      <c r="W898">
        <v>594.80062363161505</v>
      </c>
      <c r="X898">
        <v>1.46560844529458E-2</v>
      </c>
    </row>
    <row r="899" spans="1:24" x14ac:dyDescent="0.4">
      <c r="A899" s="2" t="s">
        <v>15553</v>
      </c>
      <c r="B899" s="2" t="s">
        <v>6420</v>
      </c>
      <c r="C899" s="8">
        <v>-0.15316934856578501</v>
      </c>
      <c r="D899" s="6">
        <v>-0.21260882784083099</v>
      </c>
      <c r="E899" s="11">
        <v>-5.9854288420300397E-2</v>
      </c>
      <c r="F899">
        <v>0.63181173676883395</v>
      </c>
      <c r="G899">
        <v>2.2181950782399098</v>
      </c>
      <c r="H899">
        <v>2.1587556848281499</v>
      </c>
      <c r="I899">
        <v>-5.9523750844684399E-2</v>
      </c>
      <c r="J899">
        <v>0.47469634494056201</v>
      </c>
      <c r="K899">
        <v>-5.9854288420300397E-2</v>
      </c>
      <c r="L899">
        <v>0.63181173676883395</v>
      </c>
      <c r="M899">
        <v>-1.1935681961637501E-2</v>
      </c>
      <c r="N899">
        <v>-125.77003352621</v>
      </c>
      <c r="O899" s="5" t="s">
        <v>13436</v>
      </c>
      <c r="P899">
        <v>2803.1661134020301</v>
      </c>
      <c r="Q899">
        <v>2774.5089839935499</v>
      </c>
      <c r="R899">
        <v>2366.2895257156301</v>
      </c>
      <c r="S899">
        <v>2419.00711585611</v>
      </c>
      <c r="T899">
        <v>613.17138860013699</v>
      </c>
      <c r="U899">
        <v>566.227618708161</v>
      </c>
      <c r="V899">
        <v>481.85784103848999</v>
      </c>
      <c r="W899">
        <v>572.40227378774603</v>
      </c>
      <c r="X899">
        <v>-1.1935681961637501E-2</v>
      </c>
    </row>
    <row r="900" spans="1:24" x14ac:dyDescent="0.4">
      <c r="A900" s="2" t="s">
        <v>21500</v>
      </c>
      <c r="B900" s="2" t="s">
        <v>5886</v>
      </c>
      <c r="C900" s="8">
        <v>0.16478537335747501</v>
      </c>
      <c r="D900" s="6">
        <v>0.23530752097699101</v>
      </c>
      <c r="E900" s="11">
        <v>6.9342003729906607E-2</v>
      </c>
      <c r="F900">
        <v>0.63273594447402703</v>
      </c>
      <c r="G900">
        <v>0.84384852180543701</v>
      </c>
      <c r="H900">
        <v>0.91437070558031097</v>
      </c>
      <c r="I900">
        <v>7.0508836535310204E-2</v>
      </c>
      <c r="J900">
        <v>0.57010543256858603</v>
      </c>
      <c r="K900">
        <v>6.9342003729906607E-2</v>
      </c>
      <c r="L900">
        <v>0.63273594447402703</v>
      </c>
      <c r="M900">
        <v>1.37836296909782E-2</v>
      </c>
      <c r="N900">
        <v>54.996524361128401</v>
      </c>
      <c r="O900" s="5" t="s">
        <v>13436</v>
      </c>
      <c r="P900">
        <v>919.48956794964204</v>
      </c>
      <c r="Q900">
        <v>835.47012102277699</v>
      </c>
      <c r="R900">
        <v>1030.5902805409</v>
      </c>
      <c r="S900">
        <v>1031.0522133157201</v>
      </c>
      <c r="T900">
        <v>457.41402622261</v>
      </c>
      <c r="U900">
        <v>508.29674022646799</v>
      </c>
      <c r="V900">
        <v>544.72340253414302</v>
      </c>
      <c r="W900">
        <v>530.09427963821702</v>
      </c>
      <c r="X900">
        <v>1.37836296909782E-2</v>
      </c>
    </row>
    <row r="901" spans="1:24" x14ac:dyDescent="0.4">
      <c r="A901" s="2" t="s">
        <v>13694</v>
      </c>
      <c r="B901" s="2" t="s">
        <v>11402</v>
      </c>
      <c r="C901" s="8">
        <v>0.15513830951768001</v>
      </c>
      <c r="D901" s="6">
        <v>0.215556704448159</v>
      </c>
      <c r="E901" s="11">
        <v>5.9502652879841897E-2</v>
      </c>
      <c r="F901">
        <v>0.63345441760914201</v>
      </c>
      <c r="G901">
        <v>-6.5606358552201205E-2</v>
      </c>
      <c r="H901">
        <v>-5.1879254411049697E-3</v>
      </c>
      <c r="I901">
        <v>6.0532346689201801E-2</v>
      </c>
      <c r="J901">
        <v>0.57076118955330402</v>
      </c>
      <c r="K901">
        <v>5.9502652879841897E-2</v>
      </c>
      <c r="L901">
        <v>0.63345441760914201</v>
      </c>
      <c r="M901">
        <v>1.1798461558438E-2</v>
      </c>
      <c r="N901">
        <v>54.257058286633402</v>
      </c>
      <c r="O901" s="5" t="s">
        <v>13436</v>
      </c>
      <c r="P901">
        <v>1326.0231500755301</v>
      </c>
      <c r="Q901">
        <v>1243.8529040600299</v>
      </c>
      <c r="R901">
        <v>1525.5448231691</v>
      </c>
      <c r="S901">
        <v>1452.3956658726199</v>
      </c>
      <c r="T901">
        <v>1356.4691812118799</v>
      </c>
      <c r="U901">
        <v>1295.03544476817</v>
      </c>
      <c r="V901">
        <v>1597.3871663017801</v>
      </c>
      <c r="W901">
        <v>1334.77573699201</v>
      </c>
      <c r="X901">
        <v>1.1798461558438E-2</v>
      </c>
    </row>
    <row r="902" spans="1:24" x14ac:dyDescent="0.4">
      <c r="A902" s="2" t="s">
        <v>17368</v>
      </c>
      <c r="B902" s="2" t="s">
        <v>8028</v>
      </c>
      <c r="C902" s="8">
        <v>-0.243585476140143</v>
      </c>
      <c r="D902" s="6">
        <v>-0.30168656140503802</v>
      </c>
      <c r="E902" s="11">
        <v>-5.8721412978383701E-2</v>
      </c>
      <c r="F902">
        <v>0.63436217826941599</v>
      </c>
      <c r="G902">
        <v>0.66199482084051697</v>
      </c>
      <c r="H902">
        <v>0.60389380878100396</v>
      </c>
      <c r="I902">
        <v>-5.8250083649649197E-2</v>
      </c>
      <c r="J902">
        <v>0.541442602107161</v>
      </c>
      <c r="K902">
        <v>-5.8721412978383701E-2</v>
      </c>
      <c r="L902">
        <v>0.63436217826941599</v>
      </c>
      <c r="M902">
        <v>-1.16070341105254E-2</v>
      </c>
      <c r="N902">
        <v>-128.91783709359299</v>
      </c>
      <c r="O902" s="5" t="s">
        <v>13436</v>
      </c>
      <c r="P902">
        <v>2273.1825429866099</v>
      </c>
      <c r="Q902">
        <v>2076.2055992580899</v>
      </c>
      <c r="R902">
        <v>1810.31319016067</v>
      </c>
      <c r="S902">
        <v>1712.6372100989499</v>
      </c>
      <c r="T902">
        <v>1184.28171731773</v>
      </c>
      <c r="U902">
        <v>1528.2539491073701</v>
      </c>
      <c r="V902">
        <v>1074.06480597892</v>
      </c>
      <c r="W902">
        <v>1200.80042218516</v>
      </c>
      <c r="X902">
        <v>-1.16070341105254E-2</v>
      </c>
    </row>
    <row r="903" spans="1:24" x14ac:dyDescent="0.4">
      <c r="A903" s="2" t="s">
        <v>20970</v>
      </c>
      <c r="B903" s="2" t="s">
        <v>6178</v>
      </c>
      <c r="C903" s="8">
        <v>0.17492922071533201</v>
      </c>
      <c r="D903" s="6">
        <v>0.24339327845818101</v>
      </c>
      <c r="E903" s="11">
        <v>6.7337093298832598E-2</v>
      </c>
      <c r="F903">
        <v>0.63557537100442096</v>
      </c>
      <c r="G903">
        <v>0.10377483935369</v>
      </c>
      <c r="H903">
        <v>0.17223895819757501</v>
      </c>
      <c r="I903">
        <v>6.8383294421417801E-2</v>
      </c>
      <c r="J903">
        <v>0.54784071750877406</v>
      </c>
      <c r="K903">
        <v>6.7337093298832598E-2</v>
      </c>
      <c r="L903">
        <v>0.63557537100442096</v>
      </c>
      <c r="M903">
        <v>1.3254158069118E-2</v>
      </c>
      <c r="N903">
        <v>54.294813953919302</v>
      </c>
      <c r="O903" s="5" t="s">
        <v>13436</v>
      </c>
      <c r="P903">
        <v>1136.5912714933099</v>
      </c>
      <c r="Q903">
        <v>1116.03844524684</v>
      </c>
      <c r="R903">
        <v>1410.2814365296599</v>
      </c>
      <c r="S903">
        <v>1251.63790318374</v>
      </c>
      <c r="T903">
        <v>1169.16602392245</v>
      </c>
      <c r="U903">
        <v>893.25677142739596</v>
      </c>
      <c r="V903">
        <v>1235.5757964172201</v>
      </c>
      <c r="W903">
        <v>1078.02428230026</v>
      </c>
      <c r="X903">
        <v>1.3254158069118E-2</v>
      </c>
    </row>
    <row r="904" spans="1:24" x14ac:dyDescent="0.4">
      <c r="A904" s="2" t="s">
        <v>18869</v>
      </c>
      <c r="B904" s="2" t="s">
        <v>6981</v>
      </c>
      <c r="C904" s="8">
        <v>0.14974160375398099</v>
      </c>
      <c r="D904" s="6">
        <v>0.20428212633595599</v>
      </c>
      <c r="E904" s="11">
        <v>5.3892561864600598E-2</v>
      </c>
      <c r="F904">
        <v>0.63944322385554098</v>
      </c>
      <c r="G904">
        <v>-3.5738390187166201E-2</v>
      </c>
      <c r="H904">
        <v>1.8802160402732099E-2</v>
      </c>
      <c r="I904">
        <v>5.4565337858061398E-2</v>
      </c>
      <c r="J904">
        <v>0.58845631123591202</v>
      </c>
      <c r="K904">
        <v>5.3892561864600598E-2</v>
      </c>
      <c r="L904">
        <v>0.63944322385554098</v>
      </c>
      <c r="M904">
        <v>1.04658282930964E-2</v>
      </c>
      <c r="N904">
        <v>53.758072047435199</v>
      </c>
      <c r="O904" s="5" t="s">
        <v>13436</v>
      </c>
      <c r="P904">
        <v>1553.7670939889799</v>
      </c>
      <c r="Q904">
        <v>1440.2507310168801</v>
      </c>
      <c r="R904">
        <v>1674.7092058789699</v>
      </c>
      <c r="S904">
        <v>1759.7285371494199</v>
      </c>
      <c r="T904">
        <v>1461.9504329485601</v>
      </c>
      <c r="U904">
        <v>1565.62870941814</v>
      </c>
      <c r="V904">
        <v>1732.81563654507</v>
      </c>
      <c r="W904">
        <v>1602.3115823493199</v>
      </c>
      <c r="X904">
        <v>1.04658282930964E-2</v>
      </c>
    </row>
    <row r="905" spans="1:24" x14ac:dyDescent="0.4">
      <c r="A905" s="2" t="s">
        <v>27023</v>
      </c>
      <c r="B905" s="2" t="s">
        <v>1852</v>
      </c>
      <c r="C905" s="8">
        <v>-0.42483448806763002</v>
      </c>
      <c r="D905" s="6">
        <v>-0.73158739993084199</v>
      </c>
      <c r="E905" s="11">
        <v>-0.35224776812155101</v>
      </c>
      <c r="F905">
        <v>0.63973612175946104</v>
      </c>
      <c r="G905">
        <v>3.0065979246026902</v>
      </c>
      <c r="H905">
        <v>2.6998469436982999</v>
      </c>
      <c r="I905">
        <v>-0.31617570914819898</v>
      </c>
      <c r="J905">
        <v>0.595281820420273</v>
      </c>
      <c r="K905">
        <v>-0.35224776812155101</v>
      </c>
      <c r="L905">
        <v>0.63973612175946104</v>
      </c>
      <c r="M905">
        <v>-6.8335759429579798E-2</v>
      </c>
      <c r="N905">
        <v>-120.143833957966</v>
      </c>
      <c r="O905" s="5" t="s">
        <v>13436</v>
      </c>
      <c r="P905">
        <v>36.183617257277596</v>
      </c>
      <c r="Q905">
        <v>59.231090669525202</v>
      </c>
      <c r="R905">
        <v>20.3405976422547</v>
      </c>
      <c r="S905">
        <v>34.698872563509802</v>
      </c>
      <c r="T905">
        <v>6.2434385763143601</v>
      </c>
      <c r="U905">
        <v>5.2324664435077599</v>
      </c>
      <c r="V905">
        <v>4.3470866991674999</v>
      </c>
      <c r="W905">
        <v>4.1478425636793199</v>
      </c>
      <c r="X905">
        <v>-6.8335759429580006E-2</v>
      </c>
    </row>
    <row r="906" spans="1:24" x14ac:dyDescent="0.4">
      <c r="A906" s="2" t="s">
        <v>22369</v>
      </c>
      <c r="B906" s="2" t="s">
        <v>1937</v>
      </c>
      <c r="C906" s="8">
        <v>1.4937589162171999E-2</v>
      </c>
      <c r="D906" s="6">
        <v>0.68783253333181804</v>
      </c>
      <c r="E906" s="11">
        <v>0.65245774774438903</v>
      </c>
      <c r="F906">
        <v>0.64282729332822897</v>
      </c>
      <c r="G906">
        <v>3.3754188516320198</v>
      </c>
      <c r="H906">
        <v>4.04831469104949</v>
      </c>
      <c r="I906">
        <v>0.67697398727470703</v>
      </c>
      <c r="J906">
        <v>0.16974557674919699</v>
      </c>
      <c r="K906">
        <v>0.65245774774438903</v>
      </c>
      <c r="L906">
        <v>0.64282729332822897</v>
      </c>
      <c r="M906">
        <v>0.125210355666002</v>
      </c>
      <c r="N906">
        <v>88.755908929013998</v>
      </c>
      <c r="O906" s="5" t="s">
        <v>13436</v>
      </c>
      <c r="P906">
        <v>38.312065331235097</v>
      </c>
      <c r="Q906">
        <v>43.643961545965901</v>
      </c>
      <c r="R906">
        <v>74.582191354933897</v>
      </c>
      <c r="S906">
        <v>57.005290640051697</v>
      </c>
      <c r="T906">
        <v>3.6146223336556802</v>
      </c>
      <c r="U906">
        <v>4.11122363418467</v>
      </c>
      <c r="V906">
        <v>4.0126954146161502</v>
      </c>
      <c r="W906">
        <v>3.7330583073113899</v>
      </c>
      <c r="X906">
        <v>0.125210355666002</v>
      </c>
    </row>
    <row r="907" spans="1:24" x14ac:dyDescent="0.4">
      <c r="A907" s="2" t="s">
        <v>19557</v>
      </c>
      <c r="B907" s="2" t="s">
        <v>2351</v>
      </c>
      <c r="C907" s="8">
        <v>-0.26622405391714898</v>
      </c>
      <c r="D907" s="6">
        <v>-0.357845038004097</v>
      </c>
      <c r="E907" s="11">
        <v>-9.4200273544101903E-2</v>
      </c>
      <c r="F907">
        <v>0.65609476578044601</v>
      </c>
      <c r="G907">
        <v>1.5585719332831101</v>
      </c>
      <c r="H907">
        <v>1.4669510347078101</v>
      </c>
      <c r="I907">
        <v>-9.2070677285672906E-2</v>
      </c>
      <c r="J907">
        <v>0.61242585837568997</v>
      </c>
      <c r="K907">
        <v>-9.4200273544101903E-2</v>
      </c>
      <c r="L907">
        <v>0.65609476578044601</v>
      </c>
      <c r="M907">
        <v>-1.7241798887449301E-2</v>
      </c>
      <c r="N907">
        <v>-126.647943222351</v>
      </c>
      <c r="O907" s="5" t="s">
        <v>13436</v>
      </c>
      <c r="P907">
        <v>442.71719938316102</v>
      </c>
      <c r="Q907">
        <v>542.43209349986296</v>
      </c>
      <c r="R907">
        <v>400.031753631009</v>
      </c>
      <c r="S907">
        <v>361.85967101945897</v>
      </c>
      <c r="T907">
        <v>149.842525831545</v>
      </c>
      <c r="U907">
        <v>177.15636387304801</v>
      </c>
      <c r="V907">
        <v>135.09407895874401</v>
      </c>
      <c r="W907">
        <v>134.80488331957801</v>
      </c>
      <c r="X907">
        <v>-1.7241798887449301E-2</v>
      </c>
    </row>
    <row r="908" spans="1:24" x14ac:dyDescent="0.4">
      <c r="A908" s="2" t="s">
        <v>26184</v>
      </c>
      <c r="B908" s="2" t="s">
        <v>4048</v>
      </c>
      <c r="C908" s="8">
        <v>-0.20765404266081999</v>
      </c>
      <c r="D908" s="6">
        <v>-0.24956588165580201</v>
      </c>
      <c r="E908" s="11">
        <v>-4.2376371394144498E-2</v>
      </c>
      <c r="F908">
        <v>0.65762918380605895</v>
      </c>
      <c r="G908">
        <v>-0.97008093404734597</v>
      </c>
      <c r="H908">
        <v>-1.0119927407094</v>
      </c>
      <c r="I908">
        <v>-4.20675899762359E-2</v>
      </c>
      <c r="J908">
        <v>0.61980693653997898</v>
      </c>
      <c r="K908">
        <v>-4.2376371394144498E-2</v>
      </c>
      <c r="L908">
        <v>0.65762918380605895</v>
      </c>
      <c r="M908">
        <v>-7.7133014489620504E-3</v>
      </c>
      <c r="N908">
        <v>-129.76252235054</v>
      </c>
      <c r="O908" s="5" t="s">
        <v>13436</v>
      </c>
      <c r="P908">
        <v>2735.0557750353901</v>
      </c>
      <c r="Q908">
        <v>2855.5620554360598</v>
      </c>
      <c r="R908">
        <v>2281.5370355395698</v>
      </c>
      <c r="S908">
        <v>2384.3082432925999</v>
      </c>
      <c r="T908">
        <v>5269.4621584093202</v>
      </c>
      <c r="U908">
        <v>5494.0897656831503</v>
      </c>
      <c r="V908">
        <v>4717.92663373494</v>
      </c>
      <c r="W908">
        <v>4538.9841174342801</v>
      </c>
      <c r="X908">
        <v>-7.7133014489620304E-3</v>
      </c>
    </row>
    <row r="909" spans="1:24" x14ac:dyDescent="0.4">
      <c r="A909" s="2" t="s">
        <v>27035</v>
      </c>
      <c r="B909" s="2" t="s">
        <v>1009</v>
      </c>
      <c r="C909" s="8">
        <v>-0.36495266918702601</v>
      </c>
      <c r="D909" s="6">
        <v>-0.55014235839186798</v>
      </c>
      <c r="E909" s="11">
        <v>-0.19777540741262101</v>
      </c>
      <c r="F909">
        <v>0.62796542073222095</v>
      </c>
      <c r="G909">
        <v>0.23671039986498599</v>
      </c>
      <c r="H909">
        <v>5.1520550013450198E-2</v>
      </c>
      <c r="I909">
        <v>-0.189013052812816</v>
      </c>
      <c r="J909">
        <v>0.66074662890936098</v>
      </c>
      <c r="K909">
        <v>-0.189013052812816</v>
      </c>
      <c r="L909">
        <v>0.66074662890936098</v>
      </c>
      <c r="M909">
        <v>-3.4015742353867E-2</v>
      </c>
      <c r="N909">
        <v>-123.559444158818</v>
      </c>
      <c r="O909" s="5" t="s">
        <v>13436</v>
      </c>
      <c r="P909">
        <v>74.495682588512693</v>
      </c>
      <c r="Q909">
        <v>87.287923091931901</v>
      </c>
      <c r="R909">
        <v>57.631693319721698</v>
      </c>
      <c r="S909">
        <v>52.0483088452646</v>
      </c>
      <c r="T909">
        <v>61.119977641814302</v>
      </c>
      <c r="U909">
        <v>73.254530209108694</v>
      </c>
      <c r="V909">
        <v>56.177735804626103</v>
      </c>
      <c r="W909">
        <v>47.285405225944302</v>
      </c>
      <c r="X909">
        <v>-3.4015742353866903E-2</v>
      </c>
    </row>
    <row r="910" spans="1:24" x14ac:dyDescent="0.4">
      <c r="A910" s="2" t="s">
        <v>21826</v>
      </c>
      <c r="B910" s="2" t="s">
        <v>11576</v>
      </c>
      <c r="C910" s="8">
        <v>-0.229523371662092</v>
      </c>
      <c r="D910" s="6">
        <v>-0.18561610224879599</v>
      </c>
      <c r="E910" s="11">
        <v>4.37503151540133E-2</v>
      </c>
      <c r="F910">
        <v>0.66267570593438896</v>
      </c>
      <c r="G910">
        <v>0.87480682758296602</v>
      </c>
      <c r="H910">
        <v>0.91871415242626697</v>
      </c>
      <c r="I910">
        <v>4.3896715244840602E-2</v>
      </c>
      <c r="J910">
        <v>0.52272403458955696</v>
      </c>
      <c r="K910">
        <v>4.37503151540133E-2</v>
      </c>
      <c r="L910">
        <v>0.66267570593438896</v>
      </c>
      <c r="M910">
        <v>7.8181354063552207E-3</v>
      </c>
      <c r="N910">
        <v>-141.037448642394</v>
      </c>
      <c r="O910" s="5" t="s">
        <v>13436</v>
      </c>
      <c r="P910">
        <v>7511.2932529960299</v>
      </c>
      <c r="Q910">
        <v>6842.7496852425202</v>
      </c>
      <c r="R910">
        <v>6390.3377592750203</v>
      </c>
      <c r="S910">
        <v>6183.83478899692</v>
      </c>
      <c r="T910">
        <v>3661.94102602354</v>
      </c>
      <c r="U910">
        <v>4051.7977652905502</v>
      </c>
      <c r="V910">
        <v>3446.5709698707201</v>
      </c>
      <c r="W910">
        <v>3086.40965163378</v>
      </c>
      <c r="X910">
        <v>7.8181354063552397E-3</v>
      </c>
    </row>
    <row r="911" spans="1:24" x14ac:dyDescent="0.4">
      <c r="A911" s="2" t="s">
        <v>15362</v>
      </c>
      <c r="B911" s="2" t="s">
        <v>8681</v>
      </c>
      <c r="C911" s="8">
        <v>-0.27279416714052401</v>
      </c>
      <c r="D911" s="6">
        <v>-0.35884437981235001</v>
      </c>
      <c r="E911" s="11">
        <v>-8.9279916330580605E-2</v>
      </c>
      <c r="F911">
        <v>0.67812996047052199</v>
      </c>
      <c r="G911">
        <v>1.4501161459786001</v>
      </c>
      <c r="H911">
        <v>1.36406606163918</v>
      </c>
      <c r="I911">
        <v>-8.66329250805037E-2</v>
      </c>
      <c r="J911">
        <v>0.62251584129391302</v>
      </c>
      <c r="K911">
        <v>-8.9279916330580605E-2</v>
      </c>
      <c r="L911">
        <v>0.67812996047052199</v>
      </c>
      <c r="M911">
        <v>-1.5060367283855E-2</v>
      </c>
      <c r="N911">
        <v>-127.24216468609799</v>
      </c>
      <c r="O911" s="5" t="s">
        <v>13436</v>
      </c>
      <c r="P911">
        <v>476.77236856648102</v>
      </c>
      <c r="Q911">
        <v>495.67070612918502</v>
      </c>
      <c r="R911">
        <v>376.30105638171199</v>
      </c>
      <c r="S911">
        <v>376.73061640382002</v>
      </c>
      <c r="T911">
        <v>145.24209740689199</v>
      </c>
      <c r="U911">
        <v>204.813686503018</v>
      </c>
      <c r="V911">
        <v>133.756513820538</v>
      </c>
      <c r="W911">
        <v>153.884959112503</v>
      </c>
      <c r="X911">
        <v>-1.5060367283855E-2</v>
      </c>
    </row>
    <row r="912" spans="1:24" x14ac:dyDescent="0.4">
      <c r="A912" s="2" t="s">
        <v>20966</v>
      </c>
      <c r="B912" s="2" t="s">
        <v>9468</v>
      </c>
      <c r="C912" s="8">
        <v>0.115808501120532</v>
      </c>
      <c r="D912" s="6">
        <v>0.15091693406186299</v>
      </c>
      <c r="E912" s="11">
        <v>3.5094711868365797E-2</v>
      </c>
      <c r="F912">
        <v>0.67872751185948699</v>
      </c>
      <c r="G912">
        <v>1.2732853026244499</v>
      </c>
      <c r="H912">
        <v>1.3083937864773101</v>
      </c>
      <c r="I912">
        <v>3.5080589000321301E-2</v>
      </c>
      <c r="J912">
        <v>0.50349665432510804</v>
      </c>
      <c r="K912">
        <v>3.5094711868365797E-2</v>
      </c>
      <c r="L912">
        <v>0.67872751185948699</v>
      </c>
      <c r="M912">
        <v>5.9065995674977504E-3</v>
      </c>
      <c r="N912">
        <v>52.498598620835701</v>
      </c>
      <c r="O912" s="5" t="s">
        <v>13436</v>
      </c>
      <c r="P912">
        <v>22589.219408911002</v>
      </c>
      <c r="Q912">
        <v>22620.041784109198</v>
      </c>
      <c r="R912">
        <v>24398.5468718845</v>
      </c>
      <c r="S912">
        <v>25501.192843282301</v>
      </c>
      <c r="T912">
        <v>9098.3330158416902</v>
      </c>
      <c r="U912">
        <v>9304.8203269692294</v>
      </c>
      <c r="V912">
        <v>10148.106703564201</v>
      </c>
      <c r="W912">
        <v>9657.8366252709293</v>
      </c>
      <c r="X912">
        <v>5.9065995674977599E-3</v>
      </c>
    </row>
    <row r="913" spans="1:24" x14ac:dyDescent="0.4">
      <c r="A913" s="2" t="s">
        <v>21706</v>
      </c>
      <c r="B913" s="2" t="s">
        <v>21707</v>
      </c>
      <c r="C913" s="8">
        <v>0.20555673502873401</v>
      </c>
      <c r="D913" s="6">
        <v>0.26564563234039201</v>
      </c>
      <c r="E913" s="11">
        <v>5.9065622280342997E-2</v>
      </c>
      <c r="F913">
        <v>0.67432920852894696</v>
      </c>
      <c r="G913">
        <v>-0.51303041843602903</v>
      </c>
      <c r="H913">
        <v>-0.452941531454984</v>
      </c>
      <c r="I913">
        <v>5.9991634683919798E-2</v>
      </c>
      <c r="J913">
        <v>0.67887826257887596</v>
      </c>
      <c r="K913">
        <v>5.9991634683919798E-2</v>
      </c>
      <c r="L913">
        <v>0.67887826257887596</v>
      </c>
      <c r="M913">
        <v>1.0091078708826501E-2</v>
      </c>
      <c r="N913">
        <v>52.267276182601201</v>
      </c>
      <c r="O913" s="5" t="s">
        <v>13436</v>
      </c>
      <c r="P913">
        <v>578.93787611644098</v>
      </c>
      <c r="Q913">
        <v>664.01170066362499</v>
      </c>
      <c r="R913">
        <v>742.43181394229703</v>
      </c>
      <c r="S913">
        <v>736.11179652588601</v>
      </c>
      <c r="T913">
        <v>848.12184028775596</v>
      </c>
      <c r="U913">
        <v>888.02430498388901</v>
      </c>
      <c r="V913">
        <v>1007.18654906865</v>
      </c>
      <c r="W913">
        <v>980.96476631015901</v>
      </c>
      <c r="X913">
        <v>1.0091078708826501E-2</v>
      </c>
    </row>
    <row r="914" spans="1:24" x14ac:dyDescent="0.4">
      <c r="A914" s="2" t="s">
        <v>23244</v>
      </c>
      <c r="B914" s="2" t="s">
        <v>9027</v>
      </c>
      <c r="C914" s="8">
        <v>-0.21093249466195901</v>
      </c>
      <c r="D914" s="6">
        <v>-0.246341631632189</v>
      </c>
      <c r="E914" s="11">
        <v>-3.5546559933820103E-2</v>
      </c>
      <c r="F914">
        <v>0.67910962175978096</v>
      </c>
      <c r="G914">
        <v>-0.93486316266667502</v>
      </c>
      <c r="H914">
        <v>-0.97027225045753696</v>
      </c>
      <c r="I914">
        <v>-3.54919263977014E-2</v>
      </c>
      <c r="J914">
        <v>0.59387820342020803</v>
      </c>
      <c r="K914">
        <v>-3.5546559933820103E-2</v>
      </c>
      <c r="L914">
        <v>0.67910962175978096</v>
      </c>
      <c r="M914">
        <v>-5.9739589972298002E-3</v>
      </c>
      <c r="N914">
        <v>-130.572122952109</v>
      </c>
      <c r="O914" s="5" t="s">
        <v>13436</v>
      </c>
      <c r="P914">
        <v>6840.8321096994196</v>
      </c>
      <c r="Q914">
        <v>7322.8332622481403</v>
      </c>
      <c r="R914">
        <v>5881.8228182186504</v>
      </c>
      <c r="S914">
        <v>5975.6415536158602</v>
      </c>
      <c r="T914">
        <v>13787.4839886841</v>
      </c>
      <c r="U914">
        <v>12819.9165341971</v>
      </c>
      <c r="V914">
        <v>11307.4412871038</v>
      </c>
      <c r="W914">
        <v>11528.928405746699</v>
      </c>
      <c r="X914">
        <v>-5.9739589972298097E-3</v>
      </c>
    </row>
    <row r="915" spans="1:24" x14ac:dyDescent="0.4">
      <c r="A915" s="2" t="s">
        <v>16126</v>
      </c>
      <c r="B915" s="2" t="s">
        <v>3077</v>
      </c>
      <c r="C915" s="8">
        <v>0.193815735902261</v>
      </c>
      <c r="D915" s="6">
        <v>0.32238959516307603</v>
      </c>
      <c r="E915" s="11">
        <v>0.12519255668828499</v>
      </c>
      <c r="F915">
        <v>0.68756329972436103</v>
      </c>
      <c r="G915">
        <v>2.0956517768312399</v>
      </c>
      <c r="H915">
        <v>2.2242258133888502</v>
      </c>
      <c r="I915">
        <v>0.12863007680204699</v>
      </c>
      <c r="J915">
        <v>0.54121837382415805</v>
      </c>
      <c r="K915">
        <v>0.12519255668828499</v>
      </c>
      <c r="L915">
        <v>0.68756329972436103</v>
      </c>
      <c r="M915">
        <v>2.0367240634578801E-2</v>
      </c>
      <c r="N915">
        <v>58.9863532990952</v>
      </c>
      <c r="O915" s="5" t="s">
        <v>13436</v>
      </c>
      <c r="P915">
        <v>287.340489984263</v>
      </c>
      <c r="Q915">
        <v>249.39406597694801</v>
      </c>
      <c r="R915">
        <v>359.35055834650001</v>
      </c>
      <c r="S915">
        <v>314.76834396898101</v>
      </c>
      <c r="T915">
        <v>61.119977641814302</v>
      </c>
      <c r="U915">
        <v>63.163344925200803</v>
      </c>
      <c r="V915">
        <v>77.578778015912306</v>
      </c>
      <c r="W915">
        <v>63.461991224293598</v>
      </c>
      <c r="X915">
        <v>2.03672406345787E-2</v>
      </c>
    </row>
    <row r="916" spans="1:24" x14ac:dyDescent="0.4">
      <c r="A916" s="2" t="s">
        <v>14317</v>
      </c>
      <c r="B916" s="2" t="s">
        <v>7811</v>
      </c>
      <c r="C916" s="8">
        <v>0.22287056512517001</v>
      </c>
      <c r="D916" s="6">
        <v>0.299890061283072</v>
      </c>
      <c r="E916" s="11">
        <v>7.5024661195424794E-2</v>
      </c>
      <c r="F916">
        <v>0.69567980038529598</v>
      </c>
      <c r="G916">
        <v>0.327309694795483</v>
      </c>
      <c r="H916">
        <v>0.40432919288482</v>
      </c>
      <c r="I916">
        <v>7.7063374851373601E-2</v>
      </c>
      <c r="J916">
        <v>0.67831415050047905</v>
      </c>
      <c r="K916">
        <v>7.5024661195424794E-2</v>
      </c>
      <c r="L916">
        <v>0.69567980038529598</v>
      </c>
      <c r="M916">
        <v>1.18231818635433E-2</v>
      </c>
      <c r="N916">
        <v>53.381219729256401</v>
      </c>
      <c r="O916" s="5" t="s">
        <v>13436</v>
      </c>
      <c r="P916">
        <v>325.65255531549798</v>
      </c>
      <c r="Q916">
        <v>392.79565391369403</v>
      </c>
      <c r="R916">
        <v>433.93274970143398</v>
      </c>
      <c r="S916">
        <v>438.69288883865897</v>
      </c>
      <c r="T916">
        <v>298.69924557209202</v>
      </c>
      <c r="U916">
        <v>260.12833176295698</v>
      </c>
      <c r="V916">
        <v>312.32145977095701</v>
      </c>
      <c r="W916">
        <v>335.97524765802501</v>
      </c>
      <c r="X916">
        <v>1.18231818635433E-2</v>
      </c>
    </row>
    <row r="917" spans="1:24" x14ac:dyDescent="0.4">
      <c r="A917" s="2" t="s">
        <v>26428</v>
      </c>
      <c r="B917" s="2" t="s">
        <v>5014</v>
      </c>
      <c r="C917" s="8">
        <v>0.318678950014401</v>
      </c>
      <c r="D917" s="6">
        <v>0.66761133684846696</v>
      </c>
      <c r="E917" s="11">
        <v>0.32211557457394902</v>
      </c>
      <c r="F917">
        <v>0.69683684419666603</v>
      </c>
      <c r="G917">
        <v>1.0008236400034101</v>
      </c>
      <c r="H917">
        <v>1.3497560607055701</v>
      </c>
      <c r="I917">
        <v>0.356633475320837</v>
      </c>
      <c r="J917">
        <v>0.60027073141811105</v>
      </c>
      <c r="K917">
        <v>0.32211557457394902</v>
      </c>
      <c r="L917">
        <v>0.69683684419666603</v>
      </c>
      <c r="M917">
        <v>5.0529914158057299E-2</v>
      </c>
      <c r="N917">
        <v>64.482895636974902</v>
      </c>
      <c r="O917" s="5" t="s">
        <v>13436</v>
      </c>
      <c r="P917">
        <v>17.027584591659998</v>
      </c>
      <c r="Q917">
        <v>28.0568324224067</v>
      </c>
      <c r="R917">
        <v>23.730697249297201</v>
      </c>
      <c r="S917">
        <v>44.612836153083997</v>
      </c>
      <c r="T917">
        <v>14.129887304290399</v>
      </c>
      <c r="U917">
        <v>7.4749520621539496</v>
      </c>
      <c r="V917">
        <v>14.3788252357079</v>
      </c>
      <c r="W917">
        <v>12.443527691038</v>
      </c>
      <c r="X917">
        <v>5.0529914158057403E-2</v>
      </c>
    </row>
    <row r="918" spans="1:24" x14ac:dyDescent="0.4">
      <c r="A918" s="2" t="s">
        <v>25841</v>
      </c>
      <c r="B918" s="2" t="s">
        <v>7489</v>
      </c>
      <c r="C918" s="8">
        <v>-0.22369201909408801</v>
      </c>
      <c r="D918" s="6">
        <v>-0.27688405681622802</v>
      </c>
      <c r="E918" s="11">
        <v>-5.4659092142946203E-2</v>
      </c>
      <c r="F918">
        <v>0.69904366158974196</v>
      </c>
      <c r="G918">
        <v>0.28026780684290498</v>
      </c>
      <c r="H918">
        <v>0.227075795008788</v>
      </c>
      <c r="I918">
        <v>-5.3360026623960402E-2</v>
      </c>
      <c r="J918">
        <v>0.68755963575777501</v>
      </c>
      <c r="K918">
        <v>-5.4659092142946203E-2</v>
      </c>
      <c r="L918">
        <v>0.69904366158974196</v>
      </c>
      <c r="M918">
        <v>-8.4992536735893492E-3</v>
      </c>
      <c r="N918">
        <v>-128.93441772652201</v>
      </c>
      <c r="O918" s="5" t="s">
        <v>13436</v>
      </c>
      <c r="P918">
        <v>898.20508721006695</v>
      </c>
      <c r="Q918">
        <v>857.29210179576</v>
      </c>
      <c r="R918">
        <v>722.09121630004199</v>
      </c>
      <c r="S918">
        <v>721.24085114152399</v>
      </c>
      <c r="T918">
        <v>688.09265151590898</v>
      </c>
      <c r="U918">
        <v>736.65652572527097</v>
      </c>
      <c r="V918">
        <v>568.79957502184004</v>
      </c>
      <c r="W918">
        <v>643.33038162666298</v>
      </c>
      <c r="X918">
        <v>-8.4992536735893597E-3</v>
      </c>
    </row>
    <row r="919" spans="1:24" x14ac:dyDescent="0.4">
      <c r="A919" s="2" t="s">
        <v>13703</v>
      </c>
      <c r="B919" s="2" t="s">
        <v>1900</v>
      </c>
      <c r="C919" s="8">
        <v>-0.21659294684615901</v>
      </c>
      <c r="D919" s="6">
        <v>-0.25185935629939599</v>
      </c>
      <c r="E919" s="11">
        <v>-3.5558445422559502E-2</v>
      </c>
      <c r="F919">
        <v>0.69951609358586797</v>
      </c>
      <c r="G919">
        <v>0.28492124337186697</v>
      </c>
      <c r="H919">
        <v>0.24965490508800001</v>
      </c>
      <c r="I919">
        <v>-3.5332150489967601E-2</v>
      </c>
      <c r="J919">
        <v>0.55972770473869304</v>
      </c>
      <c r="K919">
        <v>-3.5558445422559502E-2</v>
      </c>
      <c r="L919">
        <v>0.69951609358586797</v>
      </c>
      <c r="M919">
        <v>-5.5187521355350598E-3</v>
      </c>
      <c r="N919">
        <v>-130.69473335904101</v>
      </c>
      <c r="O919" s="5" t="s">
        <v>13436</v>
      </c>
      <c r="P919">
        <v>9441.7956560754901</v>
      </c>
      <c r="Q919">
        <v>9501.9139137217298</v>
      </c>
      <c r="R919">
        <v>7726.0370044497404</v>
      </c>
      <c r="S919">
        <v>8082.3588164003804</v>
      </c>
      <c r="T919">
        <v>8107.5978943896998</v>
      </c>
      <c r="U919">
        <v>7186.0451649516999</v>
      </c>
      <c r="V919">
        <v>6978.7461085865898</v>
      </c>
      <c r="W919">
        <v>6096.0842158394998</v>
      </c>
      <c r="X919">
        <v>-5.5187521355350702E-3</v>
      </c>
    </row>
    <row r="920" spans="1:24" x14ac:dyDescent="0.4">
      <c r="A920" s="2" t="s">
        <v>24646</v>
      </c>
      <c r="B920" s="2" t="s">
        <v>11668</v>
      </c>
      <c r="C920" s="8">
        <v>0.180121553277235</v>
      </c>
      <c r="D920" s="6">
        <v>0.149055334520063</v>
      </c>
      <c r="E920" s="11">
        <v>-3.12380508676872E-2</v>
      </c>
      <c r="F920">
        <v>0.70033432162910603</v>
      </c>
      <c r="G920">
        <v>-0.15110879137362401</v>
      </c>
      <c r="H920">
        <v>-0.182174960439036</v>
      </c>
      <c r="I920">
        <v>-3.10259700574541E-2</v>
      </c>
      <c r="J920">
        <v>0.59001901866033402</v>
      </c>
      <c r="K920">
        <v>-3.12380508676872E-2</v>
      </c>
      <c r="L920">
        <v>0.70033432162910603</v>
      </c>
      <c r="M920">
        <v>-4.8323574540963801E-3</v>
      </c>
      <c r="N920">
        <v>39.608653275802702</v>
      </c>
      <c r="O920" s="5" t="s">
        <v>13436</v>
      </c>
      <c r="P920">
        <v>10786.974838816601</v>
      </c>
      <c r="Q920">
        <v>10505.725029278899</v>
      </c>
      <c r="R920">
        <v>11536.5089627655</v>
      </c>
      <c r="S920">
        <v>11941.3691436421</v>
      </c>
      <c r="T920">
        <v>11862.8618970276</v>
      </c>
      <c r="U920">
        <v>11407.15059445</v>
      </c>
      <c r="V920">
        <v>13299.410169176101</v>
      </c>
      <c r="W920">
        <v>12889.005982377101</v>
      </c>
      <c r="X920">
        <v>-4.8323574540963801E-3</v>
      </c>
    </row>
    <row r="921" spans="1:24" x14ac:dyDescent="0.4">
      <c r="A921" s="2" t="s">
        <v>14844</v>
      </c>
      <c r="B921" s="2" t="s">
        <v>4255</v>
      </c>
      <c r="C921" s="8">
        <v>-0.259981064998628</v>
      </c>
      <c r="D921" s="6">
        <v>-0.329674245123735</v>
      </c>
      <c r="E921" s="11">
        <v>-7.2040773365550995E-2</v>
      </c>
      <c r="F921">
        <v>0.68742480042306597</v>
      </c>
      <c r="G921">
        <v>-0.17125977292403399</v>
      </c>
      <c r="H921">
        <v>-0.240952971534066</v>
      </c>
      <c r="I921">
        <v>-7.0005723588451502E-2</v>
      </c>
      <c r="J921">
        <v>0.70561689094503499</v>
      </c>
      <c r="K921">
        <v>-7.0005723588451502E-2</v>
      </c>
      <c r="L921">
        <v>0.70561689094503499</v>
      </c>
      <c r="M921">
        <v>-1.06010389464686E-2</v>
      </c>
      <c r="N921">
        <v>-128.259307243271</v>
      </c>
      <c r="O921" s="5" t="s">
        <v>13436</v>
      </c>
      <c r="P921">
        <v>408.66203019984101</v>
      </c>
      <c r="Q921">
        <v>470.73129953148998</v>
      </c>
      <c r="R921">
        <v>342.40006031128701</v>
      </c>
      <c r="S921">
        <v>349.46721653249102</v>
      </c>
      <c r="T921">
        <v>494.874657680496</v>
      </c>
      <c r="U921">
        <v>474.28570834366798</v>
      </c>
      <c r="V921">
        <v>430.69597450213399</v>
      </c>
      <c r="W921">
        <v>372.89104647477097</v>
      </c>
      <c r="X921">
        <v>-1.06010389464686E-2</v>
      </c>
    </row>
    <row r="922" spans="1:24" x14ac:dyDescent="0.4">
      <c r="A922" s="2" t="s">
        <v>25321</v>
      </c>
      <c r="B922" s="2" t="s">
        <v>11367</v>
      </c>
      <c r="C922" s="8">
        <v>0.14327996062527501</v>
      </c>
      <c r="D922" s="6">
        <v>0.18064169044584399</v>
      </c>
      <c r="E922" s="11">
        <v>3.6920160558095202E-2</v>
      </c>
      <c r="F922">
        <v>0.707020240118299</v>
      </c>
      <c r="G922">
        <v>-1.00980942012009</v>
      </c>
      <c r="H922">
        <v>-0.97244765200850403</v>
      </c>
      <c r="I922">
        <v>3.7335581871131202E-2</v>
      </c>
      <c r="J922">
        <v>0.64092409801461203</v>
      </c>
      <c r="K922">
        <v>3.6920160558095202E-2</v>
      </c>
      <c r="L922">
        <v>0.707020240118299</v>
      </c>
      <c r="M922">
        <v>5.5590003956399398E-3</v>
      </c>
      <c r="N922">
        <v>51.579527833718899</v>
      </c>
      <c r="O922" s="5" t="s">
        <v>13436</v>
      </c>
      <c r="P922">
        <v>2766.9824961447598</v>
      </c>
      <c r="Q922">
        <v>2693.45591255104</v>
      </c>
      <c r="R922">
        <v>3051.0896463382101</v>
      </c>
      <c r="S922">
        <v>3105.54909443412</v>
      </c>
      <c r="T922">
        <v>5494.8831512173001</v>
      </c>
      <c r="U922">
        <v>5330.7620631250902</v>
      </c>
      <c r="V922">
        <v>6199.6144155819602</v>
      </c>
      <c r="W922">
        <v>5675.9077641387803</v>
      </c>
      <c r="X922">
        <v>5.5590003956399398E-3</v>
      </c>
    </row>
    <row r="923" spans="1:24" x14ac:dyDescent="0.4">
      <c r="A923" s="2" t="s">
        <v>19048</v>
      </c>
      <c r="B923" s="2" t="s">
        <v>1309</v>
      </c>
      <c r="C923" s="8">
        <v>0.19039251553300801</v>
      </c>
      <c r="D923" s="6">
        <v>0.23044020235068199</v>
      </c>
      <c r="E923" s="11">
        <v>3.9868706941640998E-2</v>
      </c>
      <c r="F923">
        <v>0.70944403664013</v>
      </c>
      <c r="G923">
        <v>1.60295886448882</v>
      </c>
      <c r="H923">
        <v>1.64300662417758</v>
      </c>
      <c r="I923">
        <v>4.00373314524929E-2</v>
      </c>
      <c r="J923">
        <v>0.54441676315292398</v>
      </c>
      <c r="K923">
        <v>3.9868706941640998E-2</v>
      </c>
      <c r="L923">
        <v>0.70944403664013</v>
      </c>
      <c r="M923">
        <v>5.9437008862657402E-3</v>
      </c>
      <c r="N923">
        <v>50.436065720244599</v>
      </c>
      <c r="O923" s="5" t="s">
        <v>13436</v>
      </c>
      <c r="P923">
        <v>15829.268326022</v>
      </c>
      <c r="Q923">
        <v>14355.7459227981</v>
      </c>
      <c r="R923">
        <v>18394.680467812301</v>
      </c>
      <c r="S923">
        <v>16858.695084071001</v>
      </c>
      <c r="T923">
        <v>4381.5794724513498</v>
      </c>
      <c r="U923">
        <v>5405.8853313497302</v>
      </c>
      <c r="V923">
        <v>5886.9585645264497</v>
      </c>
      <c r="W923">
        <v>5201.3945748538699</v>
      </c>
      <c r="X923">
        <v>5.9437008862657298E-3</v>
      </c>
    </row>
    <row r="924" spans="1:24" x14ac:dyDescent="0.4">
      <c r="A924" s="2" t="s">
        <v>25868</v>
      </c>
      <c r="B924" s="2" t="s">
        <v>4032</v>
      </c>
      <c r="C924" s="8">
        <v>0.39732582992045401</v>
      </c>
      <c r="D924" s="6">
        <v>0.28645822747260202</v>
      </c>
      <c r="E924" s="11">
        <v>-0.11289823064264699</v>
      </c>
      <c r="F924">
        <v>0.71429157520966902</v>
      </c>
      <c r="G924">
        <v>0.74601910417966499</v>
      </c>
      <c r="H924">
        <v>0.63515276582052205</v>
      </c>
      <c r="I924">
        <v>-0.11091509900138399</v>
      </c>
      <c r="J924">
        <v>0.39895214573308502</v>
      </c>
      <c r="K924">
        <v>-0.11289823064264699</v>
      </c>
      <c r="L924">
        <v>0.71429157520966902</v>
      </c>
      <c r="M924">
        <v>-1.6497194362616999E-2</v>
      </c>
      <c r="N924">
        <v>35.790304174701397</v>
      </c>
      <c r="O924" s="5" t="s">
        <v>13436</v>
      </c>
      <c r="P924">
        <v>738.57148166325396</v>
      </c>
      <c r="Q924">
        <v>766.88675287911599</v>
      </c>
      <c r="R924">
        <v>939.05759115075898</v>
      </c>
      <c r="S924">
        <v>887.29974126689206</v>
      </c>
      <c r="T924">
        <v>590.82645053753799</v>
      </c>
      <c r="U924">
        <v>290.02814001157299</v>
      </c>
      <c r="V924">
        <v>679.81748149288603</v>
      </c>
      <c r="W924">
        <v>473.68362077217802</v>
      </c>
      <c r="X924">
        <v>-1.6497194362616999E-2</v>
      </c>
    </row>
    <row r="925" spans="1:24" x14ac:dyDescent="0.4">
      <c r="A925" s="2" t="s">
        <v>17234</v>
      </c>
      <c r="B925" s="2" t="s">
        <v>2814</v>
      </c>
      <c r="C925" s="8">
        <v>-0.23354108009972699</v>
      </c>
      <c r="D925" s="6">
        <v>-0.27587231384446897</v>
      </c>
      <c r="E925" s="11">
        <v>-4.3207755528472898E-2</v>
      </c>
      <c r="F925">
        <v>0.72361546765740503</v>
      </c>
      <c r="G925">
        <v>-9.6835941134956596E-2</v>
      </c>
      <c r="H925">
        <v>-0.13916713780041201</v>
      </c>
      <c r="I925">
        <v>-4.2500812903269299E-2</v>
      </c>
      <c r="J925">
        <v>0.70108530309867201</v>
      </c>
      <c r="K925">
        <v>-4.3207755528472898E-2</v>
      </c>
      <c r="L925">
        <v>0.72361546765740503</v>
      </c>
      <c r="M925">
        <v>-6.0703508356431896E-3</v>
      </c>
      <c r="N925">
        <v>-130.24974922117701</v>
      </c>
      <c r="O925" s="5" t="s">
        <v>13436</v>
      </c>
      <c r="P925">
        <v>1417.5464172556999</v>
      </c>
      <c r="Q925">
        <v>1487.0121183875499</v>
      </c>
      <c r="R925">
        <v>1111.9526711099199</v>
      </c>
      <c r="S925">
        <v>1261.5518667733199</v>
      </c>
      <c r="T925">
        <v>1461.9504329485601</v>
      </c>
      <c r="U925">
        <v>1590.2960512232501</v>
      </c>
      <c r="V925">
        <v>1181.07001703535</v>
      </c>
      <c r="W925">
        <v>1397.8229439599299</v>
      </c>
      <c r="X925">
        <v>-6.0703508356431896E-3</v>
      </c>
    </row>
    <row r="926" spans="1:24" x14ac:dyDescent="0.4">
      <c r="A926" s="2" t="s">
        <v>19433</v>
      </c>
      <c r="B926" s="2" t="s">
        <v>12692</v>
      </c>
      <c r="C926" s="8">
        <v>0.19121474340108999</v>
      </c>
      <c r="D926" s="6">
        <v>0.23754908744759801</v>
      </c>
      <c r="E926" s="11">
        <v>4.5521502867886698E-2</v>
      </c>
      <c r="F926">
        <v>0.72752850175877404</v>
      </c>
      <c r="G926">
        <v>-0.38601712294205798</v>
      </c>
      <c r="H926">
        <v>-0.33968277035856798</v>
      </c>
      <c r="I926">
        <v>4.6315482718482799E-2</v>
      </c>
      <c r="J926">
        <v>0.71445133313033704</v>
      </c>
      <c r="K926">
        <v>4.5521502867886698E-2</v>
      </c>
      <c r="L926">
        <v>0.72752850175877404</v>
      </c>
      <c r="M926">
        <v>6.2887950761764599E-3</v>
      </c>
      <c r="N926">
        <v>51.167731143930503</v>
      </c>
      <c r="O926" s="5" t="s">
        <v>13436</v>
      </c>
      <c r="P926">
        <v>906.71887950589701</v>
      </c>
      <c r="Q926">
        <v>897.81863751701405</v>
      </c>
      <c r="R926">
        <v>1149.2437667873901</v>
      </c>
      <c r="S926">
        <v>976.52541357305995</v>
      </c>
      <c r="T926">
        <v>1092.27314882468</v>
      </c>
      <c r="U926">
        <v>1229.2558666212201</v>
      </c>
      <c r="V926">
        <v>1308.80748773397</v>
      </c>
      <c r="W926">
        <v>1323.1617778136999</v>
      </c>
      <c r="X926">
        <v>6.2887950761764703E-3</v>
      </c>
    </row>
    <row r="927" spans="1:24" x14ac:dyDescent="0.4">
      <c r="A927" s="2" t="s">
        <v>14153</v>
      </c>
      <c r="B927" s="2" t="s">
        <v>4148</v>
      </c>
      <c r="C927" s="8">
        <v>-0.17975622713212899</v>
      </c>
      <c r="D927" s="6">
        <v>-0.20945191480028599</v>
      </c>
      <c r="E927" s="11">
        <v>-2.9880910305783801E-2</v>
      </c>
      <c r="F927">
        <v>0.728034888938765</v>
      </c>
      <c r="G927">
        <v>0.69872762037364899</v>
      </c>
      <c r="H927">
        <v>0.66903198267673403</v>
      </c>
      <c r="I927">
        <v>-2.9761610593324699E-2</v>
      </c>
      <c r="J927">
        <v>0.62980814950308495</v>
      </c>
      <c r="K927">
        <v>-2.9880910305783801E-2</v>
      </c>
      <c r="L927">
        <v>0.728034888938765</v>
      </c>
      <c r="M927">
        <v>-4.1190179836426803E-3</v>
      </c>
      <c r="N927">
        <v>-130.63691677521001</v>
      </c>
      <c r="O927" s="5" t="s">
        <v>13436</v>
      </c>
      <c r="P927">
        <v>8300.9474884342708</v>
      </c>
      <c r="Q927">
        <v>8148.9511057967802</v>
      </c>
      <c r="R927">
        <v>7149.72007125253</v>
      </c>
      <c r="S927">
        <v>7006.6937669315803</v>
      </c>
      <c r="T927">
        <v>4979.9637696865302</v>
      </c>
      <c r="U927">
        <v>4994.7629679312704</v>
      </c>
      <c r="V927">
        <v>4538.3585139308698</v>
      </c>
      <c r="W927">
        <v>4207.9862808526696</v>
      </c>
      <c r="X927">
        <v>-4.1190179836426899E-3</v>
      </c>
    </row>
    <row r="928" spans="1:24" x14ac:dyDescent="0.4">
      <c r="A928" s="2" t="s">
        <v>18034</v>
      </c>
      <c r="B928" s="2" t="s">
        <v>9751</v>
      </c>
      <c r="C928" s="8">
        <v>0.16150545299945299</v>
      </c>
      <c r="D928" s="6">
        <v>0.20525101713472599</v>
      </c>
      <c r="E928" s="11">
        <v>4.3146130616060797E-2</v>
      </c>
      <c r="F928">
        <v>0.73612729483819295</v>
      </c>
      <c r="G928">
        <v>1.6337253015842601</v>
      </c>
      <c r="H928">
        <v>1.6774709188116399</v>
      </c>
      <c r="I928">
        <v>4.3740530261692001E-2</v>
      </c>
      <c r="J928">
        <v>0.63954460008462799</v>
      </c>
      <c r="K928">
        <v>4.3146130616060797E-2</v>
      </c>
      <c r="L928">
        <v>0.73612729483819295</v>
      </c>
      <c r="M928">
        <v>5.7404666391237197E-3</v>
      </c>
      <c r="N928">
        <v>51.801925827248603</v>
      </c>
      <c r="O928" s="5" t="s">
        <v>13436</v>
      </c>
      <c r="P928">
        <v>1941.14464344924</v>
      </c>
      <c r="Q928">
        <v>1920.3343080225</v>
      </c>
      <c r="R928">
        <v>2332.3885296452099</v>
      </c>
      <c r="S928">
        <v>2106.7172627845198</v>
      </c>
      <c r="T928">
        <v>585.89742008255303</v>
      </c>
      <c r="U928">
        <v>639.10840131416205</v>
      </c>
      <c r="V928">
        <v>695.86826315135102</v>
      </c>
      <c r="W928">
        <v>664.48437870142698</v>
      </c>
      <c r="X928">
        <v>5.7404666391237102E-3</v>
      </c>
    </row>
    <row r="929" spans="1:24" x14ac:dyDescent="0.4">
      <c r="A929" s="2" t="s">
        <v>24691</v>
      </c>
      <c r="B929" s="2" t="s">
        <v>11788</v>
      </c>
      <c r="C929" s="8">
        <v>0.179669592034122</v>
      </c>
      <c r="D929" s="6">
        <v>0.146911173558187</v>
      </c>
      <c r="E929" s="11">
        <v>-3.2912771508099903E-2</v>
      </c>
      <c r="F929">
        <v>0.73787930278354796</v>
      </c>
      <c r="G929">
        <v>-0.11522704139161399</v>
      </c>
      <c r="H929">
        <v>-0.14798535219947201</v>
      </c>
      <c r="I929">
        <v>-3.2794650532542297E-2</v>
      </c>
      <c r="J929">
        <v>0.54598675843571698</v>
      </c>
      <c r="K929">
        <v>-3.2912771508099903E-2</v>
      </c>
      <c r="L929">
        <v>0.73787930278354796</v>
      </c>
      <c r="M929">
        <v>-4.34496871119462E-3</v>
      </c>
      <c r="N929">
        <v>39.271977562253397</v>
      </c>
      <c r="O929" s="5" t="s">
        <v>13436</v>
      </c>
      <c r="P929">
        <v>17619.293156220199</v>
      </c>
      <c r="Q929">
        <v>17993.781860236799</v>
      </c>
      <c r="R929">
        <v>19160.842979003901</v>
      </c>
      <c r="S929">
        <v>20028.684941837299</v>
      </c>
      <c r="T929">
        <v>16124.173026377301</v>
      </c>
      <c r="U929">
        <v>21838.819944789</v>
      </c>
      <c r="V929">
        <v>20819.535767451402</v>
      </c>
      <c r="W929">
        <v>21869.499916999201</v>
      </c>
      <c r="X929">
        <v>-4.34496871119462E-3</v>
      </c>
    </row>
    <row r="930" spans="1:24" x14ac:dyDescent="0.4">
      <c r="A930" s="2" t="s">
        <v>24133</v>
      </c>
      <c r="B930" s="2" t="s">
        <v>9997</v>
      </c>
      <c r="C930" s="8">
        <v>0.18675345083125799</v>
      </c>
      <c r="D930" s="6">
        <v>0.21649070800393699</v>
      </c>
      <c r="E930" s="11">
        <v>2.94354753422136E-2</v>
      </c>
      <c r="F930">
        <v>0.74706676499913605</v>
      </c>
      <c r="G930">
        <v>-0.70118231058975899</v>
      </c>
      <c r="H930">
        <v>-0.67144501220909103</v>
      </c>
      <c r="I930">
        <v>2.96641852490531E-2</v>
      </c>
      <c r="J930">
        <v>0.667636298061833</v>
      </c>
      <c r="K930">
        <v>2.94354753422136E-2</v>
      </c>
      <c r="L930">
        <v>0.74706676499913605</v>
      </c>
      <c r="M930">
        <v>3.7277257805977599E-3</v>
      </c>
      <c r="N930">
        <v>49.2176450300094</v>
      </c>
      <c r="O930" s="5" t="s">
        <v>13436</v>
      </c>
      <c r="P930">
        <v>4382.4745842784996</v>
      </c>
      <c r="Q930">
        <v>4308.2824897517803</v>
      </c>
      <c r="R930">
        <v>4949.5454262819803</v>
      </c>
      <c r="S930">
        <v>5090.8203032463598</v>
      </c>
      <c r="T930">
        <v>6856.2813628841704</v>
      </c>
      <c r="U930">
        <v>7051.8697754360301</v>
      </c>
      <c r="V930">
        <v>7666.5889809087103</v>
      </c>
      <c r="W930">
        <v>8056.7693956907096</v>
      </c>
      <c r="X930">
        <v>3.7277257805977599E-3</v>
      </c>
    </row>
    <row r="931" spans="1:24" x14ac:dyDescent="0.4">
      <c r="A931" s="2" t="s">
        <v>26257</v>
      </c>
      <c r="B931" s="2" t="s">
        <v>26258</v>
      </c>
      <c r="C931" s="8">
        <v>0.379017280369632</v>
      </c>
      <c r="D931" s="6">
        <v>0.27942947047059802</v>
      </c>
      <c r="E931" s="11">
        <v>-0.100987872960751</v>
      </c>
      <c r="F931">
        <v>0.76365483402983103</v>
      </c>
      <c r="G931">
        <v>5.3663493069223902</v>
      </c>
      <c r="H931">
        <v>5.2667621199631904</v>
      </c>
      <c r="I931">
        <v>-9.9398215931234504E-2</v>
      </c>
      <c r="J931">
        <v>0.50628239348647397</v>
      </c>
      <c r="K931">
        <v>-0.100987872960751</v>
      </c>
      <c r="L931">
        <v>0.76365483402983103</v>
      </c>
      <c r="M931">
        <v>-1.1825972259392799E-2</v>
      </c>
      <c r="N931">
        <v>36.3993958802644</v>
      </c>
      <c r="O931" s="5" t="s">
        <v>13436</v>
      </c>
      <c r="P931">
        <v>619.37838952163395</v>
      </c>
      <c r="Q931">
        <v>741.94734628142101</v>
      </c>
      <c r="R931">
        <v>722.09121630004199</v>
      </c>
      <c r="S931">
        <v>902.17068665125396</v>
      </c>
      <c r="T931">
        <v>18.401713698610799</v>
      </c>
      <c r="U931">
        <v>13.828661314984799</v>
      </c>
      <c r="V931">
        <v>19.7290857885294</v>
      </c>
      <c r="W931">
        <v>21.983565587500401</v>
      </c>
      <c r="X931">
        <v>-1.1825972259392799E-2</v>
      </c>
    </row>
    <row r="932" spans="1:24" x14ac:dyDescent="0.4">
      <c r="A932" s="2" t="s">
        <v>25936</v>
      </c>
      <c r="B932" s="2" t="s">
        <v>1076</v>
      </c>
      <c r="C932" s="8">
        <v>-0.38571656168074298</v>
      </c>
      <c r="D932" s="6">
        <v>-0.48341860346097398</v>
      </c>
      <c r="E932" s="11">
        <v>-0.10768031620346501</v>
      </c>
      <c r="F932">
        <v>0.76574469097480702</v>
      </c>
      <c r="G932">
        <v>1.85543878768862</v>
      </c>
      <c r="H932">
        <v>1.7577369889285399</v>
      </c>
      <c r="I932">
        <v>-0.100080131397021</v>
      </c>
      <c r="J932">
        <v>0.75165989156743895</v>
      </c>
      <c r="K932">
        <v>-0.10768031620346501</v>
      </c>
      <c r="L932">
        <v>0.76574469097480702</v>
      </c>
      <c r="M932">
        <v>-1.24818721297075E-2</v>
      </c>
      <c r="N932">
        <v>-128.586138958791</v>
      </c>
      <c r="O932" s="5" t="s">
        <v>13436</v>
      </c>
      <c r="P932">
        <v>153.24826132493999</v>
      </c>
      <c r="Q932">
        <v>152.75386541088099</v>
      </c>
      <c r="R932">
        <v>128.82378506761299</v>
      </c>
      <c r="S932">
        <v>91.704163203561507</v>
      </c>
      <c r="T932">
        <v>38.775039579215502</v>
      </c>
      <c r="U932">
        <v>44.475964769816002</v>
      </c>
      <c r="V932">
        <v>35.779867446993997</v>
      </c>
      <c r="W932">
        <v>27.375760920283501</v>
      </c>
      <c r="X932">
        <v>-1.24818721297076E-2</v>
      </c>
    </row>
    <row r="933" spans="1:24" x14ac:dyDescent="0.4">
      <c r="A933" s="2" t="s">
        <v>17156</v>
      </c>
      <c r="B933" s="2" t="s">
        <v>7877</v>
      </c>
      <c r="C933" s="8">
        <v>-0.33226548289551</v>
      </c>
      <c r="D933" s="6">
        <v>-0.40512279458331701</v>
      </c>
      <c r="E933" s="11">
        <v>-7.5415971671188894E-2</v>
      </c>
      <c r="F933">
        <v>0.76684098662637701</v>
      </c>
      <c r="G933">
        <v>3.01323010855439</v>
      </c>
      <c r="H933">
        <v>2.9403730777522301</v>
      </c>
      <c r="I933">
        <v>-7.3318758430281905E-2</v>
      </c>
      <c r="J933">
        <v>0.67406738695523905</v>
      </c>
      <c r="K933">
        <v>-7.5415971671188894E-2</v>
      </c>
      <c r="L933">
        <v>0.76684098662637701</v>
      </c>
      <c r="M933">
        <v>-8.6950605253747308E-3</v>
      </c>
      <c r="N933">
        <v>-129.357231324022</v>
      </c>
      <c r="O933" s="5" t="s">
        <v>13436</v>
      </c>
      <c r="P933">
        <v>634.27752603933595</v>
      </c>
      <c r="Q933">
        <v>489.43585447976102</v>
      </c>
      <c r="R933">
        <v>410.202052452136</v>
      </c>
      <c r="S933">
        <v>438.69288883865897</v>
      </c>
      <c r="T933">
        <v>63.748793884473002</v>
      </c>
      <c r="U933">
        <v>74.375773018431801</v>
      </c>
      <c r="V933">
        <v>48.486736259945197</v>
      </c>
      <c r="W933">
        <v>60.558501429718099</v>
      </c>
      <c r="X933">
        <v>-8.6950605253747395E-3</v>
      </c>
    </row>
    <row r="934" spans="1:24" x14ac:dyDescent="0.4">
      <c r="A934" s="2" t="s">
        <v>17200</v>
      </c>
      <c r="B934" s="2" t="s">
        <v>12910</v>
      </c>
      <c r="C934" s="8">
        <v>0.203711306732415</v>
      </c>
      <c r="D934" s="6">
        <v>0.245963052866884</v>
      </c>
      <c r="E934" s="11">
        <v>4.1074506023417702E-2</v>
      </c>
      <c r="F934">
        <v>0.776166295716883</v>
      </c>
      <c r="G934">
        <v>-0.60234064729921499</v>
      </c>
      <c r="H934">
        <v>-0.56008887286031594</v>
      </c>
      <c r="I934">
        <v>4.2353786817821398E-2</v>
      </c>
      <c r="J934">
        <v>0.74886373452417798</v>
      </c>
      <c r="K934">
        <v>4.1074506023417702E-2</v>
      </c>
      <c r="L934">
        <v>0.776166295716883</v>
      </c>
      <c r="M934">
        <v>4.5200530522039699E-3</v>
      </c>
      <c r="N934">
        <v>50.367795447382797</v>
      </c>
      <c r="O934" s="5" t="s">
        <v>13436</v>
      </c>
      <c r="P934">
        <v>738.57148166325396</v>
      </c>
      <c r="Q934">
        <v>735.71249463199695</v>
      </c>
      <c r="R934">
        <v>857.69520058173998</v>
      </c>
      <c r="S934">
        <v>879.86426857471201</v>
      </c>
      <c r="T934">
        <v>1222.7281548666199</v>
      </c>
      <c r="U934">
        <v>978.471224935951</v>
      </c>
      <c r="V934">
        <v>1203.1398418157401</v>
      </c>
      <c r="W934">
        <v>1316.52522971182</v>
      </c>
      <c r="X934">
        <v>4.5200530522039699E-3</v>
      </c>
    </row>
    <row r="935" spans="1:24" x14ac:dyDescent="0.4">
      <c r="A935" s="2" t="s">
        <v>18939</v>
      </c>
      <c r="B935" s="2" t="s">
        <v>1729</v>
      </c>
      <c r="C935" s="8">
        <v>-0.46199823627575898</v>
      </c>
      <c r="D935" s="6">
        <v>-0.73563033936895805</v>
      </c>
      <c r="E935" s="11">
        <v>-0.26819478198541802</v>
      </c>
      <c r="F935">
        <v>0.77900601932909697</v>
      </c>
      <c r="G935">
        <v>5.3860838602089096</v>
      </c>
      <c r="H935">
        <v>5.1124486800225597</v>
      </c>
      <c r="I935">
        <v>-0.27586084863446497</v>
      </c>
      <c r="J935">
        <v>0.76337596749575298</v>
      </c>
      <c r="K935">
        <v>-0.26819478198541802</v>
      </c>
      <c r="L935">
        <v>0.77900601932909697</v>
      </c>
      <c r="M935">
        <v>-2.9088187890855599E-2</v>
      </c>
      <c r="N935">
        <v>-122.130071193487</v>
      </c>
      <c r="O935" s="5" t="s">
        <v>13436</v>
      </c>
      <c r="P935">
        <v>691.74562403618904</v>
      </c>
      <c r="Q935">
        <v>1979.5653986920299</v>
      </c>
      <c r="R935">
        <v>1108.56257150288</v>
      </c>
      <c r="S935">
        <v>485.78421588913699</v>
      </c>
      <c r="T935">
        <v>8.5436527886407099</v>
      </c>
      <c r="U935">
        <v>54.5671500537238</v>
      </c>
      <c r="V935">
        <v>27.420085333210402</v>
      </c>
      <c r="W935">
        <v>17.8357230238211</v>
      </c>
      <c r="X935">
        <v>-2.9088187890855599E-2</v>
      </c>
    </row>
    <row r="936" spans="1:24" x14ac:dyDescent="0.4">
      <c r="A936" s="2" t="s">
        <v>20068</v>
      </c>
      <c r="B936" s="2" t="s">
        <v>975</v>
      </c>
      <c r="C936" s="8">
        <v>-0.34679453297573798</v>
      </c>
      <c r="D936" s="6">
        <v>-0.42272844785813901</v>
      </c>
      <c r="E936" s="11">
        <v>-8.35069427111894E-2</v>
      </c>
      <c r="F936">
        <v>0.78430238535080898</v>
      </c>
      <c r="G936">
        <v>1.48790667412363</v>
      </c>
      <c r="H936">
        <v>1.4119729052672301</v>
      </c>
      <c r="I936">
        <v>-7.70713189812893E-2</v>
      </c>
      <c r="J936">
        <v>0.77761010158698896</v>
      </c>
      <c r="K936">
        <v>-8.35069427111894E-2</v>
      </c>
      <c r="L936">
        <v>0.78430238535080898</v>
      </c>
      <c r="M936">
        <v>-8.8113573259693493E-3</v>
      </c>
      <c r="N936">
        <v>-129.36449087165801</v>
      </c>
      <c r="O936" s="5" t="s">
        <v>13436</v>
      </c>
      <c r="P936">
        <v>197.94567087804799</v>
      </c>
      <c r="Q936">
        <v>187.04554948271101</v>
      </c>
      <c r="R936">
        <v>142.38418349578299</v>
      </c>
      <c r="S936">
        <v>143.75247204882601</v>
      </c>
      <c r="T936">
        <v>73.935456824775301</v>
      </c>
      <c r="U936">
        <v>61.294606909662299</v>
      </c>
      <c r="V936">
        <v>48.152344975393802</v>
      </c>
      <c r="W936">
        <v>57.6550116351426</v>
      </c>
      <c r="X936">
        <v>-8.8113573259693493E-3</v>
      </c>
    </row>
    <row r="937" spans="1:24" x14ac:dyDescent="0.4">
      <c r="A937" s="2" t="s">
        <v>17828</v>
      </c>
      <c r="B937" s="2" t="s">
        <v>12761</v>
      </c>
      <c r="C937" s="8">
        <v>0.164152322009681</v>
      </c>
      <c r="D937" s="6">
        <v>0.247887417947803</v>
      </c>
      <c r="E937" s="11">
        <v>8.3077767341647402E-2</v>
      </c>
      <c r="F937">
        <v>0.78515007622704402</v>
      </c>
      <c r="G937">
        <v>1.4448661667463201</v>
      </c>
      <c r="H937">
        <v>1.5286018041848299</v>
      </c>
      <c r="I937">
        <v>8.3834619327946697E-2</v>
      </c>
      <c r="J937">
        <v>0.316342756498872</v>
      </c>
      <c r="K937">
        <v>8.3077767341647402E-2</v>
      </c>
      <c r="L937">
        <v>0.78515007622704402</v>
      </c>
      <c r="M937">
        <v>8.7270970444155802E-3</v>
      </c>
      <c r="N937">
        <v>56.487269410230198</v>
      </c>
      <c r="O937" s="5" t="s">
        <v>13436</v>
      </c>
      <c r="P937">
        <v>2513.6971753438102</v>
      </c>
      <c r="Q937">
        <v>2640.4596735309401</v>
      </c>
      <c r="R937">
        <v>3139.2322361213101</v>
      </c>
      <c r="S937">
        <v>2946.9256770009401</v>
      </c>
      <c r="T937">
        <v>753.15585352171104</v>
      </c>
      <c r="U937">
        <v>1108.1616432143201</v>
      </c>
      <c r="V937">
        <v>875.10199167087296</v>
      </c>
      <c r="W937">
        <v>1195.40822685238</v>
      </c>
      <c r="X937">
        <v>8.7270970444155802E-3</v>
      </c>
    </row>
    <row r="938" spans="1:24" x14ac:dyDescent="0.4">
      <c r="A938" s="2" t="s">
        <v>17541</v>
      </c>
      <c r="B938" s="2" t="s">
        <v>8552</v>
      </c>
      <c r="C938" s="8">
        <v>-0.23803951544048699</v>
      </c>
      <c r="D938" s="6">
        <v>-0.271486555899844</v>
      </c>
      <c r="E938" s="11">
        <v>-3.3651146111112903E-2</v>
      </c>
      <c r="F938">
        <v>0.78720083105858796</v>
      </c>
      <c r="G938">
        <v>3.22328299943372</v>
      </c>
      <c r="H938">
        <v>3.18983605162944</v>
      </c>
      <c r="I938">
        <v>-3.3489011331120797E-2</v>
      </c>
      <c r="J938">
        <v>0.676682430723755</v>
      </c>
      <c r="K938">
        <v>-3.3651146111112903E-2</v>
      </c>
      <c r="L938">
        <v>0.78720083105858796</v>
      </c>
      <c r="M938">
        <v>-3.4968405448034998E-3</v>
      </c>
      <c r="N938">
        <v>-131.244296659225</v>
      </c>
      <c r="O938" s="5" t="s">
        <v>13436</v>
      </c>
      <c r="P938">
        <v>4327.1349343556103</v>
      </c>
      <c r="Q938">
        <v>3825.08148692144</v>
      </c>
      <c r="R938">
        <v>3342.6382125438599</v>
      </c>
      <c r="S938">
        <v>3388.09705673699</v>
      </c>
      <c r="T938">
        <v>434.41188409934699</v>
      </c>
      <c r="U938">
        <v>426.446015145883</v>
      </c>
      <c r="V938">
        <v>343.754240518784</v>
      </c>
      <c r="W938">
        <v>381.60151585849701</v>
      </c>
      <c r="X938">
        <v>-3.4968405448034898E-3</v>
      </c>
    </row>
    <row r="939" spans="1:24" x14ac:dyDescent="0.4">
      <c r="A939" s="2" t="s">
        <v>15331</v>
      </c>
      <c r="B939" s="2" t="s">
        <v>5860</v>
      </c>
      <c r="C939" s="8">
        <v>-0.16760809607604299</v>
      </c>
      <c r="D939" s="6">
        <v>-0.19364053796265099</v>
      </c>
      <c r="E939" s="11">
        <v>-2.6002098675224301E-2</v>
      </c>
      <c r="F939">
        <v>0.78720777101973904</v>
      </c>
      <c r="G939">
        <v>3.11142900053484</v>
      </c>
      <c r="H939">
        <v>3.0853966440967402</v>
      </c>
      <c r="I939">
        <v>-2.5994485405028502E-2</v>
      </c>
      <c r="J939">
        <v>0.63009123029635505</v>
      </c>
      <c r="K939">
        <v>-2.6002098675224301E-2</v>
      </c>
      <c r="L939">
        <v>0.78720777101973904</v>
      </c>
      <c r="M939">
        <v>-2.7018943861071999E-3</v>
      </c>
      <c r="N939">
        <v>-130.87825374164001</v>
      </c>
      <c r="O939" s="5" t="s">
        <v>13436</v>
      </c>
      <c r="P939">
        <v>22304.0073670007</v>
      </c>
      <c r="Q939">
        <v>22012.1437482904</v>
      </c>
      <c r="R939">
        <v>19686.308418095501</v>
      </c>
      <c r="S939">
        <v>18861.3157291649</v>
      </c>
      <c r="T939">
        <v>2321.9019463282798</v>
      </c>
      <c r="U939">
        <v>2725.3675218613298</v>
      </c>
      <c r="V939">
        <v>2031.42705364943</v>
      </c>
      <c r="W939">
        <v>2431.4653108288198</v>
      </c>
      <c r="X939">
        <v>-2.7018943861071899E-3</v>
      </c>
    </row>
    <row r="940" spans="1:24" x14ac:dyDescent="0.4">
      <c r="A940" s="2" t="s">
        <v>14387</v>
      </c>
      <c r="B940" s="2" t="s">
        <v>7746</v>
      </c>
      <c r="C940" s="8">
        <v>0.198445878607101</v>
      </c>
      <c r="D940" s="6">
        <v>0.22858100982384699</v>
      </c>
      <c r="E940" s="11">
        <v>2.97234993326825E-2</v>
      </c>
      <c r="F940">
        <v>0.788706466953912</v>
      </c>
      <c r="G940">
        <v>1.26087024986304</v>
      </c>
      <c r="H940">
        <v>1.29100542950824</v>
      </c>
      <c r="I940">
        <v>3.0160516875123802E-2</v>
      </c>
      <c r="J940">
        <v>0.70506646067832401</v>
      </c>
      <c r="K940">
        <v>2.97234993326825E-2</v>
      </c>
      <c r="L940">
        <v>0.788706466953912</v>
      </c>
      <c r="M940">
        <v>3.0640349854039101E-3</v>
      </c>
      <c r="N940">
        <v>49.036650120586501</v>
      </c>
      <c r="O940" s="5" t="s">
        <v>13436</v>
      </c>
      <c r="P940">
        <v>3507.6824258819702</v>
      </c>
      <c r="Q940">
        <v>3161.0697862578199</v>
      </c>
      <c r="R940">
        <v>3983.3670382748801</v>
      </c>
      <c r="S940">
        <v>3811.9190001912898</v>
      </c>
      <c r="T940">
        <v>1389.9865883057801</v>
      </c>
      <c r="U940">
        <v>1354.46131366229</v>
      </c>
      <c r="V940">
        <v>1661.25590165109</v>
      </c>
      <c r="W940">
        <v>1466.26234626064</v>
      </c>
      <c r="X940">
        <v>3.0640349854039002E-3</v>
      </c>
    </row>
    <row r="941" spans="1:24" x14ac:dyDescent="0.4">
      <c r="A941" s="2" t="s">
        <v>24790</v>
      </c>
      <c r="B941" s="2" t="s">
        <v>12706</v>
      </c>
      <c r="C941" s="8">
        <v>0.190390066335828</v>
      </c>
      <c r="D941" s="6">
        <v>0.16450413316328899</v>
      </c>
      <c r="E941" s="11">
        <v>-2.6261485480273399E-2</v>
      </c>
      <c r="F941">
        <v>0.794208914538716</v>
      </c>
      <c r="G941">
        <v>1.15499595407713</v>
      </c>
      <c r="H941">
        <v>1.1291100754244401</v>
      </c>
      <c r="I941">
        <v>-2.5854170887666599E-2</v>
      </c>
      <c r="J941">
        <v>0.73318672787134698</v>
      </c>
      <c r="K941">
        <v>-2.6261485480273399E-2</v>
      </c>
      <c r="L941">
        <v>0.794208914538716</v>
      </c>
      <c r="M941">
        <v>-2.62786191401175E-3</v>
      </c>
      <c r="N941">
        <v>40.828241628643902</v>
      </c>
      <c r="O941" s="5" t="s">
        <v>13436</v>
      </c>
      <c r="P941">
        <v>3824.8211889016402</v>
      </c>
      <c r="Q941">
        <v>3644.2707890881602</v>
      </c>
      <c r="R941">
        <v>4322.3769989791199</v>
      </c>
      <c r="S941">
        <v>4022.5907264697398</v>
      </c>
      <c r="T941">
        <v>1585.83339838385</v>
      </c>
      <c r="U941">
        <v>1718.4914790891901</v>
      </c>
      <c r="V941">
        <v>2003.67257703167</v>
      </c>
      <c r="W941">
        <v>1740.0199554634701</v>
      </c>
      <c r="X941">
        <v>-2.62786191401175E-3</v>
      </c>
    </row>
    <row r="942" spans="1:24" x14ac:dyDescent="0.4">
      <c r="A942" s="2" t="s">
        <v>23960</v>
      </c>
      <c r="B942" s="2" t="s">
        <v>10367</v>
      </c>
      <c r="C942" s="8">
        <v>0.327647410306453</v>
      </c>
      <c r="D942" s="6">
        <v>0.44677373706332302</v>
      </c>
      <c r="E942" s="11">
        <v>0.112050992570772</v>
      </c>
      <c r="F942">
        <v>0.80624278396190296</v>
      </c>
      <c r="G942">
        <v>1.69097319525448</v>
      </c>
      <c r="H942">
        <v>1.8100996792987101</v>
      </c>
      <c r="I942">
        <v>0.11965842634531999</v>
      </c>
      <c r="J942">
        <v>0.71454635454554405</v>
      </c>
      <c r="K942">
        <v>0.112050992570772</v>
      </c>
      <c r="L942">
        <v>0.80624278396190296</v>
      </c>
      <c r="M942">
        <v>1.04805953959945E-2</v>
      </c>
      <c r="N942">
        <v>53.745050073694003</v>
      </c>
      <c r="O942" s="5" t="s">
        <v>13436</v>
      </c>
      <c r="P942">
        <v>127.70688443745</v>
      </c>
      <c r="Q942">
        <v>81.053071442508198</v>
      </c>
      <c r="R942">
        <v>138.99408388873999</v>
      </c>
      <c r="S942">
        <v>148.70945384361301</v>
      </c>
      <c r="T942">
        <v>28.259774608580798</v>
      </c>
      <c r="U942">
        <v>36.627265104554297</v>
      </c>
      <c r="V942">
        <v>43.805258276226297</v>
      </c>
      <c r="W942">
        <v>36.915798816745998</v>
      </c>
      <c r="X942">
        <v>1.04805953959945E-2</v>
      </c>
    </row>
    <row r="943" spans="1:24" x14ac:dyDescent="0.4">
      <c r="A943" s="2" t="s">
        <v>14001</v>
      </c>
      <c r="B943" s="2" t="s">
        <v>10911</v>
      </c>
      <c r="C943" s="8">
        <v>-0.22603053638449</v>
      </c>
      <c r="D943" s="6">
        <v>-0.25707650743125199</v>
      </c>
      <c r="E943" s="11">
        <v>-3.2313691079575602E-2</v>
      </c>
      <c r="F943">
        <v>0.81035500476356004</v>
      </c>
      <c r="G943">
        <v>0.54886754351503897</v>
      </c>
      <c r="H943">
        <v>0.51782162065957205</v>
      </c>
      <c r="I943">
        <v>-3.1312577739754002E-2</v>
      </c>
      <c r="J943">
        <v>0.79394593354322995</v>
      </c>
      <c r="K943">
        <v>-3.2313691079575602E-2</v>
      </c>
      <c r="L943">
        <v>0.81035500476356004</v>
      </c>
      <c r="M943">
        <v>-2.9510375403317898E-3</v>
      </c>
      <c r="N943">
        <v>-131.32304988760501</v>
      </c>
      <c r="O943" s="5" t="s">
        <v>13436</v>
      </c>
      <c r="P943">
        <v>1091.8938619401999</v>
      </c>
      <c r="Q943">
        <v>1159.6824067928101</v>
      </c>
      <c r="R943">
        <v>918.71699350850395</v>
      </c>
      <c r="S943">
        <v>949.26201370173101</v>
      </c>
      <c r="T943">
        <v>678.56319263627097</v>
      </c>
      <c r="U943">
        <v>833.45715493016496</v>
      </c>
      <c r="V943">
        <v>654.40374386698397</v>
      </c>
      <c r="W943">
        <v>628.81293265378497</v>
      </c>
      <c r="X943">
        <v>-2.9510375403317998E-3</v>
      </c>
    </row>
    <row r="944" spans="1:24" x14ac:dyDescent="0.4">
      <c r="A944" s="2" t="s">
        <v>15429</v>
      </c>
      <c r="B944" s="2" t="s">
        <v>9892</v>
      </c>
      <c r="C944" s="8">
        <v>-0.18477487055786099</v>
      </c>
      <c r="D944" s="6">
        <v>-0.20712062074350601</v>
      </c>
      <c r="E944" s="11">
        <v>-2.2772327284473499E-2</v>
      </c>
      <c r="F944">
        <v>0.81530506118789703</v>
      </c>
      <c r="G944">
        <v>0.160334972102677</v>
      </c>
      <c r="H944">
        <v>0.137989266202897</v>
      </c>
      <c r="I944">
        <v>-2.23906098023973E-2</v>
      </c>
      <c r="J944">
        <v>0.78161773741870499</v>
      </c>
      <c r="K944">
        <v>-2.2772327284473499E-2</v>
      </c>
      <c r="L944">
        <v>0.81530506118789703</v>
      </c>
      <c r="M944">
        <v>-2.0194468338964699E-3</v>
      </c>
      <c r="N944">
        <v>-131.73654744489301</v>
      </c>
      <c r="O944" s="5" t="s">
        <v>13436</v>
      </c>
      <c r="P944">
        <v>3118.1764283477401</v>
      </c>
      <c r="Q944">
        <v>3226.53572857677</v>
      </c>
      <c r="R944">
        <v>2647.66779310015</v>
      </c>
      <c r="S944">
        <v>2805.6516958494999</v>
      </c>
      <c r="T944">
        <v>2631.1164568710101</v>
      </c>
      <c r="U944">
        <v>2951.11107413838</v>
      </c>
      <c r="V944">
        <v>2490.8806786229802</v>
      </c>
      <c r="W944">
        <v>2385.8390426283399</v>
      </c>
      <c r="X944">
        <v>-2.01944683389646E-3</v>
      </c>
    </row>
    <row r="945" spans="1:24" x14ac:dyDescent="0.4">
      <c r="A945" s="2" t="s">
        <v>13643</v>
      </c>
      <c r="B945" s="2" t="s">
        <v>12371</v>
      </c>
      <c r="C945" s="8">
        <v>-0.44430037558119401</v>
      </c>
      <c r="D945" s="6">
        <v>-0.51496011372696504</v>
      </c>
      <c r="E945" s="11">
        <v>-7.5154824565967004E-2</v>
      </c>
      <c r="F945">
        <v>0.82068877949886998</v>
      </c>
      <c r="G945">
        <v>4.2810232229927703</v>
      </c>
      <c r="H945">
        <v>4.2103642732874302</v>
      </c>
      <c r="I945">
        <v>-7.1468228753367197E-2</v>
      </c>
      <c r="J945">
        <v>0.72397697019798202</v>
      </c>
      <c r="K945">
        <v>-7.5154824565967004E-2</v>
      </c>
      <c r="L945">
        <v>0.82068877949886998</v>
      </c>
      <c r="M945">
        <v>-6.4499000946693598E-3</v>
      </c>
      <c r="N945">
        <v>-130.78716486484501</v>
      </c>
      <c r="O945" s="5" t="s">
        <v>13436</v>
      </c>
      <c r="P945">
        <v>366.09306872069101</v>
      </c>
      <c r="Q945">
        <v>414.61763468667601</v>
      </c>
      <c r="R945">
        <v>288.15846659860802</v>
      </c>
      <c r="S945">
        <v>255.28456243153599</v>
      </c>
      <c r="T945">
        <v>15.1156933952874</v>
      </c>
      <c r="U945">
        <v>24.2935942020003</v>
      </c>
      <c r="V945">
        <v>11.369303674745799</v>
      </c>
      <c r="W945">
        <v>17.420938767453102</v>
      </c>
      <c r="X945">
        <v>-6.4499000946693702E-3</v>
      </c>
    </row>
    <row r="946" spans="1:24" x14ac:dyDescent="0.4">
      <c r="A946" s="2" t="s">
        <v>22174</v>
      </c>
      <c r="B946" s="2" t="s">
        <v>1146</v>
      </c>
      <c r="C946" s="8">
        <v>0.38457121148144902</v>
      </c>
      <c r="D946" s="6">
        <v>0.51562991626421095</v>
      </c>
      <c r="E946" s="11">
        <v>0.11946041567983</v>
      </c>
      <c r="F946">
        <v>0.82927280929819602</v>
      </c>
      <c r="G946">
        <v>1.3246006020780801</v>
      </c>
      <c r="H946">
        <v>1.4556594024003999</v>
      </c>
      <c r="I946">
        <v>0.133078436967693</v>
      </c>
      <c r="J946">
        <v>0.75634885492500303</v>
      </c>
      <c r="K946">
        <v>0.11946041567983</v>
      </c>
      <c r="L946">
        <v>0.82927280929819602</v>
      </c>
      <c r="M946">
        <v>9.7124393212570399E-3</v>
      </c>
      <c r="N946">
        <v>53.283394535641698</v>
      </c>
      <c r="O946" s="5" t="s">
        <v>13436</v>
      </c>
      <c r="P946">
        <v>55.339649922895099</v>
      </c>
      <c r="Q946">
        <v>62.348516494237103</v>
      </c>
      <c r="R946">
        <v>101.702988211274</v>
      </c>
      <c r="S946">
        <v>66.919254229626006</v>
      </c>
      <c r="T946">
        <v>24.645152274925099</v>
      </c>
      <c r="U946">
        <v>21.303613377138699</v>
      </c>
      <c r="V946">
        <v>29.760824325069802</v>
      </c>
      <c r="W946">
        <v>29.864466458491101</v>
      </c>
      <c r="X946">
        <v>9.7124393212570208E-3</v>
      </c>
    </row>
    <row r="947" spans="1:24" x14ac:dyDescent="0.4">
      <c r="A947" s="2" t="s">
        <v>24340</v>
      </c>
      <c r="B947" s="2" t="s">
        <v>10661</v>
      </c>
      <c r="C947" s="8">
        <v>0.22887052297887001</v>
      </c>
      <c r="D947" s="6">
        <v>0.26627276871593802</v>
      </c>
      <c r="E947" s="11">
        <v>3.6075188628791298E-2</v>
      </c>
      <c r="F947">
        <v>0.83606688746887203</v>
      </c>
      <c r="G947">
        <v>0.96389933560694396</v>
      </c>
      <c r="H947">
        <v>1.0013016176270599</v>
      </c>
      <c r="I947">
        <v>3.7557622233656801E-2</v>
      </c>
      <c r="J947">
        <v>0.80348589167804896</v>
      </c>
      <c r="K947">
        <v>3.6075188628791298E-2</v>
      </c>
      <c r="L947">
        <v>0.83606688746887203</v>
      </c>
      <c r="M947">
        <v>2.8051697452665101E-3</v>
      </c>
      <c r="N947">
        <v>49.319817657517198</v>
      </c>
      <c r="O947" s="5" t="s">
        <v>13436</v>
      </c>
      <c r="P947">
        <v>644.91976640912401</v>
      </c>
      <c r="Q947">
        <v>533.07981602572704</v>
      </c>
      <c r="R947">
        <v>732.26151512116905</v>
      </c>
      <c r="S947">
        <v>689.02046947540805</v>
      </c>
      <c r="T947">
        <v>302.64246993607998</v>
      </c>
      <c r="U947">
        <v>295.63435405818899</v>
      </c>
      <c r="V947">
        <v>361.14258731545402</v>
      </c>
      <c r="W947">
        <v>335.14567914528902</v>
      </c>
      <c r="X947">
        <v>2.8051697452665101E-3</v>
      </c>
    </row>
    <row r="948" spans="1:24" x14ac:dyDescent="0.4">
      <c r="A948" s="2" t="s">
        <v>21933</v>
      </c>
      <c r="B948" s="2" t="s">
        <v>10685</v>
      </c>
      <c r="C948" s="8">
        <v>-0.227487625953641</v>
      </c>
      <c r="D948" s="6">
        <v>-0.207727577941866</v>
      </c>
      <c r="E948" s="11">
        <v>1.96020165905544E-2</v>
      </c>
      <c r="F948">
        <v>0.847149710461362</v>
      </c>
      <c r="G948">
        <v>0.66594344735699695</v>
      </c>
      <c r="H948">
        <v>0.68570355197183996</v>
      </c>
      <c r="I948">
        <v>1.9736639118058098E-2</v>
      </c>
      <c r="J948">
        <v>0.767158643429531</v>
      </c>
      <c r="K948">
        <v>1.96020165905544E-2</v>
      </c>
      <c r="L948">
        <v>0.847149710461362</v>
      </c>
      <c r="M948">
        <v>1.41212600667082E-3</v>
      </c>
      <c r="N948">
        <v>-137.599611265764</v>
      </c>
      <c r="O948" s="5" t="s">
        <v>13436</v>
      </c>
      <c r="P948">
        <v>7341.0174070794301</v>
      </c>
      <c r="Q948">
        <v>6792.8708720471304</v>
      </c>
      <c r="R948">
        <v>6098.7891930693704</v>
      </c>
      <c r="S948">
        <v>6087.1736439985698</v>
      </c>
      <c r="T948">
        <v>4099.6389304262102</v>
      </c>
      <c r="U948">
        <v>4678.1987480990501</v>
      </c>
      <c r="V948">
        <v>3598.38461305703</v>
      </c>
      <c r="W948">
        <v>3847.12397781257</v>
      </c>
      <c r="X948">
        <v>1.41212600667082E-3</v>
      </c>
    </row>
    <row r="949" spans="1:24" x14ac:dyDescent="0.4">
      <c r="A949" s="2" t="s">
        <v>14551</v>
      </c>
      <c r="B949" s="2" t="s">
        <v>14552</v>
      </c>
      <c r="C949" s="8">
        <v>-0.16449832449497101</v>
      </c>
      <c r="D949" s="6">
        <v>-0.17953375907904101</v>
      </c>
      <c r="E949" s="11">
        <v>-1.5285273025932701E-2</v>
      </c>
      <c r="F949">
        <v>0.84935522196940105</v>
      </c>
      <c r="G949">
        <v>-1.7097181090575999</v>
      </c>
      <c r="H949">
        <v>-1.72475348729046</v>
      </c>
      <c r="I949">
        <v>-1.50679454846361E-2</v>
      </c>
      <c r="J949">
        <v>0.80394153444151895</v>
      </c>
      <c r="K949">
        <v>-1.5285273025932701E-2</v>
      </c>
      <c r="L949">
        <v>0.84935522196940105</v>
      </c>
      <c r="M949">
        <v>-1.0838884738718401E-3</v>
      </c>
      <c r="N949">
        <v>-132.49756156076501</v>
      </c>
      <c r="O949" s="5" t="s">
        <v>13436</v>
      </c>
      <c r="P949">
        <v>8758.5638243351295</v>
      </c>
      <c r="Q949">
        <v>9031.1826141902402</v>
      </c>
      <c r="R949">
        <v>7729.4271040567901</v>
      </c>
      <c r="S949">
        <v>7879.1225628141101</v>
      </c>
      <c r="T949">
        <v>29572.2111177281</v>
      </c>
      <c r="U949">
        <v>27646.483949479501</v>
      </c>
      <c r="V949">
        <v>25003.439519757801</v>
      </c>
      <c r="W949">
        <v>25711.231699479002</v>
      </c>
      <c r="X949">
        <v>-1.0838884738718401E-3</v>
      </c>
    </row>
    <row r="950" spans="1:24" x14ac:dyDescent="0.4">
      <c r="A950" s="2" t="s">
        <v>19064</v>
      </c>
      <c r="B950" s="2" t="s">
        <v>1134</v>
      </c>
      <c r="C950" s="8">
        <v>-0.28472126891501598</v>
      </c>
      <c r="D950" s="6">
        <v>-0.31016897475010702</v>
      </c>
      <c r="E950" s="11">
        <v>-2.65553417691873E-2</v>
      </c>
      <c r="F950">
        <v>0.85587015634286201</v>
      </c>
      <c r="G950">
        <v>2.6857315058698998</v>
      </c>
      <c r="H950">
        <v>2.6602839305475299</v>
      </c>
      <c r="I950">
        <v>-2.5595206636870999E-2</v>
      </c>
      <c r="J950">
        <v>0.79609496200632002</v>
      </c>
      <c r="K950">
        <v>-2.65553417691873E-2</v>
      </c>
      <c r="L950">
        <v>0.85587015634286201</v>
      </c>
      <c r="M950">
        <v>-1.7949317661448299E-3</v>
      </c>
      <c r="N950">
        <v>-132.55054349635401</v>
      </c>
      <c r="O950" s="5" t="s">
        <v>13436</v>
      </c>
      <c r="P950">
        <v>1830.46534360345</v>
      </c>
      <c r="Q950">
        <v>1798.7547008587401</v>
      </c>
      <c r="R950">
        <v>1410.2814365296599</v>
      </c>
      <c r="S950">
        <v>1497.00850202571</v>
      </c>
      <c r="T950">
        <v>260.58141005354202</v>
      </c>
      <c r="U950">
        <v>294.88685885197299</v>
      </c>
      <c r="V950">
        <v>204.647466145424</v>
      </c>
      <c r="W950">
        <v>248.45576956439101</v>
      </c>
      <c r="X950">
        <v>-1.7949317661448401E-3</v>
      </c>
    </row>
    <row r="951" spans="1:24" x14ac:dyDescent="0.4">
      <c r="A951" s="2" t="s">
        <v>21858</v>
      </c>
      <c r="B951" s="2" t="s">
        <v>10064</v>
      </c>
      <c r="C951" s="8">
        <v>-0.18496286453239699</v>
      </c>
      <c r="D951" s="6">
        <v>-0.16844922383650399</v>
      </c>
      <c r="E951" s="11">
        <v>1.6403841325282099E-2</v>
      </c>
      <c r="F951">
        <v>0.86102181649094101</v>
      </c>
      <c r="G951">
        <v>1.8100139023438899</v>
      </c>
      <c r="H951">
        <v>1.82652759761739</v>
      </c>
      <c r="I951">
        <v>1.6546240879807599E-2</v>
      </c>
      <c r="J951">
        <v>0.76545917627337101</v>
      </c>
      <c r="K951">
        <v>1.6403841325282099E-2</v>
      </c>
      <c r="L951">
        <v>0.86102181649094101</v>
      </c>
      <c r="M951">
        <v>1.0660174781820799E-3</v>
      </c>
      <c r="N951">
        <v>-137.675274110929</v>
      </c>
      <c r="O951" s="5" t="s">
        <v>13436</v>
      </c>
      <c r="P951">
        <v>15524.900251446001</v>
      </c>
      <c r="Q951">
        <v>16092.152107162599</v>
      </c>
      <c r="R951">
        <v>13885.8479904459</v>
      </c>
      <c r="S951">
        <v>14075.349806298</v>
      </c>
      <c r="T951">
        <v>4255.7248948340703</v>
      </c>
      <c r="U951">
        <v>4613.9141603645203</v>
      </c>
      <c r="V951">
        <v>3963.8742870716601</v>
      </c>
      <c r="W951">
        <v>3784.4915551010099</v>
      </c>
      <c r="X951">
        <v>1.0660174781820899E-3</v>
      </c>
    </row>
    <row r="952" spans="1:24" x14ac:dyDescent="0.4">
      <c r="A952" s="2" t="s">
        <v>17976</v>
      </c>
      <c r="B952" s="2" t="s">
        <v>9088</v>
      </c>
      <c r="C952" s="8">
        <v>0.216507975844032</v>
      </c>
      <c r="D952" s="6">
        <v>0.24280403720771199</v>
      </c>
      <c r="E952" s="11">
        <v>2.5167626041240801E-2</v>
      </c>
      <c r="F952">
        <v>0.86139070214674096</v>
      </c>
      <c r="G952">
        <v>0.39411090099338197</v>
      </c>
      <c r="H952">
        <v>0.42040698628838602</v>
      </c>
      <c r="I952">
        <v>2.6287182311474599E-2</v>
      </c>
      <c r="J952">
        <v>0.83633902527678206</v>
      </c>
      <c r="K952">
        <v>2.5167626041240801E-2</v>
      </c>
      <c r="L952">
        <v>0.86139070214674096</v>
      </c>
      <c r="M952">
        <v>1.63085764544837E-3</v>
      </c>
      <c r="N952">
        <v>48.276662511873397</v>
      </c>
      <c r="O952" s="5" t="s">
        <v>13436</v>
      </c>
      <c r="P952">
        <v>847.12233343508694</v>
      </c>
      <c r="Q952">
        <v>798.06101112623401</v>
      </c>
      <c r="R952">
        <v>1010.24968289865</v>
      </c>
      <c r="S952">
        <v>934.39106831737001</v>
      </c>
      <c r="T952">
        <v>579.32537947590595</v>
      </c>
      <c r="U952">
        <v>655.55329585090101</v>
      </c>
      <c r="V952">
        <v>709.57830581795599</v>
      </c>
      <c r="W952">
        <v>715.08805797831496</v>
      </c>
      <c r="X952">
        <v>1.63085764544837E-3</v>
      </c>
    </row>
    <row r="953" spans="1:24" x14ac:dyDescent="0.4">
      <c r="A953" s="2" t="s">
        <v>13675</v>
      </c>
      <c r="B953" s="2" t="s">
        <v>9419</v>
      </c>
      <c r="C953" s="8">
        <v>-0.25917692455979102</v>
      </c>
      <c r="D953" s="6">
        <v>-0.28565501605008797</v>
      </c>
      <c r="E953" s="11">
        <v>-2.7703104195318001E-2</v>
      </c>
      <c r="F953">
        <v>0.86928634663750004</v>
      </c>
      <c r="G953">
        <v>2.7060656342931901</v>
      </c>
      <c r="H953">
        <v>2.6795877040449798</v>
      </c>
      <c r="I953">
        <v>-2.6571549699303101E-2</v>
      </c>
      <c r="J953">
        <v>0.83254145787536504</v>
      </c>
      <c r="K953">
        <v>-2.7703104195318001E-2</v>
      </c>
      <c r="L953">
        <v>0.86928634663750004</v>
      </c>
      <c r="M953">
        <v>-1.68537767063501E-3</v>
      </c>
      <c r="N953">
        <v>-132.21769207129501</v>
      </c>
      <c r="O953" s="5" t="s">
        <v>13436</v>
      </c>
      <c r="P953">
        <v>1153.61885608497</v>
      </c>
      <c r="Q953">
        <v>1000.6936897325</v>
      </c>
      <c r="R953">
        <v>922.10709311554604</v>
      </c>
      <c r="S953">
        <v>847.64388690859596</v>
      </c>
      <c r="T953">
        <v>151.48553598320601</v>
      </c>
      <c r="U953">
        <v>174.91387825440199</v>
      </c>
      <c r="V953">
        <v>133.087731251436</v>
      </c>
      <c r="W953">
        <v>137.70837311415301</v>
      </c>
      <c r="X953">
        <v>-1.6853776706350001E-3</v>
      </c>
    </row>
    <row r="954" spans="1:24" x14ac:dyDescent="0.4">
      <c r="A954" s="2" t="s">
        <v>25481</v>
      </c>
      <c r="B954" s="2" t="s">
        <v>5130</v>
      </c>
      <c r="C954" s="8">
        <v>0.21777197327491801</v>
      </c>
      <c r="D954" s="6">
        <v>0.23772659292918399</v>
      </c>
      <c r="E954" s="11">
        <v>1.93216598839141E-2</v>
      </c>
      <c r="F954">
        <v>0.88719495673834303</v>
      </c>
      <c r="G954">
        <v>1.20016373385549</v>
      </c>
      <c r="H954">
        <v>1.2201184001337999</v>
      </c>
      <c r="I954">
        <v>1.9981590155520298E-2</v>
      </c>
      <c r="J954">
        <v>0.84308731130049896</v>
      </c>
      <c r="K954">
        <v>1.93216598839141E-2</v>
      </c>
      <c r="L954">
        <v>0.88719495673834303</v>
      </c>
      <c r="M954">
        <v>1.00435795810707E-3</v>
      </c>
      <c r="N954">
        <v>47.508427043125103</v>
      </c>
      <c r="O954" s="5" t="s">
        <v>13436</v>
      </c>
      <c r="P954">
        <v>1462.2438268088099</v>
      </c>
      <c r="Q954">
        <v>1409.0764727697599</v>
      </c>
      <c r="R954">
        <v>1630.6379109874199</v>
      </c>
      <c r="S954">
        <v>1734.9436281754899</v>
      </c>
      <c r="T954">
        <v>582.61139977923006</v>
      </c>
      <c r="U954">
        <v>648.82583899496206</v>
      </c>
      <c r="V954">
        <v>708.57513196430205</v>
      </c>
      <c r="W954">
        <v>713.42892095284299</v>
      </c>
      <c r="X954">
        <v>1.00435795810706E-3</v>
      </c>
    </row>
    <row r="955" spans="1:24" x14ac:dyDescent="0.4">
      <c r="A955" s="2" t="s">
        <v>22429</v>
      </c>
      <c r="B955" s="2" t="s">
        <v>4438</v>
      </c>
      <c r="C955" s="8">
        <v>-0.204006408327053</v>
      </c>
      <c r="D955" s="6">
        <v>-0.188175263296985</v>
      </c>
      <c r="E955" s="11">
        <v>1.54349472504025E-2</v>
      </c>
      <c r="F955">
        <v>0.88861256677452305</v>
      </c>
      <c r="G955">
        <v>0.40513666531325199</v>
      </c>
      <c r="H955">
        <v>0.42096788578189398</v>
      </c>
      <c r="I955">
        <v>1.5858895558804698E-2</v>
      </c>
      <c r="J955">
        <v>0.806556217613836</v>
      </c>
      <c r="K955">
        <v>1.54349472504025E-2</v>
      </c>
      <c r="L955">
        <v>0.88861256677452305</v>
      </c>
      <c r="M955">
        <v>7.9162061729978099E-4</v>
      </c>
      <c r="N955">
        <v>-137.31159601808801</v>
      </c>
      <c r="O955" s="5" t="s">
        <v>13436</v>
      </c>
      <c r="P955">
        <v>6696.0976406703103</v>
      </c>
      <c r="Q955">
        <v>6506.0676961736399</v>
      </c>
      <c r="R955">
        <v>5719.0980370806101</v>
      </c>
      <c r="S955">
        <v>5807.1041725931</v>
      </c>
      <c r="T955">
        <v>4428.2409607585396</v>
      </c>
      <c r="U955">
        <v>5389.4404368129899</v>
      </c>
      <c r="V955">
        <v>4003.66684993327</v>
      </c>
      <c r="W955">
        <v>4459.7603244680004</v>
      </c>
      <c r="X955">
        <v>7.9162061729978002E-4</v>
      </c>
    </row>
    <row r="956" spans="1:24" x14ac:dyDescent="0.4">
      <c r="A956" s="2" t="s">
        <v>22070</v>
      </c>
      <c r="B956" s="2" t="s">
        <v>12489</v>
      </c>
      <c r="C956" s="8">
        <v>-0.20329193733297199</v>
      </c>
      <c r="D956" s="6">
        <v>-0.21495839169474801</v>
      </c>
      <c r="E956" s="11">
        <v>-1.20148671767819E-2</v>
      </c>
      <c r="F956">
        <v>0.89706536772628198</v>
      </c>
      <c r="G956">
        <v>1.95682017379721</v>
      </c>
      <c r="H956">
        <v>1.9451537777918899</v>
      </c>
      <c r="I956">
        <v>-1.1766341324971299E-2</v>
      </c>
      <c r="J956">
        <v>0.86386836415637502</v>
      </c>
      <c r="K956">
        <v>-1.20148671767819E-2</v>
      </c>
      <c r="L956">
        <v>0.89706536772628198</v>
      </c>
      <c r="M956">
        <v>-5.6681228604364795E-4</v>
      </c>
      <c r="N956">
        <v>-133.40223598171701</v>
      </c>
      <c r="O956" s="5" t="s">
        <v>13436</v>
      </c>
      <c r="P956">
        <v>5221.0831254177601</v>
      </c>
      <c r="Q956">
        <v>5368.20727015381</v>
      </c>
      <c r="R956">
        <v>4502.0522781523696</v>
      </c>
      <c r="S956">
        <v>4562.9017421015296</v>
      </c>
      <c r="T956">
        <v>1383.7431497294599</v>
      </c>
      <c r="U956">
        <v>1298.0254255930299</v>
      </c>
      <c r="V956">
        <v>1122.21715095432</v>
      </c>
      <c r="W956">
        <v>1192.0899528014399</v>
      </c>
      <c r="X956">
        <v>-5.66812286043646E-4</v>
      </c>
    </row>
    <row r="957" spans="1:24" x14ac:dyDescent="0.4">
      <c r="A957" s="2" t="s">
        <v>18446</v>
      </c>
      <c r="B957" s="2" t="s">
        <v>3893</v>
      </c>
      <c r="C957" s="8">
        <v>-0.20246641768527099</v>
      </c>
      <c r="D957" s="6">
        <v>-0.189988541187775</v>
      </c>
      <c r="E957" s="11">
        <v>1.2304867656902901E-2</v>
      </c>
      <c r="F957">
        <v>0.90961471267772898</v>
      </c>
      <c r="G957">
        <v>1.4242109406963901</v>
      </c>
      <c r="H957">
        <v>1.43668887575446</v>
      </c>
      <c r="I957">
        <v>1.2431048933404401E-2</v>
      </c>
      <c r="J957">
        <v>0.85129297919153502</v>
      </c>
      <c r="K957">
        <v>1.2304867656902901E-2</v>
      </c>
      <c r="L957">
        <v>0.90961471267772898</v>
      </c>
      <c r="M957">
        <v>5.0625330935597998E-4</v>
      </c>
      <c r="N957">
        <v>-136.821072404765</v>
      </c>
      <c r="O957" s="5" t="s">
        <v>13436</v>
      </c>
      <c r="P957">
        <v>8847.9586434413504</v>
      </c>
      <c r="Q957">
        <v>8142.7162541473599</v>
      </c>
      <c r="R957">
        <v>7607.3835182032599</v>
      </c>
      <c r="S957">
        <v>7229.7579476970004</v>
      </c>
      <c r="T957">
        <v>3094.1167176092599</v>
      </c>
      <c r="U957">
        <v>3142.0960993264098</v>
      </c>
      <c r="V957">
        <v>2897.1660893528601</v>
      </c>
      <c r="W957">
        <v>2484.9724799002802</v>
      </c>
      <c r="X957">
        <v>5.0625330935598204E-4</v>
      </c>
    </row>
    <row r="958" spans="1:24" x14ac:dyDescent="0.4">
      <c r="A958" s="2" t="s">
        <v>23582</v>
      </c>
      <c r="B958" s="2" t="s">
        <v>23583</v>
      </c>
      <c r="C958" s="8">
        <v>-0.19975529672277201</v>
      </c>
      <c r="D958" s="6">
        <v>-0.186769690283974</v>
      </c>
      <c r="E958" s="11">
        <v>1.2790102724398201E-2</v>
      </c>
      <c r="F958">
        <v>0.91035493433469905</v>
      </c>
      <c r="G958">
        <v>-0.96825272947672503</v>
      </c>
      <c r="H958">
        <v>-0.95526702571736499</v>
      </c>
      <c r="I958">
        <v>1.2980245054730701E-2</v>
      </c>
      <c r="J958">
        <v>0.83356566480906003</v>
      </c>
      <c r="K958">
        <v>1.2790102724398201E-2</v>
      </c>
      <c r="L958">
        <v>0.91035493433469905</v>
      </c>
      <c r="M958">
        <v>5.2169869078189199E-4</v>
      </c>
      <c r="N958">
        <v>-136.92417238600601</v>
      </c>
      <c r="O958" s="5" t="s">
        <v>13436</v>
      </c>
      <c r="P958">
        <v>13015.459972250101</v>
      </c>
      <c r="Q958">
        <v>12497.760131269801</v>
      </c>
      <c r="R958">
        <v>10648.302865720299</v>
      </c>
      <c r="S958">
        <v>11631.5577814679</v>
      </c>
      <c r="T958">
        <v>21455.412366489101</v>
      </c>
      <c r="U958">
        <v>27695.818633089701</v>
      </c>
      <c r="V958">
        <v>20551.019565956602</v>
      </c>
      <c r="W958">
        <v>21940.842809094502</v>
      </c>
      <c r="X958">
        <v>5.2169869078189297E-4</v>
      </c>
    </row>
    <row r="959" spans="1:24" x14ac:dyDescent="0.4">
      <c r="A959" s="2" t="s">
        <v>14869</v>
      </c>
      <c r="B959" s="2" t="s">
        <v>8886</v>
      </c>
      <c r="C959" s="8">
        <v>-0.22857813948505901</v>
      </c>
      <c r="D959" s="6">
        <v>-0.212935213592162</v>
      </c>
      <c r="E959" s="11">
        <v>1.5115033255022101E-2</v>
      </c>
      <c r="F959">
        <v>0.91227866113706502</v>
      </c>
      <c r="G959">
        <v>1.5181984141798499</v>
      </c>
      <c r="H959">
        <v>1.53384142599079</v>
      </c>
      <c r="I959">
        <v>1.55117240857937E-2</v>
      </c>
      <c r="J959">
        <v>0.84067440817365502</v>
      </c>
      <c r="K959">
        <v>1.5115033255022101E-2</v>
      </c>
      <c r="L959">
        <v>0.91227866113706502</v>
      </c>
      <c r="M959">
        <v>6.0267391378972799E-4</v>
      </c>
      <c r="N959">
        <v>-137.02915465534099</v>
      </c>
      <c r="O959" s="5" t="s">
        <v>13436</v>
      </c>
      <c r="P959">
        <v>3703.49964868606</v>
      </c>
      <c r="Q959">
        <v>3563.2177176456498</v>
      </c>
      <c r="R959">
        <v>3193.4738298339898</v>
      </c>
      <c r="S959">
        <v>3053.5007855888598</v>
      </c>
      <c r="T959">
        <v>1084.0580980663699</v>
      </c>
      <c r="U959">
        <v>1415.7559205719599</v>
      </c>
      <c r="V959">
        <v>1084.09654451546</v>
      </c>
      <c r="W959">
        <v>1033.6423668688899</v>
      </c>
      <c r="X959">
        <v>6.0267391378973102E-4</v>
      </c>
    </row>
    <row r="960" spans="1:24" x14ac:dyDescent="0.4">
      <c r="A960" s="2" t="s">
        <v>21817</v>
      </c>
      <c r="B960" s="2" t="s">
        <v>635</v>
      </c>
      <c r="C960" s="8">
        <v>0.42134021319661602</v>
      </c>
      <c r="D960" s="6">
        <v>0.47467931136899599</v>
      </c>
      <c r="E960" s="11">
        <v>5.2227920012315E-2</v>
      </c>
      <c r="F960">
        <v>0.91796184957809701</v>
      </c>
      <c r="G960">
        <v>1.7453932010703199</v>
      </c>
      <c r="H960">
        <v>1.7987329457087</v>
      </c>
      <c r="I960">
        <v>5.3488155248641402E-2</v>
      </c>
      <c r="J960">
        <v>0.61271904250472997</v>
      </c>
      <c r="K960">
        <v>5.2227920012315E-2</v>
      </c>
      <c r="L960">
        <v>0.91796184957809701</v>
      </c>
      <c r="M960">
        <v>1.9415921289948901E-3</v>
      </c>
      <c r="N960">
        <v>48.406737025763299</v>
      </c>
      <c r="O960" s="5" t="s">
        <v>13436</v>
      </c>
      <c r="P960">
        <v>1319.63780585365</v>
      </c>
      <c r="Q960">
        <v>1200.20894251406</v>
      </c>
      <c r="R960">
        <v>1817.0933893747499</v>
      </c>
      <c r="S960">
        <v>1682.89531933022</v>
      </c>
      <c r="T960">
        <v>479.43036225487702</v>
      </c>
      <c r="U960">
        <v>261.62332217538801</v>
      </c>
      <c r="V960">
        <v>503.92766581887798</v>
      </c>
      <c r="W960">
        <v>482.80887441227298</v>
      </c>
      <c r="X960">
        <v>1.9415921289949001E-3</v>
      </c>
    </row>
    <row r="961" spans="1:24" x14ac:dyDescent="0.4">
      <c r="A961" s="2" t="s">
        <v>16706</v>
      </c>
      <c r="B961" s="2" t="s">
        <v>8524</v>
      </c>
      <c r="C961" s="8">
        <v>0.26441939049212099</v>
      </c>
      <c r="D961" s="6">
        <v>0.28783994963592202</v>
      </c>
      <c r="E961" s="11">
        <v>2.17322498529611E-2</v>
      </c>
      <c r="F961">
        <v>0.92204296605185898</v>
      </c>
      <c r="G961">
        <v>1.2314742982222799</v>
      </c>
      <c r="H961">
        <v>1.2548949492350701</v>
      </c>
      <c r="I961">
        <v>2.3533324084801899E-2</v>
      </c>
      <c r="J961">
        <v>0.87509098564563204</v>
      </c>
      <c r="K961">
        <v>2.17322498529611E-2</v>
      </c>
      <c r="L961">
        <v>0.92204296605185898</v>
      </c>
      <c r="M961">
        <v>7.6603661733156802E-4</v>
      </c>
      <c r="N961">
        <v>47.428380099974</v>
      </c>
      <c r="O961" s="5" t="s">
        <v>13436</v>
      </c>
      <c r="P961">
        <v>647.04821448308098</v>
      </c>
      <c r="Q961">
        <v>529.96239020101495</v>
      </c>
      <c r="R961">
        <v>715.31101708595702</v>
      </c>
      <c r="S961">
        <v>723.71934203891794</v>
      </c>
      <c r="T961">
        <v>291.79860293511302</v>
      </c>
      <c r="U961">
        <v>204.43993889991</v>
      </c>
      <c r="V961">
        <v>282.22624416133601</v>
      </c>
      <c r="W961">
        <v>310.67340801958102</v>
      </c>
      <c r="X961">
        <v>7.6603661733156705E-4</v>
      </c>
    </row>
    <row r="962" spans="1:24" x14ac:dyDescent="0.4">
      <c r="A962" s="2" t="s">
        <v>27258</v>
      </c>
      <c r="B962" s="2" t="s">
        <v>2492</v>
      </c>
      <c r="C962" s="8">
        <v>0.71007496432204298</v>
      </c>
      <c r="D962" s="6">
        <v>0.66658507137780598</v>
      </c>
      <c r="E962" s="11">
        <v>-6.1320924006755803E-2</v>
      </c>
      <c r="F962">
        <v>0.813818504847167</v>
      </c>
      <c r="G962">
        <v>4.1542654149830698</v>
      </c>
      <c r="H962">
        <v>4.1107757162665104</v>
      </c>
      <c r="I962">
        <v>-4.1209381793302399E-2</v>
      </c>
      <c r="J962">
        <v>0.92474565949952603</v>
      </c>
      <c r="K962">
        <v>-4.1209381793302399E-2</v>
      </c>
      <c r="L962">
        <v>0.92474565949952603</v>
      </c>
      <c r="M962">
        <v>-1.4001999485438899E-3</v>
      </c>
      <c r="N962">
        <v>43.190578039859297</v>
      </c>
      <c r="O962" s="5" t="s">
        <v>13436</v>
      </c>
      <c r="P962">
        <v>59.596546070810099</v>
      </c>
      <c r="Q962">
        <v>49.878813195389696</v>
      </c>
      <c r="R962">
        <v>84.752490176061301</v>
      </c>
      <c r="S962">
        <v>89.225672306167993</v>
      </c>
      <c r="T962">
        <v>1.64301015166167</v>
      </c>
      <c r="U962">
        <v>4.4849712372923696</v>
      </c>
      <c r="V962">
        <v>1.6719564227567301</v>
      </c>
      <c r="W962">
        <v>8.2956851273586398</v>
      </c>
      <c r="X962">
        <v>-1.4001999485438799E-3</v>
      </c>
    </row>
    <row r="963" spans="1:24" x14ac:dyDescent="0.4">
      <c r="A963" s="2" t="s">
        <v>15800</v>
      </c>
      <c r="B963" s="2" t="s">
        <v>9914</v>
      </c>
      <c r="C963" s="8">
        <v>-0.18228471632788601</v>
      </c>
      <c r="D963" s="6">
        <v>-0.189117503317692</v>
      </c>
      <c r="E963" s="11">
        <v>-7.0625711754850303E-3</v>
      </c>
      <c r="F963">
        <v>0.92603570705292104</v>
      </c>
      <c r="G963">
        <v>0.88907347114782798</v>
      </c>
      <c r="H963">
        <v>0.88224073172560102</v>
      </c>
      <c r="I963">
        <v>-6.8796345781644798E-3</v>
      </c>
      <c r="J963">
        <v>0.90716620069569398</v>
      </c>
      <c r="K963">
        <v>-7.0625711754850303E-3</v>
      </c>
      <c r="L963">
        <v>0.92603570705292104</v>
      </c>
      <c r="M963">
        <v>-2.3569401107743999E-4</v>
      </c>
      <c r="N963">
        <v>-133.94603294283701</v>
      </c>
      <c r="O963" s="5" t="s">
        <v>13436</v>
      </c>
      <c r="P963">
        <v>12419.494511542</v>
      </c>
      <c r="Q963">
        <v>12179.7826971492</v>
      </c>
      <c r="R963">
        <v>11024.603922102</v>
      </c>
      <c r="S963">
        <v>10449.3176234112</v>
      </c>
      <c r="T963">
        <v>6469.84537521334</v>
      </c>
      <c r="U963">
        <v>6602.2514088974704</v>
      </c>
      <c r="V963">
        <v>5834.7935241364403</v>
      </c>
      <c r="W963">
        <v>5607.4683618380705</v>
      </c>
      <c r="X963">
        <v>-2.3569401107743999E-4</v>
      </c>
    </row>
    <row r="964" spans="1:24" x14ac:dyDescent="0.4">
      <c r="A964" s="2" t="s">
        <v>17188</v>
      </c>
      <c r="B964" s="2" t="s">
        <v>3891</v>
      </c>
      <c r="C964" s="8">
        <v>-0.23912226395768801</v>
      </c>
      <c r="D964" s="6">
        <v>-0.248673295444896</v>
      </c>
      <c r="E964" s="11">
        <v>-1.0396378454348199E-2</v>
      </c>
      <c r="F964">
        <v>0.92591703413811599</v>
      </c>
      <c r="G964">
        <v>0.258411123736352</v>
      </c>
      <c r="H964">
        <v>0.24886012610660199</v>
      </c>
      <c r="I964">
        <v>-9.6391679073097904E-3</v>
      </c>
      <c r="J964">
        <v>0.92863989160080396</v>
      </c>
      <c r="K964">
        <v>-9.6391679073097904E-3</v>
      </c>
      <c r="L964">
        <v>0.92863989160080396</v>
      </c>
      <c r="M964">
        <v>-3.0992492959606099E-4</v>
      </c>
      <c r="N964">
        <v>-133.87829260397501</v>
      </c>
      <c r="O964" s="5" t="s">
        <v>13436</v>
      </c>
      <c r="P964">
        <v>1468.62917103068</v>
      </c>
      <c r="Q964">
        <v>1393.4893436462</v>
      </c>
      <c r="R964">
        <v>1135.6833683592199</v>
      </c>
      <c r="S964">
        <v>1256.59488497853</v>
      </c>
      <c r="T964">
        <v>1096.2163731886701</v>
      </c>
      <c r="U964">
        <v>1262.5194032978</v>
      </c>
      <c r="V964">
        <v>988.46063713377896</v>
      </c>
      <c r="W964">
        <v>995.89699953940499</v>
      </c>
      <c r="X964">
        <v>-3.0992492959606001E-4</v>
      </c>
    </row>
    <row r="965" spans="1:24" x14ac:dyDescent="0.4">
      <c r="A965" s="2" t="s">
        <v>15254</v>
      </c>
      <c r="B965" s="2" t="s">
        <v>9489</v>
      </c>
      <c r="C965" s="8">
        <v>-0.22498509858730201</v>
      </c>
      <c r="D965" s="6">
        <v>-0.19477715893654601</v>
      </c>
      <c r="E965" s="11">
        <v>3.02249998163404E-2</v>
      </c>
      <c r="F965">
        <v>0.93326633015569904</v>
      </c>
      <c r="G965">
        <v>2.1305089844162102</v>
      </c>
      <c r="H965">
        <v>2.1607174761278798</v>
      </c>
      <c r="I965">
        <v>3.0143122359171898E-2</v>
      </c>
      <c r="J965">
        <v>0.60363301679634696</v>
      </c>
      <c r="K965">
        <v>3.02249998163404E-2</v>
      </c>
      <c r="L965">
        <v>0.93326633015569904</v>
      </c>
      <c r="M965">
        <v>9.0658079841106603E-4</v>
      </c>
      <c r="N965">
        <v>-139.11616055796699</v>
      </c>
      <c r="O965" s="5" t="s">
        <v>13436</v>
      </c>
      <c r="P965">
        <v>11946.9790391235</v>
      </c>
      <c r="Q965">
        <v>12360.593394982499</v>
      </c>
      <c r="R965">
        <v>10678.8137621837</v>
      </c>
      <c r="S965">
        <v>10436.925168924299</v>
      </c>
      <c r="T965">
        <v>2210.8344600759501</v>
      </c>
      <c r="U965">
        <v>3251.9778946400702</v>
      </c>
      <c r="V965">
        <v>1970.5678398610801</v>
      </c>
      <c r="W965">
        <v>2669.55147398401</v>
      </c>
      <c r="X965">
        <v>9.0658079841106896E-4</v>
      </c>
    </row>
    <row r="966" spans="1:24" x14ac:dyDescent="0.4">
      <c r="A966" s="2" t="s">
        <v>16819</v>
      </c>
      <c r="B966" s="2" t="s">
        <v>4124</v>
      </c>
      <c r="C966" s="8">
        <v>0.50728177051370205</v>
      </c>
      <c r="D966" s="6">
        <v>0.73433709153122295</v>
      </c>
      <c r="E966" s="11">
        <v>0.197311719263386</v>
      </c>
      <c r="F966">
        <v>0.93556333555576998</v>
      </c>
      <c r="G966">
        <v>2.6336222712827899</v>
      </c>
      <c r="H966">
        <v>2.8606779136183702</v>
      </c>
      <c r="I966">
        <v>0.23398265484504399</v>
      </c>
      <c r="J966">
        <v>0.70838018898169497</v>
      </c>
      <c r="K966">
        <v>0.197311719263386</v>
      </c>
      <c r="L966">
        <v>0.93556333555576998</v>
      </c>
      <c r="M966">
        <v>5.7075979033498299E-3</v>
      </c>
      <c r="N966">
        <v>55.363193335668697</v>
      </c>
      <c r="O966" s="5" t="s">
        <v>13436</v>
      </c>
      <c r="P966">
        <v>19.156032665617499</v>
      </c>
      <c r="Q966">
        <v>31.174258247118502</v>
      </c>
      <c r="R966">
        <v>47.461394498594302</v>
      </c>
      <c r="S966">
        <v>34.698872563509802</v>
      </c>
      <c r="T966">
        <v>2.9574182729910099</v>
      </c>
      <c r="U966">
        <v>4.8587188404000603</v>
      </c>
      <c r="V966">
        <v>6.0190431219242297</v>
      </c>
      <c r="W966">
        <v>4.97741107641518</v>
      </c>
      <c r="X966">
        <v>5.7075979033498498E-3</v>
      </c>
    </row>
    <row r="967" spans="1:24" x14ac:dyDescent="0.4">
      <c r="A967" s="2" t="s">
        <v>13859</v>
      </c>
      <c r="B967" s="2" t="s">
        <v>4072</v>
      </c>
      <c r="C967" s="8">
        <v>-0.190103418550579</v>
      </c>
      <c r="D967" s="6">
        <v>-0.196503679604486</v>
      </c>
      <c r="E967" s="11">
        <v>-6.7773184105812704E-3</v>
      </c>
      <c r="F967">
        <v>0.93664048468652505</v>
      </c>
      <c r="G967">
        <v>1.4987383085172299</v>
      </c>
      <c r="H967">
        <v>1.4923381164501299</v>
      </c>
      <c r="I967">
        <v>-6.4262433926076702E-3</v>
      </c>
      <c r="J967">
        <v>0.92093034652758299</v>
      </c>
      <c r="K967">
        <v>-6.7773184105812704E-3</v>
      </c>
      <c r="L967">
        <v>0.93664048468652505</v>
      </c>
      <c r="M967">
        <v>-1.92659335438348E-4</v>
      </c>
      <c r="N967">
        <v>-134.051557875101</v>
      </c>
      <c r="O967" s="5" t="s">
        <v>13436</v>
      </c>
      <c r="P967">
        <v>6417.2709429818797</v>
      </c>
      <c r="Q967">
        <v>6225.4993719495696</v>
      </c>
      <c r="R967">
        <v>5522.4722598721501</v>
      </c>
      <c r="S967">
        <v>5457.6369560606099</v>
      </c>
      <c r="T967">
        <v>1992.64271193528</v>
      </c>
      <c r="U967">
        <v>2413.2882732664002</v>
      </c>
      <c r="V967">
        <v>1914.0557127719001</v>
      </c>
      <c r="W967">
        <v>1920.4511069835301</v>
      </c>
      <c r="X967">
        <v>-1.9265933543834699E-4</v>
      </c>
    </row>
    <row r="968" spans="1:24" x14ac:dyDescent="0.4">
      <c r="A968" s="2" t="s">
        <v>21173</v>
      </c>
      <c r="B968" s="2" t="s">
        <v>10925</v>
      </c>
      <c r="C968" s="8">
        <v>0.21955279903830799</v>
      </c>
      <c r="D968" s="6">
        <v>0.24500501238118</v>
      </c>
      <c r="E968" s="11">
        <v>2.3891471893889599E-2</v>
      </c>
      <c r="F968">
        <v>0.94538405339133602</v>
      </c>
      <c r="G968">
        <v>3.3052550876846398</v>
      </c>
      <c r="H968">
        <v>3.3307075368238901</v>
      </c>
      <c r="I968">
        <v>2.5469435700220502E-2</v>
      </c>
      <c r="J968">
        <v>0.83447355488715502</v>
      </c>
      <c r="K968">
        <v>2.3891471893889599E-2</v>
      </c>
      <c r="L968">
        <v>0.94538405339133602</v>
      </c>
      <c r="M968">
        <v>5.8275427418689302E-4</v>
      </c>
      <c r="N968">
        <v>48.135988336100702</v>
      </c>
      <c r="O968" s="5" t="s">
        <v>13436</v>
      </c>
      <c r="P968">
        <v>919.48956794964204</v>
      </c>
      <c r="Q968">
        <v>938.34517323826799</v>
      </c>
      <c r="R968">
        <v>1156.0239660014799</v>
      </c>
      <c r="S968">
        <v>1038.4876860079</v>
      </c>
      <c r="T968">
        <v>82.150507583083694</v>
      </c>
      <c r="U968">
        <v>102.780590854617</v>
      </c>
      <c r="V968">
        <v>89.951255544312104</v>
      </c>
      <c r="W968">
        <v>124.020492654012</v>
      </c>
      <c r="X968">
        <v>5.8275427418689302E-4</v>
      </c>
    </row>
    <row r="969" spans="1:24" x14ac:dyDescent="0.4">
      <c r="A969" s="2" t="s">
        <v>21626</v>
      </c>
      <c r="B969" s="2" t="s">
        <v>11784</v>
      </c>
      <c r="C969" s="8">
        <v>0.17221889278143401</v>
      </c>
      <c r="D969" s="6">
        <v>0.16750805516180001</v>
      </c>
      <c r="E969" s="11">
        <v>-4.8508489276559699E-3</v>
      </c>
      <c r="F969">
        <v>0.94721584599522801</v>
      </c>
      <c r="G969">
        <v>-1.0449179566908799</v>
      </c>
      <c r="H969">
        <v>-1.0496287412854</v>
      </c>
      <c r="I969">
        <v>-4.7764943170531798E-3</v>
      </c>
      <c r="J969">
        <v>0.94247013428887705</v>
      </c>
      <c r="K969">
        <v>-4.8508489276559699E-3</v>
      </c>
      <c r="L969">
        <v>0.94721584599522801</v>
      </c>
      <c r="M969">
        <v>-1.1424256253895699E-4</v>
      </c>
      <c r="N969">
        <v>44.205556640184398</v>
      </c>
      <c r="O969" s="5" t="s">
        <v>13436</v>
      </c>
      <c r="P969">
        <v>5487.1391346624496</v>
      </c>
      <c r="Q969">
        <v>5714.2415366968298</v>
      </c>
      <c r="R969">
        <v>6156.4208863890899</v>
      </c>
      <c r="S969">
        <v>6337.5012246353199</v>
      </c>
      <c r="T969">
        <v>11835.9165305404</v>
      </c>
      <c r="U969">
        <v>10880.540221671299</v>
      </c>
      <c r="V969">
        <v>12238.3866232947</v>
      </c>
      <c r="W969">
        <v>13190.1393525002</v>
      </c>
      <c r="X969">
        <v>-1.14242562538956E-4</v>
      </c>
    </row>
    <row r="970" spans="1:24" x14ac:dyDescent="0.4">
      <c r="A970" s="2" t="s">
        <v>24745</v>
      </c>
      <c r="B970" s="2" t="s">
        <v>8398</v>
      </c>
      <c r="C970" s="8">
        <v>0.18540065104061501</v>
      </c>
      <c r="D970" s="6">
        <v>0.192812688833815</v>
      </c>
      <c r="E970" s="11">
        <v>6.9821931289131304E-3</v>
      </c>
      <c r="F970">
        <v>0.95089545003244003</v>
      </c>
      <c r="G970">
        <v>0.100184420708849</v>
      </c>
      <c r="H970">
        <v>0.107596489570052</v>
      </c>
      <c r="I970">
        <v>7.4281674715336301E-3</v>
      </c>
      <c r="J970">
        <v>0.93126484219711703</v>
      </c>
      <c r="K970">
        <v>6.9821931289131304E-3</v>
      </c>
      <c r="L970">
        <v>0.95089545003244003</v>
      </c>
      <c r="M970">
        <v>1.52681227698621E-4</v>
      </c>
      <c r="N970">
        <v>46.122710599999401</v>
      </c>
      <c r="O970" s="5" t="s">
        <v>13436</v>
      </c>
      <c r="P970">
        <v>2486.0273503823701</v>
      </c>
      <c r="Q970">
        <v>2247.6640196172498</v>
      </c>
      <c r="R970">
        <v>2674.7885899564899</v>
      </c>
      <c r="S970">
        <v>2718.9045144407301</v>
      </c>
      <c r="T970">
        <v>2170.7450123754002</v>
      </c>
      <c r="U970">
        <v>2186.4234781800301</v>
      </c>
      <c r="V970">
        <v>2529.6700676309301</v>
      </c>
      <c r="W970">
        <v>2391.2312379611299</v>
      </c>
      <c r="X970">
        <v>1.52681227698621E-4</v>
      </c>
    </row>
    <row r="971" spans="1:24" x14ac:dyDescent="0.4">
      <c r="A971" s="2" t="s">
        <v>21684</v>
      </c>
      <c r="B971" s="2" t="s">
        <v>12003</v>
      </c>
      <c r="C971" s="8">
        <v>0.25756104670806401</v>
      </c>
      <c r="D971" s="6">
        <v>0.27093325817401098</v>
      </c>
      <c r="E971" s="11">
        <v>1.20413207664745E-2</v>
      </c>
      <c r="F971">
        <v>0.955901899756611</v>
      </c>
      <c r="G971">
        <v>0.53846558332391503</v>
      </c>
      <c r="H971">
        <v>0.55183785490290405</v>
      </c>
      <c r="I971">
        <v>1.35055374573249E-2</v>
      </c>
      <c r="J971">
        <v>0.91540764804306896</v>
      </c>
      <c r="K971">
        <v>1.20413207664745E-2</v>
      </c>
      <c r="L971">
        <v>0.955901899756611</v>
      </c>
      <c r="M971">
        <v>2.3584943975528999E-4</v>
      </c>
      <c r="N971">
        <v>46.449415495056101</v>
      </c>
      <c r="O971" s="5" t="s">
        <v>13436</v>
      </c>
      <c r="P971">
        <v>827.96630076946894</v>
      </c>
      <c r="Q971">
        <v>785.59130782738703</v>
      </c>
      <c r="R971">
        <v>993.29918486343797</v>
      </c>
      <c r="S971">
        <v>949.26201370173101</v>
      </c>
      <c r="T971">
        <v>455.11381201028399</v>
      </c>
      <c r="U971">
        <v>640.977139329701</v>
      </c>
      <c r="V971">
        <v>556.09270620888799</v>
      </c>
      <c r="W971">
        <v>744.95252443680602</v>
      </c>
      <c r="X971">
        <v>2.3584943975528901E-4</v>
      </c>
    </row>
    <row r="972" spans="1:24" x14ac:dyDescent="0.4">
      <c r="A972" s="2" t="s">
        <v>15624</v>
      </c>
      <c r="B972" s="2" t="s">
        <v>694</v>
      </c>
      <c r="C972" s="8">
        <v>0.41070060139769698</v>
      </c>
      <c r="D972" s="6">
        <v>0.49761656035159002</v>
      </c>
      <c r="E972" s="11">
        <v>7.7157155188276094E-2</v>
      </c>
      <c r="F972">
        <v>0.95678930104092597</v>
      </c>
      <c r="G972">
        <v>3.0436809024757898</v>
      </c>
      <c r="H972">
        <v>3.1305974010831799</v>
      </c>
      <c r="I972">
        <v>8.7850099895227907E-2</v>
      </c>
      <c r="J972">
        <v>0.79696204157406503</v>
      </c>
      <c r="K972">
        <v>7.7157155188276094E-2</v>
      </c>
      <c r="L972">
        <v>0.95678930104092597</v>
      </c>
      <c r="M972">
        <v>1.4801589212188699E-3</v>
      </c>
      <c r="N972">
        <v>50.465933527758402</v>
      </c>
      <c r="O972" s="5" t="s">
        <v>13436</v>
      </c>
      <c r="P972">
        <v>95.780163328087696</v>
      </c>
      <c r="Q972">
        <v>90.405348916643703</v>
      </c>
      <c r="R972">
        <v>155.944581923953</v>
      </c>
      <c r="S972">
        <v>109.053599485316</v>
      </c>
      <c r="T972">
        <v>12.1582751222964</v>
      </c>
      <c r="U972">
        <v>10.0911852839078</v>
      </c>
      <c r="V972">
        <v>12.0380862438485</v>
      </c>
      <c r="W972">
        <v>17.420938767453102</v>
      </c>
      <c r="X972">
        <v>1.4801589212188799E-3</v>
      </c>
    </row>
    <row r="973" spans="1:24" x14ac:dyDescent="0.4">
      <c r="A973" s="2" t="s">
        <v>25785</v>
      </c>
      <c r="B973" s="2" t="s">
        <v>6379</v>
      </c>
      <c r="C973" s="8">
        <v>-0.21314415444409601</v>
      </c>
      <c r="D973" s="6">
        <v>-0.21626954211751501</v>
      </c>
      <c r="E973" s="11">
        <v>-3.52535315559299E-3</v>
      </c>
      <c r="F973">
        <v>0.96199826067133098</v>
      </c>
      <c r="G973">
        <v>-0.78833210576672597</v>
      </c>
      <c r="H973">
        <v>-0.79145744904432302</v>
      </c>
      <c r="I973">
        <v>-3.2065713436895101E-3</v>
      </c>
      <c r="J973">
        <v>0.96430974809863101</v>
      </c>
      <c r="K973">
        <v>-3.2065713436895101E-3</v>
      </c>
      <c r="L973">
        <v>0.96430974809863101</v>
      </c>
      <c r="M973" s="3">
        <v>-5.0610735972036798E-5</v>
      </c>
      <c r="N973">
        <v>-134.58299334624499</v>
      </c>
      <c r="O973" s="5" t="s">
        <v>13436</v>
      </c>
      <c r="P973">
        <v>4261.1530440629203</v>
      </c>
      <c r="Q973">
        <v>4404.9226903178496</v>
      </c>
      <c r="R973">
        <v>3674.8679740340199</v>
      </c>
      <c r="S973">
        <v>3735.0857823720899</v>
      </c>
      <c r="T973">
        <v>7152.6803942439301</v>
      </c>
      <c r="U973">
        <v>7563.1564964873596</v>
      </c>
      <c r="V973">
        <v>6520.9644400358002</v>
      </c>
      <c r="W973">
        <v>6086.5441779430303</v>
      </c>
      <c r="X973" s="3">
        <v>-5.0610735972037401E-5</v>
      </c>
    </row>
    <row r="974" spans="1:24" x14ac:dyDescent="0.4">
      <c r="A974" s="2" t="s">
        <v>23064</v>
      </c>
      <c r="B974" s="2" t="s">
        <v>2567</v>
      </c>
      <c r="C974" s="8">
        <v>0.33184220858194402</v>
      </c>
      <c r="D974" s="6">
        <v>0.35580480069513898</v>
      </c>
      <c r="E974" s="11">
        <v>1.89170056624266E-2</v>
      </c>
      <c r="F974">
        <v>0.96953362632364604</v>
      </c>
      <c r="G974">
        <v>1.6183813688725299</v>
      </c>
      <c r="H974">
        <v>1.6423441005668</v>
      </c>
      <c r="I974">
        <v>2.44102733199562E-2</v>
      </c>
      <c r="J974">
        <v>0.92077367386848197</v>
      </c>
      <c r="K974">
        <v>1.89170056624266E-2</v>
      </c>
      <c r="L974">
        <v>0.96953362632364604</v>
      </c>
      <c r="M974">
        <v>2.5419014499713301E-4</v>
      </c>
      <c r="N974">
        <v>46.995791497843399</v>
      </c>
      <c r="O974" s="5" t="s">
        <v>13436</v>
      </c>
      <c r="P974">
        <v>191.56032665617499</v>
      </c>
      <c r="Q974">
        <v>190.16297530742301</v>
      </c>
      <c r="R974">
        <v>271.20796856339598</v>
      </c>
      <c r="S974">
        <v>218.10719897063299</v>
      </c>
      <c r="T974">
        <v>70.978038551784294</v>
      </c>
      <c r="U974">
        <v>51.203421625754501</v>
      </c>
      <c r="V974">
        <v>72.562908747642098</v>
      </c>
      <c r="W974">
        <v>80.468145735378798</v>
      </c>
      <c r="X974">
        <v>2.5419014499713198E-4</v>
      </c>
    </row>
    <row r="975" spans="1:24" x14ac:dyDescent="0.4">
      <c r="A975" s="2" t="s">
        <v>19606</v>
      </c>
      <c r="B975" s="2" t="s">
        <v>6757</v>
      </c>
      <c r="C975" s="8">
        <v>-0.219144350746519</v>
      </c>
      <c r="D975" s="6">
        <v>-0.21485182401691599</v>
      </c>
      <c r="E975" s="11">
        <v>3.8472527680442101E-3</v>
      </c>
      <c r="F975">
        <v>0.97729802503247298</v>
      </c>
      <c r="G975">
        <v>-0.451622920445645</v>
      </c>
      <c r="H975">
        <v>-0.44733034163616697</v>
      </c>
      <c r="I975">
        <v>4.1502879600579003E-3</v>
      </c>
      <c r="J975">
        <v>0.95705410647006905</v>
      </c>
      <c r="K975">
        <v>3.8472527680442101E-3</v>
      </c>
      <c r="L975">
        <v>0.97729802503247298</v>
      </c>
      <c r="M975" s="3">
        <v>3.8368570565244603E-5</v>
      </c>
      <c r="N975">
        <v>-135.56667697147901</v>
      </c>
      <c r="O975" s="5" t="s">
        <v>13436</v>
      </c>
      <c r="P975">
        <v>3362.94795685286</v>
      </c>
      <c r="Q975">
        <v>3444.7555363065999</v>
      </c>
      <c r="R975">
        <v>3010.4084510537</v>
      </c>
      <c r="S975">
        <v>2827.9581139260499</v>
      </c>
      <c r="T975">
        <v>4909.3143331650799</v>
      </c>
      <c r="U975">
        <v>4242.78279047858</v>
      </c>
      <c r="V975">
        <v>3793.0003406659198</v>
      </c>
      <c r="W975">
        <v>4018.8446599488898</v>
      </c>
      <c r="X975" s="3">
        <v>3.8368570565244102E-5</v>
      </c>
    </row>
    <row r="976" spans="1:24" x14ac:dyDescent="0.4">
      <c r="A976" s="2" t="s">
        <v>16035</v>
      </c>
      <c r="B976" s="2" t="s">
        <v>7319</v>
      </c>
      <c r="C976" s="8">
        <v>0.28270607315521701</v>
      </c>
      <c r="D976" s="6">
        <v>0.29236153413455401</v>
      </c>
      <c r="E976" s="11">
        <v>7.6923557887540496E-3</v>
      </c>
      <c r="F976">
        <v>0.99199270214111301</v>
      </c>
      <c r="G976">
        <v>2.4370965432557101</v>
      </c>
      <c r="H976">
        <v>2.4467521391417399</v>
      </c>
      <c r="I976">
        <v>9.9060951588195705E-3</v>
      </c>
      <c r="J976">
        <v>0.953919703075083</v>
      </c>
      <c r="K976">
        <v>7.6923557887540496E-3</v>
      </c>
      <c r="L976">
        <v>0.99199270214111301</v>
      </c>
      <c r="M976" s="3">
        <v>2.68580359087278E-5</v>
      </c>
      <c r="N976">
        <v>45.961913305760199</v>
      </c>
      <c r="O976" s="5" t="s">
        <v>13436</v>
      </c>
      <c r="P976">
        <v>468.25857627065102</v>
      </c>
      <c r="Q976">
        <v>526.84496437630298</v>
      </c>
      <c r="R976">
        <v>698.36051905074498</v>
      </c>
      <c r="S976">
        <v>518.00459755525299</v>
      </c>
      <c r="T976">
        <v>87.408140068401096</v>
      </c>
      <c r="U976">
        <v>92.6894055707089</v>
      </c>
      <c r="V976">
        <v>103.99568949546899</v>
      </c>
      <c r="W976">
        <v>113.65088624481299</v>
      </c>
      <c r="X976" s="3">
        <v>2.6858035908728999E-5</v>
      </c>
    </row>
    <row r="977" spans="1:24" x14ac:dyDescent="0.4">
      <c r="A977" s="2" t="s">
        <v>27315</v>
      </c>
      <c r="B977" s="2" t="s">
        <v>6526</v>
      </c>
      <c r="C977" s="8">
        <v>-0.37271816026057097</v>
      </c>
      <c r="D977" s="6">
        <v>-0.36121723144656698</v>
      </c>
      <c r="E977" s="11">
        <v>9.0124021690307608E-3</v>
      </c>
      <c r="F977">
        <v>0.99439466306660096</v>
      </c>
      <c r="G977">
        <v>3.2384506022744999</v>
      </c>
      <c r="H977">
        <v>3.24995186780576</v>
      </c>
      <c r="I977">
        <v>1.1196773600507E-2</v>
      </c>
      <c r="J977">
        <v>0.94414253326062902</v>
      </c>
      <c r="K977">
        <v>9.0124021690307608E-3</v>
      </c>
      <c r="L977">
        <v>0.99439466306660096</v>
      </c>
      <c r="M977" s="3">
        <v>2.2001213399420102E-5</v>
      </c>
      <c r="N977">
        <v>-135.897763954673</v>
      </c>
      <c r="O977" s="5" t="s">
        <v>13436</v>
      </c>
      <c r="P977">
        <v>612.99304529976098</v>
      </c>
      <c r="Q977">
        <v>617.250313292947</v>
      </c>
      <c r="R977">
        <v>467.83374577185799</v>
      </c>
      <c r="S977">
        <v>483.30572499174298</v>
      </c>
      <c r="T977">
        <v>59.148365459820297</v>
      </c>
      <c r="U977">
        <v>69.143306574923997</v>
      </c>
      <c r="V977">
        <v>44.139649560777698</v>
      </c>
      <c r="W977">
        <v>54.336737584199099</v>
      </c>
      <c r="X977" s="3">
        <v>2.2001213399420102E-5</v>
      </c>
    </row>
    <row r="978" spans="1:24" x14ac:dyDescent="0.4">
      <c r="A978" s="2" t="s">
        <v>21280</v>
      </c>
      <c r="B978" s="2" t="s">
        <v>11799</v>
      </c>
      <c r="C978" s="8">
        <v>0.22794492159857799</v>
      </c>
      <c r="D978" s="6">
        <v>0.228173444535996</v>
      </c>
      <c r="E978" s="11">
        <v>0</v>
      </c>
      <c r="F978">
        <v>0.98837193841286397</v>
      </c>
      <c r="G978">
        <v>1.4192604350463101</v>
      </c>
      <c r="H978">
        <v>1.41948903876343</v>
      </c>
      <c r="I978">
        <v>2.8007372811622599E-4</v>
      </c>
      <c r="J978">
        <v>0.99614546831487305</v>
      </c>
      <c r="K978">
        <v>2.8007372811622599E-4</v>
      </c>
      <c r="L978">
        <v>0.99614546831487305</v>
      </c>
      <c r="M978" s="3">
        <v>4.6974985210427201E-7</v>
      </c>
      <c r="N978">
        <v>45.028706136456698</v>
      </c>
      <c r="O978" s="5" t="s">
        <v>13436</v>
      </c>
      <c r="P978">
        <v>6728.0243617796696</v>
      </c>
      <c r="Q978">
        <v>6599.59047091499</v>
      </c>
      <c r="R978">
        <v>7617.5538170243899</v>
      </c>
      <c r="S978">
        <v>7903.9074717880403</v>
      </c>
      <c r="T978">
        <v>2736.59770860768</v>
      </c>
      <c r="U978">
        <v>2165.8673600091101</v>
      </c>
      <c r="V978">
        <v>2971.7353458078101</v>
      </c>
      <c r="W978">
        <v>2733.42824946467</v>
      </c>
      <c r="X978" s="3">
        <v>4.6974985210428598E-7</v>
      </c>
    </row>
    <row r="979" spans="1:24" x14ac:dyDescent="0.4">
      <c r="A979" s="2" t="s">
        <v>26582</v>
      </c>
      <c r="B979" s="2" t="s">
        <v>10005</v>
      </c>
      <c r="C979" s="8">
        <v>1.2470952612595101</v>
      </c>
      <c r="D979" s="6">
        <v>0.104054469841399</v>
      </c>
      <c r="E979" s="11">
        <v>-1.1439340325374101</v>
      </c>
      <c r="F979" s="3">
        <v>8.2890509318574399E-14</v>
      </c>
      <c r="G979">
        <v>3.51551206046592</v>
      </c>
      <c r="H979">
        <v>2.3724713890581599</v>
      </c>
      <c r="I979">
        <v>-1.14292388051191</v>
      </c>
      <c r="J979" s="3">
        <v>1.5806012321577699E-31</v>
      </c>
      <c r="K979">
        <v>-1.1439340325374101</v>
      </c>
      <c r="L979" s="3">
        <v>8.2890509318574399E-14</v>
      </c>
      <c r="M979">
        <v>-14.9643675464254</v>
      </c>
      <c r="N979">
        <v>4.7695669170258297</v>
      </c>
      <c r="O979" s="5" t="s">
        <v>13445</v>
      </c>
      <c r="P979">
        <v>1747.45586871911</v>
      </c>
      <c r="Q979">
        <v>1686.52737116911</v>
      </c>
      <c r="R979">
        <v>1752.6814968409501</v>
      </c>
      <c r="S979">
        <v>1913.3949727878201</v>
      </c>
      <c r="T979">
        <v>142.613281164233</v>
      </c>
      <c r="U979">
        <v>153.236517274156</v>
      </c>
      <c r="V979">
        <v>304.964851510828</v>
      </c>
      <c r="W979">
        <v>392.80069078043198</v>
      </c>
      <c r="X979">
        <v>-14.9643675464254</v>
      </c>
    </row>
    <row r="980" spans="1:24" x14ac:dyDescent="0.4">
      <c r="A980" s="2" t="s">
        <v>13474</v>
      </c>
      <c r="B980" s="2" t="s">
        <v>9673</v>
      </c>
      <c r="C980" s="8">
        <v>0.85705346824593598</v>
      </c>
      <c r="D980" s="6">
        <v>-9.2926222536426697E-2</v>
      </c>
      <c r="E980" s="11">
        <v>-0.95046015961819896</v>
      </c>
      <c r="F980" s="3">
        <v>3.2058082842636699E-13</v>
      </c>
      <c r="G980">
        <v>3.43815243101696</v>
      </c>
      <c r="H980">
        <v>2.48817283730091</v>
      </c>
      <c r="I980">
        <v>-0.94993794546406995</v>
      </c>
      <c r="J980" s="3">
        <v>1.12798824248888E-30</v>
      </c>
      <c r="K980">
        <v>-0.95046015961819896</v>
      </c>
      <c r="L980" s="3">
        <v>3.2058082842636699E-13</v>
      </c>
      <c r="M980">
        <v>-11.875108593503899</v>
      </c>
      <c r="N980">
        <v>-6.1881345339615397</v>
      </c>
      <c r="O980" s="5" t="s">
        <v>13445</v>
      </c>
      <c r="P980">
        <v>3365.07640492681</v>
      </c>
      <c r="Q980">
        <v>3092.4864181141602</v>
      </c>
      <c r="R980">
        <v>2908.7054628424198</v>
      </c>
      <c r="S980">
        <v>3115.4630580236999</v>
      </c>
      <c r="T980">
        <v>292.455806995778</v>
      </c>
      <c r="U980">
        <v>294.88685885197299</v>
      </c>
      <c r="V980">
        <v>472.82927635560299</v>
      </c>
      <c r="W980">
        <v>584.43101722241602</v>
      </c>
      <c r="X980">
        <v>-11.875108593503899</v>
      </c>
    </row>
    <row r="981" spans="1:24" x14ac:dyDescent="0.4">
      <c r="A981" s="2" t="s">
        <v>14600</v>
      </c>
      <c r="B981" s="2" t="s">
        <v>6607</v>
      </c>
      <c r="C981" s="8">
        <v>0.57570159702866397</v>
      </c>
      <c r="D981" s="6">
        <v>-0.106261220989338</v>
      </c>
      <c r="E981" s="11">
        <v>-0.681940596802739</v>
      </c>
      <c r="F981" s="3">
        <v>2.80940434252267E-12</v>
      </c>
      <c r="G981">
        <v>4.0303241398390197</v>
      </c>
      <c r="H981">
        <v>3.3483613930374601</v>
      </c>
      <c r="I981">
        <v>-0.68190329349555501</v>
      </c>
      <c r="J981" s="3">
        <v>1.05045154747338E-35</v>
      </c>
      <c r="K981">
        <v>-0.681940596802739</v>
      </c>
      <c r="L981" s="3">
        <v>2.80940434252267E-12</v>
      </c>
      <c r="M981">
        <v>-7.8773588926770097</v>
      </c>
      <c r="N981">
        <v>-10.457777216873801</v>
      </c>
      <c r="O981" s="5" t="s">
        <v>13445</v>
      </c>
      <c r="P981">
        <v>14988.531336808701</v>
      </c>
      <c r="Q981">
        <v>15010.4053459876</v>
      </c>
      <c r="R981">
        <v>13885.8479904459</v>
      </c>
      <c r="S981">
        <v>13827.500716558599</v>
      </c>
      <c r="T981">
        <v>953.60309202443602</v>
      </c>
      <c r="U981">
        <v>852.14453508555005</v>
      </c>
      <c r="V981">
        <v>1289.41279322999</v>
      </c>
      <c r="W981">
        <v>1384.96463201253</v>
      </c>
      <c r="X981">
        <v>-7.877358892677</v>
      </c>
    </row>
    <row r="982" spans="1:24" x14ac:dyDescent="0.4">
      <c r="A982" s="2" t="s">
        <v>13616</v>
      </c>
      <c r="B982" s="2" t="s">
        <v>9897</v>
      </c>
      <c r="C982" s="8">
        <v>0.59431025885475897</v>
      </c>
      <c r="D982" s="6">
        <v>-0.15907950955349001</v>
      </c>
      <c r="E982" s="11">
        <v>-0.75358203916525002</v>
      </c>
      <c r="F982" s="3">
        <v>2.9418367655404397E-11</v>
      </c>
      <c r="G982">
        <v>4.1153404287889002</v>
      </c>
      <c r="H982">
        <v>3.3619507657962799</v>
      </c>
      <c r="I982">
        <v>-0.75349774279053505</v>
      </c>
      <c r="J982" s="3">
        <v>5.8235020069860901E-40</v>
      </c>
      <c r="K982">
        <v>-0.75358203916525002</v>
      </c>
      <c r="L982" s="3">
        <v>2.9418367655404397E-11</v>
      </c>
      <c r="M982">
        <v>-7.9362598923048502</v>
      </c>
      <c r="N982">
        <v>-14.985117386550201</v>
      </c>
      <c r="O982" s="5" t="s">
        <v>13445</v>
      </c>
      <c r="P982">
        <v>12904.7806724044</v>
      </c>
      <c r="Q982">
        <v>12569.4609252382</v>
      </c>
      <c r="R982">
        <v>11417.855476519</v>
      </c>
      <c r="S982">
        <v>11279.612074038099</v>
      </c>
      <c r="T982">
        <v>701.56533475953495</v>
      </c>
      <c r="U982">
        <v>745.25272059674796</v>
      </c>
      <c r="V982">
        <v>931.27972747549904</v>
      </c>
      <c r="W982">
        <v>1238.9605737710101</v>
      </c>
      <c r="X982">
        <v>-7.9362598923048502</v>
      </c>
    </row>
    <row r="983" spans="1:24" x14ac:dyDescent="0.4">
      <c r="A983" s="2" t="s">
        <v>21494</v>
      </c>
      <c r="B983" s="2" t="s">
        <v>11524</v>
      </c>
      <c r="C983" s="8">
        <v>-0.64132489273896698</v>
      </c>
      <c r="D983" s="6">
        <v>9.9684917780530999E-2</v>
      </c>
      <c r="E983" s="11">
        <v>0.74096904868828894</v>
      </c>
      <c r="F983" s="3">
        <v>1.7910726504193401E-10</v>
      </c>
      <c r="G983">
        <v>2.0449857419500002E-3</v>
      </c>
      <c r="H983">
        <v>0.74305491258144096</v>
      </c>
      <c r="I983">
        <v>0.74095758483311702</v>
      </c>
      <c r="J983" s="3">
        <v>1.06823358548562E-35</v>
      </c>
      <c r="K983">
        <v>0.74096904868828894</v>
      </c>
      <c r="L983" s="3">
        <v>1.7910726504193401E-10</v>
      </c>
      <c r="M983">
        <v>7.22214143817554</v>
      </c>
      <c r="N983">
        <v>171.16487881095</v>
      </c>
      <c r="O983" s="5" t="s">
        <v>13445</v>
      </c>
      <c r="P983">
        <v>17146.777683801702</v>
      </c>
      <c r="Q983">
        <v>18679.6155416734</v>
      </c>
      <c r="R983">
        <v>19147.2825805758</v>
      </c>
      <c r="S983">
        <v>19002.589710316399</v>
      </c>
      <c r="T983">
        <v>18425.701646825</v>
      </c>
      <c r="U983">
        <v>16745.387609637299</v>
      </c>
      <c r="V983">
        <v>9466.2828743640493</v>
      </c>
      <c r="W983">
        <v>12935.8766033467</v>
      </c>
      <c r="X983">
        <v>7.22214143817554</v>
      </c>
    </row>
    <row r="984" spans="1:24" x14ac:dyDescent="0.4">
      <c r="A984" s="2" t="s">
        <v>16561</v>
      </c>
      <c r="B984" s="2" t="s">
        <v>10314</v>
      </c>
      <c r="C984" s="8">
        <v>0.62109124793936799</v>
      </c>
      <c r="D984" s="6">
        <v>-7.9159843023159093E-2</v>
      </c>
      <c r="E984" s="11">
        <v>-0.70071337794913902</v>
      </c>
      <c r="F984" s="3">
        <v>5.8210346475052999E-10</v>
      </c>
      <c r="G984">
        <v>0.96834435540094099</v>
      </c>
      <c r="H984">
        <v>0.26809333382832801</v>
      </c>
      <c r="I984">
        <v>-0.70039035017750695</v>
      </c>
      <c r="J984" s="3">
        <v>1.6459199270668299E-15</v>
      </c>
      <c r="K984">
        <v>-0.70071337794913902</v>
      </c>
      <c r="L984" s="3">
        <v>5.8210346475052999E-10</v>
      </c>
      <c r="M984">
        <v>-6.4710879162425901</v>
      </c>
      <c r="N984">
        <v>-7.2633495455653003</v>
      </c>
      <c r="O984" s="5" t="s">
        <v>13445</v>
      </c>
      <c r="P984">
        <v>3222.4703839716599</v>
      </c>
      <c r="Q984">
        <v>3422.9335555336102</v>
      </c>
      <c r="R984">
        <v>2861.2440683438299</v>
      </c>
      <c r="S984">
        <v>3368.2691295578402</v>
      </c>
      <c r="T984">
        <v>1603.5779080217901</v>
      </c>
      <c r="U984">
        <v>1734.56262602282</v>
      </c>
      <c r="V984">
        <v>2242.4279542013301</v>
      </c>
      <c r="W984">
        <v>2857.44874211868</v>
      </c>
      <c r="X984">
        <v>-6.4710879162425901</v>
      </c>
    </row>
    <row r="985" spans="1:24" x14ac:dyDescent="0.4">
      <c r="A985" s="2" t="s">
        <v>16546</v>
      </c>
      <c r="B985" s="2" t="s">
        <v>6062</v>
      </c>
      <c r="C985" s="8">
        <v>0.60862627303369798</v>
      </c>
      <c r="D985" s="6">
        <v>-0.199340607782201</v>
      </c>
      <c r="E985" s="11">
        <v>-0.80898707338626297</v>
      </c>
      <c r="F985" s="3">
        <v>6.1689473217675701E-10</v>
      </c>
      <c r="G985">
        <v>0.458089417240715</v>
      </c>
      <c r="H985">
        <v>-0.34987741329614302</v>
      </c>
      <c r="I985">
        <v>-0.80810974649493805</v>
      </c>
      <c r="J985" s="3">
        <v>2.2020848100024098E-11</v>
      </c>
      <c r="K985">
        <v>-0.80898707338626297</v>
      </c>
      <c r="L985" s="3">
        <v>6.1689473217675701E-10</v>
      </c>
      <c r="M985">
        <v>-7.4506001996946702</v>
      </c>
      <c r="N985">
        <v>-18.134939522681002</v>
      </c>
      <c r="O985" s="5" t="s">
        <v>13445</v>
      </c>
      <c r="P985">
        <v>1487.7852036963</v>
      </c>
      <c r="Q985">
        <v>1377.90221452264</v>
      </c>
      <c r="R985">
        <v>1081.4417746465399</v>
      </c>
      <c r="S985">
        <v>1390.4333934377801</v>
      </c>
      <c r="T985">
        <v>1095.88777115834</v>
      </c>
      <c r="U985">
        <v>959.78384478056705</v>
      </c>
      <c r="V985">
        <v>1419.1566116359099</v>
      </c>
      <c r="W985">
        <v>1696.05282428847</v>
      </c>
      <c r="X985">
        <v>-7.4506001996946596</v>
      </c>
    </row>
    <row r="986" spans="1:24" x14ac:dyDescent="0.4">
      <c r="A986" s="2" t="s">
        <v>23811</v>
      </c>
      <c r="B986" s="2" t="s">
        <v>7010</v>
      </c>
      <c r="C986" s="8">
        <v>0.74498733817221396</v>
      </c>
      <c r="D986" s="6">
        <v>-0.12566503635175899</v>
      </c>
      <c r="E986" s="11">
        <v>-0.87186439947212202</v>
      </c>
      <c r="F986" s="3">
        <v>2.5548152180467899E-9</v>
      </c>
      <c r="G986">
        <v>1.8750129288725099</v>
      </c>
      <c r="H986">
        <v>1.0043606698612499</v>
      </c>
      <c r="I986">
        <v>-0.87073470481927995</v>
      </c>
      <c r="J986" s="3">
        <v>1.8315301190349499E-16</v>
      </c>
      <c r="K986">
        <v>-0.87186439947212202</v>
      </c>
      <c r="L986" s="3">
        <v>2.5548152180467899E-9</v>
      </c>
      <c r="M986">
        <v>-7.4916173542790601</v>
      </c>
      <c r="N986">
        <v>-9.5745660033192106</v>
      </c>
      <c r="O986" s="5" t="s">
        <v>13445</v>
      </c>
      <c r="P986">
        <v>1489.91365177025</v>
      </c>
      <c r="Q986">
        <v>1633.5311321490101</v>
      </c>
      <c r="R986">
        <v>1366.2101416381099</v>
      </c>
      <c r="S986">
        <v>1467.26661125698</v>
      </c>
      <c r="T986">
        <v>391.36501812581099</v>
      </c>
      <c r="U986">
        <v>444.38590009505202</v>
      </c>
      <c r="V986">
        <v>572.81227043645595</v>
      </c>
      <c r="W986">
        <v>818.78412207029805</v>
      </c>
      <c r="X986">
        <v>-7.4916173542790601</v>
      </c>
    </row>
    <row r="987" spans="1:24" x14ac:dyDescent="0.4">
      <c r="A987" s="2" t="s">
        <v>14403</v>
      </c>
      <c r="B987" s="2" t="s">
        <v>3726</v>
      </c>
      <c r="C987" s="8">
        <v>0.54363031698382003</v>
      </c>
      <c r="D987" s="6">
        <v>-0.146368796580507</v>
      </c>
      <c r="E987" s="11">
        <v>-0.69073989856423701</v>
      </c>
      <c r="F987" s="3">
        <v>5.890094812771E-9</v>
      </c>
      <c r="G987">
        <v>1.9121200507772</v>
      </c>
      <c r="H987">
        <v>1.2221210037088901</v>
      </c>
      <c r="I987">
        <v>-0.69005376094911697</v>
      </c>
      <c r="J987" s="3">
        <v>3.76022127282095E-15</v>
      </c>
      <c r="K987">
        <v>-0.69073989856423701</v>
      </c>
      <c r="L987" s="3">
        <v>5.890094812771E-9</v>
      </c>
      <c r="M987">
        <v>-5.68470489758867</v>
      </c>
      <c r="N987">
        <v>-15.0691552383795</v>
      </c>
      <c r="O987" s="5" t="s">
        <v>13445</v>
      </c>
      <c r="P987">
        <v>2462.61442156883</v>
      </c>
      <c r="Q987">
        <v>2612.4028411085301</v>
      </c>
      <c r="R987">
        <v>2203.5647445775899</v>
      </c>
      <c r="S987">
        <v>2342.17389803691</v>
      </c>
      <c r="T987">
        <v>640.11675508738801</v>
      </c>
      <c r="U987">
        <v>684.70560889330102</v>
      </c>
      <c r="V987">
        <v>872.76125267901296</v>
      </c>
      <c r="W987">
        <v>1045.67111030356</v>
      </c>
      <c r="X987">
        <v>-5.6847048975886798</v>
      </c>
    </row>
    <row r="988" spans="1:24" x14ac:dyDescent="0.4">
      <c r="A988" s="2" t="s">
        <v>23963</v>
      </c>
      <c r="B988" s="2" t="s">
        <v>8085</v>
      </c>
      <c r="C988" s="8">
        <v>0.52609550864451005</v>
      </c>
      <c r="D988" s="6">
        <v>-0.14633960224293499</v>
      </c>
      <c r="E988" s="11">
        <v>-0.67320722303185099</v>
      </c>
      <c r="F988" s="3">
        <v>7.5047738749900692E-9</v>
      </c>
      <c r="G988">
        <v>-0.63490539090712905</v>
      </c>
      <c r="H988">
        <v>-1.30734043593289</v>
      </c>
      <c r="I988">
        <v>-0.67245190251873299</v>
      </c>
      <c r="J988" s="3">
        <v>2.8969908145350798E-12</v>
      </c>
      <c r="K988">
        <v>-0.67320722303185099</v>
      </c>
      <c r="L988" s="3">
        <v>7.5047738749900692E-9</v>
      </c>
      <c r="M988">
        <v>-5.4695814048848801</v>
      </c>
      <c r="N988">
        <v>-15.544528469254301</v>
      </c>
      <c r="O988" s="5" t="s">
        <v>13445</v>
      </c>
      <c r="P988">
        <v>1890.0618896742601</v>
      </c>
      <c r="Q988">
        <v>1839.28123657999</v>
      </c>
      <c r="R988">
        <v>1634.0280105944601</v>
      </c>
      <c r="S988">
        <v>1715.1157009963399</v>
      </c>
      <c r="T988">
        <v>3222.27150943888</v>
      </c>
      <c r="U988">
        <v>2477.1991133978199</v>
      </c>
      <c r="V988">
        <v>4195.9418385502904</v>
      </c>
      <c r="W988">
        <v>3959.94529554465</v>
      </c>
      <c r="X988">
        <v>-5.4695814048848801</v>
      </c>
    </row>
    <row r="989" spans="1:24" x14ac:dyDescent="0.4">
      <c r="A989" s="2" t="s">
        <v>16809</v>
      </c>
      <c r="B989" s="2" t="s">
        <v>12584</v>
      </c>
      <c r="C989" s="8">
        <v>0.45293921514871499</v>
      </c>
      <c r="D989" s="6">
        <v>-2.235169495429E-2</v>
      </c>
      <c r="E989" s="11">
        <v>-0.47535580670118799</v>
      </c>
      <c r="F989" s="3">
        <v>1.0417330504577299E-8</v>
      </c>
      <c r="G989">
        <v>0.89341402030784101</v>
      </c>
      <c r="H989">
        <v>0.418123162176193</v>
      </c>
      <c r="I989">
        <v>-0.47532754920686898</v>
      </c>
      <c r="J989" s="3">
        <v>5.60594094148473E-17</v>
      </c>
      <c r="K989">
        <v>-0.47535580670118799</v>
      </c>
      <c r="L989" s="3">
        <v>1.0417330504577299E-8</v>
      </c>
      <c r="M989">
        <v>-3.7944058253287301</v>
      </c>
      <c r="N989">
        <v>-2.8251467110063202</v>
      </c>
      <c r="O989" s="5" t="s">
        <v>13445</v>
      </c>
      <c r="P989">
        <v>12630.210870863801</v>
      </c>
      <c r="Q989">
        <v>12267.0706202411</v>
      </c>
      <c r="R989">
        <v>12031.4635053937</v>
      </c>
      <c r="S989">
        <v>12347.8416508147</v>
      </c>
      <c r="T989">
        <v>6758.6865598754603</v>
      </c>
      <c r="U989">
        <v>6432.1962494834697</v>
      </c>
      <c r="V989">
        <v>8696.8485286114101</v>
      </c>
      <c r="W989">
        <v>9239.7340948520505</v>
      </c>
      <c r="X989">
        <v>-3.7944058253287301</v>
      </c>
    </row>
    <row r="990" spans="1:24" x14ac:dyDescent="0.4">
      <c r="A990" s="2" t="s">
        <v>21963</v>
      </c>
      <c r="B990" s="2" t="s">
        <v>4120</v>
      </c>
      <c r="C990" s="8">
        <v>0.70000284450074302</v>
      </c>
      <c r="D990" s="6">
        <v>4.1050585710393599E-2</v>
      </c>
      <c r="E990" s="11">
        <v>-0.65935197715100302</v>
      </c>
      <c r="F990" s="3">
        <v>1.46716767895761E-8</v>
      </c>
      <c r="G990">
        <v>0.80293012048399004</v>
      </c>
      <c r="H990">
        <v>0.14397795712304501</v>
      </c>
      <c r="I990">
        <v>-0.65900224627701498</v>
      </c>
      <c r="J990" s="3">
        <v>3.06344498532396E-17</v>
      </c>
      <c r="K990">
        <v>-0.65935197715100302</v>
      </c>
      <c r="L990" s="3">
        <v>1.46716767895761E-8</v>
      </c>
      <c r="M990">
        <v>-5.1650470641516302</v>
      </c>
      <c r="N990">
        <v>3.35617866092075</v>
      </c>
      <c r="O990" s="5" t="s">
        <v>13445</v>
      </c>
      <c r="P990">
        <v>3458.7281201809501</v>
      </c>
      <c r="Q990">
        <v>3239.0054318756202</v>
      </c>
      <c r="R990">
        <v>3379.9293082213198</v>
      </c>
      <c r="S990">
        <v>3479.8012199405498</v>
      </c>
      <c r="T990">
        <v>1984.09905914664</v>
      </c>
      <c r="U990">
        <v>1798.47346615424</v>
      </c>
      <c r="V990">
        <v>2557.4245442486899</v>
      </c>
      <c r="W990">
        <v>3548.47931322766</v>
      </c>
      <c r="X990">
        <v>-5.1650470641516302</v>
      </c>
    </row>
    <row r="991" spans="1:24" x14ac:dyDescent="0.4">
      <c r="A991" s="2" t="s">
        <v>14585</v>
      </c>
      <c r="B991" s="2" t="s">
        <v>8716</v>
      </c>
      <c r="C991" s="8">
        <v>0.46070270614912701</v>
      </c>
      <c r="D991" s="6">
        <v>-0.14378983744851201</v>
      </c>
      <c r="E991" s="11">
        <v>-0.60474821779865395</v>
      </c>
      <c r="F991" s="3">
        <v>3.3247969340171199E-8</v>
      </c>
      <c r="G991">
        <v>3.2246080766129901</v>
      </c>
      <c r="H991">
        <v>2.6201156159516001</v>
      </c>
      <c r="I991">
        <v>-0.60461538767424405</v>
      </c>
      <c r="J991" s="3">
        <v>3.0441337856813199E-21</v>
      </c>
      <c r="K991">
        <v>-0.60474821779865395</v>
      </c>
      <c r="L991" s="3">
        <v>3.3247969340171199E-8</v>
      </c>
      <c r="M991">
        <v>-4.5224492127002502</v>
      </c>
      <c r="N991">
        <v>-17.3336555026574</v>
      </c>
      <c r="O991" s="5" t="s">
        <v>13445</v>
      </c>
      <c r="P991">
        <v>7266.52172449092</v>
      </c>
      <c r="Q991">
        <v>7011.0906797769603</v>
      </c>
      <c r="R991">
        <v>6475.0902494510801</v>
      </c>
      <c r="S991">
        <v>6387.0710425831903</v>
      </c>
      <c r="T991">
        <v>811.97561695119896</v>
      </c>
      <c r="U991">
        <v>691.059318146132</v>
      </c>
      <c r="V991">
        <v>968.39716006069796</v>
      </c>
      <c r="W991">
        <v>1087.56432019672</v>
      </c>
      <c r="X991">
        <v>-4.5224492127002502</v>
      </c>
    </row>
    <row r="992" spans="1:24" x14ac:dyDescent="0.4">
      <c r="A992" s="2" t="s">
        <v>22620</v>
      </c>
      <c r="B992" s="2" t="s">
        <v>10798</v>
      </c>
      <c r="C992" s="8">
        <v>0.73554932302234</v>
      </c>
      <c r="D992" s="6">
        <v>0.10353530431309001</v>
      </c>
      <c r="E992" s="11">
        <v>-0.63289163402667403</v>
      </c>
      <c r="F992" s="3">
        <v>6.8032777467089406E-8</v>
      </c>
      <c r="G992">
        <v>1.0870765152292601</v>
      </c>
      <c r="H992">
        <v>0.45506253929165802</v>
      </c>
      <c r="I992">
        <v>-0.63200975659827896</v>
      </c>
      <c r="J992" s="3">
        <v>1.8157138105826E-10</v>
      </c>
      <c r="K992">
        <v>-0.63289163402667403</v>
      </c>
      <c r="L992" s="3">
        <v>6.8032777467089406E-8</v>
      </c>
      <c r="M992">
        <v>-4.5361126889319703</v>
      </c>
      <c r="N992">
        <v>8.0122664159848096</v>
      </c>
      <c r="O992" s="5" t="s">
        <v>13445</v>
      </c>
      <c r="P992">
        <v>1643.1619130951899</v>
      </c>
      <c r="Q992">
        <v>1546.2432090570801</v>
      </c>
      <c r="R992">
        <v>1698.4399031282701</v>
      </c>
      <c r="S992">
        <v>1715.1157009963399</v>
      </c>
      <c r="T992">
        <v>755.45606773403802</v>
      </c>
      <c r="U992">
        <v>724.32285482271698</v>
      </c>
      <c r="V992">
        <v>1144.9557583038099</v>
      </c>
      <c r="W992">
        <v>1303.2521335080401</v>
      </c>
      <c r="X992">
        <v>-4.5361126889319703</v>
      </c>
    </row>
    <row r="993" spans="1:24" x14ac:dyDescent="0.4">
      <c r="A993" s="2" t="s">
        <v>25035</v>
      </c>
      <c r="B993" s="2" t="s">
        <v>1770</v>
      </c>
      <c r="C993" s="8">
        <v>0.54427789533438498</v>
      </c>
      <c r="D993" s="6">
        <v>0.11221738705852299</v>
      </c>
      <c r="E993" s="11">
        <v>-0.43217013141534799</v>
      </c>
      <c r="F993" s="3">
        <v>2.4881626960671598E-7</v>
      </c>
      <c r="G993">
        <v>0.38766914302556998</v>
      </c>
      <c r="H993">
        <v>-4.4391296789709801E-2</v>
      </c>
      <c r="I993">
        <v>-0.43204960337944198</v>
      </c>
      <c r="J993" s="3">
        <v>1.9649638425801999E-15</v>
      </c>
      <c r="K993">
        <v>-0.43217013141534799</v>
      </c>
      <c r="L993" s="3">
        <v>2.4881626960671598E-7</v>
      </c>
      <c r="M993">
        <v>-2.8541039378598398</v>
      </c>
      <c r="N993">
        <v>11.6498087493238</v>
      </c>
      <c r="O993" s="5" t="s">
        <v>13445</v>
      </c>
      <c r="P993">
        <v>50169.649551252303</v>
      </c>
      <c r="Q993">
        <v>47450.338477939098</v>
      </c>
      <c r="R993">
        <v>50858.274304850798</v>
      </c>
      <c r="S993">
        <v>54070.757417537803</v>
      </c>
      <c r="T993">
        <v>34238.031346417003</v>
      </c>
      <c r="U993">
        <v>39206.123565997397</v>
      </c>
      <c r="V993">
        <v>52208.845648286202</v>
      </c>
      <c r="W993">
        <v>54151.743805858998</v>
      </c>
      <c r="X993">
        <v>-2.8541039378598398</v>
      </c>
    </row>
    <row r="994" spans="1:24" x14ac:dyDescent="0.4">
      <c r="A994" s="2" t="s">
        <v>16400</v>
      </c>
      <c r="B994" s="2" t="s">
        <v>12349</v>
      </c>
      <c r="C994" s="8">
        <v>0.57772221865944096</v>
      </c>
      <c r="D994" s="6">
        <v>8.4825136712145796E-2</v>
      </c>
      <c r="E994" s="11">
        <v>-0.49311876758130802</v>
      </c>
      <c r="F994" s="3">
        <v>3.6307726580165398E-7</v>
      </c>
      <c r="G994">
        <v>-0.989070215725392</v>
      </c>
      <c r="H994">
        <v>-1.4819672164847</v>
      </c>
      <c r="I994">
        <v>-0.49295967496521997</v>
      </c>
      <c r="J994" s="3">
        <v>5.4096763221588498E-14</v>
      </c>
      <c r="K994">
        <v>-0.49311876758130802</v>
      </c>
      <c r="L994" s="3">
        <v>3.6307726580165398E-7</v>
      </c>
      <c r="M994">
        <v>-3.17568532859101</v>
      </c>
      <c r="N994">
        <v>8.3528762451804504</v>
      </c>
      <c r="O994" s="5" t="s">
        <v>13445</v>
      </c>
      <c r="P994">
        <v>5968.1683993768402</v>
      </c>
      <c r="Q994">
        <v>5804.6468856134697</v>
      </c>
      <c r="R994">
        <v>6095.3990934623298</v>
      </c>
      <c r="S994">
        <v>6320.1517883535598</v>
      </c>
      <c r="T994">
        <v>12530.909824693301</v>
      </c>
      <c r="U994">
        <v>10466.427877427999</v>
      </c>
      <c r="V994">
        <v>15857.5034959939</v>
      </c>
      <c r="W994">
        <v>18245.529869112601</v>
      </c>
      <c r="X994">
        <v>-3.1756853285910198</v>
      </c>
    </row>
    <row r="995" spans="1:24" x14ac:dyDescent="0.4">
      <c r="A995" s="2" t="s">
        <v>14614</v>
      </c>
      <c r="B995" s="2" t="s">
        <v>20</v>
      </c>
      <c r="C995" s="8">
        <v>0.28830779929711098</v>
      </c>
      <c r="D995" s="6">
        <v>-0.158943011793484</v>
      </c>
      <c r="E995" s="11">
        <v>-0.447247636170645</v>
      </c>
      <c r="F995" s="3">
        <v>6.4347001941552498E-7</v>
      </c>
      <c r="G995">
        <v>1.04728064668751</v>
      </c>
      <c r="H995">
        <v>0.60002991300097597</v>
      </c>
      <c r="I995">
        <v>-0.447273301526047</v>
      </c>
      <c r="J995" s="3">
        <v>6.20128148410983E-16</v>
      </c>
      <c r="K995">
        <v>-0.447247636170645</v>
      </c>
      <c r="L995" s="3">
        <v>6.4347001941552498E-7</v>
      </c>
      <c r="M995">
        <v>-2.7691210746197901</v>
      </c>
      <c r="N995">
        <v>-28.867783861239001</v>
      </c>
      <c r="O995" s="5" t="s">
        <v>13445</v>
      </c>
      <c r="P995">
        <v>29466.235135867701</v>
      </c>
      <c r="Q995">
        <v>30862.515664647301</v>
      </c>
      <c r="R995">
        <v>26049.525380514198</v>
      </c>
      <c r="S995">
        <v>27655.001433117301</v>
      </c>
      <c r="T995">
        <v>15372.9887850376</v>
      </c>
      <c r="U995">
        <v>13335.688226485699</v>
      </c>
      <c r="V995">
        <v>16329.3295984959</v>
      </c>
      <c r="W995">
        <v>18502.6961080607</v>
      </c>
      <c r="X995">
        <v>-2.7691210746197901</v>
      </c>
    </row>
    <row r="996" spans="1:24" x14ac:dyDescent="0.4">
      <c r="A996" s="2" t="s">
        <v>26040</v>
      </c>
      <c r="B996" s="2" t="s">
        <v>6924</v>
      </c>
      <c r="C996" s="8">
        <v>0.66020698530676603</v>
      </c>
      <c r="D996" s="6">
        <v>-0.105864643677272</v>
      </c>
      <c r="E996" s="11">
        <v>-0.76763215559095299</v>
      </c>
      <c r="F996" s="3">
        <v>8.6626577639104495E-7</v>
      </c>
      <c r="G996">
        <v>1.09239072339794</v>
      </c>
      <c r="H996">
        <v>0.32631910607197601</v>
      </c>
      <c r="I996">
        <v>-0.76609557652175297</v>
      </c>
      <c r="J996" s="3">
        <v>9.1209834421911797E-8</v>
      </c>
      <c r="K996">
        <v>-0.76763215559095299</v>
      </c>
      <c r="L996" s="3">
        <v>8.6626577639104495E-7</v>
      </c>
      <c r="M996">
        <v>-4.65365391026394</v>
      </c>
      <c r="N996">
        <v>-9.1098671954442896</v>
      </c>
      <c r="O996" s="5" t="s">
        <v>13445</v>
      </c>
      <c r="P996">
        <v>723.67234514555196</v>
      </c>
      <c r="Q996">
        <v>801.17843695094598</v>
      </c>
      <c r="R996">
        <v>644.11892533806599</v>
      </c>
      <c r="S996">
        <v>753.46123280764004</v>
      </c>
      <c r="T996">
        <v>314.472143028044</v>
      </c>
      <c r="U996">
        <v>387.20251681957399</v>
      </c>
      <c r="V996">
        <v>551.41122822517002</v>
      </c>
      <c r="W996">
        <v>549.17435543114198</v>
      </c>
      <c r="X996">
        <v>-4.65365391026394</v>
      </c>
    </row>
    <row r="997" spans="1:24" x14ac:dyDescent="0.4">
      <c r="A997" s="2" t="s">
        <v>25484</v>
      </c>
      <c r="B997" s="2" t="s">
        <v>25485</v>
      </c>
      <c r="C997" s="8">
        <v>0.53691196740282698</v>
      </c>
      <c r="D997" s="6">
        <v>-0.110120442525851</v>
      </c>
      <c r="E997" s="11">
        <v>-0.647777733776711</v>
      </c>
      <c r="F997" s="3">
        <v>8.9689179902059904E-7</v>
      </c>
      <c r="G997">
        <v>1.9915594967935899</v>
      </c>
      <c r="H997">
        <v>1.3445271573078501</v>
      </c>
      <c r="I997">
        <v>-0.64719517028213702</v>
      </c>
      <c r="J997" s="3">
        <v>1.00402261376846E-10</v>
      </c>
      <c r="K997">
        <v>-0.647777733776711</v>
      </c>
      <c r="L997" s="3">
        <v>8.9689179902059904E-7</v>
      </c>
      <c r="M997">
        <v>-3.9172803440647002</v>
      </c>
      <c r="N997">
        <v>-11.590603933720599</v>
      </c>
      <c r="O997" s="5" t="s">
        <v>13445</v>
      </c>
      <c r="P997">
        <v>1779.3825898284699</v>
      </c>
      <c r="Q997">
        <v>1998.2699536402999</v>
      </c>
      <c r="R997">
        <v>1671.31910627193</v>
      </c>
      <c r="S997">
        <v>1791.9489188155401</v>
      </c>
      <c r="T997">
        <v>463.32886276859199</v>
      </c>
      <c r="U997">
        <v>468.30574669394503</v>
      </c>
      <c r="V997">
        <v>601.56992090787196</v>
      </c>
      <c r="W997">
        <v>741.63425038586297</v>
      </c>
      <c r="X997">
        <v>-3.9172803440647002</v>
      </c>
    </row>
    <row r="998" spans="1:24" x14ac:dyDescent="0.4">
      <c r="A998" s="2" t="s">
        <v>26584</v>
      </c>
      <c r="B998" s="2" t="s">
        <v>26585</v>
      </c>
      <c r="C998" s="8">
        <v>1.3562275308390299</v>
      </c>
      <c r="D998" s="6">
        <v>0.121040259118411</v>
      </c>
      <c r="E998" s="11">
        <v>-1.23886699435847</v>
      </c>
      <c r="F998" s="3">
        <v>1.0218698176406199E-6</v>
      </c>
      <c r="G998">
        <v>2.1328194387989599</v>
      </c>
      <c r="H998">
        <v>0.89763223940682002</v>
      </c>
      <c r="I998">
        <v>-1.23531411561114</v>
      </c>
      <c r="J998" s="3">
        <v>1.12173420907049E-7</v>
      </c>
      <c r="K998">
        <v>-1.23886699435847</v>
      </c>
      <c r="L998" s="3">
        <v>1.0218698176406199E-6</v>
      </c>
      <c r="M998">
        <v>-7.4215621022998999</v>
      </c>
      <c r="N998">
        <v>5.1000074012752403</v>
      </c>
      <c r="O998" s="5" t="s">
        <v>13445</v>
      </c>
      <c r="P998">
        <v>217.101703543665</v>
      </c>
      <c r="Q998">
        <v>324.21228577003302</v>
      </c>
      <c r="R998">
        <v>281.37826738452299</v>
      </c>
      <c r="S998">
        <v>294.94041678983302</v>
      </c>
      <c r="T998">
        <v>68.677824339457999</v>
      </c>
      <c r="U998">
        <v>50.829674022646799</v>
      </c>
      <c r="V998">
        <v>153.81999089361901</v>
      </c>
      <c r="W998">
        <v>150.56668506155901</v>
      </c>
      <c r="X998">
        <v>-7.4215621022999203</v>
      </c>
    </row>
    <row r="999" spans="1:24" x14ac:dyDescent="0.4">
      <c r="A999" s="2" t="s">
        <v>16236</v>
      </c>
      <c r="B999" s="2" t="s">
        <v>423</v>
      </c>
      <c r="C999" s="8">
        <v>0.63609167669328004</v>
      </c>
      <c r="D999" s="6">
        <v>-0.227257136656035</v>
      </c>
      <c r="E999" s="11">
        <v>-0.86440008244697297</v>
      </c>
      <c r="F999" s="3">
        <v>1.31605570151382E-6</v>
      </c>
      <c r="G999">
        <v>3.45132319151974</v>
      </c>
      <c r="H999">
        <v>2.5879745396268401</v>
      </c>
      <c r="I999">
        <v>-0.86349916883378297</v>
      </c>
      <c r="J999" s="3">
        <v>5.8435964899262902E-12</v>
      </c>
      <c r="K999">
        <v>-0.86440008244697297</v>
      </c>
      <c r="L999" s="3">
        <v>1.31605570151382E-6</v>
      </c>
      <c r="M999">
        <v>-5.0832998049943798</v>
      </c>
      <c r="N999">
        <v>-19.660337463274399</v>
      </c>
      <c r="O999" s="5" t="s">
        <v>13445</v>
      </c>
      <c r="P999">
        <v>1385.6196961463399</v>
      </c>
      <c r="Q999">
        <v>1755.11073931277</v>
      </c>
      <c r="R999">
        <v>1196.70516128599</v>
      </c>
      <c r="S999">
        <v>1447.43868407784</v>
      </c>
      <c r="T999">
        <v>144.58489334622701</v>
      </c>
      <c r="U999">
        <v>136.41787513430901</v>
      </c>
      <c r="V999">
        <v>195.28451017798599</v>
      </c>
      <c r="W999">
        <v>238.91573166792901</v>
      </c>
      <c r="X999">
        <v>-5.0832998049943798</v>
      </c>
    </row>
    <row r="1000" spans="1:24" x14ac:dyDescent="0.4">
      <c r="A1000" s="2" t="s">
        <v>13453</v>
      </c>
      <c r="B1000" s="2" t="s">
        <v>9467</v>
      </c>
      <c r="C1000" s="8">
        <v>0.55699954160809495</v>
      </c>
      <c r="D1000" s="6">
        <v>0.12275188068333</v>
      </c>
      <c r="E1000" s="11">
        <v>-0.43431321403038098</v>
      </c>
      <c r="F1000" s="3">
        <v>1.3350025661362801E-6</v>
      </c>
      <c r="G1000">
        <v>3.7129106284089102</v>
      </c>
      <c r="H1000">
        <v>3.2786630186345298</v>
      </c>
      <c r="I1000">
        <v>-0.43426301621867702</v>
      </c>
      <c r="J1000" s="3">
        <v>5.9770075925335306E-14</v>
      </c>
      <c r="K1000">
        <v>-0.43431321403038098</v>
      </c>
      <c r="L1000" s="3">
        <v>1.3350025661362801E-6</v>
      </c>
      <c r="M1000">
        <v>-2.55138074981067</v>
      </c>
      <c r="N1000">
        <v>12.428215689111999</v>
      </c>
      <c r="O1000" s="5" t="s">
        <v>13445</v>
      </c>
      <c r="P1000">
        <v>22942.541789187901</v>
      </c>
      <c r="Q1000">
        <v>24842.766397128798</v>
      </c>
      <c r="R1000">
        <v>26198.689763224102</v>
      </c>
      <c r="S1000">
        <v>25518.542279564001</v>
      </c>
      <c r="T1000">
        <v>1854.9584612260301</v>
      </c>
      <c r="U1000">
        <v>1728.2089167699901</v>
      </c>
      <c r="V1000">
        <v>2566.4531089315801</v>
      </c>
      <c r="W1000">
        <v>2670.7958267531098</v>
      </c>
      <c r="X1000">
        <v>-2.55138074981067</v>
      </c>
    </row>
    <row r="1001" spans="1:24" x14ac:dyDescent="0.4">
      <c r="A1001" s="2" t="s">
        <v>17495</v>
      </c>
      <c r="B1001" s="2" t="s">
        <v>9788</v>
      </c>
      <c r="C1001" s="8">
        <v>0.53828746080018197</v>
      </c>
      <c r="D1001" s="6">
        <v>1.2904077497054999E-2</v>
      </c>
      <c r="E1001" s="11">
        <v>-0.52574205927751405</v>
      </c>
      <c r="F1001" s="3">
        <v>1.8160187337008299E-6</v>
      </c>
      <c r="G1001">
        <v>3.0859504818130099</v>
      </c>
      <c r="H1001">
        <v>2.5605671777671701</v>
      </c>
      <c r="I1001">
        <v>-0.52544729748988195</v>
      </c>
      <c r="J1001" s="3">
        <v>7.4693649319794597E-16</v>
      </c>
      <c r="K1001">
        <v>-0.52574205927751405</v>
      </c>
      <c r="L1001" s="3">
        <v>1.8160187337008299E-6</v>
      </c>
      <c r="M1001">
        <v>-3.0182219027634098</v>
      </c>
      <c r="N1001">
        <v>1.37325806773374</v>
      </c>
      <c r="O1001" s="5" t="s">
        <v>13445</v>
      </c>
      <c r="P1001">
        <v>5940.4985744154001</v>
      </c>
      <c r="Q1001">
        <v>6041.5712482915696</v>
      </c>
      <c r="R1001">
        <v>5936.0644119313301</v>
      </c>
      <c r="S1001">
        <v>6077.2596804089899</v>
      </c>
      <c r="T1001">
        <v>757.75628194636397</v>
      </c>
      <c r="U1001">
        <v>629.39096363336205</v>
      </c>
      <c r="V1001">
        <v>994.14528897115201</v>
      </c>
      <c r="W1001">
        <v>1007.92574297407</v>
      </c>
      <c r="X1001">
        <v>-3.0182219027634098</v>
      </c>
    </row>
    <row r="1002" spans="1:24" x14ac:dyDescent="0.4">
      <c r="A1002" s="2" t="s">
        <v>17566</v>
      </c>
      <c r="B1002" s="2" t="s">
        <v>4185</v>
      </c>
      <c r="C1002" s="8">
        <v>-0.59597690933949099</v>
      </c>
      <c r="D1002" s="6">
        <v>1.5716051925678499E-3</v>
      </c>
      <c r="E1002" s="11">
        <v>0.59687159640297305</v>
      </c>
      <c r="F1002" s="3">
        <v>1.8487211569141801E-6</v>
      </c>
      <c r="G1002">
        <v>0.30787111310898502</v>
      </c>
      <c r="H1002">
        <v>0.90541965590298401</v>
      </c>
      <c r="I1002">
        <v>0.59761613035383399</v>
      </c>
      <c r="J1002" s="3">
        <v>3.4894370283361902E-8</v>
      </c>
      <c r="K1002">
        <v>0.59687159640297305</v>
      </c>
      <c r="L1002" s="3">
        <v>1.8487211569141801E-6</v>
      </c>
      <c r="M1002">
        <v>3.4219416130906102</v>
      </c>
      <c r="N1002">
        <v>179.84891000229001</v>
      </c>
      <c r="O1002" s="5" t="s">
        <v>13445</v>
      </c>
      <c r="P1002">
        <v>1466.50072295672</v>
      </c>
      <c r="Q1002">
        <v>1655.35311292199</v>
      </c>
      <c r="R1002">
        <v>1444.1824326000799</v>
      </c>
      <c r="S1002">
        <v>1643.2394649719299</v>
      </c>
      <c r="T1002">
        <v>1182.3101051357401</v>
      </c>
      <c r="U1002">
        <v>1290.9242211339899</v>
      </c>
      <c r="V1002">
        <v>831.63112467919802</v>
      </c>
      <c r="W1002">
        <v>793.06749817548598</v>
      </c>
      <c r="X1002">
        <v>3.4219416130906102</v>
      </c>
    </row>
    <row r="1003" spans="1:24" x14ac:dyDescent="0.4">
      <c r="A1003" s="2" t="s">
        <v>14308</v>
      </c>
      <c r="B1003" s="2" t="s">
        <v>12811</v>
      </c>
      <c r="C1003" s="8">
        <v>0.47457453055983601</v>
      </c>
      <c r="D1003" s="6">
        <v>-0.16109433825986699</v>
      </c>
      <c r="E1003" s="11">
        <v>-0.63630568261170894</v>
      </c>
      <c r="F1003" s="3">
        <v>2.0800753459183701E-6</v>
      </c>
      <c r="G1003">
        <v>1.58965056702145</v>
      </c>
      <c r="H1003">
        <v>0.95398179253098203</v>
      </c>
      <c r="I1003">
        <v>-0.63578688709581199</v>
      </c>
      <c r="J1003" s="3">
        <v>1.9567196057945201E-11</v>
      </c>
      <c r="K1003">
        <v>-0.63630568261170894</v>
      </c>
      <c r="L1003" s="3">
        <v>2.0800753459183701E-6</v>
      </c>
      <c r="M1003">
        <v>-3.6154385780977898</v>
      </c>
      <c r="N1003">
        <v>-18.749782695386202</v>
      </c>
      <c r="O1003" s="5" t="s">
        <v>13445</v>
      </c>
      <c r="P1003">
        <v>2239.1273738032901</v>
      </c>
      <c r="Q1003">
        <v>2175.9632256488699</v>
      </c>
      <c r="R1003">
        <v>1827.2636881958799</v>
      </c>
      <c r="S1003">
        <v>2089.3678265027702</v>
      </c>
      <c r="T1003">
        <v>828.07711643748405</v>
      </c>
      <c r="U1003">
        <v>615.18855471527002</v>
      </c>
      <c r="V1003">
        <v>907.20355498780202</v>
      </c>
      <c r="W1003">
        <v>1086.73475168398</v>
      </c>
      <c r="X1003">
        <v>-3.6154385780977898</v>
      </c>
    </row>
    <row r="1004" spans="1:24" x14ac:dyDescent="0.4">
      <c r="A1004" s="2" t="s">
        <v>13621</v>
      </c>
      <c r="B1004" s="2" t="s">
        <v>11243</v>
      </c>
      <c r="C1004" s="8">
        <v>-0.55682165337132195</v>
      </c>
      <c r="D1004" s="6">
        <v>8.9752343830368994E-2</v>
      </c>
      <c r="E1004" s="11">
        <v>0.64560787046292301</v>
      </c>
      <c r="F1004" s="3">
        <v>7.6639841756444503E-7</v>
      </c>
      <c r="G1004">
        <v>-1.6603501759789101</v>
      </c>
      <c r="H1004">
        <v>-1.0137761907881799</v>
      </c>
      <c r="I1004">
        <v>0.64664194381616102</v>
      </c>
      <c r="J1004" s="3">
        <v>2.3733998694020301E-6</v>
      </c>
      <c r="K1004">
        <v>0.64664194381616102</v>
      </c>
      <c r="L1004" s="3">
        <v>2.3733998694020301E-6</v>
      </c>
      <c r="M1004">
        <v>3.63712108533079</v>
      </c>
      <c r="N1004">
        <v>170.843429694403</v>
      </c>
      <c r="O1004" s="5" t="s">
        <v>13445</v>
      </c>
      <c r="P1004">
        <v>734.31458551533899</v>
      </c>
      <c r="Q1004">
        <v>720.12536550843799</v>
      </c>
      <c r="R1004">
        <v>752.60211276342397</v>
      </c>
      <c r="S1004">
        <v>785.68161447375701</v>
      </c>
      <c r="T1004">
        <v>2252.23831589782</v>
      </c>
      <c r="U1004">
        <v>2274.25416491034</v>
      </c>
      <c r="V1004">
        <v>1588.3586016188899</v>
      </c>
      <c r="W1004">
        <v>1467.50669902974</v>
      </c>
      <c r="X1004">
        <v>3.63712108533079</v>
      </c>
    </row>
    <row r="1005" spans="1:24" x14ac:dyDescent="0.4">
      <c r="A1005" s="2" t="s">
        <v>16603</v>
      </c>
      <c r="B1005" s="2" t="s">
        <v>4855</v>
      </c>
      <c r="C1005" s="8">
        <v>0.42302979727590101</v>
      </c>
      <c r="D1005" s="6">
        <v>-7.1674461068077996E-2</v>
      </c>
      <c r="E1005" s="11">
        <v>-0.49504393257007701</v>
      </c>
      <c r="F1005" s="3">
        <v>2.62129674119962E-6</v>
      </c>
      <c r="G1005">
        <v>0.70190153867551597</v>
      </c>
      <c r="H1005">
        <v>0.20719735054383201</v>
      </c>
      <c r="I1005">
        <v>-0.494818611097813</v>
      </c>
      <c r="J1005" s="3">
        <v>3.6537523136147902E-11</v>
      </c>
      <c r="K1005">
        <v>-0.49504393257007701</v>
      </c>
      <c r="L1005" s="3">
        <v>2.62129674119962E-6</v>
      </c>
      <c r="M1005">
        <v>-2.7630796960719701</v>
      </c>
      <c r="N1005">
        <v>-9.6163698522929302</v>
      </c>
      <c r="O1005" s="5" t="s">
        <v>13445</v>
      </c>
      <c r="P1005">
        <v>3933.3720406734701</v>
      </c>
      <c r="Q1005">
        <v>4102.5323853208001</v>
      </c>
      <c r="R1005">
        <v>3691.8184720692302</v>
      </c>
      <c r="S1005">
        <v>3896.1876907026699</v>
      </c>
      <c r="T1005">
        <v>2645.90354823596</v>
      </c>
      <c r="U1005">
        <v>2208.10083916028</v>
      </c>
      <c r="V1005">
        <v>3002.4993439865402</v>
      </c>
      <c r="W1005">
        <v>3464.6928934413399</v>
      </c>
      <c r="X1005">
        <v>-2.7630796960719599</v>
      </c>
    </row>
    <row r="1006" spans="1:24" x14ac:dyDescent="0.4">
      <c r="A1006" s="2" t="s">
        <v>14805</v>
      </c>
      <c r="B1006" s="2" t="s">
        <v>10573</v>
      </c>
      <c r="C1006" s="8">
        <v>0.98806774014050103</v>
      </c>
      <c r="D1006" s="6">
        <v>-0.198346276800969</v>
      </c>
      <c r="E1006" s="11">
        <v>-1.1908934192678999</v>
      </c>
      <c r="F1006" s="3">
        <v>2.9796484718587698E-6</v>
      </c>
      <c r="G1006">
        <v>2.5504990408637802</v>
      </c>
      <c r="H1006">
        <v>1.3640851732682699</v>
      </c>
      <c r="I1006">
        <v>-1.18667297277456</v>
      </c>
      <c r="J1006" s="3">
        <v>8.9019599702464603E-9</v>
      </c>
      <c r="K1006">
        <v>-1.1908934192678999</v>
      </c>
      <c r="L1006" s="3">
        <v>2.9796484718587698E-6</v>
      </c>
      <c r="M1006">
        <v>-6.58068050101007</v>
      </c>
      <c r="N1006">
        <v>-11.3507816968861</v>
      </c>
      <c r="O1006" s="5" t="s">
        <v>13445</v>
      </c>
      <c r="P1006">
        <v>317.13876301966798</v>
      </c>
      <c r="Q1006">
        <v>358.50396984186301</v>
      </c>
      <c r="R1006">
        <v>301.71886502677802</v>
      </c>
      <c r="S1006">
        <v>282.54796230286502</v>
      </c>
      <c r="T1006">
        <v>63.091589823808299</v>
      </c>
      <c r="U1006">
        <v>49.708431213323699</v>
      </c>
      <c r="V1006">
        <v>111.352297755598</v>
      </c>
      <c r="W1006">
        <v>111.16218070660599</v>
      </c>
      <c r="X1006">
        <v>-6.58068050101007</v>
      </c>
    </row>
    <row r="1007" spans="1:24" x14ac:dyDescent="0.4">
      <c r="A1007" s="2" t="s">
        <v>13547</v>
      </c>
      <c r="B1007" s="2" t="s">
        <v>10301</v>
      </c>
      <c r="C1007" s="8">
        <v>0.42016463157077</v>
      </c>
      <c r="D1007" s="6">
        <v>1.5839393646236401E-2</v>
      </c>
      <c r="E1007" s="11">
        <v>-0.40431368000335999</v>
      </c>
      <c r="F1007" s="3">
        <v>3.9457276262699996E-6</v>
      </c>
      <c r="G1007">
        <v>2.7894248533494101</v>
      </c>
      <c r="H1007">
        <v>2.3850996748946001</v>
      </c>
      <c r="I1007">
        <v>-0.40433037800841298</v>
      </c>
      <c r="J1007" s="3">
        <v>1.45085976644373E-13</v>
      </c>
      <c r="K1007">
        <v>-0.40431368000335999</v>
      </c>
      <c r="L1007" s="3">
        <v>3.9457276262699996E-6</v>
      </c>
      <c r="M1007">
        <v>-2.1848597374238499</v>
      </c>
      <c r="N1007">
        <v>2.1589177036982501</v>
      </c>
      <c r="O1007" s="5" t="s">
        <v>13445</v>
      </c>
      <c r="P1007">
        <v>31271.159102583701</v>
      </c>
      <c r="Q1007">
        <v>31595.1107334546</v>
      </c>
      <c r="R1007">
        <v>32609.368120141298</v>
      </c>
      <c r="S1007">
        <v>30604.405601015598</v>
      </c>
      <c r="T1007">
        <v>4722.66837993632</v>
      </c>
      <c r="U1007">
        <v>4221.8529247045499</v>
      </c>
      <c r="V1007">
        <v>6169.1848086877799</v>
      </c>
      <c r="W1007">
        <v>5720.7044638265197</v>
      </c>
      <c r="X1007">
        <v>-2.1848597374238499</v>
      </c>
    </row>
    <row r="1008" spans="1:24" x14ac:dyDescent="0.4">
      <c r="A1008" s="2" t="s">
        <v>18668</v>
      </c>
      <c r="B1008" s="2" t="s">
        <v>1327</v>
      </c>
      <c r="C1008" s="8">
        <v>0.39567737978110201</v>
      </c>
      <c r="D1008" s="6">
        <v>-0.109691292619084</v>
      </c>
      <c r="E1008" s="11">
        <v>-0.50587527339221094</v>
      </c>
      <c r="F1008" s="3">
        <v>4.4845343891454399E-6</v>
      </c>
      <c r="G1008">
        <v>2.2253735055604001E-2</v>
      </c>
      <c r="H1008">
        <v>-0.48311489602526803</v>
      </c>
      <c r="I1008">
        <v>-0.50538339122813503</v>
      </c>
      <c r="J1008" s="3">
        <v>1.2749652571709001E-7</v>
      </c>
      <c r="K1008">
        <v>-0.50587527339221094</v>
      </c>
      <c r="L1008" s="3">
        <v>4.4845343891454399E-6</v>
      </c>
      <c r="M1008">
        <v>-2.7055639433455099</v>
      </c>
      <c r="N1008">
        <v>-15.494654109505801</v>
      </c>
      <c r="O1008" s="5" t="s">
        <v>13445</v>
      </c>
      <c r="P1008">
        <v>2283.8247833564001</v>
      </c>
      <c r="Q1008">
        <v>2559.4066020884302</v>
      </c>
      <c r="R1008">
        <v>2074.7409595099798</v>
      </c>
      <c r="S1008">
        <v>2364.48031611345</v>
      </c>
      <c r="T1008">
        <v>2340.3036600268902</v>
      </c>
      <c r="U1008">
        <v>2339.2862478510801</v>
      </c>
      <c r="V1008">
        <v>2785.1450090281601</v>
      </c>
      <c r="W1008">
        <v>3330.7175786344901</v>
      </c>
      <c r="X1008">
        <v>-2.7055639433455099</v>
      </c>
    </row>
    <row r="1009" spans="1:24" x14ac:dyDescent="0.4">
      <c r="A1009" s="2" t="s">
        <v>17583</v>
      </c>
      <c r="B1009" s="2" t="s">
        <v>12845</v>
      </c>
      <c r="C1009" s="8">
        <v>0.53895648942081498</v>
      </c>
      <c r="D1009" s="6">
        <v>4.69258863123053E-2</v>
      </c>
      <c r="E1009" s="11">
        <v>-0.49256206791617102</v>
      </c>
      <c r="F1009" s="3">
        <v>4.57068846054001E-6</v>
      </c>
      <c r="G1009">
        <v>1.54412521828756</v>
      </c>
      <c r="H1009">
        <v>1.05209467003728</v>
      </c>
      <c r="I1009">
        <v>-0.49209479442790799</v>
      </c>
      <c r="J1009" s="3">
        <v>7.3941916168759196E-10</v>
      </c>
      <c r="K1009">
        <v>-0.49256206791617102</v>
      </c>
      <c r="L1009" s="3">
        <v>4.57068846054001E-6</v>
      </c>
      <c r="M1009">
        <v>-2.6302904956383499</v>
      </c>
      <c r="N1009">
        <v>4.9760823602330104</v>
      </c>
      <c r="O1009" s="5" t="s">
        <v>13445</v>
      </c>
      <c r="P1009">
        <v>2875.5333479165902</v>
      </c>
      <c r="Q1009">
        <v>2945.9674043527002</v>
      </c>
      <c r="R1009">
        <v>2976.5074549832698</v>
      </c>
      <c r="S1009">
        <v>2998.9739858461999</v>
      </c>
      <c r="T1009">
        <v>1031.4817732132001</v>
      </c>
      <c r="U1009">
        <v>930.63153173816602</v>
      </c>
      <c r="V1009">
        <v>1349.6032244492301</v>
      </c>
      <c r="W1009">
        <v>1483.26850077173</v>
      </c>
      <c r="X1009">
        <v>-2.6302904956383499</v>
      </c>
    </row>
    <row r="1010" spans="1:24" x14ac:dyDescent="0.4">
      <c r="A1010" s="2" t="s">
        <v>19669</v>
      </c>
      <c r="B1010" s="2" t="s">
        <v>9636</v>
      </c>
      <c r="C1010" s="8">
        <v>0.562391138924072</v>
      </c>
      <c r="D1010" s="6">
        <v>7.9181077380860304E-2</v>
      </c>
      <c r="E1010" s="11">
        <v>-0.48383115721196202</v>
      </c>
      <c r="F1010" s="3">
        <v>4.5996604868300298E-6</v>
      </c>
      <c r="G1010">
        <v>-0.24515508142415701</v>
      </c>
      <c r="H1010">
        <v>-0.728365082282729</v>
      </c>
      <c r="I1010">
        <v>-0.48317555373704701</v>
      </c>
      <c r="J1010" s="3">
        <v>4.09812578172181E-9</v>
      </c>
      <c r="K1010">
        <v>-0.48383115721196202</v>
      </c>
      <c r="L1010" s="3">
        <v>4.5996604868300298E-6</v>
      </c>
      <c r="M1010">
        <v>-2.5823395639454199</v>
      </c>
      <c r="N1010">
        <v>8.0142018091204204</v>
      </c>
      <c r="O1010" s="5" t="s">
        <v>13445</v>
      </c>
      <c r="P1010">
        <v>2626.5049232635602</v>
      </c>
      <c r="Q1010">
        <v>2705.9256158498902</v>
      </c>
      <c r="R1010">
        <v>2766.32127934664</v>
      </c>
      <c r="S1010">
        <v>2827.9581139260499</v>
      </c>
      <c r="T1010">
        <v>3435.2056250942301</v>
      </c>
      <c r="U1010">
        <v>2775.07595307465</v>
      </c>
      <c r="V1010">
        <v>4486.8622561099601</v>
      </c>
      <c r="W1010">
        <v>4626.0888112715502</v>
      </c>
      <c r="X1010">
        <v>-2.5823395639454199</v>
      </c>
    </row>
    <row r="1011" spans="1:24" x14ac:dyDescent="0.4">
      <c r="A1011" s="2" t="s">
        <v>16287</v>
      </c>
      <c r="B1011" s="2" t="s">
        <v>5214</v>
      </c>
      <c r="C1011" s="8">
        <v>0.57290207136583104</v>
      </c>
      <c r="D1011" s="6">
        <v>9.5953867940704096E-2</v>
      </c>
      <c r="E1011" s="11">
        <v>-0.47734759943064298</v>
      </c>
      <c r="F1011" s="3">
        <v>4.6155361399395603E-6</v>
      </c>
      <c r="G1011">
        <v>0.97250139190743801</v>
      </c>
      <c r="H1011">
        <v>0.49555324176140603</v>
      </c>
      <c r="I1011">
        <v>-0.47691498677220601</v>
      </c>
      <c r="J1011" s="3">
        <v>2.00103691633399E-9</v>
      </c>
      <c r="K1011">
        <v>-0.47734759943064298</v>
      </c>
      <c r="L1011" s="3">
        <v>4.6155361399395603E-6</v>
      </c>
      <c r="M1011">
        <v>-2.54702074499082</v>
      </c>
      <c r="N1011">
        <v>9.5080687143037004</v>
      </c>
      <c r="O1011" s="5" t="s">
        <v>13445</v>
      </c>
      <c r="P1011">
        <v>3169.2591821227202</v>
      </c>
      <c r="Q1011">
        <v>3363.70246486409</v>
      </c>
      <c r="R1011">
        <v>3339.2481129368098</v>
      </c>
      <c r="S1011">
        <v>3583.8978376310802</v>
      </c>
      <c r="T1011">
        <v>1695.25787448452</v>
      </c>
      <c r="U1011">
        <v>1574.9723994958399</v>
      </c>
      <c r="V1011">
        <v>2231.0586505265801</v>
      </c>
      <c r="W1011">
        <v>2602.35642445241</v>
      </c>
      <c r="X1011">
        <v>-2.54702074499082</v>
      </c>
    </row>
    <row r="1012" spans="1:24" x14ac:dyDescent="0.4">
      <c r="A1012" s="2" t="s">
        <v>17220</v>
      </c>
      <c r="B1012" s="2" t="s">
        <v>1261</v>
      </c>
      <c r="C1012" s="8">
        <v>-0.74544844252283804</v>
      </c>
      <c r="D1012" s="6">
        <v>-0.201182316030597</v>
      </c>
      <c r="E1012" s="11">
        <v>0.54356588353882196</v>
      </c>
      <c r="F1012" s="3">
        <v>5.5577260448395699E-6</v>
      </c>
      <c r="G1012">
        <v>-0.43012085721739102</v>
      </c>
      <c r="H1012">
        <v>0.11414531345411801</v>
      </c>
      <c r="I1012">
        <v>0.54427296120275603</v>
      </c>
      <c r="J1012" s="3">
        <v>3.2392825604875298E-8</v>
      </c>
      <c r="K1012">
        <v>0.54356588353882196</v>
      </c>
      <c r="L1012" s="3">
        <v>5.5577260448395699E-6</v>
      </c>
      <c r="M1012">
        <v>2.8564946316651998</v>
      </c>
      <c r="N1012">
        <v>-164.89678391673601</v>
      </c>
      <c r="O1012" s="5" t="s">
        <v>13445</v>
      </c>
      <c r="P1012">
        <v>1828.3368955295</v>
      </c>
      <c r="Q1012">
        <v>1976.44797286732</v>
      </c>
      <c r="R1012">
        <v>1593.34681530995</v>
      </c>
      <c r="S1012">
        <v>1685.37381022762</v>
      </c>
      <c r="T1012">
        <v>2330.7742011472501</v>
      </c>
      <c r="U1012">
        <v>2702.9426656748701</v>
      </c>
      <c r="V1012">
        <v>1403.7746125465501</v>
      </c>
      <c r="W1012">
        <v>1578.2540954799799</v>
      </c>
      <c r="X1012">
        <v>2.8564946316651998</v>
      </c>
    </row>
    <row r="1013" spans="1:24" x14ac:dyDescent="0.4">
      <c r="A1013" s="2" t="s">
        <v>21259</v>
      </c>
      <c r="B1013" s="2" t="s">
        <v>3822</v>
      </c>
      <c r="C1013" s="8">
        <v>0.42430510858751702</v>
      </c>
      <c r="D1013" s="6">
        <v>-6.3220568038332304E-3</v>
      </c>
      <c r="E1013" s="11">
        <v>-0.43067673464802902</v>
      </c>
      <c r="F1013" s="3">
        <v>5.7877203139990398E-6</v>
      </c>
      <c r="G1013">
        <v>-0.14482082536306001</v>
      </c>
      <c r="H1013">
        <v>-0.57544792423199298</v>
      </c>
      <c r="I1013">
        <v>-0.43060655430940398</v>
      </c>
      <c r="J1013" s="3">
        <v>3.4263400023551302E-10</v>
      </c>
      <c r="K1013">
        <v>-0.43067673464802902</v>
      </c>
      <c r="L1013" s="3">
        <v>5.7877203139990398E-6</v>
      </c>
      <c r="M1013">
        <v>-2.2556661520994798</v>
      </c>
      <c r="N1013">
        <v>-0.85363188807504597</v>
      </c>
      <c r="O1013" s="5" t="s">
        <v>13445</v>
      </c>
      <c r="P1013">
        <v>10929.580859771801</v>
      </c>
      <c r="Q1013">
        <v>9645.3155016584697</v>
      </c>
      <c r="R1013">
        <v>9943.1621474555104</v>
      </c>
      <c r="S1013">
        <v>10444.3606416164</v>
      </c>
      <c r="T1013">
        <v>10807.0635735698</v>
      </c>
      <c r="U1013">
        <v>11605.236824097101</v>
      </c>
      <c r="V1013">
        <v>13582.9739784757</v>
      </c>
      <c r="W1013">
        <v>16288.162963312299</v>
      </c>
      <c r="X1013">
        <v>-2.2556661520994798</v>
      </c>
    </row>
    <row r="1014" spans="1:24" x14ac:dyDescent="0.4">
      <c r="A1014" s="2" t="s">
        <v>23880</v>
      </c>
      <c r="B1014" s="2" t="s">
        <v>9338</v>
      </c>
      <c r="C1014" s="8">
        <v>0.43452273093883398</v>
      </c>
      <c r="D1014" s="6">
        <v>-4.1122261875733201E-2</v>
      </c>
      <c r="E1014" s="11">
        <v>-0.475679249736503</v>
      </c>
      <c r="F1014" s="3">
        <v>5.9156077314016697E-6</v>
      </c>
      <c r="G1014">
        <v>4.2494264005017897</v>
      </c>
      <c r="H1014">
        <v>3.7737814982442002</v>
      </c>
      <c r="I1014">
        <v>-0.47559558281898701</v>
      </c>
      <c r="J1014" s="3">
        <v>4.2296676091106402E-19</v>
      </c>
      <c r="K1014">
        <v>-0.475679249736503</v>
      </c>
      <c r="L1014" s="3">
        <v>5.9156077314016697E-6</v>
      </c>
      <c r="M1014">
        <v>-2.4868514183129999</v>
      </c>
      <c r="N1014">
        <v>-5.4062431272481701</v>
      </c>
      <c r="O1014" s="5" t="s">
        <v>13445</v>
      </c>
      <c r="P1014">
        <v>24432.455440958202</v>
      </c>
      <c r="Q1014">
        <v>25391.433342278</v>
      </c>
      <c r="R1014">
        <v>23700.1863528338</v>
      </c>
      <c r="S1014">
        <v>24430.4847756083</v>
      </c>
      <c r="T1014">
        <v>1218.78493050263</v>
      </c>
      <c r="U1014">
        <v>1358.57253729648</v>
      </c>
      <c r="V1014">
        <v>1526.1618226923399</v>
      </c>
      <c r="W1014">
        <v>1933.7242031873</v>
      </c>
      <c r="X1014">
        <v>-2.4868514183129999</v>
      </c>
    </row>
    <row r="1015" spans="1:24" x14ac:dyDescent="0.4">
      <c r="A1015" s="2" t="s">
        <v>22329</v>
      </c>
      <c r="B1015" s="2" t="s">
        <v>5398</v>
      </c>
      <c r="C1015" s="8">
        <v>-0.486673652306088</v>
      </c>
      <c r="D1015" s="6">
        <v>-3.8634069296665803E-2</v>
      </c>
      <c r="E1015" s="11">
        <v>0.447629443921568</v>
      </c>
      <c r="F1015" s="3">
        <v>6.1618916414836701E-6</v>
      </c>
      <c r="G1015">
        <v>-0.39152737082564398</v>
      </c>
      <c r="H1015">
        <v>5.6512258715817401E-2</v>
      </c>
      <c r="I1015">
        <v>0.44795106208692598</v>
      </c>
      <c r="J1015" s="3">
        <v>1.6473528897894701E-9</v>
      </c>
      <c r="K1015">
        <v>0.447629443921568</v>
      </c>
      <c r="L1015" s="3">
        <v>6.1618916414836701E-6</v>
      </c>
      <c r="M1015">
        <v>2.3322773993986901</v>
      </c>
      <c r="N1015">
        <v>-175.46115391805</v>
      </c>
      <c r="O1015" s="5" t="s">
        <v>13445</v>
      </c>
      <c r="P1015">
        <v>3722.65568135168</v>
      </c>
      <c r="Q1015">
        <v>3753.3806929530701</v>
      </c>
      <c r="R1015">
        <v>3607.0659818931699</v>
      </c>
      <c r="S1015">
        <v>3628.5106737841602</v>
      </c>
      <c r="T1015">
        <v>4542.5944673142003</v>
      </c>
      <c r="U1015">
        <v>5106.1397536573604</v>
      </c>
      <c r="V1015">
        <v>3396.4122771880202</v>
      </c>
      <c r="W1015">
        <v>3441.8797593411</v>
      </c>
      <c r="X1015">
        <v>2.3322773993986901</v>
      </c>
    </row>
    <row r="1016" spans="1:24" x14ac:dyDescent="0.4">
      <c r="A1016" s="2" t="s">
        <v>24574</v>
      </c>
      <c r="B1016" s="2" t="s">
        <v>10646</v>
      </c>
      <c r="C1016" s="8">
        <v>0.49340236749337002</v>
      </c>
      <c r="D1016" s="6">
        <v>-2.3598683706790299E-2</v>
      </c>
      <c r="E1016" s="11">
        <v>-0.51747392189141606</v>
      </c>
      <c r="F1016" s="3">
        <v>6.1802693387818498E-6</v>
      </c>
      <c r="G1016">
        <v>2.1180812362215802</v>
      </c>
      <c r="H1016">
        <v>1.60108024319556</v>
      </c>
      <c r="I1016">
        <v>-0.51697461900600605</v>
      </c>
      <c r="J1016" s="3">
        <v>8.3744035739544804E-10</v>
      </c>
      <c r="K1016">
        <v>-0.51747392189141606</v>
      </c>
      <c r="L1016" s="3">
        <v>6.1802693387818498E-6</v>
      </c>
      <c r="M1016">
        <v>-2.6955178286659298</v>
      </c>
      <c r="N1016">
        <v>-2.7382831367669</v>
      </c>
      <c r="O1016" s="5" t="s">
        <v>13445</v>
      </c>
      <c r="P1016">
        <v>2694.6152616302002</v>
      </c>
      <c r="Q1016">
        <v>2908.5582944561602</v>
      </c>
      <c r="R1016">
        <v>2783.2717773818499</v>
      </c>
      <c r="S1016">
        <v>2691.6411145694001</v>
      </c>
      <c r="T1016">
        <v>658.18986675566703</v>
      </c>
      <c r="U1016">
        <v>608.83484546243903</v>
      </c>
      <c r="V1016">
        <v>852.02899303683</v>
      </c>
      <c r="W1016">
        <v>920.40626488044097</v>
      </c>
      <c r="X1016">
        <v>-2.6955178286659298</v>
      </c>
    </row>
    <row r="1017" spans="1:24" x14ac:dyDescent="0.4">
      <c r="A1017" s="2" t="s">
        <v>25726</v>
      </c>
      <c r="B1017" s="2" t="s">
        <v>25727</v>
      </c>
      <c r="C1017" s="8">
        <v>0.44746729663979501</v>
      </c>
      <c r="D1017" s="6">
        <v>-4.2062347045753998E-2</v>
      </c>
      <c r="E1017" s="11">
        <v>-0.49011323889295799</v>
      </c>
      <c r="F1017" s="3">
        <v>6.7337159621912301E-6</v>
      </c>
      <c r="G1017">
        <v>-0.364508706874901</v>
      </c>
      <c r="H1017">
        <v>-0.85403828868213105</v>
      </c>
      <c r="I1017">
        <v>-0.48949046482978398</v>
      </c>
      <c r="J1017" s="3">
        <v>1.46865382378607E-8</v>
      </c>
      <c r="K1017">
        <v>-0.49011323889295799</v>
      </c>
      <c r="L1017" s="3">
        <v>6.7337159621912301E-6</v>
      </c>
      <c r="M1017">
        <v>-2.5347407939978401</v>
      </c>
      <c r="N1017">
        <v>-5.3700773148037104</v>
      </c>
      <c r="O1017" s="5" t="s">
        <v>13445</v>
      </c>
      <c r="P1017">
        <v>2454.1006292729999</v>
      </c>
      <c r="Q1017">
        <v>2590.5808603355499</v>
      </c>
      <c r="R1017">
        <v>2362.89942610859</v>
      </c>
      <c r="S1017">
        <v>2495.8403336753099</v>
      </c>
      <c r="T1017">
        <v>3552.8451519532</v>
      </c>
      <c r="U1017">
        <v>2824.7843842879802</v>
      </c>
      <c r="V1017">
        <v>4330.7015262244804</v>
      </c>
      <c r="W1017">
        <v>4311.2675606882904</v>
      </c>
      <c r="X1017">
        <v>-2.5347407939978401</v>
      </c>
    </row>
    <row r="1018" spans="1:24" x14ac:dyDescent="0.4">
      <c r="A1018" s="2" t="s">
        <v>19440</v>
      </c>
      <c r="B1018" s="2" t="s">
        <v>5483</v>
      </c>
      <c r="C1018" s="8">
        <v>0.41743157112035301</v>
      </c>
      <c r="D1018" s="6">
        <v>-0.203922971699705</v>
      </c>
      <c r="E1018" s="11">
        <v>-0.62256091111649903</v>
      </c>
      <c r="F1018" s="3">
        <v>7.2413232618023503E-6</v>
      </c>
      <c r="G1018">
        <v>1.6066782394144199</v>
      </c>
      <c r="H1018">
        <v>0.98532376345216099</v>
      </c>
      <c r="I1018">
        <v>-0.62155477118255598</v>
      </c>
      <c r="J1018" s="3">
        <v>1.7720945574392301E-8</v>
      </c>
      <c r="K1018">
        <v>-0.62256091111649903</v>
      </c>
      <c r="L1018" s="3">
        <v>7.2413232618023503E-6</v>
      </c>
      <c r="M1018">
        <v>-3.2000764294628099</v>
      </c>
      <c r="N1018">
        <v>-26.036356751324998</v>
      </c>
      <c r="O1018" s="5" t="s">
        <v>13445</v>
      </c>
      <c r="P1018">
        <v>1336.6653904453101</v>
      </c>
      <c r="Q1018">
        <v>1321.7885496778299</v>
      </c>
      <c r="R1018">
        <v>1145.8536671803499</v>
      </c>
      <c r="S1018">
        <v>1150.0197763906101</v>
      </c>
      <c r="T1018">
        <v>463.98606682925703</v>
      </c>
      <c r="U1018">
        <v>394.67746888172798</v>
      </c>
      <c r="V1018">
        <v>541.04509840407798</v>
      </c>
      <c r="W1018">
        <v>598.94846619529403</v>
      </c>
      <c r="X1018">
        <v>-3.2000764294628099</v>
      </c>
    </row>
    <row r="1019" spans="1:24" x14ac:dyDescent="0.4">
      <c r="A1019" s="2" t="s">
        <v>14613</v>
      </c>
      <c r="B1019" s="2" t="s">
        <v>4235</v>
      </c>
      <c r="C1019" s="8">
        <v>0.32150584951151001</v>
      </c>
      <c r="D1019" s="6">
        <v>-7.4454329198787E-2</v>
      </c>
      <c r="E1019" s="11">
        <v>-0.39619083532287003</v>
      </c>
      <c r="F1019" s="3">
        <v>7.57333905152161E-6</v>
      </c>
      <c r="G1019">
        <v>1.2966750180484601</v>
      </c>
      <c r="H1019">
        <v>0.90071488655305398</v>
      </c>
      <c r="I1019">
        <v>-0.39604881387612401</v>
      </c>
      <c r="J1019" s="3">
        <v>3.5477843488632599E-10</v>
      </c>
      <c r="K1019">
        <v>-0.39619083532287003</v>
      </c>
      <c r="L1019" s="3">
        <v>7.57333905152161E-6</v>
      </c>
      <c r="M1019">
        <v>-2.0287794023512302</v>
      </c>
      <c r="N1019">
        <v>-13.038714595642899</v>
      </c>
      <c r="O1019" s="5" t="s">
        <v>13445</v>
      </c>
      <c r="P1019">
        <v>7123.9157035357703</v>
      </c>
      <c r="Q1019">
        <v>6992.3861248286903</v>
      </c>
      <c r="R1019">
        <v>6719.1774211581396</v>
      </c>
      <c r="S1019">
        <v>6620.0491869381804</v>
      </c>
      <c r="T1019">
        <v>2873.2961532259401</v>
      </c>
      <c r="U1019">
        <v>2781.8034099305901</v>
      </c>
      <c r="V1019">
        <v>3430.5201882122601</v>
      </c>
      <c r="W1019">
        <v>3589.54295460808</v>
      </c>
      <c r="X1019">
        <v>-2.0287794023512302</v>
      </c>
    </row>
    <row r="1020" spans="1:24" x14ac:dyDescent="0.4">
      <c r="A1020" s="2" t="s">
        <v>16545</v>
      </c>
      <c r="B1020" s="2" t="s">
        <v>7106</v>
      </c>
      <c r="C1020" s="8">
        <v>0.52559651063537705</v>
      </c>
      <c r="D1020" s="6">
        <v>0.12332621498167801</v>
      </c>
      <c r="E1020" s="11">
        <v>-0.40242051657365202</v>
      </c>
      <c r="F1020" s="3">
        <v>7.8587219129386604E-6</v>
      </c>
      <c r="G1020">
        <v>2.3863742246184998</v>
      </c>
      <c r="H1020">
        <v>1.9841039792514701</v>
      </c>
      <c r="I1020">
        <v>-0.40221005259238302</v>
      </c>
      <c r="J1020" s="3">
        <v>1.7016354952903899E-11</v>
      </c>
      <c r="K1020">
        <v>-0.40242051657365202</v>
      </c>
      <c r="L1020" s="3">
        <v>7.8587219129386604E-6</v>
      </c>
      <c r="M1020">
        <v>-2.0542151168001599</v>
      </c>
      <c r="N1020">
        <v>13.2050284286313</v>
      </c>
      <c r="O1020" s="5" t="s">
        <v>13445</v>
      </c>
      <c r="P1020">
        <v>9141.6844776474809</v>
      </c>
      <c r="Q1020">
        <v>9492.5616362475903</v>
      </c>
      <c r="R1020">
        <v>9936.3819482414201</v>
      </c>
      <c r="S1020">
        <v>10228.7319335432</v>
      </c>
      <c r="T1020">
        <v>1769.85053536996</v>
      </c>
      <c r="U1020">
        <v>1734.56262602282</v>
      </c>
      <c r="V1020">
        <v>2431.02463868829</v>
      </c>
      <c r="W1020">
        <v>2580.3728588649101</v>
      </c>
      <c r="X1020">
        <v>-2.0542151168001599</v>
      </c>
    </row>
    <row r="1021" spans="1:24" x14ac:dyDescent="0.4">
      <c r="A1021" s="2" t="s">
        <v>19883</v>
      </c>
      <c r="B1021" s="2" t="s">
        <v>6477</v>
      </c>
      <c r="C1021" s="8">
        <v>0.38573708219893799</v>
      </c>
      <c r="D1021" s="6">
        <v>-0.22046541513060999</v>
      </c>
      <c r="E1021" s="11">
        <v>-0.607345235073803</v>
      </c>
      <c r="F1021" s="3">
        <v>7.9678359269550198E-6</v>
      </c>
      <c r="G1021">
        <v>1.1774728674517601</v>
      </c>
      <c r="H1021">
        <v>0.571270406353376</v>
      </c>
      <c r="I1021">
        <v>-0.60635352074577897</v>
      </c>
      <c r="J1021" s="3">
        <v>5.8154998344869496E-7</v>
      </c>
      <c r="K1021">
        <v>-0.607345235073803</v>
      </c>
      <c r="L1021" s="3">
        <v>7.9678359269550198E-6</v>
      </c>
      <c r="M1021">
        <v>-3.0966466239213499</v>
      </c>
      <c r="N1021">
        <v>-29.749833095716699</v>
      </c>
      <c r="O1021" s="5" t="s">
        <v>13445</v>
      </c>
      <c r="P1021">
        <v>1247.2705713390999</v>
      </c>
      <c r="Q1021">
        <v>1253.2051815341599</v>
      </c>
      <c r="R1021">
        <v>949.22788997188604</v>
      </c>
      <c r="S1021">
        <v>1172.3261944671499</v>
      </c>
      <c r="T1021">
        <v>523.79163634974202</v>
      </c>
      <c r="U1021">
        <v>563.98513308951499</v>
      </c>
      <c r="V1021">
        <v>666.77622139538403</v>
      </c>
      <c r="W1021">
        <v>744.95252443680602</v>
      </c>
      <c r="X1021">
        <v>-3.0966466239213402</v>
      </c>
    </row>
    <row r="1022" spans="1:24" x14ac:dyDescent="0.4">
      <c r="A1022" s="2" t="s">
        <v>15043</v>
      </c>
      <c r="B1022" s="2" t="s">
        <v>10503</v>
      </c>
      <c r="C1022" s="8">
        <v>0.46824114768554398</v>
      </c>
      <c r="D1022" s="6">
        <v>-5.0360507836883797E-2</v>
      </c>
      <c r="E1022" s="11">
        <v>-0.51898721420035199</v>
      </c>
      <c r="F1022" s="3">
        <v>8.6166843664601899E-6</v>
      </c>
      <c r="G1022">
        <v>1.68294076327464</v>
      </c>
      <c r="H1022">
        <v>1.1643391810591699</v>
      </c>
      <c r="I1022">
        <v>-0.518723046246226</v>
      </c>
      <c r="J1022" s="3">
        <v>2.7358717267377302E-10</v>
      </c>
      <c r="K1022">
        <v>-0.51898721420035199</v>
      </c>
      <c r="L1022" s="3">
        <v>8.6166843664601899E-6</v>
      </c>
      <c r="M1022">
        <v>-2.6284936883585899</v>
      </c>
      <c r="N1022">
        <v>-6.1387072046001503</v>
      </c>
      <c r="O1022" s="5" t="s">
        <v>13445</v>
      </c>
      <c r="P1022">
        <v>2930.8729978394799</v>
      </c>
      <c r="Q1022">
        <v>2998.9636433728001</v>
      </c>
      <c r="R1022">
        <v>2729.0301836691701</v>
      </c>
      <c r="S1022">
        <v>2951.8826587957201</v>
      </c>
      <c r="T1022">
        <v>956.56051029742696</v>
      </c>
      <c r="U1022">
        <v>858.87199194148798</v>
      </c>
      <c r="V1022">
        <v>1118.2044555396999</v>
      </c>
      <c r="W1022">
        <v>1377.9132996542701</v>
      </c>
      <c r="X1022">
        <v>-2.6284936883585899</v>
      </c>
    </row>
    <row r="1023" spans="1:24" x14ac:dyDescent="0.4">
      <c r="A1023" s="2" t="s">
        <v>24577</v>
      </c>
      <c r="B1023" s="2" t="s">
        <v>5360</v>
      </c>
      <c r="C1023" s="8">
        <v>0.32923506626350602</v>
      </c>
      <c r="D1023" s="6">
        <v>-0.14593731542132199</v>
      </c>
      <c r="E1023" s="11">
        <v>-0.475601072037874</v>
      </c>
      <c r="F1023" s="3">
        <v>9.0860421122298197E-6</v>
      </c>
      <c r="G1023">
        <v>0.97084804513187395</v>
      </c>
      <c r="H1023">
        <v>0.49567573037502399</v>
      </c>
      <c r="I1023">
        <v>-0.47526198627794602</v>
      </c>
      <c r="J1023" s="3">
        <v>8.5022942209852399E-10</v>
      </c>
      <c r="K1023">
        <v>-0.475601072037874</v>
      </c>
      <c r="L1023" s="3">
        <v>9.0860421122298197E-6</v>
      </c>
      <c r="M1023">
        <v>-2.39780237591863</v>
      </c>
      <c r="N1023">
        <v>-23.905878760148301</v>
      </c>
      <c r="O1023" s="5" t="s">
        <v>13445</v>
      </c>
      <c r="P1023">
        <v>4052.5651328150898</v>
      </c>
      <c r="Q1023">
        <v>3825.08148692144</v>
      </c>
      <c r="R1023">
        <v>3396.8798062565402</v>
      </c>
      <c r="S1023">
        <v>3680.5589826294299</v>
      </c>
      <c r="T1023">
        <v>2189.8039301346798</v>
      </c>
      <c r="U1023">
        <v>1767.8261626994099</v>
      </c>
      <c r="V1023">
        <v>2524.9885896472101</v>
      </c>
      <c r="W1023">
        <v>2415.7035090868399</v>
      </c>
      <c r="X1023">
        <v>-2.39780237591863</v>
      </c>
    </row>
    <row r="1024" spans="1:24" x14ac:dyDescent="0.4">
      <c r="A1024" s="2" t="s">
        <v>20651</v>
      </c>
      <c r="B1024" s="2" t="s">
        <v>6688</v>
      </c>
      <c r="C1024" s="8">
        <v>0.356170046603561</v>
      </c>
      <c r="D1024" s="6">
        <v>-6.8345228736747102E-2</v>
      </c>
      <c r="E1024" s="11">
        <v>-0.42468904045410699</v>
      </c>
      <c r="F1024" s="3">
        <v>9.5216947446878901E-6</v>
      </c>
      <c r="G1024">
        <v>0.25385047598723398</v>
      </c>
      <c r="H1024">
        <v>-0.17066472943747299</v>
      </c>
      <c r="I1024">
        <v>-0.42460714901723101</v>
      </c>
      <c r="J1024" s="3">
        <v>1.54958786210869E-10</v>
      </c>
      <c r="K1024">
        <v>-0.42468904045410699</v>
      </c>
      <c r="L1024" s="3">
        <v>9.5216947446878901E-6</v>
      </c>
      <c r="M1024">
        <v>-2.1324850251673499</v>
      </c>
      <c r="N1024">
        <v>-10.862409285070401</v>
      </c>
      <c r="O1024" s="5" t="s">
        <v>13445</v>
      </c>
      <c r="P1024">
        <v>9220.4370563839093</v>
      </c>
      <c r="Q1024">
        <v>9458.2699521757604</v>
      </c>
      <c r="R1024">
        <v>8356.5955313596405</v>
      </c>
      <c r="S1024">
        <v>9331.5182286867293</v>
      </c>
      <c r="T1024">
        <v>7597.9361453442498</v>
      </c>
      <c r="U1024">
        <v>7810.5774097446601</v>
      </c>
      <c r="V1024">
        <v>8799.5066529686701</v>
      </c>
      <c r="W1024">
        <v>10791.441997924499</v>
      </c>
      <c r="X1024">
        <v>-2.1324850251673499</v>
      </c>
    </row>
    <row r="1025" spans="1:24" x14ac:dyDescent="0.4">
      <c r="A1025" s="2" t="s">
        <v>17338</v>
      </c>
      <c r="B1025" s="2" t="s">
        <v>4532</v>
      </c>
      <c r="C1025" s="8">
        <v>-0.58738627459152903</v>
      </c>
      <c r="D1025" s="6">
        <v>-0.12162236205153799</v>
      </c>
      <c r="E1025" s="11">
        <v>0.46508958286332902</v>
      </c>
      <c r="F1025" s="3">
        <v>9.5438658807672807E-6</v>
      </c>
      <c r="G1025">
        <v>-1.31199633254544</v>
      </c>
      <c r="H1025">
        <v>-0.84623239661635596</v>
      </c>
      <c r="I1025">
        <v>0.46558278938234998</v>
      </c>
      <c r="J1025" s="3">
        <v>1.0633718989757599E-6</v>
      </c>
      <c r="K1025">
        <v>0.46508958286332902</v>
      </c>
      <c r="L1025" s="3">
        <v>9.5438658807672807E-6</v>
      </c>
      <c r="M1025">
        <v>2.3348779183366801</v>
      </c>
      <c r="N1025">
        <v>-168.30182271587901</v>
      </c>
      <c r="O1025" s="5" t="s">
        <v>13445</v>
      </c>
      <c r="P1025">
        <v>1994.3558452981799</v>
      </c>
      <c r="Q1025">
        <v>1901.6297530742299</v>
      </c>
      <c r="R1025">
        <v>1834.04388740997</v>
      </c>
      <c r="S1025">
        <v>1737.4221190728799</v>
      </c>
      <c r="T1025">
        <v>4767.6868580918499</v>
      </c>
      <c r="U1025">
        <v>4762.6657064013898</v>
      </c>
      <c r="V1025">
        <v>3236.2388518879302</v>
      </c>
      <c r="W1025">
        <v>3063.59651753355</v>
      </c>
      <c r="X1025">
        <v>2.3348779183366801</v>
      </c>
    </row>
    <row r="1026" spans="1:24" x14ac:dyDescent="0.4">
      <c r="A1026" s="2" t="s">
        <v>24837</v>
      </c>
      <c r="B1026" s="2" t="s">
        <v>9773</v>
      </c>
      <c r="C1026" s="8">
        <v>0.338794508738607</v>
      </c>
      <c r="D1026" s="6">
        <v>-5.3027143910409802E-2</v>
      </c>
      <c r="E1026" s="11">
        <v>-0.39193690518416302</v>
      </c>
      <c r="F1026" s="3">
        <v>1.48025608470056E-5</v>
      </c>
      <c r="G1026">
        <v>0.86989797338361197</v>
      </c>
      <c r="H1026">
        <v>0.47807638377176598</v>
      </c>
      <c r="I1026">
        <v>-0.39178647185066001</v>
      </c>
      <c r="J1026" s="3">
        <v>8.5412407643225602E-11</v>
      </c>
      <c r="K1026">
        <v>-0.39193690518416302</v>
      </c>
      <c r="L1026" s="3">
        <v>1.48025608470056E-5</v>
      </c>
      <c r="M1026">
        <v>-1.89292322615023</v>
      </c>
      <c r="N1026">
        <v>-8.8955991572440301</v>
      </c>
      <c r="O1026" s="5" t="s">
        <v>13445</v>
      </c>
      <c r="P1026">
        <v>12029.9885140078</v>
      </c>
      <c r="Q1026">
        <v>11949.093186120501</v>
      </c>
      <c r="R1026">
        <v>11021.213822494999</v>
      </c>
      <c r="S1026">
        <v>11946.326125436901</v>
      </c>
      <c r="T1026">
        <v>6232.9233113437303</v>
      </c>
      <c r="U1026">
        <v>6679.2434151376601</v>
      </c>
      <c r="V1026">
        <v>7507.0843381777204</v>
      </c>
      <c r="W1026">
        <v>8712.1285207520505</v>
      </c>
      <c r="X1026">
        <v>-1.89292322615023</v>
      </c>
    </row>
    <row r="1027" spans="1:24" x14ac:dyDescent="0.4">
      <c r="A1027" s="2" t="s">
        <v>23146</v>
      </c>
      <c r="B1027" s="2" t="s">
        <v>698</v>
      </c>
      <c r="C1027" s="8">
        <v>0.35463794226101097</v>
      </c>
      <c r="D1027" s="6">
        <v>-0.14982862873657299</v>
      </c>
      <c r="E1027" s="11">
        <v>-0.50514722582388905</v>
      </c>
      <c r="F1027" s="3">
        <v>1.5026210395648399E-5</v>
      </c>
      <c r="G1027">
        <v>0.88391845556521398</v>
      </c>
      <c r="H1027">
        <v>0.37945193659306398</v>
      </c>
      <c r="I1027">
        <v>-0.50445000192118306</v>
      </c>
      <c r="J1027" s="3">
        <v>9.8245189253546701E-8</v>
      </c>
      <c r="K1027">
        <v>-0.50514722582388905</v>
      </c>
      <c r="L1027" s="3">
        <v>1.5026210395648399E-5</v>
      </c>
      <c r="M1027">
        <v>-2.4364011122343698</v>
      </c>
      <c r="N1027">
        <v>-22.903248709071502</v>
      </c>
      <c r="O1027" s="5" t="s">
        <v>13445</v>
      </c>
      <c r="P1027">
        <v>1975.19981263256</v>
      </c>
      <c r="Q1027">
        <v>1901.6297530742299</v>
      </c>
      <c r="R1027">
        <v>1739.1210984127799</v>
      </c>
      <c r="S1027">
        <v>1739.9006099702699</v>
      </c>
      <c r="T1027">
        <v>1082.08648588438</v>
      </c>
      <c r="U1027">
        <v>986.69367220432105</v>
      </c>
      <c r="V1027">
        <v>1216.84988448235</v>
      </c>
      <c r="W1027">
        <v>1411.9256086764401</v>
      </c>
      <c r="X1027">
        <v>-2.4364011122343698</v>
      </c>
    </row>
    <row r="1028" spans="1:24" x14ac:dyDescent="0.4">
      <c r="A1028" s="2" t="s">
        <v>16100</v>
      </c>
      <c r="B1028" s="2" t="s">
        <v>8167</v>
      </c>
      <c r="C1028" s="8">
        <v>0.81616980270489203</v>
      </c>
      <c r="D1028" s="6">
        <v>3.4662417497298502E-2</v>
      </c>
      <c r="E1028" s="11">
        <v>-0.78352226887027498</v>
      </c>
      <c r="F1028" s="3">
        <v>1.51952072130017E-5</v>
      </c>
      <c r="G1028">
        <v>2.34874140840089</v>
      </c>
      <c r="H1028">
        <v>1.56723411356544</v>
      </c>
      <c r="I1028">
        <v>-0.78164804678087696</v>
      </c>
      <c r="J1028" s="3">
        <v>5.0422652861646803E-8</v>
      </c>
      <c r="K1028">
        <v>-0.78352226887027498</v>
      </c>
      <c r="L1028" s="3">
        <v>1.51952072130017E-5</v>
      </c>
      <c r="M1028">
        <v>-3.77524015584072</v>
      </c>
      <c r="N1028">
        <v>2.4318683189325401</v>
      </c>
      <c r="O1028" s="5" t="s">
        <v>13445</v>
      </c>
      <c r="P1028">
        <v>687.48872788827396</v>
      </c>
      <c r="Q1028">
        <v>692.06853308603104</v>
      </c>
      <c r="R1028">
        <v>745.821913549339</v>
      </c>
      <c r="S1028">
        <v>664.23556050147204</v>
      </c>
      <c r="T1028">
        <v>127.826189799278</v>
      </c>
      <c r="U1028">
        <v>138.660360752956</v>
      </c>
      <c r="V1028">
        <v>223.37337808029901</v>
      </c>
      <c r="W1028">
        <v>242.64878997523999</v>
      </c>
      <c r="X1028">
        <v>-3.77524015584072</v>
      </c>
    </row>
    <row r="1029" spans="1:24" x14ac:dyDescent="0.4">
      <c r="A1029" s="2" t="s">
        <v>22583</v>
      </c>
      <c r="B1029" s="2" t="s">
        <v>6503</v>
      </c>
      <c r="C1029" s="8">
        <v>-0.52083791351845199</v>
      </c>
      <c r="D1029" s="6">
        <v>-0.13977171161381699</v>
      </c>
      <c r="E1029" s="11">
        <v>0.380852244076957</v>
      </c>
      <c r="F1029" s="3">
        <v>1.6534190619147899E-5</v>
      </c>
      <c r="G1029">
        <v>-0.94513433999625396</v>
      </c>
      <c r="H1029">
        <v>-0.56406808556436105</v>
      </c>
      <c r="I1029">
        <v>0.381008172640246</v>
      </c>
      <c r="J1029" s="3">
        <v>5.1580159397887199E-10</v>
      </c>
      <c r="K1029">
        <v>0.380852244076957</v>
      </c>
      <c r="L1029" s="3">
        <v>1.6534190619147899E-5</v>
      </c>
      <c r="M1029">
        <v>1.8210895875381301</v>
      </c>
      <c r="N1029">
        <v>-164.978077414952</v>
      </c>
      <c r="O1029" s="5" t="s">
        <v>13445</v>
      </c>
      <c r="P1029">
        <v>7994.4509657843901</v>
      </c>
      <c r="Q1029">
        <v>8052.31090523072</v>
      </c>
      <c r="R1029">
        <v>7234.4725614285899</v>
      </c>
      <c r="S1029">
        <v>7247.1073839787496</v>
      </c>
      <c r="T1029">
        <v>14689.167959916</v>
      </c>
      <c r="U1029">
        <v>15708.2380110134</v>
      </c>
      <c r="V1029">
        <v>10272.500261417301</v>
      </c>
      <c r="W1029">
        <v>10769.0436480806</v>
      </c>
      <c r="X1029">
        <v>1.8210895875381301</v>
      </c>
    </row>
    <row r="1030" spans="1:24" x14ac:dyDescent="0.4">
      <c r="A1030" s="2" t="s">
        <v>22548</v>
      </c>
      <c r="B1030" s="2" t="s">
        <v>12984</v>
      </c>
      <c r="C1030" s="8">
        <v>0.35986485356341802</v>
      </c>
      <c r="D1030" s="6">
        <v>-0.12480919831326601</v>
      </c>
      <c r="E1030" s="11">
        <v>-0.48526775513571602</v>
      </c>
      <c r="F1030" s="3">
        <v>1.9059445052647901E-5</v>
      </c>
      <c r="G1030">
        <v>0.98275216218583406</v>
      </c>
      <c r="H1030">
        <v>0.49807816489401702</v>
      </c>
      <c r="I1030">
        <v>-0.48480837770940399</v>
      </c>
      <c r="J1030" s="3">
        <v>1.13207756651124E-7</v>
      </c>
      <c r="K1030">
        <v>-0.48526775513571602</v>
      </c>
      <c r="L1030" s="3">
        <v>1.9059445052647901E-5</v>
      </c>
      <c r="M1030">
        <v>-2.2904103028483198</v>
      </c>
      <c r="N1030">
        <v>-19.127692391289202</v>
      </c>
      <c r="O1030" s="5" t="s">
        <v>13445</v>
      </c>
      <c r="P1030">
        <v>2624.3764751896001</v>
      </c>
      <c r="Q1030">
        <v>2540.7020471401602</v>
      </c>
      <c r="R1030">
        <v>2173.0538481142098</v>
      </c>
      <c r="S1030">
        <v>2525.5822244440301</v>
      </c>
      <c r="T1030">
        <v>1276.6188878411201</v>
      </c>
      <c r="U1030">
        <v>1296.90418278371</v>
      </c>
      <c r="V1030">
        <v>1488.0412162534899</v>
      </c>
      <c r="W1030">
        <v>1793.1123402785699</v>
      </c>
      <c r="X1030">
        <v>-2.2904103028483198</v>
      </c>
    </row>
    <row r="1031" spans="1:24" x14ac:dyDescent="0.4">
      <c r="A1031" s="2" t="s">
        <v>23832</v>
      </c>
      <c r="B1031" s="2" t="s">
        <v>10243</v>
      </c>
      <c r="C1031" s="8">
        <v>-0.53558636954338601</v>
      </c>
      <c r="D1031" s="6">
        <v>-6.5592098484272901E-2</v>
      </c>
      <c r="E1031" s="11">
        <v>0.46916490991607801</v>
      </c>
      <c r="F1031" s="3">
        <v>2.20204113939515E-5</v>
      </c>
      <c r="G1031">
        <v>-2.02864050522874</v>
      </c>
      <c r="H1031">
        <v>-1.5586462251275099</v>
      </c>
      <c r="I1031">
        <v>0.46996598989680599</v>
      </c>
      <c r="J1031" s="3">
        <v>1.8054395803218698E-5</v>
      </c>
      <c r="K1031">
        <v>0.46916490991607801</v>
      </c>
      <c r="L1031" s="3">
        <v>2.20204113939515E-5</v>
      </c>
      <c r="M1031">
        <v>2.1849828883616902</v>
      </c>
      <c r="N1031">
        <v>-173.01787868669899</v>
      </c>
      <c r="O1031" s="5" t="s">
        <v>13445</v>
      </c>
      <c r="P1031">
        <v>1300.4817731880401</v>
      </c>
      <c r="Q1031">
        <v>1315.5536980284</v>
      </c>
      <c r="R1031">
        <v>1271.2873526409201</v>
      </c>
      <c r="S1031">
        <v>1216.9390306202399</v>
      </c>
      <c r="T1031">
        <v>5281.94903556195</v>
      </c>
      <c r="U1031">
        <v>5215.2740537648097</v>
      </c>
      <c r="V1031">
        <v>3542.5412685369602</v>
      </c>
      <c r="W1031">
        <v>3650.9310245505399</v>
      </c>
      <c r="X1031">
        <v>2.1849828883616902</v>
      </c>
    </row>
    <row r="1032" spans="1:24" x14ac:dyDescent="0.4">
      <c r="A1032" s="2" t="s">
        <v>22998</v>
      </c>
      <c r="B1032" s="2" t="s">
        <v>22999</v>
      </c>
      <c r="C1032" s="8">
        <v>0.73035502094975202</v>
      </c>
      <c r="D1032" s="6">
        <v>8.92456264247957E-3</v>
      </c>
      <c r="E1032" s="11">
        <v>-0.72219391401272703</v>
      </c>
      <c r="F1032" s="3">
        <v>2.4209148166936699E-5</v>
      </c>
      <c r="G1032">
        <v>4.0714207176755197</v>
      </c>
      <c r="H1032">
        <v>3.34999042646812</v>
      </c>
      <c r="I1032">
        <v>-0.721523322531335</v>
      </c>
      <c r="J1032" s="3">
        <v>5.0592663707841502E-16</v>
      </c>
      <c r="K1032">
        <v>-0.72219391401272703</v>
      </c>
      <c r="L1032" s="3">
        <v>2.4209148166936699E-5</v>
      </c>
      <c r="M1032">
        <v>-3.3336619059583601</v>
      </c>
      <c r="N1032">
        <v>0.700090107669191</v>
      </c>
      <c r="O1032" s="5" t="s">
        <v>13445</v>
      </c>
      <c r="P1032">
        <v>2215.7144449897601</v>
      </c>
      <c r="Q1032">
        <v>2285.0731295137898</v>
      </c>
      <c r="R1032">
        <v>2312.0479320029499</v>
      </c>
      <c r="S1032">
        <v>2193.4644441933001</v>
      </c>
      <c r="T1032">
        <v>148.85671974054799</v>
      </c>
      <c r="U1032">
        <v>113.993018947848</v>
      </c>
      <c r="V1032">
        <v>222.035812942094</v>
      </c>
      <c r="W1032">
        <v>211.53997074764499</v>
      </c>
      <c r="X1032">
        <v>-3.3336619059583601</v>
      </c>
    </row>
    <row r="1033" spans="1:24" x14ac:dyDescent="0.4">
      <c r="A1033" s="2" t="s">
        <v>25511</v>
      </c>
      <c r="B1033" s="2" t="s">
        <v>7821</v>
      </c>
      <c r="C1033" s="8">
        <v>0.34469524345884101</v>
      </c>
      <c r="D1033" s="6">
        <v>-0.137304245931511</v>
      </c>
      <c r="E1033" s="11">
        <v>-0.482381158205411</v>
      </c>
      <c r="F1033" s="3">
        <v>2.6947756175875999E-5</v>
      </c>
      <c r="G1033">
        <v>1.0839456172169799</v>
      </c>
      <c r="H1033">
        <v>0.60194610501838697</v>
      </c>
      <c r="I1033">
        <v>-0.48205251052002002</v>
      </c>
      <c r="J1033" s="3">
        <v>3.3189431488982798E-8</v>
      </c>
      <c r="K1033">
        <v>-0.482381158205411</v>
      </c>
      <c r="L1033" s="3">
        <v>2.6947756175875999E-5</v>
      </c>
      <c r="M1033">
        <v>-2.2042297961730299</v>
      </c>
      <c r="N1033">
        <v>-21.719132582247202</v>
      </c>
      <c r="O1033" s="5" t="s">
        <v>13445</v>
      </c>
      <c r="P1033">
        <v>3324.6358915216201</v>
      </c>
      <c r="Q1033">
        <v>2889.8537395078902</v>
      </c>
      <c r="R1033">
        <v>2756.15098052551</v>
      </c>
      <c r="S1033">
        <v>2875.0494409765201</v>
      </c>
      <c r="T1033">
        <v>1607.8497344161101</v>
      </c>
      <c r="U1033">
        <v>1283.8230166749399</v>
      </c>
      <c r="V1033">
        <v>1762.2420695855899</v>
      </c>
      <c r="W1033">
        <v>1887.26836647409</v>
      </c>
      <c r="X1033">
        <v>-2.2042297961730299</v>
      </c>
    </row>
    <row r="1034" spans="1:24" x14ac:dyDescent="0.4">
      <c r="A1034" s="2" t="s">
        <v>21972</v>
      </c>
      <c r="B1034" s="2" t="s">
        <v>4440</v>
      </c>
      <c r="C1034" s="8">
        <v>0.60522167267606997</v>
      </c>
      <c r="D1034" s="6">
        <v>-0.12936180763980701</v>
      </c>
      <c r="E1034" s="11">
        <v>-0.73680699431059105</v>
      </c>
      <c r="F1034" s="3">
        <v>2.6961033747465199E-5</v>
      </c>
      <c r="G1034">
        <v>0.81988850975857697</v>
      </c>
      <c r="H1034">
        <v>8.5305206818392404E-2</v>
      </c>
      <c r="I1034">
        <v>-0.73466016867579997</v>
      </c>
      <c r="J1034" s="3">
        <v>5.9601707351479495E-7</v>
      </c>
      <c r="K1034">
        <v>-0.73680699431059105</v>
      </c>
      <c r="L1034" s="3">
        <v>2.6961033747465199E-5</v>
      </c>
      <c r="M1034">
        <v>-3.3666652761592299</v>
      </c>
      <c r="N1034">
        <v>-12.065015692827799</v>
      </c>
      <c r="O1034" s="5" t="s">
        <v>13445</v>
      </c>
      <c r="P1034">
        <v>672.58959137057104</v>
      </c>
      <c r="Q1034">
        <v>692.06853308603104</v>
      </c>
      <c r="R1034">
        <v>583.097132411301</v>
      </c>
      <c r="S1034">
        <v>651.843106014505</v>
      </c>
      <c r="T1034">
        <v>327.94482627167002</v>
      </c>
      <c r="U1034">
        <v>432.425976795606</v>
      </c>
      <c r="V1034">
        <v>470.15414607919303</v>
      </c>
      <c r="W1034">
        <v>678.58704341793702</v>
      </c>
      <c r="X1034">
        <v>-3.3666652761592299</v>
      </c>
    </row>
    <row r="1035" spans="1:24" x14ac:dyDescent="0.4">
      <c r="A1035" s="2" t="s">
        <v>15679</v>
      </c>
      <c r="B1035" s="2" t="s">
        <v>9143</v>
      </c>
      <c r="C1035" s="8">
        <v>-0.42774988264354602</v>
      </c>
      <c r="D1035" s="6">
        <v>3.5092099747408401E-2</v>
      </c>
      <c r="E1035" s="11">
        <v>0.46231559970303998</v>
      </c>
      <c r="F1035" s="3">
        <v>2.8621169684013001E-5</v>
      </c>
      <c r="G1035">
        <v>-6.8272932531770206E-2</v>
      </c>
      <c r="H1035">
        <v>0.39456908125707502</v>
      </c>
      <c r="I1035">
        <v>0.46281429582050598</v>
      </c>
      <c r="J1035" s="3">
        <v>7.3057270382164496E-7</v>
      </c>
      <c r="K1035">
        <v>0.46231559970303998</v>
      </c>
      <c r="L1035" s="3">
        <v>2.8621169684013001E-5</v>
      </c>
      <c r="M1035">
        <v>2.10044429927349</v>
      </c>
      <c r="N1035">
        <v>175.31002422188899</v>
      </c>
      <c r="O1035" s="5" t="s">
        <v>13445</v>
      </c>
      <c r="P1035">
        <v>1987.97050107631</v>
      </c>
      <c r="Q1035">
        <v>1864.2206431776899</v>
      </c>
      <c r="R1035">
        <v>1973.0379712987101</v>
      </c>
      <c r="S1035">
        <v>1960.4862998383001</v>
      </c>
      <c r="T1035">
        <v>2032.7321596358199</v>
      </c>
      <c r="U1035">
        <v>1948.3462550004299</v>
      </c>
      <c r="V1035">
        <v>1507.4359107574701</v>
      </c>
      <c r="W1035">
        <v>1432.25003723847</v>
      </c>
      <c r="X1035">
        <v>2.10044429927349</v>
      </c>
    </row>
    <row r="1036" spans="1:24" x14ac:dyDescent="0.4">
      <c r="A1036" s="2" t="s">
        <v>13826</v>
      </c>
      <c r="B1036" s="2" t="s">
        <v>5188</v>
      </c>
      <c r="C1036" s="8">
        <v>0.29780566482043402</v>
      </c>
      <c r="D1036" s="6">
        <v>-0.13521934256975099</v>
      </c>
      <c r="E1036" s="11">
        <v>-0.433212844914451</v>
      </c>
      <c r="F1036" s="3">
        <v>3.1751792548645298E-5</v>
      </c>
      <c r="G1036">
        <v>2.2444298633406401</v>
      </c>
      <c r="H1036">
        <v>1.8114049401957799</v>
      </c>
      <c r="I1036">
        <v>-0.43312152177019397</v>
      </c>
      <c r="J1036" s="3">
        <v>1.07009462994558E-12</v>
      </c>
      <c r="K1036">
        <v>-0.433212844914451</v>
      </c>
      <c r="L1036" s="3">
        <v>3.1751792548645298E-5</v>
      </c>
      <c r="M1036">
        <v>-1.94869177418152</v>
      </c>
      <c r="N1036">
        <v>-24.4205323365737</v>
      </c>
      <c r="O1036" s="5" t="s">
        <v>13445</v>
      </c>
      <c r="P1036">
        <v>9043.7758662454398</v>
      </c>
      <c r="Q1036">
        <v>8934.5424136241709</v>
      </c>
      <c r="R1036">
        <v>7953.1736781215895</v>
      </c>
      <c r="S1036">
        <v>8317.8154516527702</v>
      </c>
      <c r="T1036">
        <v>1797.4531059178701</v>
      </c>
      <c r="U1036">
        <v>1936.7600793040899</v>
      </c>
      <c r="V1036">
        <v>2007.6852724462799</v>
      </c>
      <c r="W1036">
        <v>2552.1675294318902</v>
      </c>
      <c r="X1036">
        <v>-1.94869177418152</v>
      </c>
    </row>
    <row r="1037" spans="1:24" x14ac:dyDescent="0.4">
      <c r="A1037" s="2" t="s">
        <v>19517</v>
      </c>
      <c r="B1037" s="2" t="s">
        <v>1887</v>
      </c>
      <c r="C1037" s="8">
        <v>-0.430997244494839</v>
      </c>
      <c r="D1037" s="6">
        <v>-4.3949875529491797E-2</v>
      </c>
      <c r="E1037" s="11">
        <v>0.38674034780716698</v>
      </c>
      <c r="F1037" s="3">
        <v>3.2568972461330799E-5</v>
      </c>
      <c r="G1037">
        <v>-1.9094867442400001</v>
      </c>
      <c r="H1037">
        <v>-1.52243934092481</v>
      </c>
      <c r="I1037">
        <v>0.38691682110757802</v>
      </c>
      <c r="J1037" s="3">
        <v>9.5690136434474598E-7</v>
      </c>
      <c r="K1037">
        <v>0.38674034780716698</v>
      </c>
      <c r="L1037" s="3">
        <v>3.2568972461330799E-5</v>
      </c>
      <c r="M1037">
        <v>1.7353797196918901</v>
      </c>
      <c r="N1037">
        <v>-174.17753068914601</v>
      </c>
      <c r="O1037" s="5" t="s">
        <v>13445</v>
      </c>
      <c r="P1037">
        <v>3733.2979217214602</v>
      </c>
      <c r="Q1037">
        <v>3429.16840718304</v>
      </c>
      <c r="R1037">
        <v>3532.4837905382301</v>
      </c>
      <c r="S1037">
        <v>3395.5325294291702</v>
      </c>
      <c r="T1037">
        <v>13141.123795020399</v>
      </c>
      <c r="U1037">
        <v>13385.022910096</v>
      </c>
      <c r="V1037">
        <v>9840.8011130615596</v>
      </c>
      <c r="W1037">
        <v>9701.80375644593</v>
      </c>
      <c r="X1037">
        <v>1.7353797196918901</v>
      </c>
    </row>
    <row r="1038" spans="1:24" x14ac:dyDescent="0.4">
      <c r="A1038" s="2" t="s">
        <v>20355</v>
      </c>
      <c r="B1038" s="2" t="s">
        <v>8965</v>
      </c>
      <c r="C1038" s="8">
        <v>-0.71322250924183295</v>
      </c>
      <c r="D1038" s="6">
        <v>-0.184147376232912</v>
      </c>
      <c r="E1038" s="11">
        <v>0.52855364532973903</v>
      </c>
      <c r="F1038" s="3">
        <v>3.3665381011871701E-5</v>
      </c>
      <c r="G1038">
        <v>0.16876181163166801</v>
      </c>
      <c r="H1038">
        <v>0.69783704469290897</v>
      </c>
      <c r="I1038">
        <v>0.52891517941035304</v>
      </c>
      <c r="J1038" s="3">
        <v>1.36099409323541E-11</v>
      </c>
      <c r="K1038">
        <v>0.52855364532973903</v>
      </c>
      <c r="L1038" s="3">
        <v>3.3665381011871701E-5</v>
      </c>
      <c r="M1038">
        <v>2.3641234479898099</v>
      </c>
      <c r="N1038">
        <v>-165.52293091857001</v>
      </c>
      <c r="O1038" s="5" t="s">
        <v>13445</v>
      </c>
      <c r="P1038">
        <v>3518.3246662517499</v>
      </c>
      <c r="Q1038">
        <v>3385.5244456370701</v>
      </c>
      <c r="R1038">
        <v>2973.1173553762301</v>
      </c>
      <c r="S1038">
        <v>3070.8502218706099</v>
      </c>
      <c r="T1038">
        <v>2545.6799289845999</v>
      </c>
      <c r="U1038">
        <v>3506.1262647533099</v>
      </c>
      <c r="V1038">
        <v>1713.7553333256501</v>
      </c>
      <c r="W1038">
        <v>1951.14514195475</v>
      </c>
      <c r="X1038">
        <v>2.3641234479898001</v>
      </c>
    </row>
    <row r="1039" spans="1:24" x14ac:dyDescent="0.4">
      <c r="A1039" s="2" t="s">
        <v>23769</v>
      </c>
      <c r="B1039" s="2" t="s">
        <v>918</v>
      </c>
      <c r="C1039" s="8">
        <v>0.65916050313955799</v>
      </c>
      <c r="D1039" s="6">
        <v>5.9654336148501396E-3</v>
      </c>
      <c r="E1039" s="11">
        <v>-0.65468514373450504</v>
      </c>
      <c r="F1039" s="3">
        <v>3.3725397327739503E-5</v>
      </c>
      <c r="G1039">
        <v>0.72580511182380503</v>
      </c>
      <c r="H1039">
        <v>7.2610087599161294E-2</v>
      </c>
      <c r="I1039">
        <v>-0.65318187479355605</v>
      </c>
      <c r="J1039" s="3">
        <v>5.9472450618372797E-6</v>
      </c>
      <c r="K1039">
        <v>-0.65468514373450504</v>
      </c>
      <c r="L1039" s="3">
        <v>3.3725397327739503E-5</v>
      </c>
      <c r="M1039">
        <v>-2.9277800651986898</v>
      </c>
      <c r="N1039">
        <v>0.51851534871941196</v>
      </c>
      <c r="O1039" s="5" t="s">
        <v>13445</v>
      </c>
      <c r="P1039">
        <v>674.71803944452904</v>
      </c>
      <c r="Q1039">
        <v>670.24655231304803</v>
      </c>
      <c r="R1039">
        <v>640.72882573102299</v>
      </c>
      <c r="S1039">
        <v>698.93443306498204</v>
      </c>
      <c r="T1039">
        <v>450.18478155529903</v>
      </c>
      <c r="U1039">
        <v>349.45400890569698</v>
      </c>
      <c r="V1039">
        <v>602.23870347697402</v>
      </c>
      <c r="W1039">
        <v>653.28520377949303</v>
      </c>
      <c r="X1039">
        <v>-2.9277800651986898</v>
      </c>
    </row>
    <row r="1040" spans="1:24" x14ac:dyDescent="0.4">
      <c r="A1040" s="2" t="s">
        <v>25608</v>
      </c>
      <c r="B1040" s="2" t="s">
        <v>10966</v>
      </c>
      <c r="C1040" s="8">
        <v>0.61052135748477698</v>
      </c>
      <c r="D1040" s="6">
        <v>3.9997827438079302E-2</v>
      </c>
      <c r="E1040" s="11">
        <v>-0.57101838545926098</v>
      </c>
      <c r="F1040" s="3">
        <v>3.5235006208670897E-5</v>
      </c>
      <c r="G1040">
        <v>2.8297325757733698</v>
      </c>
      <c r="H1040">
        <v>2.25920915904678</v>
      </c>
      <c r="I1040">
        <v>-0.57047060097584601</v>
      </c>
      <c r="J1040" s="3">
        <v>3.0945156260043199E-14</v>
      </c>
      <c r="K1040">
        <v>-0.57101838545926098</v>
      </c>
      <c r="L1040" s="3">
        <v>3.5235006208670897E-5</v>
      </c>
      <c r="M1040">
        <v>-2.5427595157245202</v>
      </c>
      <c r="N1040">
        <v>3.74833138462624</v>
      </c>
      <c r="O1040" s="5" t="s">
        <v>13445</v>
      </c>
      <c r="P1040">
        <v>4246.2539075452196</v>
      </c>
      <c r="Q1040">
        <v>3971.6005006829</v>
      </c>
      <c r="R1040">
        <v>4061.3393292368601</v>
      </c>
      <c r="S1040">
        <v>4342.3160522335102</v>
      </c>
      <c r="T1040">
        <v>470.55810743590303</v>
      </c>
      <c r="U1040">
        <v>669.38195716588598</v>
      </c>
      <c r="V1040">
        <v>751.04282510232304</v>
      </c>
      <c r="W1040">
        <v>976.81692374648003</v>
      </c>
      <c r="X1040">
        <v>-2.5427595157245202</v>
      </c>
    </row>
    <row r="1041" spans="1:24" x14ac:dyDescent="0.4">
      <c r="A1041" s="2" t="s">
        <v>24833</v>
      </c>
      <c r="B1041" s="2" t="s">
        <v>3378</v>
      </c>
      <c r="C1041" s="8">
        <v>-0.60316482850297704</v>
      </c>
      <c r="D1041" s="6">
        <v>-0.13758957677637901</v>
      </c>
      <c r="E1041" s="11">
        <v>0.46492281618273701</v>
      </c>
      <c r="F1041" s="3">
        <v>3.6871738436529101E-5</v>
      </c>
      <c r="G1041">
        <v>0.312266391309658</v>
      </c>
      <c r="H1041">
        <v>0.77784167827969697</v>
      </c>
      <c r="I1041">
        <v>0.46554716889683301</v>
      </c>
      <c r="J1041" s="3">
        <v>4.8722406022589204E-7</v>
      </c>
      <c r="K1041">
        <v>0.46492281618273701</v>
      </c>
      <c r="L1041" s="3">
        <v>3.6871738436529101E-5</v>
      </c>
      <c r="M1041">
        <v>2.0611452898419498</v>
      </c>
      <c r="N1041">
        <v>-167.149977398647</v>
      </c>
      <c r="O1041" s="5" t="s">
        <v>13445</v>
      </c>
      <c r="P1041">
        <v>2058.2092875169101</v>
      </c>
      <c r="Q1041">
        <v>2063.7358959592498</v>
      </c>
      <c r="R1041">
        <v>1820.4834889818001</v>
      </c>
      <c r="S1041">
        <v>1901.0025183008599</v>
      </c>
      <c r="T1041">
        <v>1614.4217750227599</v>
      </c>
      <c r="U1041">
        <v>1651.59065813291</v>
      </c>
      <c r="V1041">
        <v>1045.6415467920599</v>
      </c>
      <c r="W1041">
        <v>1090.0530257349301</v>
      </c>
      <c r="X1041">
        <v>2.0611452898419498</v>
      </c>
    </row>
    <row r="1042" spans="1:24" x14ac:dyDescent="0.4">
      <c r="A1042" s="2" t="s">
        <v>17944</v>
      </c>
      <c r="B1042" s="2" t="s">
        <v>7352</v>
      </c>
      <c r="C1042" s="8">
        <v>0.49852967241779</v>
      </c>
      <c r="D1042" s="6">
        <v>6.8335794210475698E-2</v>
      </c>
      <c r="E1042" s="11">
        <v>-0.430605798442382</v>
      </c>
      <c r="F1042" s="3">
        <v>3.82609736130302E-5</v>
      </c>
      <c r="G1042">
        <v>1.2948971577822499</v>
      </c>
      <c r="H1042">
        <v>0.86470333055986104</v>
      </c>
      <c r="I1042">
        <v>-0.43024109609803302</v>
      </c>
      <c r="J1042" s="3">
        <v>6.1124055694946394E-8</v>
      </c>
      <c r="K1042">
        <v>-0.430605798442382</v>
      </c>
      <c r="L1042" s="3">
        <v>3.82609736130302E-5</v>
      </c>
      <c r="M1042">
        <v>-1.90209087214345</v>
      </c>
      <c r="N1042">
        <v>7.8051581500079497</v>
      </c>
      <c r="O1042" s="5" t="s">
        <v>13445</v>
      </c>
      <c r="P1042">
        <v>3188.4152147883401</v>
      </c>
      <c r="Q1042">
        <v>3373.05474233823</v>
      </c>
      <c r="R1042">
        <v>3518.9233921100599</v>
      </c>
      <c r="S1042">
        <v>3321.17780250736</v>
      </c>
      <c r="T1042">
        <v>1390.64379236644</v>
      </c>
      <c r="U1042">
        <v>1235.98332347715</v>
      </c>
      <c r="V1042">
        <v>1773.9457645448899</v>
      </c>
      <c r="W1042">
        <v>1913.3997746252701</v>
      </c>
      <c r="X1042">
        <v>-1.90209087214345</v>
      </c>
    </row>
    <row r="1043" spans="1:24" x14ac:dyDescent="0.4">
      <c r="A1043" s="2" t="s">
        <v>18570</v>
      </c>
      <c r="B1043" s="2" t="s">
        <v>10997</v>
      </c>
      <c r="C1043" s="8">
        <v>-0.45194973838297298</v>
      </c>
      <c r="D1043" s="6">
        <v>0.14650324400533299</v>
      </c>
      <c r="E1043" s="11">
        <v>0.59716790579620505</v>
      </c>
      <c r="F1043" s="3">
        <v>3.8800479760403003E-5</v>
      </c>
      <c r="G1043">
        <v>-1.2121546516511199</v>
      </c>
      <c r="H1043">
        <v>-0.61370165991608405</v>
      </c>
      <c r="I1043">
        <v>0.59848258078361505</v>
      </c>
      <c r="J1043" s="3">
        <v>2.66058518968913E-5</v>
      </c>
      <c r="K1043">
        <v>0.59716790579620505</v>
      </c>
      <c r="L1043" s="3">
        <v>3.8800479760403003E-5</v>
      </c>
      <c r="M1043">
        <v>2.6342049137497998</v>
      </c>
      <c r="N1043">
        <v>162.03946950451001</v>
      </c>
      <c r="O1043" s="5" t="s">
        <v>13445</v>
      </c>
      <c r="P1043">
        <v>666.20424714869898</v>
      </c>
      <c r="Q1043">
        <v>639.07229406593001</v>
      </c>
      <c r="R1043">
        <v>728.87141551412697</v>
      </c>
      <c r="S1043">
        <v>711.32688755194999</v>
      </c>
      <c r="T1043">
        <v>1641.36714151001</v>
      </c>
      <c r="U1043">
        <v>1337.2689239193401</v>
      </c>
      <c r="V1043">
        <v>1105.1631954422</v>
      </c>
      <c r="W1043">
        <v>1058.5294222509599</v>
      </c>
      <c r="X1043">
        <v>2.6342049137497998</v>
      </c>
    </row>
    <row r="1044" spans="1:24" x14ac:dyDescent="0.4">
      <c r="A1044" s="2" t="s">
        <v>21471</v>
      </c>
      <c r="B1044" s="2" t="s">
        <v>9645</v>
      </c>
      <c r="C1044" s="8">
        <v>0.27779755746252999</v>
      </c>
      <c r="D1044" s="6">
        <v>-0.14463434570920899</v>
      </c>
      <c r="E1044" s="11">
        <v>-0.42277830062134703</v>
      </c>
      <c r="F1044" s="3">
        <v>4.0670346388673097E-5</v>
      </c>
      <c r="G1044">
        <v>1.1477738060846101</v>
      </c>
      <c r="H1044">
        <v>0.72534195135433799</v>
      </c>
      <c r="I1044">
        <v>-0.42252826727988102</v>
      </c>
      <c r="J1044" s="3">
        <v>1.0222778254149099E-7</v>
      </c>
      <c r="K1044">
        <v>-0.42277830062134703</v>
      </c>
      <c r="L1044" s="3">
        <v>4.0670346388673097E-5</v>
      </c>
      <c r="M1044">
        <v>-1.85630204007262</v>
      </c>
      <c r="N1044">
        <v>-27.503584630604198</v>
      </c>
      <c r="O1044" s="5" t="s">
        <v>13445</v>
      </c>
      <c r="P1044">
        <v>3133.0755648654499</v>
      </c>
      <c r="Q1044">
        <v>3179.77434120609</v>
      </c>
      <c r="R1044">
        <v>2830.7331718804498</v>
      </c>
      <c r="S1044">
        <v>2845.3075502078</v>
      </c>
      <c r="T1044">
        <v>1377.1711091228201</v>
      </c>
      <c r="U1044">
        <v>1425.09961064965</v>
      </c>
      <c r="V1044">
        <v>1774.6145471139901</v>
      </c>
      <c r="W1044">
        <v>1598.99330829838</v>
      </c>
      <c r="X1044">
        <v>-1.85630204007262</v>
      </c>
    </row>
    <row r="1045" spans="1:24" x14ac:dyDescent="0.4">
      <c r="A1045" s="2" t="s">
        <v>26587</v>
      </c>
      <c r="B1045" s="2" t="s">
        <v>4726</v>
      </c>
      <c r="C1045" s="8">
        <v>0.29486379631104997</v>
      </c>
      <c r="D1045" s="6">
        <v>-0.18857613401745199</v>
      </c>
      <c r="E1045" s="11">
        <v>-0.48402744847526902</v>
      </c>
      <c r="F1045" s="3">
        <v>4.3765927658560901E-5</v>
      </c>
      <c r="G1045">
        <v>2.1340945025235798</v>
      </c>
      <c r="H1045">
        <v>1.65065464066801</v>
      </c>
      <c r="I1045">
        <v>-0.48345256401122499</v>
      </c>
      <c r="J1045" s="3">
        <v>8.7850386148749305E-9</v>
      </c>
      <c r="K1045">
        <v>-0.48402744847526902</v>
      </c>
      <c r="L1045" s="3">
        <v>4.3765927658560901E-5</v>
      </c>
      <c r="M1045">
        <v>-2.1098097532941802</v>
      </c>
      <c r="N1045">
        <v>-32.600395673410503</v>
      </c>
      <c r="O1045" s="5" t="s">
        <v>13445</v>
      </c>
      <c r="P1045">
        <v>2984.0841996884201</v>
      </c>
      <c r="Q1045">
        <v>2942.8499785279901</v>
      </c>
      <c r="R1045">
        <v>2457.8222151057798</v>
      </c>
      <c r="S1045">
        <v>2704.0335690563702</v>
      </c>
      <c r="T1045">
        <v>673.96276421161895</v>
      </c>
      <c r="U1045">
        <v>654.80580064468597</v>
      </c>
      <c r="V1045">
        <v>744.68939069584803</v>
      </c>
      <c r="W1045">
        <v>875.194780936337</v>
      </c>
      <c r="X1045">
        <v>-2.1098097532941802</v>
      </c>
    </row>
    <row r="1046" spans="1:24" x14ac:dyDescent="0.4">
      <c r="A1046" s="2" t="s">
        <v>24220</v>
      </c>
      <c r="B1046" s="2" t="s">
        <v>3895</v>
      </c>
      <c r="C1046" s="8">
        <v>0.26872991553463299</v>
      </c>
      <c r="D1046" s="6">
        <v>-0.12940595327464399</v>
      </c>
      <c r="E1046" s="11">
        <v>-0.39859390166551001</v>
      </c>
      <c r="F1046" s="3">
        <v>4.6446707486173299E-5</v>
      </c>
      <c r="G1046">
        <v>-0.30722859987156198</v>
      </c>
      <c r="H1046">
        <v>-0.70536444670740694</v>
      </c>
      <c r="I1046">
        <v>-0.39813036361111098</v>
      </c>
      <c r="J1046" s="3">
        <v>8.4446710274265893E-6</v>
      </c>
      <c r="K1046">
        <v>-0.39859390166551001</v>
      </c>
      <c r="L1046" s="3">
        <v>4.6446707486173299E-5</v>
      </c>
      <c r="M1046">
        <v>-1.72712533928542</v>
      </c>
      <c r="N1046">
        <v>-25.712978423132899</v>
      </c>
      <c r="O1046" s="5" t="s">
        <v>13445</v>
      </c>
      <c r="P1046">
        <v>3399.1315741101298</v>
      </c>
      <c r="Q1046">
        <v>3740.91098965422</v>
      </c>
      <c r="R1046">
        <v>2959.5569569480599</v>
      </c>
      <c r="S1046">
        <v>3502.1076380170898</v>
      </c>
      <c r="T1046">
        <v>4265.5829557440402</v>
      </c>
      <c r="U1046">
        <v>4412.0904546863703</v>
      </c>
      <c r="V1046">
        <v>5115.8522623510398</v>
      </c>
      <c r="W1046">
        <v>5267.7600558727399</v>
      </c>
      <c r="X1046">
        <v>-1.72712533928542</v>
      </c>
    </row>
    <row r="1047" spans="1:24" x14ac:dyDescent="0.4">
      <c r="A1047" s="2" t="s">
        <v>23255</v>
      </c>
      <c r="B1047" s="2" t="s">
        <v>1138</v>
      </c>
      <c r="C1047" s="8">
        <v>0.67286213247259596</v>
      </c>
      <c r="D1047" s="6">
        <v>0.17614981832458601</v>
      </c>
      <c r="E1047" s="11">
        <v>-0.49752364056899201</v>
      </c>
      <c r="F1047" s="3">
        <v>4.7931528195650398E-5</v>
      </c>
      <c r="G1047">
        <v>1.6243589471745901</v>
      </c>
      <c r="H1047">
        <v>1.12764669180039</v>
      </c>
      <c r="I1047">
        <v>-0.49664573216714403</v>
      </c>
      <c r="J1047" s="3">
        <v>1.2970548265844499E-7</v>
      </c>
      <c r="K1047">
        <v>-0.49752364056899201</v>
      </c>
      <c r="L1047" s="3">
        <v>4.7931528195650398E-5</v>
      </c>
      <c r="M1047">
        <v>-2.1489930278722702</v>
      </c>
      <c r="N1047">
        <v>14.6703385388298</v>
      </c>
      <c r="O1047" s="5" t="s">
        <v>13445</v>
      </c>
      <c r="P1047">
        <v>1753.8412129409801</v>
      </c>
      <c r="Q1047">
        <v>1761.3455909622</v>
      </c>
      <c r="R1047">
        <v>1932.3567760142</v>
      </c>
      <c r="S1047">
        <v>2012.53460868357</v>
      </c>
      <c r="T1047">
        <v>557.63764547397204</v>
      </c>
      <c r="U1047">
        <v>563.98513308951499</v>
      </c>
      <c r="V1047">
        <v>811.902038890668</v>
      </c>
      <c r="W1047">
        <v>964.78818031181004</v>
      </c>
      <c r="X1047">
        <v>-2.1489930278722702</v>
      </c>
    </row>
    <row r="1048" spans="1:24" x14ac:dyDescent="0.4">
      <c r="A1048" s="2" t="s">
        <v>23502</v>
      </c>
      <c r="B1048" s="2" t="s">
        <v>4882</v>
      </c>
      <c r="C1048" s="8">
        <v>-0.32445363593252202</v>
      </c>
      <c r="D1048" s="6">
        <v>7.5590378630215393E-2</v>
      </c>
      <c r="E1048" s="11">
        <v>0.39988732155830797</v>
      </c>
      <c r="F1048" s="3">
        <v>4.7967869098597902E-5</v>
      </c>
      <c r="G1048">
        <v>1.1659550246127699</v>
      </c>
      <c r="H1048">
        <v>1.56599908584434</v>
      </c>
      <c r="I1048">
        <v>0.40004881712802598</v>
      </c>
      <c r="J1048" s="3">
        <v>6.1973843483825998E-9</v>
      </c>
      <c r="K1048">
        <v>0.39988732155830797</v>
      </c>
      <c r="L1048" s="3">
        <v>4.7967869098597902E-5</v>
      </c>
      <c r="M1048">
        <v>1.7271331658218001</v>
      </c>
      <c r="N1048">
        <v>166.885317326337</v>
      </c>
      <c r="O1048" s="5" t="s">
        <v>13445</v>
      </c>
      <c r="P1048">
        <v>6010.7373608559901</v>
      </c>
      <c r="Q1048">
        <v>5736.06351746981</v>
      </c>
      <c r="R1048">
        <v>6376.7773608468497</v>
      </c>
      <c r="S1048">
        <v>5955.8136264367104</v>
      </c>
      <c r="T1048">
        <v>2535.1646640139602</v>
      </c>
      <c r="U1048">
        <v>2620.3444453880702</v>
      </c>
      <c r="V1048">
        <v>2117.7000050636698</v>
      </c>
      <c r="W1048">
        <v>1971.0547862604101</v>
      </c>
      <c r="X1048">
        <v>1.7271331658218001</v>
      </c>
    </row>
    <row r="1049" spans="1:24" x14ac:dyDescent="0.4">
      <c r="A1049" s="2" t="s">
        <v>25146</v>
      </c>
      <c r="B1049" s="2" t="s">
        <v>6412</v>
      </c>
      <c r="C1049" s="8">
        <v>0.54000318650736601</v>
      </c>
      <c r="D1049" s="6">
        <v>-4.4988538735521798E-2</v>
      </c>
      <c r="E1049" s="11">
        <v>-0.58625090787401601</v>
      </c>
      <c r="F1049" s="3">
        <v>4.92081813170555E-5</v>
      </c>
      <c r="G1049">
        <v>1.92674782473119</v>
      </c>
      <c r="H1049">
        <v>1.34175616880994</v>
      </c>
      <c r="I1049">
        <v>-0.58511687624818998</v>
      </c>
      <c r="J1049" s="3">
        <v>2.31479568552405E-7</v>
      </c>
      <c r="K1049">
        <v>-0.58625090787401601</v>
      </c>
      <c r="L1049" s="3">
        <v>4.92081813170555E-5</v>
      </c>
      <c r="M1049">
        <v>-2.5255470356021101</v>
      </c>
      <c r="N1049">
        <v>-4.7624060233878902</v>
      </c>
      <c r="O1049" s="5" t="s">
        <v>13445</v>
      </c>
      <c r="P1049">
        <v>1230.24298674744</v>
      </c>
      <c r="Q1049">
        <v>1165.9172584422299</v>
      </c>
      <c r="R1049">
        <v>1142.46356757331</v>
      </c>
      <c r="S1049">
        <v>1169.8477035697599</v>
      </c>
      <c r="T1049">
        <v>328.27342830200303</v>
      </c>
      <c r="U1049">
        <v>292.64437323332697</v>
      </c>
      <c r="V1049">
        <v>427.01767037206901</v>
      </c>
      <c r="W1049">
        <v>470.36534672123503</v>
      </c>
      <c r="X1049">
        <v>-2.5255470356021101</v>
      </c>
    </row>
    <row r="1050" spans="1:24" x14ac:dyDescent="0.4">
      <c r="A1050" s="2" t="s">
        <v>26151</v>
      </c>
      <c r="B1050" s="2" t="s">
        <v>7543</v>
      </c>
      <c r="C1050" s="8">
        <v>0.405861487582029</v>
      </c>
      <c r="D1050" s="6">
        <v>-0.15875622564526801</v>
      </c>
      <c r="E1050" s="11">
        <v>-0.56550213073981404</v>
      </c>
      <c r="F1050" s="3">
        <v>4.9424473159174201E-5</v>
      </c>
      <c r="G1050">
        <v>0.36538815577311201</v>
      </c>
      <c r="H1050">
        <v>-0.19922945908530501</v>
      </c>
      <c r="I1050">
        <v>-0.56459137609169796</v>
      </c>
      <c r="J1050" s="3">
        <v>1.3639949937623E-7</v>
      </c>
      <c r="K1050">
        <v>-0.56550213073981404</v>
      </c>
      <c r="L1050" s="3">
        <v>4.9424473159174201E-5</v>
      </c>
      <c r="M1050">
        <v>-2.4350849465817301</v>
      </c>
      <c r="N1050">
        <v>-21.363381800496398</v>
      </c>
      <c r="O1050" s="5" t="s">
        <v>13445</v>
      </c>
      <c r="P1050">
        <v>1760.22655716286</v>
      </c>
      <c r="Q1050">
        <v>1864.2206431776899</v>
      </c>
      <c r="R1050">
        <v>1444.1824326000799</v>
      </c>
      <c r="S1050">
        <v>1764.6855189442099</v>
      </c>
      <c r="T1050">
        <v>1663.3834775422799</v>
      </c>
      <c r="U1050">
        <v>1098.4442055335201</v>
      </c>
      <c r="V1050">
        <v>1815.74467511381</v>
      </c>
      <c r="W1050">
        <v>1821.7324539679601</v>
      </c>
      <c r="X1050">
        <v>-2.4350849465817301</v>
      </c>
    </row>
    <row r="1051" spans="1:24" x14ac:dyDescent="0.4">
      <c r="A1051" s="2" t="s">
        <v>20198</v>
      </c>
      <c r="B1051" s="2" t="s">
        <v>8107</v>
      </c>
      <c r="C1051" s="8">
        <v>-0.57042136784859399</v>
      </c>
      <c r="D1051" s="6">
        <v>2.2218246290201402E-2</v>
      </c>
      <c r="E1051" s="11">
        <v>0.59139622436682904</v>
      </c>
      <c r="F1051" s="3">
        <v>5.2588057818131202E-5</v>
      </c>
      <c r="G1051">
        <v>-1.2516081259407701</v>
      </c>
      <c r="H1051">
        <v>-0.65896849746596897</v>
      </c>
      <c r="I1051">
        <v>0.592485523287823</v>
      </c>
      <c r="J1051" s="3">
        <v>2.1758387417139999E-5</v>
      </c>
      <c r="K1051">
        <v>0.59139622436682904</v>
      </c>
      <c r="L1051" s="3">
        <v>5.2588057818131202E-5</v>
      </c>
      <c r="M1051">
        <v>2.5306511939236498</v>
      </c>
      <c r="N1051">
        <v>177.76942339732199</v>
      </c>
      <c r="O1051" s="5" t="s">
        <v>13445</v>
      </c>
      <c r="P1051">
        <v>793.91113158614905</v>
      </c>
      <c r="Q1051">
        <v>695.18595891074301</v>
      </c>
      <c r="R1051">
        <v>766.16251119159404</v>
      </c>
      <c r="S1051">
        <v>746.02576011546</v>
      </c>
      <c r="T1051">
        <v>1527.3422369846901</v>
      </c>
      <c r="U1051">
        <v>1979.3673060583601</v>
      </c>
      <c r="V1051">
        <v>1175.05097391343</v>
      </c>
      <c r="W1051">
        <v>1169.2768187012</v>
      </c>
      <c r="X1051">
        <v>2.5306511939236498</v>
      </c>
    </row>
    <row r="1052" spans="1:24" x14ac:dyDescent="0.4">
      <c r="A1052" s="2" t="s">
        <v>20326</v>
      </c>
      <c r="B1052" s="2" t="s">
        <v>2177</v>
      </c>
      <c r="C1052" s="8">
        <v>0.430069794332194</v>
      </c>
      <c r="D1052" s="6">
        <v>-0.16290302831006201</v>
      </c>
      <c r="E1052" s="11">
        <v>-0.59341510295493505</v>
      </c>
      <c r="F1052" s="3">
        <v>5.3839396074302097E-5</v>
      </c>
      <c r="G1052">
        <v>2.3934974229266999</v>
      </c>
      <c r="H1052">
        <v>1.80052476380049</v>
      </c>
      <c r="I1052">
        <v>-0.59303792872434702</v>
      </c>
      <c r="J1052" s="3">
        <v>2.5036827370865802E-12</v>
      </c>
      <c r="K1052">
        <v>-0.59341510295493505</v>
      </c>
      <c r="L1052" s="3">
        <v>5.3839396074302097E-5</v>
      </c>
      <c r="M1052">
        <v>-2.5332296263748102</v>
      </c>
      <c r="N1052">
        <v>-20.7458243263582</v>
      </c>
      <c r="O1052" s="5" t="s">
        <v>13445</v>
      </c>
      <c r="P1052">
        <v>2933.00144591344</v>
      </c>
      <c r="Q1052">
        <v>2780.7438356429702</v>
      </c>
      <c r="R1052">
        <v>2440.87171707056</v>
      </c>
      <c r="S1052">
        <v>2632.1573330319502</v>
      </c>
      <c r="T1052">
        <v>472.85832164823</v>
      </c>
      <c r="U1052">
        <v>599.11740778163903</v>
      </c>
      <c r="V1052">
        <v>573.48105300555801</v>
      </c>
      <c r="W1052">
        <v>861.09211621982695</v>
      </c>
      <c r="X1052">
        <v>-2.5332296263748102</v>
      </c>
    </row>
    <row r="1053" spans="1:24" x14ac:dyDescent="0.4">
      <c r="A1053" s="2" t="s">
        <v>25066</v>
      </c>
      <c r="B1053" s="2" t="s">
        <v>13150</v>
      </c>
      <c r="C1053" s="8">
        <v>0.50558078545837704</v>
      </c>
      <c r="D1053" s="6">
        <v>-1.6193990126950601E-2</v>
      </c>
      <c r="E1053" s="11">
        <v>-0.52256742894246599</v>
      </c>
      <c r="F1053" s="3">
        <v>6.0530799634132799E-5</v>
      </c>
      <c r="G1053">
        <v>0.88746583411466795</v>
      </c>
      <c r="H1053">
        <v>0.36569112447626201</v>
      </c>
      <c r="I1053">
        <v>-0.52181639347703002</v>
      </c>
      <c r="J1053" s="3">
        <v>6.57499325408437E-7</v>
      </c>
      <c r="K1053">
        <v>-0.52256742894246599</v>
      </c>
      <c r="L1053" s="3">
        <v>6.0530799634132799E-5</v>
      </c>
      <c r="M1053">
        <v>-2.20420174204907</v>
      </c>
      <c r="N1053">
        <v>-1.8345835143903499</v>
      </c>
      <c r="O1053" s="5" t="s">
        <v>13445</v>
      </c>
      <c r="P1053">
        <v>1566.53778243272</v>
      </c>
      <c r="Q1053">
        <v>1836.1638107552801</v>
      </c>
      <c r="R1053">
        <v>1684.8795047000999</v>
      </c>
      <c r="S1053">
        <v>1648.1964467667101</v>
      </c>
      <c r="T1053">
        <v>804.74637228388804</v>
      </c>
      <c r="U1053">
        <v>997.90610029755203</v>
      </c>
      <c r="V1053">
        <v>1143.95258445015</v>
      </c>
      <c r="W1053">
        <v>1397.4081597035599</v>
      </c>
      <c r="X1053">
        <v>-2.20420174204907</v>
      </c>
    </row>
    <row r="1054" spans="1:24" x14ac:dyDescent="0.4">
      <c r="A1054" s="2" t="s">
        <v>19247</v>
      </c>
      <c r="B1054" s="2" t="s">
        <v>8440</v>
      </c>
      <c r="C1054" s="8">
        <v>0.49622695547746198</v>
      </c>
      <c r="D1054" s="6">
        <v>9.9135859832716194E-2</v>
      </c>
      <c r="E1054" s="11">
        <v>-0.39739467710135601</v>
      </c>
      <c r="F1054" s="3">
        <v>7.2216171509270396E-5</v>
      </c>
      <c r="G1054">
        <v>1.12661172287626</v>
      </c>
      <c r="H1054">
        <v>0.72952067408872801</v>
      </c>
      <c r="I1054">
        <v>-0.39706140663962503</v>
      </c>
      <c r="J1054" s="3">
        <v>2.94739473006668E-7</v>
      </c>
      <c r="K1054">
        <v>-0.39739467710135601</v>
      </c>
      <c r="L1054" s="3">
        <v>7.2216171509270396E-5</v>
      </c>
      <c r="M1054">
        <v>-1.6457566211782999</v>
      </c>
      <c r="N1054">
        <v>11.297771579619599</v>
      </c>
      <c r="O1054" s="5" t="s">
        <v>13445</v>
      </c>
      <c r="P1054">
        <v>4307.9789016899904</v>
      </c>
      <c r="Q1054">
        <v>4464.1537809873698</v>
      </c>
      <c r="R1054">
        <v>4356.2779950495496</v>
      </c>
      <c r="S1054">
        <v>4961.9387765819001</v>
      </c>
      <c r="T1054">
        <v>2028.1317312111701</v>
      </c>
      <c r="U1054">
        <v>1921.43642757667</v>
      </c>
      <c r="V1054">
        <v>2594.87636811845</v>
      </c>
      <c r="W1054">
        <v>2939.9908091358998</v>
      </c>
      <c r="X1054">
        <v>-1.6457566211782999</v>
      </c>
    </row>
    <row r="1055" spans="1:24" x14ac:dyDescent="0.4">
      <c r="A1055" s="2" t="s">
        <v>21145</v>
      </c>
      <c r="B1055" s="2" t="s">
        <v>8080</v>
      </c>
      <c r="C1055" s="8">
        <v>0.307110910005849</v>
      </c>
      <c r="D1055" s="6">
        <v>-0.132938380608909</v>
      </c>
      <c r="E1055" s="11">
        <v>-0.44054719692977101</v>
      </c>
      <c r="F1055" s="3">
        <v>7.3211273370148107E-5</v>
      </c>
      <c r="G1055">
        <v>0.87050946548161501</v>
      </c>
      <c r="H1055">
        <v>0.43046022883377399</v>
      </c>
      <c r="I1055">
        <v>-0.43998487585519103</v>
      </c>
      <c r="J1055" s="3">
        <v>5.5697461579684704E-7</v>
      </c>
      <c r="K1055">
        <v>-0.44054719692977101</v>
      </c>
      <c r="L1055" s="3">
        <v>7.3211273370148107E-5</v>
      </c>
      <c r="M1055">
        <v>-1.82184858756102</v>
      </c>
      <c r="N1055">
        <v>-23.406225878238399</v>
      </c>
      <c r="O1055" s="5" t="s">
        <v>13445</v>
      </c>
      <c r="P1055">
        <v>2822.32214606765</v>
      </c>
      <c r="Q1055">
        <v>3217.18345110263</v>
      </c>
      <c r="R1055">
        <v>2654.4479923142399</v>
      </c>
      <c r="S1055">
        <v>2800.69471405472</v>
      </c>
      <c r="T1055">
        <v>1698.87249681817</v>
      </c>
      <c r="U1055">
        <v>1540.96136761304</v>
      </c>
      <c r="V1055">
        <v>1823.77006594304</v>
      </c>
      <c r="W1055">
        <v>2159.3668386514501</v>
      </c>
      <c r="X1055">
        <v>-1.82184858756102</v>
      </c>
    </row>
    <row r="1056" spans="1:24" x14ac:dyDescent="0.4">
      <c r="A1056" s="2" t="s">
        <v>19169</v>
      </c>
      <c r="B1056" s="2" t="s">
        <v>8816</v>
      </c>
      <c r="C1056" s="8">
        <v>0.52212380933745295</v>
      </c>
      <c r="D1056" s="6">
        <v>3.5112712198990197E-2</v>
      </c>
      <c r="E1056" s="11">
        <v>-0.48753290467042398</v>
      </c>
      <c r="F1056" s="3">
        <v>8.4361845341295798E-5</v>
      </c>
      <c r="G1056">
        <v>1.10643629869894</v>
      </c>
      <c r="H1056">
        <v>0.61942532165526698</v>
      </c>
      <c r="I1056">
        <v>-0.486948355779867</v>
      </c>
      <c r="J1056" s="3">
        <v>1.3241498331133801E-10</v>
      </c>
      <c r="K1056">
        <v>-0.48753290467042398</v>
      </c>
      <c r="L1056" s="3">
        <v>8.4361845341295798E-5</v>
      </c>
      <c r="M1056">
        <v>-1.98613783921725</v>
      </c>
      <c r="N1056">
        <v>3.84733574123858</v>
      </c>
      <c r="O1056" s="5" t="s">
        <v>13445</v>
      </c>
      <c r="P1056">
        <v>3603.4625892100598</v>
      </c>
      <c r="Q1056">
        <v>3550.7480143468001</v>
      </c>
      <c r="R1056">
        <v>3535.8738901452798</v>
      </c>
      <c r="S1056">
        <v>3747.47823685905</v>
      </c>
      <c r="T1056">
        <v>1458.9930146755701</v>
      </c>
      <c r="U1056">
        <v>1812.67587507233</v>
      </c>
      <c r="V1056">
        <v>1939.4694503978101</v>
      </c>
      <c r="W1056">
        <v>2726.37691710642</v>
      </c>
      <c r="X1056">
        <v>-1.98613783921725</v>
      </c>
    </row>
    <row r="1057" spans="1:24" x14ac:dyDescent="0.4">
      <c r="A1057" s="2" t="s">
        <v>17752</v>
      </c>
      <c r="B1057" s="2" t="s">
        <v>3196</v>
      </c>
      <c r="C1057" s="8">
        <v>0.34140951880075798</v>
      </c>
      <c r="D1057" s="6">
        <v>-0.16947745946058801</v>
      </c>
      <c r="E1057" s="11">
        <v>-0.51193851528203205</v>
      </c>
      <c r="F1057" s="3">
        <v>9.8023123508037707E-5</v>
      </c>
      <c r="G1057">
        <v>-0.10033151409302001</v>
      </c>
      <c r="H1057">
        <v>-0.61121847784484296</v>
      </c>
      <c r="I1057">
        <v>-0.51092095060196696</v>
      </c>
      <c r="J1057" s="3">
        <v>7.4272204306830402E-5</v>
      </c>
      <c r="K1057">
        <v>-0.51193851528203205</v>
      </c>
      <c r="L1057" s="3">
        <v>9.8023123508037707E-5</v>
      </c>
      <c r="M1057">
        <v>-2.05219331692127</v>
      </c>
      <c r="N1057">
        <v>-26.4000407281486</v>
      </c>
      <c r="O1057" s="5" t="s">
        <v>13445</v>
      </c>
      <c r="P1057">
        <v>936.51715254130204</v>
      </c>
      <c r="Q1057">
        <v>922.75804411470904</v>
      </c>
      <c r="R1057">
        <v>779.72290961976398</v>
      </c>
      <c r="S1057">
        <v>860.036341395563</v>
      </c>
      <c r="T1057">
        <v>995.66415190697501</v>
      </c>
      <c r="U1057">
        <v>966.13755403339701</v>
      </c>
      <c r="V1057">
        <v>1161.0065399622699</v>
      </c>
      <c r="W1057">
        <v>1308.64432884083</v>
      </c>
      <c r="X1057">
        <v>-2.05219331692127</v>
      </c>
    </row>
    <row r="1058" spans="1:24" x14ac:dyDescent="0.4">
      <c r="A1058" s="2" t="s">
        <v>23037</v>
      </c>
      <c r="B1058" s="2" t="s">
        <v>9552</v>
      </c>
      <c r="C1058" s="8">
        <v>0.22928079751247599</v>
      </c>
      <c r="D1058" s="6">
        <v>-0.13558708911022499</v>
      </c>
      <c r="E1058" s="11">
        <v>-0.36517211890643603</v>
      </c>
      <c r="F1058" s="3">
        <v>9.8203372581722305E-5</v>
      </c>
      <c r="G1058">
        <v>-0.72652791481067303</v>
      </c>
      <c r="H1058">
        <v>-1.0913957590213299</v>
      </c>
      <c r="I1058">
        <v>-0.36491244991491101</v>
      </c>
      <c r="J1058" s="3">
        <v>2.4207682831104298E-6</v>
      </c>
      <c r="K1058">
        <v>-0.36517211890643603</v>
      </c>
      <c r="L1058" s="3">
        <v>9.8203372581722305E-5</v>
      </c>
      <c r="M1058">
        <v>-1.46356369374588</v>
      </c>
      <c r="N1058">
        <v>-30.598297314746599</v>
      </c>
      <c r="O1058" s="5" t="s">
        <v>13445</v>
      </c>
      <c r="P1058">
        <v>3611.97638150589</v>
      </c>
      <c r="Q1058">
        <v>3444.7555363065999</v>
      </c>
      <c r="R1058">
        <v>3149.4025349424401</v>
      </c>
      <c r="S1058">
        <v>3241.8660937907698</v>
      </c>
      <c r="T1058">
        <v>5882.3049449791297</v>
      </c>
      <c r="U1058">
        <v>5618.1739699149002</v>
      </c>
      <c r="V1058">
        <v>6414.96240283302</v>
      </c>
      <c r="W1058">
        <v>6977.5007606213503</v>
      </c>
      <c r="X1058">
        <v>-1.46356369374588</v>
      </c>
    </row>
    <row r="1059" spans="1:24" x14ac:dyDescent="0.4">
      <c r="A1059" s="2" t="s">
        <v>22204</v>
      </c>
      <c r="B1059" s="2" t="s">
        <v>5899</v>
      </c>
      <c r="C1059" s="8">
        <v>0.56329353386559899</v>
      </c>
      <c r="D1059" s="6">
        <v>0.112171807203547</v>
      </c>
      <c r="E1059" s="11">
        <v>-0.45162597043040198</v>
      </c>
      <c r="F1059" s="3">
        <v>9.9591491741699906E-5</v>
      </c>
      <c r="G1059">
        <v>1.9690076845184199</v>
      </c>
      <c r="H1059">
        <v>1.51788601683123</v>
      </c>
      <c r="I1059">
        <v>-0.45116989919443301</v>
      </c>
      <c r="J1059" s="3">
        <v>1.2131740704311699E-7</v>
      </c>
      <c r="K1059">
        <v>-0.45162597043040198</v>
      </c>
      <c r="L1059" s="3">
        <v>9.9591491741699906E-5</v>
      </c>
      <c r="M1059">
        <v>-1.8073067654153001</v>
      </c>
      <c r="N1059">
        <v>11.262304070042299</v>
      </c>
      <c r="O1059" s="5" t="s">
        <v>13445</v>
      </c>
      <c r="P1059">
        <v>2447.7152850511302</v>
      </c>
      <c r="Q1059">
        <v>2422.2398658011102</v>
      </c>
      <c r="R1059">
        <v>2695.1291875987499</v>
      </c>
      <c r="S1059">
        <v>2547.8886425205701</v>
      </c>
      <c r="T1059">
        <v>649.64621396702603</v>
      </c>
      <c r="U1059">
        <v>574.07631837342296</v>
      </c>
      <c r="V1059">
        <v>913.55698939427702</v>
      </c>
      <c r="W1059">
        <v>883.07568180732699</v>
      </c>
      <c r="X1059">
        <v>-1.8073067654153001</v>
      </c>
    </row>
    <row r="1060" spans="1:24" x14ac:dyDescent="0.4">
      <c r="A1060" s="2" t="s">
        <v>21746</v>
      </c>
      <c r="B1060" s="2" t="s">
        <v>4300</v>
      </c>
      <c r="C1060" s="8">
        <v>-0.64750834624008202</v>
      </c>
      <c r="D1060" s="6">
        <v>-0.156397694042122</v>
      </c>
      <c r="E1060" s="11">
        <v>0.490092264774032</v>
      </c>
      <c r="F1060">
        <v>1.02203068032947E-4</v>
      </c>
      <c r="G1060">
        <v>-1.06703466826122</v>
      </c>
      <c r="H1060">
        <v>-0.57592398087160002</v>
      </c>
      <c r="I1060">
        <v>0.49095969068782702</v>
      </c>
      <c r="J1060" s="3">
        <v>1.21525198967658E-5</v>
      </c>
      <c r="K1060">
        <v>0.490092264774032</v>
      </c>
      <c r="L1060">
        <v>1.02203068032947E-4</v>
      </c>
      <c r="M1060">
        <v>1.95573085870105</v>
      </c>
      <c r="N1060">
        <v>-166.420989030784</v>
      </c>
      <c r="O1060" s="5" t="s">
        <v>13445</v>
      </c>
      <c r="P1060">
        <v>1349.4360788890599</v>
      </c>
      <c r="Q1060">
        <v>1384.13706617206</v>
      </c>
      <c r="R1060">
        <v>1298.40814949726</v>
      </c>
      <c r="S1060">
        <v>1147.5412854932199</v>
      </c>
      <c r="T1060">
        <v>2771.4295238229101</v>
      </c>
      <c r="U1060">
        <v>2859.16916377388</v>
      </c>
      <c r="V1060">
        <v>1969.23027472288</v>
      </c>
      <c r="W1060">
        <v>1599.8228768111101</v>
      </c>
      <c r="X1060">
        <v>1.95573085870105</v>
      </c>
    </row>
    <row r="1061" spans="1:24" x14ac:dyDescent="0.4">
      <c r="A1061" s="2" t="s">
        <v>17915</v>
      </c>
      <c r="B1061" s="2" t="s">
        <v>13126</v>
      </c>
      <c r="C1061" s="8">
        <v>0.44726307986431002</v>
      </c>
      <c r="D1061" s="6">
        <v>1.0510536171160099E-3</v>
      </c>
      <c r="E1061" s="11">
        <v>-0.44661934498233702</v>
      </c>
      <c r="F1061">
        <v>1.0447443741998E-4</v>
      </c>
      <c r="G1061">
        <v>2.16402333881845</v>
      </c>
      <c r="H1061">
        <v>1.7178113676491999</v>
      </c>
      <c r="I1061">
        <v>-0.44614231170538199</v>
      </c>
      <c r="J1061" s="3">
        <v>2.2269769349253899E-7</v>
      </c>
      <c r="K1061">
        <v>-0.44661934498233702</v>
      </c>
      <c r="L1061">
        <v>1.0447443741998E-4</v>
      </c>
      <c r="M1061">
        <v>-1.7779871277770301</v>
      </c>
      <c r="N1061">
        <v>0.134642961050703</v>
      </c>
      <c r="O1061" s="5" t="s">
        <v>13445</v>
      </c>
      <c r="P1061">
        <v>3030.9100573154901</v>
      </c>
      <c r="Q1061">
        <v>3036.3727532693501</v>
      </c>
      <c r="R1061">
        <v>3230.7649255114602</v>
      </c>
      <c r="S1061">
        <v>2823.00113213126</v>
      </c>
      <c r="T1061">
        <v>649.64621396702603</v>
      </c>
      <c r="U1061">
        <v>682.463123274655</v>
      </c>
      <c r="V1061">
        <v>854.36973202868899</v>
      </c>
      <c r="W1061">
        <v>949.85594708256394</v>
      </c>
      <c r="X1061">
        <v>-1.7779871277770301</v>
      </c>
    </row>
    <row r="1062" spans="1:24" x14ac:dyDescent="0.4">
      <c r="A1062" s="2" t="s">
        <v>15253</v>
      </c>
      <c r="B1062" s="2" t="s">
        <v>7155</v>
      </c>
      <c r="C1062" s="8">
        <v>0.52532502758754396</v>
      </c>
      <c r="D1062" s="6">
        <v>-2.1837703562155801E-2</v>
      </c>
      <c r="E1062" s="11">
        <v>-0.54826473404060505</v>
      </c>
      <c r="F1062">
        <v>1.0474829757370899E-4</v>
      </c>
      <c r="G1062">
        <v>1.4066460939341701</v>
      </c>
      <c r="H1062">
        <v>0.85948343940197602</v>
      </c>
      <c r="I1062">
        <v>-0.54734283923055105</v>
      </c>
      <c r="J1062" s="3">
        <v>6.28121570879961E-7</v>
      </c>
      <c r="K1062">
        <v>-0.54826473404060505</v>
      </c>
      <c r="L1062">
        <v>1.0474829757370899E-4</v>
      </c>
      <c r="M1062">
        <v>-2.1820130612012898</v>
      </c>
      <c r="N1062">
        <v>-2.3804087178026698</v>
      </c>
      <c r="O1062" s="5" t="s">
        <v>13445</v>
      </c>
      <c r="P1062">
        <v>1296.22487704012</v>
      </c>
      <c r="Q1062">
        <v>1265.6748848330101</v>
      </c>
      <c r="R1062">
        <v>1288.2378506761299</v>
      </c>
      <c r="S1062">
        <v>1226.85299420981</v>
      </c>
      <c r="T1062">
        <v>503.74691249946898</v>
      </c>
      <c r="U1062">
        <v>447.37588091991398</v>
      </c>
      <c r="V1062">
        <v>595.21648650139605</v>
      </c>
      <c r="W1062">
        <v>765.69173725520204</v>
      </c>
      <c r="X1062">
        <v>-2.1820130612012898</v>
      </c>
    </row>
    <row r="1063" spans="1:24" x14ac:dyDescent="0.4">
      <c r="A1063" s="2" t="s">
        <v>16235</v>
      </c>
      <c r="B1063" s="2" t="s">
        <v>9874</v>
      </c>
      <c r="C1063" s="8">
        <v>0.48998626634213999</v>
      </c>
      <c r="D1063" s="6">
        <v>-7.2797452936154403E-2</v>
      </c>
      <c r="E1063" s="11">
        <v>-0.56396051930523206</v>
      </c>
      <c r="F1063">
        <v>1.1049468974527E-4</v>
      </c>
      <c r="G1063">
        <v>0.82890041657853097</v>
      </c>
      <c r="H1063">
        <v>0.26611675254009298</v>
      </c>
      <c r="I1063">
        <v>-0.56298628398843298</v>
      </c>
      <c r="J1063" s="3">
        <v>8.37618429108814E-6</v>
      </c>
      <c r="K1063">
        <v>-0.56396051930523206</v>
      </c>
      <c r="L1063">
        <v>1.1049468974527E-4</v>
      </c>
      <c r="M1063">
        <v>-2.2313992349335998</v>
      </c>
      <c r="N1063">
        <v>-8.4506409294008602</v>
      </c>
      <c r="O1063" s="5" t="s">
        <v>13445</v>
      </c>
      <c r="P1063">
        <v>940.77404868921701</v>
      </c>
      <c r="Q1063">
        <v>935.22774741355602</v>
      </c>
      <c r="R1063">
        <v>847.52490176061303</v>
      </c>
      <c r="S1063">
        <v>921.99861383040195</v>
      </c>
      <c r="T1063">
        <v>580.31118556690296</v>
      </c>
      <c r="U1063">
        <v>458.21456141003699</v>
      </c>
      <c r="V1063">
        <v>688.51165489122104</v>
      </c>
      <c r="W1063">
        <v>761.54389469152295</v>
      </c>
      <c r="X1063">
        <v>-2.2313992349335998</v>
      </c>
    </row>
    <row r="1064" spans="1:24" x14ac:dyDescent="0.4">
      <c r="A1064" s="2" t="s">
        <v>19704</v>
      </c>
      <c r="B1064" s="2" t="s">
        <v>9200</v>
      </c>
      <c r="C1064" s="8">
        <v>0.68552476922057803</v>
      </c>
      <c r="D1064" s="6">
        <v>4.5953549703153601E-2</v>
      </c>
      <c r="E1064" s="11">
        <v>-0.641138197918108</v>
      </c>
      <c r="F1064">
        <v>1.1463123189079301E-4</v>
      </c>
      <c r="G1064">
        <v>1.11738647018893</v>
      </c>
      <c r="H1064">
        <v>0.47781533411525501</v>
      </c>
      <c r="I1064">
        <v>-0.63948022221831802</v>
      </c>
      <c r="J1064" s="3">
        <v>3.4021319131312999E-6</v>
      </c>
      <c r="K1064">
        <v>-0.641138197918108</v>
      </c>
      <c r="L1064">
        <v>1.1463123189079301E-4</v>
      </c>
      <c r="M1064">
        <v>-2.5265313990216698</v>
      </c>
      <c r="N1064">
        <v>3.8350346946653202</v>
      </c>
      <c r="O1064" s="5" t="s">
        <v>13445</v>
      </c>
      <c r="P1064">
        <v>725.80079321950905</v>
      </c>
      <c r="Q1064">
        <v>735.71249463199695</v>
      </c>
      <c r="R1064">
        <v>728.87141551412697</v>
      </c>
      <c r="S1064">
        <v>768.33217819200195</v>
      </c>
      <c r="T1064">
        <v>387.75039579215502</v>
      </c>
      <c r="U1064">
        <v>273.956993077942</v>
      </c>
      <c r="V1064">
        <v>493.56153599778702</v>
      </c>
      <c r="W1064">
        <v>564.93615717312298</v>
      </c>
      <c r="X1064">
        <v>-2.5265313990216698</v>
      </c>
    </row>
    <row r="1065" spans="1:24" x14ac:dyDescent="0.4">
      <c r="A1065" s="2" t="s">
        <v>15999</v>
      </c>
      <c r="B1065" s="2" t="s">
        <v>11826</v>
      </c>
      <c r="C1065" s="8">
        <v>0.79077594310730004</v>
      </c>
      <c r="D1065" s="6">
        <v>0.18496125418133699</v>
      </c>
      <c r="E1065" s="11">
        <v>-0.606741356800785</v>
      </c>
      <c r="F1065">
        <v>1.15237350433376E-4</v>
      </c>
      <c r="G1065">
        <v>2.1175240726078401</v>
      </c>
      <c r="H1065">
        <v>1.51170949466289</v>
      </c>
      <c r="I1065">
        <v>-0.60573221067697502</v>
      </c>
      <c r="J1065" s="3">
        <v>2.9304885726852799E-8</v>
      </c>
      <c r="K1065">
        <v>-0.606741356800785</v>
      </c>
      <c r="L1065">
        <v>1.15237350433376E-4</v>
      </c>
      <c r="M1065">
        <v>-2.3895942464438402</v>
      </c>
      <c r="N1065">
        <v>13.164724530545699</v>
      </c>
      <c r="O1065" s="5" t="s">
        <v>13445</v>
      </c>
      <c r="P1065">
        <v>1183.41712912037</v>
      </c>
      <c r="Q1065">
        <v>1218.91349746233</v>
      </c>
      <c r="R1065">
        <v>1332.3091455676799</v>
      </c>
      <c r="S1065">
        <v>1378.04093895082</v>
      </c>
      <c r="T1065">
        <v>315.12934708870898</v>
      </c>
      <c r="U1065">
        <v>228.35978549880301</v>
      </c>
      <c r="V1065">
        <v>426.34888780296598</v>
      </c>
      <c r="W1065">
        <v>508.94028256345302</v>
      </c>
      <c r="X1065">
        <v>-2.3895942464438402</v>
      </c>
    </row>
    <row r="1066" spans="1:24" x14ac:dyDescent="0.4">
      <c r="A1066" s="2" t="s">
        <v>21330</v>
      </c>
      <c r="B1066" s="2" t="s">
        <v>12599</v>
      </c>
      <c r="C1066" s="8">
        <v>0.61256542542380299</v>
      </c>
      <c r="D1066" s="6">
        <v>-1.4148414057994E-2</v>
      </c>
      <c r="E1066" s="11">
        <v>-0.627445141147847</v>
      </c>
      <c r="F1066">
        <v>1.1685186651255801E-4</v>
      </c>
      <c r="G1066">
        <v>3.1400245209562798</v>
      </c>
      <c r="H1066">
        <v>2.5133108216978002</v>
      </c>
      <c r="I1066">
        <v>-0.62679656829990305</v>
      </c>
      <c r="J1066" s="3">
        <v>1.12185839445713E-10</v>
      </c>
      <c r="K1066">
        <v>-0.627445141147847</v>
      </c>
      <c r="L1066">
        <v>1.1685186651255801E-4</v>
      </c>
      <c r="M1066">
        <v>-2.46734290217751</v>
      </c>
      <c r="N1066">
        <v>-1.3231244745909001</v>
      </c>
      <c r="O1066" s="5" t="s">
        <v>13445</v>
      </c>
      <c r="P1066">
        <v>1709.1438033878801</v>
      </c>
      <c r="Q1066">
        <v>1717.7016294162299</v>
      </c>
      <c r="R1066">
        <v>1691.65970391418</v>
      </c>
      <c r="S1066">
        <v>1682.89531933022</v>
      </c>
      <c r="T1066">
        <v>208.33368723070001</v>
      </c>
      <c r="U1066">
        <v>173.79263544507899</v>
      </c>
      <c r="V1066">
        <v>255.140550112677</v>
      </c>
      <c r="W1066">
        <v>326.02042550519502</v>
      </c>
      <c r="X1066">
        <v>-2.46734290217751</v>
      </c>
    </row>
    <row r="1067" spans="1:24" x14ac:dyDescent="0.4">
      <c r="A1067" s="2" t="s">
        <v>16122</v>
      </c>
      <c r="B1067" s="2" t="s">
        <v>12839</v>
      </c>
      <c r="C1067" s="8">
        <v>0.49449683278176898</v>
      </c>
      <c r="D1067" s="6">
        <v>7.1738346583716001E-2</v>
      </c>
      <c r="E1067" s="11">
        <v>-0.42289151038350697</v>
      </c>
      <c r="F1067">
        <v>1.21375727305107E-4</v>
      </c>
      <c r="G1067">
        <v>1.3340949859998601</v>
      </c>
      <c r="H1067">
        <v>0.91133658922625504</v>
      </c>
      <c r="I1067">
        <v>-0.422798784804163</v>
      </c>
      <c r="J1067" s="3">
        <v>9.9972658602719E-10</v>
      </c>
      <c r="K1067">
        <v>-0.42289151038350697</v>
      </c>
      <c r="L1067">
        <v>1.21375727305107E-4</v>
      </c>
      <c r="M1067">
        <v>-1.6559873984062099</v>
      </c>
      <c r="N1067">
        <v>8.2545072028888793</v>
      </c>
      <c r="O1067" s="5" t="s">
        <v>13445</v>
      </c>
      <c r="P1067">
        <v>6104.3890761101202</v>
      </c>
      <c r="Q1067">
        <v>6063.3932290645498</v>
      </c>
      <c r="R1067">
        <v>6027.5971013214803</v>
      </c>
      <c r="S1067">
        <v>6672.0974957834496</v>
      </c>
      <c r="T1067">
        <v>2710.9667502417601</v>
      </c>
      <c r="U1067">
        <v>2035.42944652452</v>
      </c>
      <c r="V1067">
        <v>3182.4018550751598</v>
      </c>
      <c r="W1067">
        <v>3463.4485406722301</v>
      </c>
      <c r="X1067">
        <v>-1.6559873984062099</v>
      </c>
    </row>
    <row r="1068" spans="1:24" x14ac:dyDescent="0.4">
      <c r="A1068" s="2" t="s">
        <v>23757</v>
      </c>
      <c r="B1068" s="2" t="s">
        <v>697</v>
      </c>
      <c r="C1068" s="8">
        <v>0.39850017460605502</v>
      </c>
      <c r="D1068" s="6">
        <v>3.8315358084812498E-2</v>
      </c>
      <c r="E1068" s="11">
        <v>-0.36043626510930499</v>
      </c>
      <c r="F1068">
        <v>1.21616565011773E-4</v>
      </c>
      <c r="G1068">
        <v>-0.88176823979045205</v>
      </c>
      <c r="H1068">
        <v>-1.24195301759051</v>
      </c>
      <c r="I1068">
        <v>-0.36012195587745899</v>
      </c>
      <c r="J1068" s="3">
        <v>6.5561480007523197E-6</v>
      </c>
      <c r="K1068">
        <v>-0.36043626510930499</v>
      </c>
      <c r="L1068">
        <v>1.21616565011773E-4</v>
      </c>
      <c r="M1068">
        <v>-1.41111059724441</v>
      </c>
      <c r="N1068">
        <v>5.4920444206359997</v>
      </c>
      <c r="O1068" s="5" t="s">
        <v>13445</v>
      </c>
      <c r="P1068">
        <v>4050.4366847411302</v>
      </c>
      <c r="Q1068">
        <v>4183.5854567633096</v>
      </c>
      <c r="R1068">
        <v>3895.2244484917801</v>
      </c>
      <c r="S1068">
        <v>4488.5470151797299</v>
      </c>
      <c r="T1068">
        <v>7613.0518387395296</v>
      </c>
      <c r="U1068">
        <v>7304.1494075337296</v>
      </c>
      <c r="V1068">
        <v>9347.2395770637795</v>
      </c>
      <c r="W1068">
        <v>10185.4421993709</v>
      </c>
      <c r="X1068">
        <v>-1.41111059724441</v>
      </c>
    </row>
    <row r="1069" spans="1:24" x14ac:dyDescent="0.4">
      <c r="A1069" s="2" t="s">
        <v>15705</v>
      </c>
      <c r="B1069" s="2" t="s">
        <v>9042</v>
      </c>
      <c r="C1069" s="8">
        <v>0.78303774049324804</v>
      </c>
      <c r="D1069" s="6">
        <v>4.7906559410120397E-2</v>
      </c>
      <c r="E1069" s="11">
        <v>-0.73685530163774404</v>
      </c>
      <c r="F1069">
        <v>1.2190566105872E-4</v>
      </c>
      <c r="G1069">
        <v>2.5997331685273899</v>
      </c>
      <c r="H1069">
        <v>1.8646020750257499</v>
      </c>
      <c r="I1069">
        <v>-0.73514731393251598</v>
      </c>
      <c r="J1069" s="3">
        <v>5.2432680933936899E-7</v>
      </c>
      <c r="K1069">
        <v>-0.73685530163774404</v>
      </c>
      <c r="L1069">
        <v>1.2190566105872E-4</v>
      </c>
      <c r="M1069">
        <v>-2.8840340590248399</v>
      </c>
      <c r="N1069">
        <v>3.5010147103164302</v>
      </c>
      <c r="O1069" s="5" t="s">
        <v>13445</v>
      </c>
      <c r="P1069">
        <v>691.74562403618904</v>
      </c>
      <c r="Q1069">
        <v>860.40952762047198</v>
      </c>
      <c r="R1069">
        <v>725.48131590708397</v>
      </c>
      <c r="S1069">
        <v>852.60086870338296</v>
      </c>
      <c r="T1069">
        <v>126.840383708281</v>
      </c>
      <c r="U1069">
        <v>123.33670902554</v>
      </c>
      <c r="V1069">
        <v>188.26229320240799</v>
      </c>
      <c r="W1069">
        <v>239.745300180665</v>
      </c>
      <c r="X1069">
        <v>-2.8840340590248399</v>
      </c>
    </row>
    <row r="1070" spans="1:24" x14ac:dyDescent="0.4">
      <c r="A1070" s="2" t="s">
        <v>15402</v>
      </c>
      <c r="B1070" s="2" t="s">
        <v>13124</v>
      </c>
      <c r="C1070" s="8">
        <v>0.30649134114349003</v>
      </c>
      <c r="D1070" s="6">
        <v>-0.20476072860939801</v>
      </c>
      <c r="E1070" s="11">
        <v>-0.51199175094506599</v>
      </c>
      <c r="F1070">
        <v>1.24450029159952E-4</v>
      </c>
      <c r="G1070">
        <v>2.0710251451959101</v>
      </c>
      <c r="H1070">
        <v>1.5597731494817</v>
      </c>
      <c r="I1070">
        <v>-0.51134204053146604</v>
      </c>
      <c r="J1070" s="3">
        <v>2.71272192151053E-7</v>
      </c>
      <c r="K1070">
        <v>-0.51199175094506599</v>
      </c>
      <c r="L1070">
        <v>1.24450029159952E-4</v>
      </c>
      <c r="M1070">
        <v>-1.9993303460146099</v>
      </c>
      <c r="N1070">
        <v>-33.746091823934599</v>
      </c>
      <c r="O1070" s="5" t="s">
        <v>13445</v>
      </c>
      <c r="P1070">
        <v>2024.1541183335901</v>
      </c>
      <c r="Q1070">
        <v>2356.7739234821602</v>
      </c>
      <c r="R1070">
        <v>1817.0933893747499</v>
      </c>
      <c r="S1070">
        <v>1943.13686355655</v>
      </c>
      <c r="T1070">
        <v>492.24584143783801</v>
      </c>
      <c r="U1070">
        <v>529.97410120671498</v>
      </c>
      <c r="V1070">
        <v>562.11174933081304</v>
      </c>
      <c r="W1070">
        <v>693.93406090354995</v>
      </c>
      <c r="X1070">
        <v>-1.9993303460146099</v>
      </c>
    </row>
    <row r="1071" spans="1:24" x14ac:dyDescent="0.4">
      <c r="A1071" s="2" t="s">
        <v>16592</v>
      </c>
      <c r="B1071" s="2" t="s">
        <v>6413</v>
      </c>
      <c r="C1071" s="8">
        <v>0.264368082321769</v>
      </c>
      <c r="D1071" s="6">
        <v>-5.4248648127427801E-2</v>
      </c>
      <c r="E1071" s="11">
        <v>-0.31867182344190298</v>
      </c>
      <c r="F1071">
        <v>1.2522802785543699E-4</v>
      </c>
      <c r="G1071">
        <v>4.5325777271129899E-3</v>
      </c>
      <c r="H1071">
        <v>-0.31408410132127301</v>
      </c>
      <c r="I1071">
        <v>-0.31863764302865399</v>
      </c>
      <c r="J1071" s="3">
        <v>5.64541383514166E-8</v>
      </c>
      <c r="K1071">
        <v>-0.31867182344190298</v>
      </c>
      <c r="L1071">
        <v>1.2522802785543699E-4</v>
      </c>
      <c r="M1071">
        <v>-1.2435525654866499</v>
      </c>
      <c r="N1071">
        <v>-11.596188855851</v>
      </c>
      <c r="O1071" s="5" t="s">
        <v>13445</v>
      </c>
      <c r="P1071">
        <v>11123.269634501899</v>
      </c>
      <c r="Q1071">
        <v>11409.778518445401</v>
      </c>
      <c r="R1071">
        <v>10529.6493794739</v>
      </c>
      <c r="S1071">
        <v>11031.762984298701</v>
      </c>
      <c r="T1071">
        <v>11046.285851651801</v>
      </c>
      <c r="U1071">
        <v>11046.857905054199</v>
      </c>
      <c r="V1071">
        <v>12708.2063780894</v>
      </c>
      <c r="W1071">
        <v>13650.135092812299</v>
      </c>
      <c r="X1071">
        <v>-1.2435525654866399</v>
      </c>
    </row>
    <row r="1072" spans="1:24" x14ac:dyDescent="0.4">
      <c r="A1072" s="2" t="s">
        <v>16263</v>
      </c>
      <c r="B1072" s="2" t="s">
        <v>9568</v>
      </c>
      <c r="C1072" s="8">
        <v>-0.560797908541662</v>
      </c>
      <c r="D1072" s="6">
        <v>-0.11284841696747699</v>
      </c>
      <c r="E1072" s="11">
        <v>0.447457610887393</v>
      </c>
      <c r="F1072">
        <v>1.2778636962664799E-4</v>
      </c>
      <c r="G1072">
        <v>0.73661810187968102</v>
      </c>
      <c r="H1072">
        <v>1.1845676540535399</v>
      </c>
      <c r="I1072">
        <v>0.44783633442647602</v>
      </c>
      <c r="J1072" s="3">
        <v>8.4124064535544998E-8</v>
      </c>
      <c r="K1072">
        <v>0.447457610887393</v>
      </c>
      <c r="L1072">
        <v>1.2778636962664799E-4</v>
      </c>
      <c r="M1072">
        <v>1.74218312920392</v>
      </c>
      <c r="N1072">
        <v>-168.62241318903</v>
      </c>
      <c r="O1072" s="5" t="s">
        <v>13445</v>
      </c>
      <c r="P1072">
        <v>3269.2962415987299</v>
      </c>
      <c r="Q1072">
        <v>3089.36899228945</v>
      </c>
      <c r="R1072">
        <v>3071.4302439804601</v>
      </c>
      <c r="S1072">
        <v>2795.73773225993</v>
      </c>
      <c r="T1072">
        <v>1813.22600337382</v>
      </c>
      <c r="U1072">
        <v>1946.851264588</v>
      </c>
      <c r="V1072">
        <v>1383.3767441889199</v>
      </c>
      <c r="W1072">
        <v>1147.2932531137001</v>
      </c>
      <c r="X1072">
        <v>1.74218312920392</v>
      </c>
    </row>
    <row r="1073" spans="1:24" x14ac:dyDescent="0.4">
      <c r="A1073" s="2" t="s">
        <v>22522</v>
      </c>
      <c r="B1073" s="2" t="s">
        <v>11792</v>
      </c>
      <c r="C1073" s="8">
        <v>0.38594818447169799</v>
      </c>
      <c r="D1073" s="6">
        <v>-0.12637670474996601</v>
      </c>
      <c r="E1073" s="11">
        <v>-0.513201986513936</v>
      </c>
      <c r="F1073">
        <v>1.33209096217051E-4</v>
      </c>
      <c r="G1073">
        <v>0.41919367763361798</v>
      </c>
      <c r="H1073">
        <v>-9.3131145016825498E-2</v>
      </c>
      <c r="I1073">
        <v>-0.51232916922113503</v>
      </c>
      <c r="J1073" s="3">
        <v>4.2861172226840303E-6</v>
      </c>
      <c r="K1073">
        <v>-0.513201986513936</v>
      </c>
      <c r="L1073">
        <v>1.33209096217051E-4</v>
      </c>
      <c r="M1073">
        <v>-1.9888969105502099</v>
      </c>
      <c r="N1073">
        <v>-18.130762158503099</v>
      </c>
      <c r="O1073" s="5" t="s">
        <v>13445</v>
      </c>
      <c r="P1073">
        <v>1489.91365177025</v>
      </c>
      <c r="Q1073">
        <v>1449.6030084910101</v>
      </c>
      <c r="R1073">
        <v>1457.7428310282501</v>
      </c>
      <c r="S1073">
        <v>1234.28846690199</v>
      </c>
      <c r="T1073">
        <v>941.77341893247205</v>
      </c>
      <c r="U1073">
        <v>1224.0234001777101</v>
      </c>
      <c r="V1073">
        <v>1277.3747069861399</v>
      </c>
      <c r="W1073">
        <v>1532.62782727951</v>
      </c>
      <c r="X1073">
        <v>-1.9888969105502099</v>
      </c>
    </row>
    <row r="1074" spans="1:24" x14ac:dyDescent="0.4">
      <c r="A1074" s="2" t="s">
        <v>24762</v>
      </c>
      <c r="B1074" s="2" t="s">
        <v>7695</v>
      </c>
      <c r="C1074" s="8">
        <v>0.52979205639816496</v>
      </c>
      <c r="D1074" s="6">
        <v>-0.139003980765142</v>
      </c>
      <c r="E1074" s="11">
        <v>-0.67001333604727598</v>
      </c>
      <c r="F1074">
        <v>1.36132809633025E-4</v>
      </c>
      <c r="G1074">
        <v>2.1392513011070999</v>
      </c>
      <c r="H1074">
        <v>1.4704554270800501</v>
      </c>
      <c r="I1074">
        <v>-0.66906440697859504</v>
      </c>
      <c r="J1074" s="3">
        <v>7.5045969912366192E-9</v>
      </c>
      <c r="K1074">
        <v>-0.67001333604727598</v>
      </c>
      <c r="L1074">
        <v>1.36132809633025E-4</v>
      </c>
      <c r="M1074">
        <v>-2.59029647631092</v>
      </c>
      <c r="N1074">
        <v>-14.7015821593781</v>
      </c>
      <c r="O1074" s="5" t="s">
        <v>13445</v>
      </c>
      <c r="P1074">
        <v>1187.6740252682901</v>
      </c>
      <c r="Q1074">
        <v>1156.5649809680999</v>
      </c>
      <c r="R1074">
        <v>1027.2001809338601</v>
      </c>
      <c r="S1074">
        <v>1088.05750395577</v>
      </c>
      <c r="T1074">
        <v>216.220135958676</v>
      </c>
      <c r="U1074">
        <v>308.34177256384999</v>
      </c>
      <c r="V1074">
        <v>310.64950334820003</v>
      </c>
      <c r="W1074">
        <v>441.33044877548002</v>
      </c>
      <c r="X1074">
        <v>-2.59029647631092</v>
      </c>
    </row>
    <row r="1075" spans="1:24" x14ac:dyDescent="0.4">
      <c r="A1075" s="2" t="s">
        <v>21350</v>
      </c>
      <c r="B1075" s="2" t="s">
        <v>6244</v>
      </c>
      <c r="C1075" s="8">
        <v>0.34216697030826898</v>
      </c>
      <c r="D1075" s="6">
        <v>-0.22493468343522499</v>
      </c>
      <c r="E1075" s="11">
        <v>-0.56854252123356597</v>
      </c>
      <c r="F1075">
        <v>1.446085448016E-4</v>
      </c>
      <c r="G1075">
        <v>1.7044675621213601</v>
      </c>
      <c r="H1075">
        <v>1.1373659817148001</v>
      </c>
      <c r="I1075">
        <v>-0.56736655882961895</v>
      </c>
      <c r="J1075" s="3">
        <v>1.7592357968188101E-6</v>
      </c>
      <c r="K1075">
        <v>-0.56854252123356597</v>
      </c>
      <c r="L1075">
        <v>1.446085448016E-4</v>
      </c>
      <c r="M1075">
        <v>-2.1830930094029499</v>
      </c>
      <c r="N1075">
        <v>-33.320231499560101</v>
      </c>
      <c r="O1075" s="5" t="s">
        <v>13445</v>
      </c>
      <c r="P1075">
        <v>1115.30679075373</v>
      </c>
      <c r="Q1075">
        <v>1190.85666503993</v>
      </c>
      <c r="R1075">
        <v>959.39818879301299</v>
      </c>
      <c r="S1075">
        <v>996.35334075220896</v>
      </c>
      <c r="T1075">
        <v>361.46223336556801</v>
      </c>
      <c r="U1075">
        <v>333.00911436895802</v>
      </c>
      <c r="V1075">
        <v>396.92245476244801</v>
      </c>
      <c r="W1075">
        <v>478.24624759222598</v>
      </c>
      <c r="X1075">
        <v>-2.1830930094029499</v>
      </c>
    </row>
    <row r="1076" spans="1:24" x14ac:dyDescent="0.4">
      <c r="A1076" s="2" t="s">
        <v>15665</v>
      </c>
      <c r="B1076" s="2" t="s">
        <v>7934</v>
      </c>
      <c r="C1076" s="8">
        <v>0.35546276195707999</v>
      </c>
      <c r="D1076" s="6">
        <v>-5.36922735201645E-2</v>
      </c>
      <c r="E1076" s="11">
        <v>-0.40958695902435499</v>
      </c>
      <c r="F1076">
        <v>1.5020308339125401E-4</v>
      </c>
      <c r="G1076">
        <v>0.90355326980491302</v>
      </c>
      <c r="H1076">
        <v>0.494398284099621</v>
      </c>
      <c r="I1076">
        <v>-0.40917642099472001</v>
      </c>
      <c r="J1076" s="3">
        <v>1.62743903576554E-6</v>
      </c>
      <c r="K1076">
        <v>-0.40958695902435499</v>
      </c>
      <c r="L1076">
        <v>1.5020308339125401E-4</v>
      </c>
      <c r="M1076">
        <v>-1.5659824840123999</v>
      </c>
      <c r="N1076">
        <v>-8.5895339081823305</v>
      </c>
      <c r="O1076" s="5" t="s">
        <v>13445</v>
      </c>
      <c r="P1076">
        <v>2662.68854052084</v>
      </c>
      <c r="Q1076">
        <v>2624.8725444073798</v>
      </c>
      <c r="R1076">
        <v>2420.5311194283099</v>
      </c>
      <c r="S1076">
        <v>2637.1143148267402</v>
      </c>
      <c r="T1076">
        <v>1406.0880877920599</v>
      </c>
      <c r="U1076">
        <v>1375.7649270394299</v>
      </c>
      <c r="V1076">
        <v>1633.50142503333</v>
      </c>
      <c r="W1076">
        <v>1902.6153839597</v>
      </c>
      <c r="X1076">
        <v>-1.5659824840123999</v>
      </c>
    </row>
    <row r="1077" spans="1:24" x14ac:dyDescent="0.4">
      <c r="A1077" s="2" t="s">
        <v>22790</v>
      </c>
      <c r="B1077" s="2" t="s">
        <v>2422</v>
      </c>
      <c r="C1077" s="8">
        <v>0.58856621919208196</v>
      </c>
      <c r="D1077" s="6">
        <v>-3.9647661093243497E-2</v>
      </c>
      <c r="E1077" s="11">
        <v>-0.629754989275501</v>
      </c>
      <c r="F1077">
        <v>1.62351933961491E-4</v>
      </c>
      <c r="G1077">
        <v>0.97029359732228904</v>
      </c>
      <c r="H1077">
        <v>0.34207973711165701</v>
      </c>
      <c r="I1077">
        <v>-0.62827272173273796</v>
      </c>
      <c r="J1077" s="3">
        <v>3.8665993843119099E-5</v>
      </c>
      <c r="K1077">
        <v>-0.629754989275501</v>
      </c>
      <c r="L1077">
        <v>1.62351933961491E-4</v>
      </c>
      <c r="M1077">
        <v>-2.3864833176212699</v>
      </c>
      <c r="N1077">
        <v>-3.8538006731727301</v>
      </c>
      <c r="O1077" s="5" t="s">
        <v>13445</v>
      </c>
      <c r="P1077">
        <v>606.60770107788903</v>
      </c>
      <c r="Q1077">
        <v>673.36397813776</v>
      </c>
      <c r="R1077">
        <v>566.14663437608897</v>
      </c>
      <c r="S1077">
        <v>661.75706960407899</v>
      </c>
      <c r="T1077">
        <v>341.08890748496401</v>
      </c>
      <c r="U1077">
        <v>298.99808248615801</v>
      </c>
      <c r="V1077">
        <v>427.35206165661998</v>
      </c>
      <c r="W1077">
        <v>529.67949538184905</v>
      </c>
      <c r="X1077">
        <v>-2.3864833176212801</v>
      </c>
    </row>
    <row r="1078" spans="1:24" x14ac:dyDescent="0.4">
      <c r="A1078" s="2" t="s">
        <v>19275</v>
      </c>
      <c r="B1078" s="2" t="s">
        <v>11114</v>
      </c>
      <c r="C1078" s="8">
        <v>0.35241863573489302</v>
      </c>
      <c r="D1078" s="6">
        <v>-2.2848398980426701E-2</v>
      </c>
      <c r="E1078" s="11">
        <v>-0.37551148480997398</v>
      </c>
      <c r="F1078">
        <v>1.62354043952631E-4</v>
      </c>
      <c r="G1078">
        <v>1.2405262681260201</v>
      </c>
      <c r="H1078">
        <v>0.86525928786372897</v>
      </c>
      <c r="I1078">
        <v>-0.37533826007584298</v>
      </c>
      <c r="J1078" s="3">
        <v>1.8077033746241599E-7</v>
      </c>
      <c r="K1078">
        <v>-0.37551148480997398</v>
      </c>
      <c r="L1078">
        <v>1.62354043952631E-4</v>
      </c>
      <c r="M1078">
        <v>-1.4230146240786501</v>
      </c>
      <c r="N1078">
        <v>-3.7094724610568002</v>
      </c>
      <c r="O1078" s="5" t="s">
        <v>13445</v>
      </c>
      <c r="P1078">
        <v>4165.3728807348398</v>
      </c>
      <c r="Q1078">
        <v>4283.34308315409</v>
      </c>
      <c r="R1078">
        <v>4146.0918194129199</v>
      </c>
      <c r="S1078">
        <v>4119.25187146809</v>
      </c>
      <c r="T1078">
        <v>1645.3103658739999</v>
      </c>
      <c r="U1078">
        <v>1871.3542487602399</v>
      </c>
      <c r="V1078">
        <v>2152.8110899415701</v>
      </c>
      <c r="W1078">
        <v>2305.7856811493298</v>
      </c>
      <c r="X1078">
        <v>-1.4230146240786501</v>
      </c>
    </row>
    <row r="1079" spans="1:24" x14ac:dyDescent="0.4">
      <c r="A1079" s="2" t="s">
        <v>18390</v>
      </c>
      <c r="B1079" s="2" t="s">
        <v>12644</v>
      </c>
      <c r="C1079" s="8">
        <v>0.65812949794437603</v>
      </c>
      <c r="D1079" s="6">
        <v>9.5528526282230106E-3</v>
      </c>
      <c r="E1079" s="11">
        <v>-0.65025915405230195</v>
      </c>
      <c r="F1079">
        <v>1.74326742671936E-4</v>
      </c>
      <c r="G1079">
        <v>1.5097304078081999</v>
      </c>
      <c r="H1079">
        <v>0.86115385404011202</v>
      </c>
      <c r="I1079">
        <v>-0.64874212397617503</v>
      </c>
      <c r="J1079" s="3">
        <v>1.2778599145508401E-6</v>
      </c>
      <c r="K1079">
        <v>-0.65025915405230195</v>
      </c>
      <c r="L1079">
        <v>1.74326742671936E-4</v>
      </c>
      <c r="M1079">
        <v>-2.4440874557625798</v>
      </c>
      <c r="N1079">
        <v>0.83159880371461903</v>
      </c>
      <c r="O1079" s="5" t="s">
        <v>13445</v>
      </c>
      <c r="P1079">
        <v>793.91113158614905</v>
      </c>
      <c r="Q1079">
        <v>844.822398496912</v>
      </c>
      <c r="R1079">
        <v>861.08530018878196</v>
      </c>
      <c r="S1079">
        <v>780.72463267897001</v>
      </c>
      <c r="T1079">
        <v>275.36850141849698</v>
      </c>
      <c r="U1079">
        <v>289.65439240846501</v>
      </c>
      <c r="V1079">
        <v>350.77645749436198</v>
      </c>
      <c r="W1079">
        <v>535.48647497100001</v>
      </c>
      <c r="X1079">
        <v>-2.4440874557625798</v>
      </c>
    </row>
    <row r="1080" spans="1:24" x14ac:dyDescent="0.4">
      <c r="A1080" s="2" t="s">
        <v>13945</v>
      </c>
      <c r="B1080" s="2" t="s">
        <v>2804</v>
      </c>
      <c r="C1080" s="8">
        <v>0.49052304289898202</v>
      </c>
      <c r="D1080" s="6">
        <v>8.8112380955412101E-2</v>
      </c>
      <c r="E1080" s="11">
        <v>-0.40274668678997</v>
      </c>
      <c r="F1080">
        <v>1.8611814945647E-4</v>
      </c>
      <c r="G1080">
        <v>1.1483658183790599</v>
      </c>
      <c r="H1080">
        <v>0.74595520607694399</v>
      </c>
      <c r="I1080">
        <v>-0.402420660933691</v>
      </c>
      <c r="J1080" s="3">
        <v>1.77987245439187E-6</v>
      </c>
      <c r="K1080">
        <v>-0.40274668678997</v>
      </c>
      <c r="L1080">
        <v>1.8611814945647E-4</v>
      </c>
      <c r="M1080">
        <v>-1.5023302317264</v>
      </c>
      <c r="N1080">
        <v>10.183407345661401</v>
      </c>
      <c r="O1080" s="5" t="s">
        <v>13445</v>
      </c>
      <c r="P1080">
        <v>2758.4687038489301</v>
      </c>
      <c r="Q1080">
        <v>3086.2515664647299</v>
      </c>
      <c r="R1080">
        <v>3088.38074201567</v>
      </c>
      <c r="S1080">
        <v>3073.3287127680101</v>
      </c>
      <c r="T1080">
        <v>1392.2868025181001</v>
      </c>
      <c r="U1080">
        <v>1193.7498443259899</v>
      </c>
      <c r="V1080">
        <v>1799.69389345534</v>
      </c>
      <c r="W1080">
        <v>1810.53327904602</v>
      </c>
      <c r="X1080">
        <v>-1.5023302317264</v>
      </c>
    </row>
    <row r="1081" spans="1:24" x14ac:dyDescent="0.4">
      <c r="A1081" s="2" t="s">
        <v>23050</v>
      </c>
      <c r="B1081" s="2" t="s">
        <v>4514</v>
      </c>
      <c r="C1081" s="8">
        <v>0.40090855854783097</v>
      </c>
      <c r="D1081" s="6">
        <v>1.4717436173178E-2</v>
      </c>
      <c r="E1081" s="11">
        <v>-0.38676200398600002</v>
      </c>
      <c r="F1081">
        <v>2.0135865075719599E-4</v>
      </c>
      <c r="G1081">
        <v>-0.28273977650388898</v>
      </c>
      <c r="H1081">
        <v>-0.66893085791832996</v>
      </c>
      <c r="I1081">
        <v>-0.386124329405797</v>
      </c>
      <c r="J1081" s="3">
        <v>1.3364184709816599E-5</v>
      </c>
      <c r="K1081">
        <v>-0.38676200398600002</v>
      </c>
      <c r="L1081">
        <v>2.0135865075719599E-4</v>
      </c>
      <c r="M1081">
        <v>-1.429483856474</v>
      </c>
      <c r="N1081">
        <v>2.10239584140013</v>
      </c>
      <c r="O1081" s="5" t="s">
        <v>13445</v>
      </c>
      <c r="P1081">
        <v>2285.9532314303601</v>
      </c>
      <c r="Q1081">
        <v>2344.30422018331</v>
      </c>
      <c r="R1081">
        <v>2413.7509202142201</v>
      </c>
      <c r="S1081">
        <v>2243.0342621411701</v>
      </c>
      <c r="T1081">
        <v>2564.0816426832098</v>
      </c>
      <c r="U1081">
        <v>2975.4046683403799</v>
      </c>
      <c r="V1081">
        <v>3692.3485640159602</v>
      </c>
      <c r="W1081">
        <v>3570.0480945587901</v>
      </c>
      <c r="X1081">
        <v>-1.429483856474</v>
      </c>
    </row>
    <row r="1082" spans="1:24" x14ac:dyDescent="0.4">
      <c r="A1082" s="2" t="s">
        <v>24846</v>
      </c>
      <c r="B1082" s="2" t="s">
        <v>5048</v>
      </c>
      <c r="C1082" s="8">
        <v>-0.32841338110231399</v>
      </c>
      <c r="D1082" s="6">
        <v>4.6619978266880899E-2</v>
      </c>
      <c r="E1082" s="11">
        <v>0.37458021879440101</v>
      </c>
      <c r="F1082">
        <v>2.01800564010854E-4</v>
      </c>
      <c r="G1082">
        <v>9.1603652830152094E-2</v>
      </c>
      <c r="H1082">
        <v>0.46663706511111402</v>
      </c>
      <c r="I1082">
        <v>0.37509635462761698</v>
      </c>
      <c r="J1082" s="3">
        <v>1.6667917947326401E-7</v>
      </c>
      <c r="K1082">
        <v>0.37458021879440101</v>
      </c>
      <c r="L1082">
        <v>2.01800564010854E-4</v>
      </c>
      <c r="M1082">
        <v>1.3841029849692501</v>
      </c>
      <c r="N1082">
        <v>171.92054950182401</v>
      </c>
      <c r="O1082" s="5" t="s">
        <v>13445</v>
      </c>
      <c r="P1082">
        <v>4180.2720172525396</v>
      </c>
      <c r="Q1082">
        <v>4130.5892177432097</v>
      </c>
      <c r="R1082">
        <v>4318.9868993720802</v>
      </c>
      <c r="S1082">
        <v>4223.3484891586204</v>
      </c>
      <c r="T1082">
        <v>3574.53288595514</v>
      </c>
      <c r="U1082">
        <v>4103.3749345194101</v>
      </c>
      <c r="V1082">
        <v>3111.8452940348302</v>
      </c>
      <c r="W1082">
        <v>2959.9004534415599</v>
      </c>
      <c r="X1082">
        <v>1.3841029849692501</v>
      </c>
    </row>
    <row r="1083" spans="1:24" x14ac:dyDescent="0.4">
      <c r="A1083" s="2" t="s">
        <v>22817</v>
      </c>
      <c r="B1083" s="2" t="s">
        <v>2623</v>
      </c>
      <c r="C1083" s="8">
        <v>-0.45460130744641303</v>
      </c>
      <c r="D1083" s="6">
        <v>4.5482486663276901E-2</v>
      </c>
      <c r="E1083" s="11">
        <v>0.49935261331012698</v>
      </c>
      <c r="F1083">
        <v>2.04513439185668E-4</v>
      </c>
      <c r="G1083">
        <v>0.84923429787846005</v>
      </c>
      <c r="H1083">
        <v>1.3493181491086499</v>
      </c>
      <c r="I1083">
        <v>0.50010553980181105</v>
      </c>
      <c r="J1083" s="3">
        <v>1.02226039930246E-6</v>
      </c>
      <c r="K1083">
        <v>0.49935261331012698</v>
      </c>
      <c r="L1083">
        <v>2.04513439185668E-4</v>
      </c>
      <c r="M1083">
        <v>1.8422506844009301</v>
      </c>
      <c r="N1083">
        <v>174.28661711738201</v>
      </c>
      <c r="O1083" s="5" t="s">
        <v>13445</v>
      </c>
      <c r="P1083">
        <v>1521.84037287962</v>
      </c>
      <c r="Q1083">
        <v>1455.8378601404399</v>
      </c>
      <c r="R1083">
        <v>1542.4953212043099</v>
      </c>
      <c r="S1083">
        <v>1519.31492010225</v>
      </c>
      <c r="T1083">
        <v>753.48445555204398</v>
      </c>
      <c r="U1083">
        <v>875.69063408133502</v>
      </c>
      <c r="V1083">
        <v>561.44296676170995</v>
      </c>
      <c r="W1083">
        <v>619.272894757323</v>
      </c>
      <c r="X1083">
        <v>1.8422506844009301</v>
      </c>
    </row>
    <row r="1084" spans="1:24" x14ac:dyDescent="0.4">
      <c r="A1084" s="2" t="s">
        <v>17326</v>
      </c>
      <c r="B1084" s="2" t="s">
        <v>3436</v>
      </c>
      <c r="C1084" s="8">
        <v>0.39036603650908802</v>
      </c>
      <c r="D1084" s="6">
        <v>-0.14215892797032101</v>
      </c>
      <c r="E1084" s="11">
        <v>-0.53343116054016204</v>
      </c>
      <c r="F1084">
        <v>2.28099650910415E-4</v>
      </c>
      <c r="G1084">
        <v>1.2562375667319099</v>
      </c>
      <c r="H1084">
        <v>0.72371268360534602</v>
      </c>
      <c r="I1084">
        <v>-0.53259977875365905</v>
      </c>
      <c r="J1084" s="3">
        <v>3.3932222653481599E-6</v>
      </c>
      <c r="K1084">
        <v>-0.53343116054016204</v>
      </c>
      <c r="L1084">
        <v>2.28099650910415E-4</v>
      </c>
      <c r="M1084">
        <v>-1.9426898101644099</v>
      </c>
      <c r="N1084">
        <v>-20.010019160815599</v>
      </c>
      <c r="O1084" s="5" t="s">
        <v>13445</v>
      </c>
      <c r="P1084">
        <v>1628.2627765774901</v>
      </c>
      <c r="Q1084">
        <v>1904.7471788989401</v>
      </c>
      <c r="R1084">
        <v>1413.6715361367001</v>
      </c>
      <c r="S1084">
        <v>1744.8575917650601</v>
      </c>
      <c r="T1084">
        <v>835.63496313512701</v>
      </c>
      <c r="U1084">
        <v>613.31981669973095</v>
      </c>
      <c r="V1084">
        <v>856.376079735997</v>
      </c>
      <c r="W1084">
        <v>1031.9832298434101</v>
      </c>
      <c r="X1084">
        <v>-1.9426898101644201</v>
      </c>
    </row>
    <row r="1085" spans="1:24" x14ac:dyDescent="0.4">
      <c r="A1085" s="2" t="s">
        <v>23521</v>
      </c>
      <c r="B1085" s="2" t="s">
        <v>9768</v>
      </c>
      <c r="C1085" s="8">
        <v>0.86733493331191902</v>
      </c>
      <c r="D1085" s="6">
        <v>-0.161025856843691</v>
      </c>
      <c r="E1085" s="11">
        <v>-1.03378100076072</v>
      </c>
      <c r="F1085">
        <v>2.2844135423658401E-4</v>
      </c>
      <c r="G1085">
        <v>2.08552407361951</v>
      </c>
      <c r="H1085">
        <v>1.0571634141998001</v>
      </c>
      <c r="I1085">
        <v>-1.0286405695641101</v>
      </c>
      <c r="J1085" s="3">
        <v>2.1631424313598401E-5</v>
      </c>
      <c r="K1085">
        <v>-1.03378100076072</v>
      </c>
      <c r="L1085">
        <v>2.2844135423658401E-4</v>
      </c>
      <c r="M1085">
        <v>-3.76422950768174</v>
      </c>
      <c r="N1085">
        <v>-10.5175511414807</v>
      </c>
      <c r="O1085" s="5" t="s">
        <v>13445</v>
      </c>
      <c r="P1085">
        <v>238.38618428324099</v>
      </c>
      <c r="Q1085">
        <v>243.15921432752501</v>
      </c>
      <c r="R1085">
        <v>186.45547838733501</v>
      </c>
      <c r="S1085">
        <v>237.93512614978101</v>
      </c>
      <c r="T1085">
        <v>49.618906580182603</v>
      </c>
      <c r="U1085">
        <v>62.042102115877697</v>
      </c>
      <c r="V1085">
        <v>90.285646828863406</v>
      </c>
      <c r="W1085">
        <v>111.991749219342</v>
      </c>
      <c r="X1085">
        <v>-3.76422950768174</v>
      </c>
    </row>
    <row r="1086" spans="1:24" x14ac:dyDescent="0.4">
      <c r="A1086" s="2" t="s">
        <v>26588</v>
      </c>
      <c r="B1086" s="2" t="s">
        <v>12958</v>
      </c>
      <c r="C1086" s="8">
        <v>0.27413350687235499</v>
      </c>
      <c r="D1086" s="6">
        <v>-0.134790792654394</v>
      </c>
      <c r="E1086" s="11">
        <v>-0.40955555272086303</v>
      </c>
      <c r="F1086">
        <v>2.3040808628378999E-4</v>
      </c>
      <c r="G1086">
        <v>-1.94707025846915E-2</v>
      </c>
      <c r="H1086">
        <v>-0.42839497681505201</v>
      </c>
      <c r="I1086">
        <v>-0.40912023822314297</v>
      </c>
      <c r="J1086" s="3">
        <v>6.6171318508094899E-5</v>
      </c>
      <c r="K1086">
        <v>-0.40955555272086303</v>
      </c>
      <c r="L1086">
        <v>2.3040808628378999E-4</v>
      </c>
      <c r="M1086">
        <v>-1.4897592581215899</v>
      </c>
      <c r="N1086">
        <v>-26.1832357091631</v>
      </c>
      <c r="O1086" s="5" t="s">
        <v>13445</v>
      </c>
      <c r="P1086">
        <v>1668.70328998268</v>
      </c>
      <c r="Q1086">
        <v>1552.4780607064999</v>
      </c>
      <c r="R1086">
        <v>1434.0121337789601</v>
      </c>
      <c r="S1086">
        <v>1487.0945384361301</v>
      </c>
      <c r="T1086">
        <v>1666.6694978456001</v>
      </c>
      <c r="U1086">
        <v>1552.1737957062701</v>
      </c>
      <c r="V1086">
        <v>1939.8038416823599</v>
      </c>
      <c r="W1086">
        <v>1927.08765508541</v>
      </c>
      <c r="X1086">
        <v>-1.4897592581215899</v>
      </c>
    </row>
    <row r="1087" spans="1:24" x14ac:dyDescent="0.4">
      <c r="A1087" s="2" t="s">
        <v>18513</v>
      </c>
      <c r="B1087" s="2" t="s">
        <v>12398</v>
      </c>
      <c r="C1087" s="8">
        <v>0.67009839749776101</v>
      </c>
      <c r="D1087" s="6">
        <v>9.8738876558648006E-2</v>
      </c>
      <c r="E1087" s="11">
        <v>-0.57183100843968004</v>
      </c>
      <c r="F1087">
        <v>2.3106337978705599E-4</v>
      </c>
      <c r="G1087">
        <v>2.87953591834387</v>
      </c>
      <c r="H1087">
        <v>2.3081765489220798</v>
      </c>
      <c r="I1087">
        <v>-0.57141319320484396</v>
      </c>
      <c r="J1087" s="3">
        <v>8.9880977710942301E-10</v>
      </c>
      <c r="K1087">
        <v>-0.57183100843968004</v>
      </c>
      <c r="L1087">
        <v>2.3106337978705599E-4</v>
      </c>
      <c r="M1087">
        <v>-2.0793312997382101</v>
      </c>
      <c r="N1087">
        <v>8.3822052270336798</v>
      </c>
      <c r="O1087" s="5" t="s">
        <v>13445</v>
      </c>
      <c r="P1087">
        <v>1973.07136455861</v>
      </c>
      <c r="Q1087">
        <v>2200.9026322465702</v>
      </c>
      <c r="R1087">
        <v>2166.27364890013</v>
      </c>
      <c r="S1087">
        <v>2260.3836984229201</v>
      </c>
      <c r="T1087">
        <v>330.24504048399598</v>
      </c>
      <c r="U1087">
        <v>225.36980467394099</v>
      </c>
      <c r="V1087">
        <v>418.99227954283703</v>
      </c>
      <c r="W1087">
        <v>460.41052456840498</v>
      </c>
      <c r="X1087">
        <v>-2.0793312997382101</v>
      </c>
    </row>
    <row r="1088" spans="1:24" x14ac:dyDescent="0.4">
      <c r="A1088" s="2" t="s">
        <v>14520</v>
      </c>
      <c r="B1088" s="2" t="s">
        <v>9261</v>
      </c>
      <c r="C1088" s="8">
        <v>0.21455854493430301</v>
      </c>
      <c r="D1088" s="6">
        <v>-0.12895656088496099</v>
      </c>
      <c r="E1088" s="11">
        <v>-0.34366325712189499</v>
      </c>
      <c r="F1088">
        <v>2.35760626174086E-4</v>
      </c>
      <c r="G1088">
        <v>1.6384797085674501</v>
      </c>
      <c r="H1088">
        <v>1.29496466113652</v>
      </c>
      <c r="I1088">
        <v>-0.34350681502539598</v>
      </c>
      <c r="J1088" s="3">
        <v>3.2581243500258903E-8</v>
      </c>
      <c r="K1088">
        <v>-0.34366325712189499</v>
      </c>
      <c r="L1088">
        <v>2.35760626174086E-4</v>
      </c>
      <c r="M1088">
        <v>-1.2466483364837</v>
      </c>
      <c r="N1088">
        <v>-31.0072159841672</v>
      </c>
      <c r="O1088" s="5" t="s">
        <v>13445</v>
      </c>
      <c r="P1088">
        <v>8017.8638945979201</v>
      </c>
      <c r="Q1088">
        <v>8201.9473448168901</v>
      </c>
      <c r="R1088">
        <v>7220.9121630004202</v>
      </c>
      <c r="S1088">
        <v>7514.7844008972597</v>
      </c>
      <c r="T1088">
        <v>2605.1568964747498</v>
      </c>
      <c r="U1088">
        <v>2518.3113497396598</v>
      </c>
      <c r="V1088">
        <v>2761.73761910957</v>
      </c>
      <c r="W1088">
        <v>3144.4794475252902</v>
      </c>
      <c r="X1088">
        <v>-1.2466483364837</v>
      </c>
    </row>
    <row r="1089" spans="1:24" x14ac:dyDescent="0.4">
      <c r="A1089" s="2" t="s">
        <v>16552</v>
      </c>
      <c r="B1089" s="2" t="s">
        <v>7681</v>
      </c>
      <c r="C1089" s="8">
        <v>0.33733490490392198</v>
      </c>
      <c r="D1089" s="6">
        <v>1.2950081646643401E-2</v>
      </c>
      <c r="E1089" s="11">
        <v>-0.32442600511189801</v>
      </c>
      <c r="F1089">
        <v>2.3703203103806299E-4</v>
      </c>
      <c r="G1089">
        <v>1.4596291750482999E-2</v>
      </c>
      <c r="H1089">
        <v>-0.309788449751497</v>
      </c>
      <c r="I1089">
        <v>-0.324421515143136</v>
      </c>
      <c r="J1089" s="3">
        <v>5.8209059400422297E-9</v>
      </c>
      <c r="K1089">
        <v>-0.32442600511189801</v>
      </c>
      <c r="L1089">
        <v>2.3703203103806299E-4</v>
      </c>
      <c r="M1089">
        <v>-1.17610687047411</v>
      </c>
      <c r="N1089">
        <v>2.19847052527895</v>
      </c>
      <c r="O1089" s="5" t="s">
        <v>13445</v>
      </c>
      <c r="P1089">
        <v>60743.779582673204</v>
      </c>
      <c r="Q1089">
        <v>63498.846623555699</v>
      </c>
      <c r="R1089">
        <v>59764.065972551398</v>
      </c>
      <c r="S1089">
        <v>64869.542257481502</v>
      </c>
      <c r="T1089">
        <v>65125.9649935958</v>
      </c>
      <c r="U1089">
        <v>55847.609341970798</v>
      </c>
      <c r="V1089">
        <v>72995.9454611361</v>
      </c>
      <c r="W1089">
        <v>78851.731488313002</v>
      </c>
      <c r="X1089">
        <v>-1.17610687047411</v>
      </c>
    </row>
    <row r="1090" spans="1:24" x14ac:dyDescent="0.4">
      <c r="A1090" s="2" t="s">
        <v>14831</v>
      </c>
      <c r="B1090" s="2" t="s">
        <v>6100</v>
      </c>
      <c r="C1090" s="8">
        <v>0.28806044090962302</v>
      </c>
      <c r="D1090" s="6">
        <v>-0.158969410330324</v>
      </c>
      <c r="E1090" s="11">
        <v>-0.44781019750573903</v>
      </c>
      <c r="F1090">
        <v>2.61467345139642E-4</v>
      </c>
      <c r="G1090">
        <v>0.68490735167731098</v>
      </c>
      <c r="H1090">
        <v>0.237877589208005</v>
      </c>
      <c r="I1090">
        <v>-0.447117049308073</v>
      </c>
      <c r="J1090" s="3">
        <v>2.82912574131388E-7</v>
      </c>
      <c r="K1090">
        <v>-0.44781019750573903</v>
      </c>
      <c r="L1090">
        <v>2.61467345139642E-4</v>
      </c>
      <c r="M1090">
        <v>-1.6043169960656301</v>
      </c>
      <c r="N1090">
        <v>-28.8926064026804</v>
      </c>
      <c r="O1090" s="5" t="s">
        <v>13445</v>
      </c>
      <c r="P1090">
        <v>2462.61442156883</v>
      </c>
      <c r="Q1090">
        <v>2472.1186789965</v>
      </c>
      <c r="R1090">
        <v>2135.7627524367399</v>
      </c>
      <c r="S1090">
        <v>2252.94822573074</v>
      </c>
      <c r="T1090">
        <v>1745.53398512536</v>
      </c>
      <c r="U1090">
        <v>1272.2368409786</v>
      </c>
      <c r="V1090">
        <v>1878.94462789401</v>
      </c>
      <c r="W1090">
        <v>1783.1575181257399</v>
      </c>
      <c r="X1090">
        <v>-1.6043169960656301</v>
      </c>
    </row>
    <row r="1091" spans="1:24" x14ac:dyDescent="0.4">
      <c r="A1091" s="2" t="s">
        <v>13495</v>
      </c>
      <c r="B1091" s="2" t="s">
        <v>12719</v>
      </c>
      <c r="C1091" s="8">
        <v>-0.29083649656951099</v>
      </c>
      <c r="D1091" s="6">
        <v>0.14843656468661201</v>
      </c>
      <c r="E1091" s="11">
        <v>0.438711559119983</v>
      </c>
      <c r="F1091">
        <v>2.6363796610305102E-4</v>
      </c>
      <c r="G1091">
        <v>-0.84974091784366201</v>
      </c>
      <c r="H1091">
        <v>-0.41046776479699199</v>
      </c>
      <c r="I1091">
        <v>0.43916538185063703</v>
      </c>
      <c r="J1091" s="3">
        <v>7.1014804483088904E-8</v>
      </c>
      <c r="K1091">
        <v>0.438711559119983</v>
      </c>
      <c r="L1091">
        <v>2.6363796610305102E-4</v>
      </c>
      <c r="M1091">
        <v>1.5701451812304399</v>
      </c>
      <c r="N1091">
        <v>152.961231266689</v>
      </c>
      <c r="O1091" s="5" t="s">
        <v>13445</v>
      </c>
      <c r="P1091">
        <v>2730.79887888748</v>
      </c>
      <c r="Q1091">
        <v>2924.14542357972</v>
      </c>
      <c r="R1091">
        <v>3132.4520369072202</v>
      </c>
      <c r="S1091">
        <v>3090.6781490497601</v>
      </c>
      <c r="T1091">
        <v>5736.0770414812396</v>
      </c>
      <c r="U1091">
        <v>4267.0763846805803</v>
      </c>
      <c r="V1091">
        <v>4199.62014268035</v>
      </c>
      <c r="W1091">
        <v>3925.93298652248</v>
      </c>
      <c r="X1091">
        <v>1.5701451812304399</v>
      </c>
    </row>
    <row r="1092" spans="1:24" x14ac:dyDescent="0.4">
      <c r="A1092" s="2" t="s">
        <v>13913</v>
      </c>
      <c r="B1092" s="2" t="s">
        <v>3943</v>
      </c>
      <c r="C1092" s="8">
        <v>0.48319261884423298</v>
      </c>
      <c r="D1092" s="6">
        <v>7.4534954272231502E-2</v>
      </c>
      <c r="E1092" s="11">
        <v>-0.40898145410709402</v>
      </c>
      <c r="F1092">
        <v>2.6916804059611899E-4</v>
      </c>
      <c r="G1092">
        <v>0.74485170244231003</v>
      </c>
      <c r="H1092">
        <v>0.33619406467886698</v>
      </c>
      <c r="I1092">
        <v>-0.40855664173792899</v>
      </c>
      <c r="J1092" s="3">
        <v>5.4626918334931599E-5</v>
      </c>
      <c r="K1092">
        <v>-0.40898145410709402</v>
      </c>
      <c r="L1092">
        <v>2.6916804059611899E-4</v>
      </c>
      <c r="M1092">
        <v>-1.4600541829272</v>
      </c>
      <c r="N1092">
        <v>8.7690532922775404</v>
      </c>
      <c r="O1092" s="5" t="s">
        <v>13445</v>
      </c>
      <c r="P1092">
        <v>2264.6687506907801</v>
      </c>
      <c r="Q1092">
        <v>2724.6301707981602</v>
      </c>
      <c r="R1092">
        <v>2406.9707210001402</v>
      </c>
      <c r="S1092">
        <v>2785.8237686703501</v>
      </c>
      <c r="T1092">
        <v>1467.8652694945399</v>
      </c>
      <c r="U1092">
        <v>1450.5144476609701</v>
      </c>
      <c r="V1092">
        <v>1903.35519166626</v>
      </c>
      <c r="W1092">
        <v>2149.4120164986198</v>
      </c>
      <c r="X1092">
        <v>-1.4600541829272</v>
      </c>
    </row>
    <row r="1093" spans="1:24" x14ac:dyDescent="0.4">
      <c r="A1093" s="2" t="s">
        <v>22899</v>
      </c>
      <c r="B1093" s="2" t="s">
        <v>750</v>
      </c>
      <c r="C1093" s="8">
        <v>0.44312277335975803</v>
      </c>
      <c r="D1093" s="6">
        <v>-7.8080037297984803E-3</v>
      </c>
      <c r="E1093" s="11">
        <v>-0.45159944488222797</v>
      </c>
      <c r="F1093">
        <v>2.8067857657406998E-4</v>
      </c>
      <c r="G1093">
        <v>0.66211365808033196</v>
      </c>
      <c r="H1093">
        <v>0.21118293838661301</v>
      </c>
      <c r="I1093">
        <v>-0.45096841226112799</v>
      </c>
      <c r="J1093" s="3">
        <v>9.1146238824199699E-6</v>
      </c>
      <c r="K1093">
        <v>-0.45159944488222797</v>
      </c>
      <c r="L1093">
        <v>2.8067857657406998E-4</v>
      </c>
      <c r="M1093">
        <v>-1.60398672408646</v>
      </c>
      <c r="N1093">
        <v>-1.00947050438338</v>
      </c>
      <c r="O1093" s="5" t="s">
        <v>13445</v>
      </c>
      <c r="P1093">
        <v>1570.79467858064</v>
      </c>
      <c r="Q1093">
        <v>1596.1220222524701</v>
      </c>
      <c r="R1093">
        <v>1495.03392670572</v>
      </c>
      <c r="S1093">
        <v>1628.3685195875701</v>
      </c>
      <c r="T1093">
        <v>1056.45552751846</v>
      </c>
      <c r="U1093">
        <v>910.82290877345804</v>
      </c>
      <c r="V1093">
        <v>1207.8213197994601</v>
      </c>
      <c r="W1093">
        <v>1450.50054451866</v>
      </c>
      <c r="X1093">
        <v>-1.60398672408646</v>
      </c>
    </row>
    <row r="1094" spans="1:24" x14ac:dyDescent="0.4">
      <c r="A1094" s="2" t="s">
        <v>15418</v>
      </c>
      <c r="B1094" s="2" t="s">
        <v>9582</v>
      </c>
      <c r="C1094" s="8">
        <v>0.37908628942734102</v>
      </c>
      <c r="D1094" s="6">
        <v>-0.13433412459806801</v>
      </c>
      <c r="E1094" s="11">
        <v>-0.51398878417953497</v>
      </c>
      <c r="F1094">
        <v>2.8790136475940797E-4</v>
      </c>
      <c r="G1094">
        <v>2.50326737789042</v>
      </c>
      <c r="H1094">
        <v>1.9898470615659201</v>
      </c>
      <c r="I1094">
        <v>-0.51354312493758902</v>
      </c>
      <c r="J1094" s="3">
        <v>8.0482633267571103E-8</v>
      </c>
      <c r="K1094">
        <v>-0.51398878417953497</v>
      </c>
      <c r="L1094">
        <v>2.8790136475940797E-4</v>
      </c>
      <c r="M1094">
        <v>-1.81990901358283</v>
      </c>
      <c r="N1094">
        <v>-19.512439151960901</v>
      </c>
      <c r="O1094" s="5" t="s">
        <v>13445</v>
      </c>
      <c r="P1094">
        <v>1964.55757226278</v>
      </c>
      <c r="Q1094">
        <v>2185.3155031230099</v>
      </c>
      <c r="R1094">
        <v>1891.67558072969</v>
      </c>
      <c r="S1094">
        <v>1858.8681730451699</v>
      </c>
      <c r="T1094">
        <v>392.02222218647501</v>
      </c>
      <c r="U1094">
        <v>325.53416230680398</v>
      </c>
      <c r="V1094">
        <v>426.014496518415</v>
      </c>
      <c r="W1094">
        <v>501.888950205198</v>
      </c>
      <c r="X1094">
        <v>-1.81990901358283</v>
      </c>
    </row>
    <row r="1095" spans="1:24" x14ac:dyDescent="0.4">
      <c r="A1095" s="2" t="s">
        <v>16744</v>
      </c>
      <c r="B1095" s="2" t="s">
        <v>7936</v>
      </c>
      <c r="C1095" s="8">
        <v>0.56042887676804598</v>
      </c>
      <c r="D1095" s="6">
        <v>2.5279698229337799E-2</v>
      </c>
      <c r="E1095" s="11">
        <v>-0.53641447448227397</v>
      </c>
      <c r="F1095">
        <v>2.91777996418653E-4</v>
      </c>
      <c r="G1095">
        <v>0.58596864895945899</v>
      </c>
      <c r="H1095">
        <v>5.0819516257737299E-2</v>
      </c>
      <c r="I1095">
        <v>-0.53534497029565598</v>
      </c>
      <c r="J1095" s="3">
        <v>5.9859381247314098E-5</v>
      </c>
      <c r="K1095">
        <v>-0.53641447448227397</v>
      </c>
      <c r="L1095">
        <v>2.91777996418653E-4</v>
      </c>
      <c r="M1095">
        <v>-1.89619698528613</v>
      </c>
      <c r="N1095">
        <v>2.5827342258293502</v>
      </c>
      <c r="O1095" s="5" t="s">
        <v>13445</v>
      </c>
      <c r="P1095">
        <v>789.65423543823397</v>
      </c>
      <c r="Q1095">
        <v>869.76180509460698</v>
      </c>
      <c r="R1095">
        <v>796.67340765497602</v>
      </c>
      <c r="S1095">
        <v>872.42879588253095</v>
      </c>
      <c r="T1095">
        <v>555.66603329197801</v>
      </c>
      <c r="U1095">
        <v>528.10536319117602</v>
      </c>
      <c r="V1095">
        <v>692.18995902128597</v>
      </c>
      <c r="W1095">
        <v>896.34877801110099</v>
      </c>
      <c r="X1095">
        <v>-1.89619698528613</v>
      </c>
    </row>
    <row r="1096" spans="1:24" x14ac:dyDescent="0.4">
      <c r="A1096" s="2" t="s">
        <v>25802</v>
      </c>
      <c r="B1096" s="2" t="s">
        <v>8178</v>
      </c>
      <c r="C1096" s="8">
        <v>-0.63405187505247895</v>
      </c>
      <c r="D1096" s="6">
        <v>-7.1849482166143203E-2</v>
      </c>
      <c r="E1096" s="11">
        <v>0.56074673131343999</v>
      </c>
      <c r="F1096">
        <v>3.0207508109541999E-4</v>
      </c>
      <c r="G1096">
        <v>-0.314137273117161</v>
      </c>
      <c r="H1096">
        <v>0.24806513591793</v>
      </c>
      <c r="I1096">
        <v>0.56217175732146996</v>
      </c>
      <c r="J1096">
        <v>1.18516303958536E-4</v>
      </c>
      <c r="K1096">
        <v>0.56074673131343999</v>
      </c>
      <c r="L1096">
        <v>3.0207508109541999E-4</v>
      </c>
      <c r="M1096">
        <v>1.97376406400449</v>
      </c>
      <c r="N1096">
        <v>-173.534936006561</v>
      </c>
      <c r="O1096" s="5" t="s">
        <v>13445</v>
      </c>
      <c r="P1096">
        <v>672.58959137057104</v>
      </c>
      <c r="Q1096">
        <v>667.12912648833696</v>
      </c>
      <c r="R1096">
        <v>613.60802887468299</v>
      </c>
      <c r="S1096">
        <v>651.843106014505</v>
      </c>
      <c r="T1096">
        <v>751.51284337004995</v>
      </c>
      <c r="U1096">
        <v>888.39805258699596</v>
      </c>
      <c r="V1096">
        <v>501.92131811156997</v>
      </c>
      <c r="W1096">
        <v>547.51521840567</v>
      </c>
      <c r="X1096">
        <v>1.97376406400449</v>
      </c>
    </row>
    <row r="1097" spans="1:24" x14ac:dyDescent="0.4">
      <c r="A1097" s="2" t="s">
        <v>26097</v>
      </c>
      <c r="B1097" s="2" t="s">
        <v>1724</v>
      </c>
      <c r="C1097" s="8">
        <v>-0.48068417373474298</v>
      </c>
      <c r="D1097" s="6">
        <v>-8.1798136933425997E-2</v>
      </c>
      <c r="E1097" s="11">
        <v>0.39818915975393698</v>
      </c>
      <c r="F1097">
        <v>3.0740054281929298E-4</v>
      </c>
      <c r="G1097">
        <v>-2.1228312601016701</v>
      </c>
      <c r="H1097">
        <v>-1.72394519095951</v>
      </c>
      <c r="I1097">
        <v>0.398708993905799</v>
      </c>
      <c r="J1097" s="3">
        <v>6.71973414117236E-5</v>
      </c>
      <c r="K1097">
        <v>0.39818915975393698</v>
      </c>
      <c r="L1097">
        <v>3.0740054281929298E-4</v>
      </c>
      <c r="M1097">
        <v>1.3985579421649601</v>
      </c>
      <c r="N1097">
        <v>-170.34247536386499</v>
      </c>
      <c r="O1097" s="5" t="s">
        <v>13445</v>
      </c>
      <c r="P1097">
        <v>1843.2360320472001</v>
      </c>
      <c r="Q1097">
        <v>1661.5879645714199</v>
      </c>
      <c r="R1097">
        <v>1661.1488074507999</v>
      </c>
      <c r="S1097">
        <v>1643.2394649719299</v>
      </c>
      <c r="T1097">
        <v>6960.7768085298503</v>
      </c>
      <c r="U1097">
        <v>8108.0805018183801</v>
      </c>
      <c r="V1097">
        <v>5346.24785740692</v>
      </c>
      <c r="W1097">
        <v>5377.2630995538702</v>
      </c>
      <c r="X1097">
        <v>1.3985579421649601</v>
      </c>
    </row>
    <row r="1098" spans="1:24" x14ac:dyDescent="0.4">
      <c r="A1098" s="2" t="s">
        <v>13868</v>
      </c>
      <c r="B1098" s="2" t="s">
        <v>6982</v>
      </c>
      <c r="C1098" s="8">
        <v>0.66162071488592999</v>
      </c>
      <c r="D1098" s="6">
        <v>-1.23523964994742E-2</v>
      </c>
      <c r="E1098" s="11">
        <v>-0.67427844320810104</v>
      </c>
      <c r="F1098">
        <v>3.1076886728755601E-4</v>
      </c>
      <c r="G1098">
        <v>6.9902097962202401</v>
      </c>
      <c r="H1098">
        <v>6.3162369127643903</v>
      </c>
      <c r="I1098">
        <v>-0.67407296995331001</v>
      </c>
      <c r="J1098" s="3">
        <v>1.97077122286845E-21</v>
      </c>
      <c r="K1098">
        <v>-0.67427844320810104</v>
      </c>
      <c r="L1098">
        <v>3.1076886728755601E-4</v>
      </c>
      <c r="M1098">
        <v>-2.3650737786887199</v>
      </c>
      <c r="N1098">
        <v>-1.0695825511920201</v>
      </c>
      <c r="O1098" s="5" t="s">
        <v>13445</v>
      </c>
      <c r="P1098">
        <v>14384.0520838048</v>
      </c>
      <c r="Q1098">
        <v>12903.025488482401</v>
      </c>
      <c r="R1098">
        <v>14197.7371542938</v>
      </c>
      <c r="S1098">
        <v>12741.9217035003</v>
      </c>
      <c r="T1098">
        <v>92.337170523386106</v>
      </c>
      <c r="U1098">
        <v>119.22548539135499</v>
      </c>
      <c r="V1098">
        <v>144.457034926181</v>
      </c>
      <c r="W1098">
        <v>187.897268134673</v>
      </c>
      <c r="X1098">
        <v>-2.3650737786887199</v>
      </c>
    </row>
    <row r="1099" spans="1:24" x14ac:dyDescent="0.4">
      <c r="A1099" s="2" t="s">
        <v>20402</v>
      </c>
      <c r="B1099" s="2" t="s">
        <v>12365</v>
      </c>
      <c r="C1099" s="8">
        <v>0.439383642844206</v>
      </c>
      <c r="D1099" s="6">
        <v>-0.13008800205903001</v>
      </c>
      <c r="E1099" s="11">
        <v>-0.57071006783114597</v>
      </c>
      <c r="F1099">
        <v>3.1209714481204598E-4</v>
      </c>
      <c r="G1099">
        <v>2.18375395460327</v>
      </c>
      <c r="H1099">
        <v>1.61428242662801</v>
      </c>
      <c r="I1099">
        <v>-0.56960159922557696</v>
      </c>
      <c r="J1099" s="3">
        <v>1.8248074976233899E-7</v>
      </c>
      <c r="K1099">
        <v>-0.57071006783114597</v>
      </c>
      <c r="L1099">
        <v>3.1209714481204598E-4</v>
      </c>
      <c r="M1099">
        <v>-2.0007441085574298</v>
      </c>
      <c r="N1099">
        <v>-16.4924037091087</v>
      </c>
      <c r="O1099" s="5" t="s">
        <v>13445</v>
      </c>
      <c r="P1099">
        <v>1468.62917103068</v>
      </c>
      <c r="Q1099">
        <v>1346.72795627552</v>
      </c>
      <c r="R1099">
        <v>1233.9962569634499</v>
      </c>
      <c r="S1099">
        <v>1325.99263010555</v>
      </c>
      <c r="T1099">
        <v>338.78869327263698</v>
      </c>
      <c r="U1099">
        <v>272.08825506240402</v>
      </c>
      <c r="V1099">
        <v>356.46110933173497</v>
      </c>
      <c r="W1099">
        <v>467.46185692665898</v>
      </c>
      <c r="X1099">
        <v>-2.0007441085574298</v>
      </c>
    </row>
    <row r="1100" spans="1:24" x14ac:dyDescent="0.4">
      <c r="A1100" s="2" t="s">
        <v>17738</v>
      </c>
      <c r="B1100" s="2" t="s">
        <v>4627</v>
      </c>
      <c r="C1100" s="8">
        <v>0.50471079252048601</v>
      </c>
      <c r="D1100" s="6">
        <v>0.105018776635963</v>
      </c>
      <c r="E1100" s="11">
        <v>-0.400116000669965</v>
      </c>
      <c r="F1100">
        <v>3.1752957472333797E-4</v>
      </c>
      <c r="G1100">
        <v>1.00916548312229</v>
      </c>
      <c r="H1100">
        <v>0.609473532407803</v>
      </c>
      <c r="I1100">
        <v>-0.399723999844806</v>
      </c>
      <c r="J1100" s="3">
        <v>8.8824061614255001E-7</v>
      </c>
      <c r="K1100">
        <v>-0.400116000669965</v>
      </c>
      <c r="L1100">
        <v>3.1752957472333797E-4</v>
      </c>
      <c r="M1100">
        <v>-1.3996921226883801</v>
      </c>
      <c r="N1100">
        <v>11.754219839251601</v>
      </c>
      <c r="O1100" s="5" t="s">
        <v>13445</v>
      </c>
      <c r="P1100">
        <v>2894.6893805822101</v>
      </c>
      <c r="Q1100">
        <v>3098.72126976358</v>
      </c>
      <c r="R1100">
        <v>3101.9411404438401</v>
      </c>
      <c r="S1100">
        <v>3288.95742084125</v>
      </c>
      <c r="T1100">
        <v>1624.2798359327301</v>
      </c>
      <c r="U1100">
        <v>1298.77292079925</v>
      </c>
      <c r="V1100">
        <v>2020.3921412592299</v>
      </c>
      <c r="W1100">
        <v>2101.2970427599398</v>
      </c>
      <c r="X1100">
        <v>-1.3996921226883801</v>
      </c>
    </row>
    <row r="1101" spans="1:24" x14ac:dyDescent="0.4">
      <c r="A1101" s="2" t="s">
        <v>20633</v>
      </c>
      <c r="B1101" s="2" t="s">
        <v>8244</v>
      </c>
      <c r="C1101" s="8">
        <v>0.31190456088359902</v>
      </c>
      <c r="D1101" s="6">
        <v>-0.16862661463598699</v>
      </c>
      <c r="E1101" s="11">
        <v>-0.48175369006091701</v>
      </c>
      <c r="F1101">
        <v>3.1946296682229801E-4</v>
      </c>
      <c r="G1101">
        <v>6.6725687939306E-2</v>
      </c>
      <c r="H1101">
        <v>-0.41380542270509901</v>
      </c>
      <c r="I1101">
        <v>-0.48052064131961902</v>
      </c>
      <c r="J1101" s="3">
        <v>4.7785761215499303E-5</v>
      </c>
      <c r="K1101">
        <v>-0.48175369006091701</v>
      </c>
      <c r="L1101">
        <v>3.1946296682229801E-4</v>
      </c>
      <c r="M1101">
        <v>-1.68400831310463</v>
      </c>
      <c r="N1101">
        <v>-28.397220738498898</v>
      </c>
      <c r="O1101" s="5" t="s">
        <v>13445</v>
      </c>
      <c r="P1101">
        <v>1204.7016098599499</v>
      </c>
      <c r="Q1101">
        <v>1225.1483491117599</v>
      </c>
      <c r="R1101">
        <v>986.518985649353</v>
      </c>
      <c r="S1101">
        <v>1152.4982672880001</v>
      </c>
      <c r="T1101">
        <v>1104.7600259773101</v>
      </c>
      <c r="U1101">
        <v>1176.9312021861399</v>
      </c>
      <c r="V1101">
        <v>1223.2033188888199</v>
      </c>
      <c r="W1101">
        <v>1590.69762317102</v>
      </c>
      <c r="X1101">
        <v>-1.68400831310463</v>
      </c>
    </row>
    <row r="1102" spans="1:24" x14ac:dyDescent="0.4">
      <c r="A1102" s="2" t="s">
        <v>21488</v>
      </c>
      <c r="B1102" s="2" t="s">
        <v>12656</v>
      </c>
      <c r="C1102" s="8">
        <v>0.27449833266542001</v>
      </c>
      <c r="D1102" s="6">
        <v>-8.2137855263146098E-2</v>
      </c>
      <c r="E1102" s="11">
        <v>-0.35694210604543197</v>
      </c>
      <c r="F1102">
        <v>3.21105664012431E-4</v>
      </c>
      <c r="G1102">
        <v>0.47758272045669597</v>
      </c>
      <c r="H1102">
        <v>0.120946586566689</v>
      </c>
      <c r="I1102">
        <v>-0.35673044025217299</v>
      </c>
      <c r="J1102" s="3">
        <v>2.23612966728731E-6</v>
      </c>
      <c r="K1102">
        <v>-0.35694210604543197</v>
      </c>
      <c r="L1102">
        <v>3.21105664012431E-4</v>
      </c>
      <c r="M1102">
        <v>-1.24692443210463</v>
      </c>
      <c r="N1102">
        <v>-16.65870686045</v>
      </c>
      <c r="O1102" s="5" t="s">
        <v>13445</v>
      </c>
      <c r="P1102">
        <v>4771.9805818127297</v>
      </c>
      <c r="Q1102">
        <v>5318.3284569584202</v>
      </c>
      <c r="R1102">
        <v>4607.1453659706904</v>
      </c>
      <c r="S1102">
        <v>4845.4497044044001</v>
      </c>
      <c r="T1102">
        <v>3527.8713976479498</v>
      </c>
      <c r="U1102">
        <v>3588.3507374370001</v>
      </c>
      <c r="V1102">
        <v>3914.3843769580599</v>
      </c>
      <c r="W1102">
        <v>4636.0436334243795</v>
      </c>
      <c r="X1102">
        <v>-1.24692443210463</v>
      </c>
    </row>
    <row r="1103" spans="1:24" x14ac:dyDescent="0.4">
      <c r="A1103" s="2" t="s">
        <v>13890</v>
      </c>
      <c r="B1103" s="2" t="s">
        <v>2332</v>
      </c>
      <c r="C1103" s="8">
        <v>-0.75185974617996398</v>
      </c>
      <c r="D1103" s="6">
        <v>-0.186192657916147</v>
      </c>
      <c r="E1103" s="11">
        <v>0.56490655389496203</v>
      </c>
      <c r="F1103">
        <v>3.2685401725937802E-4</v>
      </c>
      <c r="G1103">
        <v>0.86572803827174805</v>
      </c>
      <c r="H1103">
        <v>1.4313952600030699</v>
      </c>
      <c r="I1103">
        <v>0.56563551039509496</v>
      </c>
      <c r="J1103" s="3">
        <v>2.49998665484959E-8</v>
      </c>
      <c r="K1103">
        <v>0.56490655389496203</v>
      </c>
      <c r="L1103">
        <v>3.2685401725937802E-4</v>
      </c>
      <c r="M1103">
        <v>1.9690643676239501</v>
      </c>
      <c r="N1103">
        <v>-166.09093951724</v>
      </c>
      <c r="O1103" s="5" t="s">
        <v>13445</v>
      </c>
      <c r="P1103">
        <v>1653.8041534649799</v>
      </c>
      <c r="Q1103">
        <v>1795.6372750340299</v>
      </c>
      <c r="R1103">
        <v>1508.5943251338899</v>
      </c>
      <c r="S1103">
        <v>1499.4869929230999</v>
      </c>
      <c r="T1103">
        <v>760.05649615869004</v>
      </c>
      <c r="U1103">
        <v>1099.1917007397401</v>
      </c>
      <c r="V1103">
        <v>595.55087778594702</v>
      </c>
      <c r="W1103">
        <v>499.815028923358</v>
      </c>
      <c r="X1103">
        <v>1.9690643676239501</v>
      </c>
    </row>
    <row r="1104" spans="1:24" x14ac:dyDescent="0.4">
      <c r="A1104" s="2" t="s">
        <v>18428</v>
      </c>
      <c r="B1104" s="2" t="s">
        <v>8907</v>
      </c>
      <c r="C1104" s="8">
        <v>0.753382637360406</v>
      </c>
      <c r="D1104" s="6">
        <v>6.4821245529593494E-2</v>
      </c>
      <c r="E1104" s="11">
        <v>-0.68895367991870304</v>
      </c>
      <c r="F1104">
        <v>3.2805562749783701E-4</v>
      </c>
      <c r="G1104">
        <v>0.70121310745337095</v>
      </c>
      <c r="H1104">
        <v>1.26521636272705E-2</v>
      </c>
      <c r="I1104">
        <v>-0.68846797870076104</v>
      </c>
      <c r="J1104" s="3">
        <v>4.4014317715118401E-22</v>
      </c>
      <c r="K1104">
        <v>-0.68895367991870304</v>
      </c>
      <c r="L1104">
        <v>3.2805562749783701E-4</v>
      </c>
      <c r="M1104">
        <v>-2.4003507963569302</v>
      </c>
      <c r="N1104">
        <v>4.9176332400013498</v>
      </c>
      <c r="O1104" s="5" t="s">
        <v>13445</v>
      </c>
      <c r="P1104">
        <v>5361.5606982989502</v>
      </c>
      <c r="Q1104">
        <v>5863.877976283</v>
      </c>
      <c r="R1104">
        <v>5675.0267421890603</v>
      </c>
      <c r="S1104">
        <v>5973.1630627184604</v>
      </c>
      <c r="T1104">
        <v>2830.5778892827302</v>
      </c>
      <c r="U1104">
        <v>3954.9971360856498</v>
      </c>
      <c r="V1104">
        <v>5026.2353980912803</v>
      </c>
      <c r="W1104">
        <v>6330.0225364310099</v>
      </c>
      <c r="X1104">
        <v>-2.4003507963569199</v>
      </c>
    </row>
    <row r="1105" spans="1:24" x14ac:dyDescent="0.4">
      <c r="A1105" s="2" t="s">
        <v>17039</v>
      </c>
      <c r="B1105" s="2" t="s">
        <v>4545</v>
      </c>
      <c r="C1105" s="8">
        <v>0.39900339977105298</v>
      </c>
      <c r="D1105" s="6">
        <v>-0.16715206301864</v>
      </c>
      <c r="E1105" s="11">
        <v>-0.56748712274423097</v>
      </c>
      <c r="F1105">
        <v>3.46925417968033E-4</v>
      </c>
      <c r="G1105">
        <v>1.55130823356712</v>
      </c>
      <c r="H1105">
        <v>0.98515281656685905</v>
      </c>
      <c r="I1105">
        <v>-0.56636211643128498</v>
      </c>
      <c r="J1105" s="3">
        <v>4.7040611191008201E-5</v>
      </c>
      <c r="K1105">
        <v>-0.56748712274423097</v>
      </c>
      <c r="L1105">
        <v>3.46925417968033E-4</v>
      </c>
      <c r="M1105">
        <v>-1.9633714495275301</v>
      </c>
      <c r="N1105">
        <v>-22.729975190528201</v>
      </c>
      <c r="O1105" s="5" t="s">
        <v>13445</v>
      </c>
      <c r="P1105">
        <v>770.49820277261699</v>
      </c>
      <c r="Q1105">
        <v>882.23150839345396</v>
      </c>
      <c r="R1105">
        <v>759.38231197750895</v>
      </c>
      <c r="S1105">
        <v>701.412923962376</v>
      </c>
      <c r="T1105">
        <v>272.41108314550598</v>
      </c>
      <c r="U1105">
        <v>279.93695472766501</v>
      </c>
      <c r="V1105">
        <v>362.480152453659</v>
      </c>
      <c r="W1105">
        <v>360.86230304010098</v>
      </c>
      <c r="X1105">
        <v>-1.9633714495275401</v>
      </c>
    </row>
    <row r="1106" spans="1:24" x14ac:dyDescent="0.4">
      <c r="A1106" s="2" t="s">
        <v>25079</v>
      </c>
      <c r="B1106" s="2" t="s">
        <v>5232</v>
      </c>
      <c r="C1106" s="8">
        <v>0.35388902198295502</v>
      </c>
      <c r="D1106" s="6">
        <v>-0.19782722910109199</v>
      </c>
      <c r="E1106" s="11">
        <v>-0.55306391103549901</v>
      </c>
      <c r="F1106">
        <v>3.4805802205561801E-4</v>
      </c>
      <c r="G1106">
        <v>2.1946476750350499</v>
      </c>
      <c r="H1106">
        <v>1.6429315259480499</v>
      </c>
      <c r="I1106">
        <v>-0.55173092135649604</v>
      </c>
      <c r="J1106" s="3">
        <v>5.3932039227727902E-7</v>
      </c>
      <c r="K1106">
        <v>-0.55306391103549901</v>
      </c>
      <c r="L1106">
        <v>3.4805802205561801E-4</v>
      </c>
      <c r="M1106">
        <v>-1.91268766536366</v>
      </c>
      <c r="N1106">
        <v>-29.205593225083099</v>
      </c>
      <c r="O1106" s="5" t="s">
        <v>13445</v>
      </c>
      <c r="P1106">
        <v>1323.8947020015701</v>
      </c>
      <c r="Q1106">
        <v>1384.13706617206</v>
      </c>
      <c r="R1106">
        <v>1152.63386639443</v>
      </c>
      <c r="S1106">
        <v>1189.67563074891</v>
      </c>
      <c r="T1106">
        <v>327.61622424133799</v>
      </c>
      <c r="U1106">
        <v>253.02712730391099</v>
      </c>
      <c r="V1106">
        <v>368.164804291032</v>
      </c>
      <c r="W1106">
        <v>369.57277242382702</v>
      </c>
      <c r="X1106">
        <v>-1.91268766536366</v>
      </c>
    </row>
    <row r="1107" spans="1:24" x14ac:dyDescent="0.4">
      <c r="A1107" s="2" t="s">
        <v>23567</v>
      </c>
      <c r="B1107" s="2" t="s">
        <v>7951</v>
      </c>
      <c r="C1107" s="8">
        <v>0.41191441065241102</v>
      </c>
      <c r="D1107" s="6">
        <v>-6.1399900120153702E-3</v>
      </c>
      <c r="E1107" s="11">
        <v>-0.41864600997315299</v>
      </c>
      <c r="F1107">
        <v>3.5241501592983099E-4</v>
      </c>
      <c r="G1107">
        <v>1.2431714696898</v>
      </c>
      <c r="H1107">
        <v>0.82511712382570002</v>
      </c>
      <c r="I1107">
        <v>-0.41812340874077703</v>
      </c>
      <c r="J1107" s="3">
        <v>5.1270309431887498E-6</v>
      </c>
      <c r="K1107">
        <v>-0.41864600997315299</v>
      </c>
      <c r="L1107">
        <v>3.5241501592983099E-4</v>
      </c>
      <c r="M1107">
        <v>-1.44556189606895</v>
      </c>
      <c r="N1107">
        <v>-0.853986782961628</v>
      </c>
      <c r="O1107" s="5" t="s">
        <v>13445</v>
      </c>
      <c r="P1107">
        <v>2034.7963587033701</v>
      </c>
      <c r="Q1107">
        <v>2048.1487668356899</v>
      </c>
      <c r="R1107">
        <v>2074.7409595099798</v>
      </c>
      <c r="S1107">
        <v>1972.8787543252699</v>
      </c>
      <c r="T1107">
        <v>885.91107377597496</v>
      </c>
      <c r="U1107">
        <v>810.28480353748796</v>
      </c>
      <c r="V1107">
        <v>1042.2976339465499</v>
      </c>
      <c r="W1107">
        <v>1200.3856379288</v>
      </c>
      <c r="X1107">
        <v>-1.44556189606895</v>
      </c>
    </row>
    <row r="1108" spans="1:24" x14ac:dyDescent="0.4">
      <c r="A1108" s="2" t="s">
        <v>23779</v>
      </c>
      <c r="B1108" s="2" t="s">
        <v>1380</v>
      </c>
      <c r="C1108" s="8">
        <v>-0.57428761449392296</v>
      </c>
      <c r="D1108" s="6">
        <v>-0.16335658577411499</v>
      </c>
      <c r="E1108" s="11">
        <v>0.41047940565531899</v>
      </c>
      <c r="F1108">
        <v>3.5548613273415599E-4</v>
      </c>
      <c r="G1108">
        <v>-0.89828222652697198</v>
      </c>
      <c r="H1108">
        <v>-0.48735113662030299</v>
      </c>
      <c r="I1108">
        <v>0.41083207971263003</v>
      </c>
      <c r="J1108" s="3">
        <v>3.4465563227134202E-6</v>
      </c>
      <c r="K1108">
        <v>0.41047940565531899</v>
      </c>
      <c r="L1108">
        <v>3.5548613273415599E-4</v>
      </c>
      <c r="M1108">
        <v>1.4158162629337501</v>
      </c>
      <c r="N1108">
        <v>-164.121553884581</v>
      </c>
      <c r="O1108" s="5" t="s">
        <v>13445</v>
      </c>
      <c r="P1108">
        <v>2798.90921725412</v>
      </c>
      <c r="Q1108">
        <v>2768.2741323441301</v>
      </c>
      <c r="R1108">
        <v>2634.1073946719798</v>
      </c>
      <c r="S1108">
        <v>2324.82446175515</v>
      </c>
      <c r="T1108">
        <v>4520.9067333122603</v>
      </c>
      <c r="U1108">
        <v>5694.7922285519799</v>
      </c>
      <c r="V1108">
        <v>3508.09896622817</v>
      </c>
      <c r="W1108">
        <v>3303.75660197058</v>
      </c>
      <c r="X1108">
        <v>1.4158162629337401</v>
      </c>
    </row>
    <row r="1109" spans="1:24" x14ac:dyDescent="0.4">
      <c r="A1109" s="2" t="s">
        <v>19955</v>
      </c>
      <c r="B1109" s="2" t="s">
        <v>3116</v>
      </c>
      <c r="C1109" s="8">
        <v>0.402646252065051</v>
      </c>
      <c r="D1109" s="6">
        <v>-0.29188086156499898</v>
      </c>
      <c r="E1109" s="11">
        <v>-0.69735895676075399</v>
      </c>
      <c r="F1109">
        <v>3.7646289882041598E-4</v>
      </c>
      <c r="G1109">
        <v>0.76116343243682605</v>
      </c>
      <c r="H1109">
        <v>6.6636348517343597E-2</v>
      </c>
      <c r="I1109">
        <v>-0.69485949436952099</v>
      </c>
      <c r="J1109">
        <v>2.2180749631694999E-4</v>
      </c>
      <c r="K1109">
        <v>-0.69735895676075399</v>
      </c>
      <c r="L1109">
        <v>3.7646289882041598E-4</v>
      </c>
      <c r="M1109">
        <v>-2.3879508067869502</v>
      </c>
      <c r="N1109">
        <v>-35.938598044891599</v>
      </c>
      <c r="O1109" s="5" t="s">
        <v>13445</v>
      </c>
      <c r="P1109">
        <v>440.58875130920302</v>
      </c>
      <c r="Q1109">
        <v>408.38278303725298</v>
      </c>
      <c r="R1109">
        <v>372.91095677467001</v>
      </c>
      <c r="S1109">
        <v>322.20381666116202</v>
      </c>
      <c r="T1109">
        <v>271.42527705450902</v>
      </c>
      <c r="U1109">
        <v>222.37982384908</v>
      </c>
      <c r="V1109">
        <v>298.277025819801</v>
      </c>
      <c r="W1109">
        <v>350.90748088727003</v>
      </c>
      <c r="X1109">
        <v>-2.3879508067869502</v>
      </c>
    </row>
    <row r="1110" spans="1:24" x14ac:dyDescent="0.4">
      <c r="A1110" s="2" t="s">
        <v>25379</v>
      </c>
      <c r="B1110" s="2" t="s">
        <v>2376</v>
      </c>
      <c r="C1110" s="8">
        <v>-0.332022347424279</v>
      </c>
      <c r="D1110" s="6">
        <v>8.7683110484160595E-2</v>
      </c>
      <c r="E1110" s="11">
        <v>0.41919479274462501</v>
      </c>
      <c r="F1110">
        <v>3.7998619167754099E-4</v>
      </c>
      <c r="G1110">
        <v>5.80021125845862E-2</v>
      </c>
      <c r="H1110">
        <v>0.47770761268439599</v>
      </c>
      <c r="I1110">
        <v>0.41961889560686799</v>
      </c>
      <c r="J1110" s="3">
        <v>1.2511803264220201E-5</v>
      </c>
      <c r="K1110">
        <v>0.41919479274462501</v>
      </c>
      <c r="L1110">
        <v>3.7998619167754099E-4</v>
      </c>
      <c r="M1110">
        <v>1.43374352189959</v>
      </c>
      <c r="N1110">
        <v>165.206610113078</v>
      </c>
      <c r="O1110" s="5" t="s">
        <v>13445</v>
      </c>
      <c r="P1110">
        <v>1892.1903377482199</v>
      </c>
      <c r="Q1110">
        <v>1739.5236101892101</v>
      </c>
      <c r="R1110">
        <v>1962.8676724775801</v>
      </c>
      <c r="S1110">
        <v>1888.6100638138901</v>
      </c>
      <c r="T1110">
        <v>1713.6595881831299</v>
      </c>
      <c r="U1110">
        <v>1727.46142156378</v>
      </c>
      <c r="V1110">
        <v>1465.9713914731001</v>
      </c>
      <c r="W1110">
        <v>1248.5006116674799</v>
      </c>
      <c r="X1110">
        <v>1.43374352189959</v>
      </c>
    </row>
    <row r="1111" spans="1:24" x14ac:dyDescent="0.4">
      <c r="A1111" s="2" t="s">
        <v>24064</v>
      </c>
      <c r="B1111" s="2" t="s">
        <v>9190</v>
      </c>
      <c r="C1111" s="8">
        <v>0.66410730153373099</v>
      </c>
      <c r="D1111" s="6">
        <v>0.21474586972467499</v>
      </c>
      <c r="E1111" s="11">
        <v>-0.45013076041105798</v>
      </c>
      <c r="F1111">
        <v>1.2351203518706099E-4</v>
      </c>
      <c r="G1111">
        <v>-2.5168889451427501</v>
      </c>
      <c r="H1111">
        <v>-2.9662503766877601</v>
      </c>
      <c r="I1111">
        <v>-0.44921586045262502</v>
      </c>
      <c r="J1111">
        <v>3.82557519380148E-4</v>
      </c>
      <c r="K1111">
        <v>-0.44921586045262502</v>
      </c>
      <c r="L1111">
        <v>3.82557519380148E-4</v>
      </c>
      <c r="M1111">
        <v>-1.53510682316335</v>
      </c>
      <c r="N1111">
        <v>17.9191428402636</v>
      </c>
      <c r="O1111" s="5" t="s">
        <v>13445</v>
      </c>
      <c r="P1111">
        <v>819.452508473639</v>
      </c>
      <c r="Q1111">
        <v>863.52695344518304</v>
      </c>
      <c r="R1111">
        <v>952.61798957892802</v>
      </c>
      <c r="S1111">
        <v>983.96088626524102</v>
      </c>
      <c r="T1111">
        <v>4517.6207130089397</v>
      </c>
      <c r="U1111">
        <v>4942.0645558930801</v>
      </c>
      <c r="V1111">
        <v>7297.7553940485795</v>
      </c>
      <c r="W1111">
        <v>7588.8927545076804</v>
      </c>
      <c r="X1111">
        <v>-1.53510682316335</v>
      </c>
    </row>
    <row r="1112" spans="1:24" x14ac:dyDescent="0.4">
      <c r="A1112" s="2" t="s">
        <v>17416</v>
      </c>
      <c r="B1112" s="2" t="s">
        <v>11287</v>
      </c>
      <c r="C1112" s="8">
        <v>0.46126010148853802</v>
      </c>
      <c r="D1112" s="6">
        <v>-0.109762745791798</v>
      </c>
      <c r="E1112" s="11">
        <v>-0.57222411312030796</v>
      </c>
      <c r="F1112">
        <v>3.85406905113239E-4</v>
      </c>
      <c r="G1112">
        <v>2.50625149718014</v>
      </c>
      <c r="H1112">
        <v>1.9352287682629801</v>
      </c>
      <c r="I1112">
        <v>-0.57108767726560605</v>
      </c>
      <c r="J1112" s="3">
        <v>1.4849686195569701E-7</v>
      </c>
      <c r="K1112">
        <v>-0.57222411312030796</v>
      </c>
      <c r="L1112">
        <v>3.85406905113239E-4</v>
      </c>
      <c r="M1112">
        <v>-1.9536191911590299</v>
      </c>
      <c r="N1112">
        <v>-13.3853165434478</v>
      </c>
      <c r="O1112" s="5" t="s">
        <v>13445</v>
      </c>
      <c r="P1112">
        <v>1330.28004622344</v>
      </c>
      <c r="Q1112">
        <v>1359.1976595743699</v>
      </c>
      <c r="R1112">
        <v>1254.33685460571</v>
      </c>
      <c r="S1112">
        <v>1224.3745033124201</v>
      </c>
      <c r="T1112">
        <v>251.70915523456799</v>
      </c>
      <c r="U1112">
        <v>213.409881374495</v>
      </c>
      <c r="V1112">
        <v>282.22624416133601</v>
      </c>
      <c r="W1112">
        <v>354.640539194582</v>
      </c>
      <c r="X1112">
        <v>-1.9536191911590299</v>
      </c>
    </row>
    <row r="1113" spans="1:24" x14ac:dyDescent="0.4">
      <c r="A1113" s="2" t="s">
        <v>13653</v>
      </c>
      <c r="B1113" s="2" t="s">
        <v>3711</v>
      </c>
      <c r="C1113" s="8">
        <v>-0.31398579257242099</v>
      </c>
      <c r="D1113" s="6">
        <v>3.8923700411668899E-2</v>
      </c>
      <c r="E1113" s="11">
        <v>0.352501092158232</v>
      </c>
      <c r="F1113">
        <v>3.8688643506484902E-4</v>
      </c>
      <c r="G1113">
        <v>1.5839242201683E-2</v>
      </c>
      <c r="H1113">
        <v>0.36874878092212998</v>
      </c>
      <c r="I1113">
        <v>0.35292604625141</v>
      </c>
      <c r="J1113" s="3">
        <v>2.0293470857677399E-6</v>
      </c>
      <c r="K1113">
        <v>0.352501092158232</v>
      </c>
      <c r="L1113">
        <v>3.8688643506484902E-4</v>
      </c>
      <c r="M1113">
        <v>1.20288054214713</v>
      </c>
      <c r="N1113">
        <v>172.933298687167</v>
      </c>
      <c r="O1113" s="5" t="s">
        <v>13445</v>
      </c>
      <c r="P1113">
        <v>3843.9772215672501</v>
      </c>
      <c r="Q1113">
        <v>3719.0890088812398</v>
      </c>
      <c r="R1113">
        <v>3925.7353449551601</v>
      </c>
      <c r="S1113">
        <v>3811.9190001912898</v>
      </c>
      <c r="T1113">
        <v>3511.1126941010002</v>
      </c>
      <c r="U1113">
        <v>3855.95402126211</v>
      </c>
      <c r="V1113">
        <v>3035.2696898725699</v>
      </c>
      <c r="W1113">
        <v>2849.56784124769</v>
      </c>
      <c r="X1113">
        <v>1.20288054214713</v>
      </c>
    </row>
    <row r="1114" spans="1:24" x14ac:dyDescent="0.4">
      <c r="A1114" s="2" t="s">
        <v>25741</v>
      </c>
      <c r="B1114" s="2" t="s">
        <v>788</v>
      </c>
      <c r="C1114" s="8">
        <v>0.21826432595634601</v>
      </c>
      <c r="D1114" s="6">
        <v>-0.123214096298203</v>
      </c>
      <c r="E1114" s="11">
        <v>-0.34186303409664598</v>
      </c>
      <c r="F1114">
        <v>3.8714656976681201E-4</v>
      </c>
      <c r="G1114">
        <v>-1.1263723078066199</v>
      </c>
      <c r="H1114">
        <v>-1.46785069270961</v>
      </c>
      <c r="I1114">
        <v>-0.34159996238826601</v>
      </c>
      <c r="J1114" s="3">
        <v>4.47298872016891E-5</v>
      </c>
      <c r="K1114">
        <v>-0.34186303409664598</v>
      </c>
      <c r="L1114">
        <v>3.8714656976681201E-4</v>
      </c>
      <c r="M1114">
        <v>-1.1664792631254299</v>
      </c>
      <c r="N1114">
        <v>-29.4455011674874</v>
      </c>
      <c r="O1114" s="5" t="s">
        <v>13445</v>
      </c>
      <c r="P1114">
        <v>2860.6342113988899</v>
      </c>
      <c r="Q1114">
        <v>2805.6832422406701</v>
      </c>
      <c r="R1114">
        <v>2484.9430119621202</v>
      </c>
      <c r="S1114">
        <v>2681.7271509798302</v>
      </c>
      <c r="T1114">
        <v>6229.3086890100703</v>
      </c>
      <c r="U1114">
        <v>5946.32436544346</v>
      </c>
      <c r="V1114">
        <v>6757.7134694981496</v>
      </c>
      <c r="W1114">
        <v>7313.0612240230103</v>
      </c>
      <c r="X1114">
        <v>-1.1664792631254199</v>
      </c>
    </row>
    <row r="1115" spans="1:24" x14ac:dyDescent="0.4">
      <c r="A1115" s="2" t="s">
        <v>25448</v>
      </c>
      <c r="B1115" s="2" t="s">
        <v>5193</v>
      </c>
      <c r="C1115" s="8">
        <v>0.539847067240394</v>
      </c>
      <c r="D1115" s="6">
        <v>2.9678077790461301E-2</v>
      </c>
      <c r="E1115" s="11">
        <v>-0.51094136398365397</v>
      </c>
      <c r="F1115">
        <v>3.9670925931829901E-4</v>
      </c>
      <c r="G1115">
        <v>2.2022096970002698</v>
      </c>
      <c r="H1115">
        <v>1.69204082008179</v>
      </c>
      <c r="I1115">
        <v>-0.51011732752258698</v>
      </c>
      <c r="J1115" s="3">
        <v>1.61632607828427E-7</v>
      </c>
      <c r="K1115">
        <v>-0.51094136398365397</v>
      </c>
      <c r="L1115">
        <v>3.9670925931829901E-4</v>
      </c>
      <c r="M1115">
        <v>-1.73798118367878</v>
      </c>
      <c r="N1115">
        <v>3.1466664638843098</v>
      </c>
      <c r="O1115" s="5" t="s">
        <v>13445</v>
      </c>
      <c r="P1115">
        <v>1694.24466687017</v>
      </c>
      <c r="Q1115">
        <v>1823.6941074564299</v>
      </c>
      <c r="R1115">
        <v>1756.07159644799</v>
      </c>
      <c r="S1115">
        <v>1804.34137330251</v>
      </c>
      <c r="T1115">
        <v>433.09747597801697</v>
      </c>
      <c r="U1115">
        <v>316.56421983221998</v>
      </c>
      <c r="V1115">
        <v>542.71705482683501</v>
      </c>
      <c r="W1115">
        <v>540.878670303783</v>
      </c>
      <c r="X1115">
        <v>-1.73798118367878</v>
      </c>
    </row>
    <row r="1116" spans="1:24" x14ac:dyDescent="0.4">
      <c r="A1116" s="2" t="s">
        <v>21034</v>
      </c>
      <c r="B1116" s="2" t="s">
        <v>7174</v>
      </c>
      <c r="C1116" s="8">
        <v>0.55908152844415604</v>
      </c>
      <c r="D1116" s="6">
        <v>2.2592678466478E-2</v>
      </c>
      <c r="E1116" s="11">
        <v>-0.53738363997609795</v>
      </c>
      <c r="F1116">
        <v>4.0216372479748899E-4</v>
      </c>
      <c r="G1116">
        <v>3.0653868594843301</v>
      </c>
      <c r="H1116">
        <v>2.5288981098407599</v>
      </c>
      <c r="I1116">
        <v>-0.53640543547368602</v>
      </c>
      <c r="J1116" s="3">
        <v>1.2049469004493E-7</v>
      </c>
      <c r="K1116">
        <v>-0.53738363997609795</v>
      </c>
      <c r="L1116">
        <v>4.0216372479748899E-4</v>
      </c>
      <c r="M1116">
        <v>-1.8247383323772299</v>
      </c>
      <c r="N1116">
        <v>2.3140832396846198</v>
      </c>
      <c r="O1116" s="5" t="s">
        <v>13445</v>
      </c>
      <c r="P1116">
        <v>1798.5386224940901</v>
      </c>
      <c r="Q1116">
        <v>1795.6372750340299</v>
      </c>
      <c r="R1116">
        <v>1661.1488074507999</v>
      </c>
      <c r="S1116">
        <v>1955.5293180435101</v>
      </c>
      <c r="T1116">
        <v>223.77798265632001</v>
      </c>
      <c r="U1116">
        <v>198.45997725018699</v>
      </c>
      <c r="V1116">
        <v>300.61776481165998</v>
      </c>
      <c r="W1116">
        <v>317.72474037783599</v>
      </c>
      <c r="X1116">
        <v>-1.8247383323772299</v>
      </c>
    </row>
    <row r="1117" spans="1:24" x14ac:dyDescent="0.4">
      <c r="A1117" s="2" t="s">
        <v>21481</v>
      </c>
      <c r="B1117" s="2" t="s">
        <v>6358</v>
      </c>
      <c r="C1117" s="8">
        <v>0.41049246542601903</v>
      </c>
      <c r="D1117" s="6">
        <v>9.2041510018200292E-3</v>
      </c>
      <c r="E1117" s="11">
        <v>-0.40191269657105699</v>
      </c>
      <c r="F1117">
        <v>4.0670779255756398E-4</v>
      </c>
      <c r="G1117">
        <v>1.3676228699484601</v>
      </c>
      <c r="H1117">
        <v>0.96633461485397598</v>
      </c>
      <c r="I1117">
        <v>-0.40133498240196502</v>
      </c>
      <c r="J1117" s="3">
        <v>2.4521694278606398E-6</v>
      </c>
      <c r="K1117">
        <v>-0.40191269657105699</v>
      </c>
      <c r="L1117">
        <v>4.0670779255756398E-4</v>
      </c>
      <c r="M1117">
        <v>-1.3627724163057899</v>
      </c>
      <c r="N1117">
        <v>1.2844831508402399</v>
      </c>
      <c r="O1117" s="5" t="s">
        <v>13445</v>
      </c>
      <c r="P1117">
        <v>2630.7618194114798</v>
      </c>
      <c r="Q1117">
        <v>2487.7058081200598</v>
      </c>
      <c r="R1117">
        <v>2617.1568966367699</v>
      </c>
      <c r="S1117">
        <v>2518.1467517518499</v>
      </c>
      <c r="T1117">
        <v>1018.99489606057</v>
      </c>
      <c r="U1117">
        <v>935.11650297545896</v>
      </c>
      <c r="V1117">
        <v>1187.4234514418299</v>
      </c>
      <c r="W1117">
        <v>1393.6751013962501</v>
      </c>
      <c r="X1117">
        <v>-1.3627724163057899</v>
      </c>
    </row>
    <row r="1118" spans="1:24" x14ac:dyDescent="0.4">
      <c r="A1118" s="2" t="s">
        <v>16832</v>
      </c>
      <c r="B1118" s="2" t="s">
        <v>11634</v>
      </c>
      <c r="C1118" s="8">
        <v>0.52582481544053805</v>
      </c>
      <c r="D1118" s="6">
        <v>-2.4824788448783898E-4</v>
      </c>
      <c r="E1118" s="11">
        <v>-0.527292067667258</v>
      </c>
      <c r="F1118">
        <v>4.1106658629307699E-4</v>
      </c>
      <c r="G1118">
        <v>2.11745416193873E-2</v>
      </c>
      <c r="H1118">
        <v>-0.50489852271225799</v>
      </c>
      <c r="I1118">
        <v>-0.52614271546982805</v>
      </c>
      <c r="J1118">
        <v>2.06152878390786E-4</v>
      </c>
      <c r="K1118">
        <v>-0.527292067667258</v>
      </c>
      <c r="L1118">
        <v>4.1106658629307699E-4</v>
      </c>
      <c r="M1118">
        <v>-1.7854572497986301</v>
      </c>
      <c r="N1118">
        <v>-2.7049988090942199E-2</v>
      </c>
      <c r="O1118" s="5" t="s">
        <v>13445</v>
      </c>
      <c r="P1118">
        <v>742.82837781116905</v>
      </c>
      <c r="Q1118">
        <v>838.58754684748897</v>
      </c>
      <c r="R1118">
        <v>705.14071826482996</v>
      </c>
      <c r="S1118">
        <v>852.60086870338296</v>
      </c>
      <c r="T1118">
        <v>856.00828901573198</v>
      </c>
      <c r="U1118">
        <v>670.12945237210101</v>
      </c>
      <c r="V1118">
        <v>1017.55267888975</v>
      </c>
      <c r="W1118">
        <v>1166.7881131629899</v>
      </c>
      <c r="X1118">
        <v>-1.7854572497986301</v>
      </c>
    </row>
    <row r="1119" spans="1:24" x14ac:dyDescent="0.4">
      <c r="A1119" s="2" t="s">
        <v>21277</v>
      </c>
      <c r="B1119" s="2" t="s">
        <v>11347</v>
      </c>
      <c r="C1119" s="8">
        <v>0.57940312469854205</v>
      </c>
      <c r="D1119" s="6">
        <v>0.17878673529657199</v>
      </c>
      <c r="E1119" s="11">
        <v>-0.40136846544784699</v>
      </c>
      <c r="F1119">
        <v>4.2432710009668599E-4</v>
      </c>
      <c r="G1119">
        <v>0.25199445652351399</v>
      </c>
      <c r="H1119">
        <v>-0.14862189734312201</v>
      </c>
      <c r="I1119">
        <v>-0.40053497199266103</v>
      </c>
      <c r="J1119" s="3">
        <v>6.6502547379408694E-5</v>
      </c>
      <c r="K1119">
        <v>-0.40136846544784699</v>
      </c>
      <c r="L1119">
        <v>4.2432710009668599E-4</v>
      </c>
      <c r="M1119">
        <v>-1.3535345672464301</v>
      </c>
      <c r="N1119">
        <v>17.148684724148101</v>
      </c>
      <c r="O1119" s="5" t="s">
        <v>13445</v>
      </c>
      <c r="P1119">
        <v>1536.73950939732</v>
      </c>
      <c r="Q1119">
        <v>1683.4099453444001</v>
      </c>
      <c r="R1119">
        <v>1739.1210984127799</v>
      </c>
      <c r="S1119">
        <v>1868.78213663474</v>
      </c>
      <c r="T1119">
        <v>1246.05889902021</v>
      </c>
      <c r="U1119">
        <v>1407.53347330359</v>
      </c>
      <c r="V1119">
        <v>1867.57532421927</v>
      </c>
      <c r="W1119">
        <v>2070.1882235323501</v>
      </c>
      <c r="X1119">
        <v>-1.3535345672464301</v>
      </c>
    </row>
    <row r="1120" spans="1:24" x14ac:dyDescent="0.4">
      <c r="A1120" s="2" t="s">
        <v>16671</v>
      </c>
      <c r="B1120" s="2" t="s">
        <v>9244</v>
      </c>
      <c r="C1120" s="8">
        <v>0.29549627523588301</v>
      </c>
      <c r="D1120" s="6">
        <v>-0.166873379777293</v>
      </c>
      <c r="E1120" s="11">
        <v>-0.46331139097986102</v>
      </c>
      <c r="F1120">
        <v>4.6510205527050498E-4</v>
      </c>
      <c r="G1120">
        <v>0.65652122697379001</v>
      </c>
      <c r="H1120">
        <v>0.19415159995092901</v>
      </c>
      <c r="I1120">
        <v>-0.46246406008646102</v>
      </c>
      <c r="J1120">
        <v>1.47792695196162E-4</v>
      </c>
      <c r="K1120">
        <v>-0.46331139097986102</v>
      </c>
      <c r="L1120">
        <v>4.6510205527050498E-4</v>
      </c>
      <c r="M1120">
        <v>-1.54396285165877</v>
      </c>
      <c r="N1120">
        <v>-29.4543923464791</v>
      </c>
      <c r="O1120" s="5" t="s">
        <v>13445</v>
      </c>
      <c r="P1120">
        <v>1104.66455038394</v>
      </c>
      <c r="Q1120">
        <v>1087.9816128244399</v>
      </c>
      <c r="R1120">
        <v>901.76649547329203</v>
      </c>
      <c r="S1120">
        <v>1033.5307042131101</v>
      </c>
      <c r="T1120">
        <v>719.967048458146</v>
      </c>
      <c r="U1120">
        <v>648.82583899496206</v>
      </c>
      <c r="V1120">
        <v>823.94012513451696</v>
      </c>
      <c r="W1120">
        <v>845.33031447784504</v>
      </c>
      <c r="X1120">
        <v>-1.54396285165877</v>
      </c>
    </row>
    <row r="1121" spans="1:24" x14ac:dyDescent="0.4">
      <c r="A1121" s="2" t="s">
        <v>15242</v>
      </c>
      <c r="B1121" s="2" t="s">
        <v>4924</v>
      </c>
      <c r="C1121" s="8">
        <v>-0.58618908829010496</v>
      </c>
      <c r="D1121" s="6">
        <v>-0.101081038377536</v>
      </c>
      <c r="E1121" s="11">
        <v>0.48427335389250198</v>
      </c>
      <c r="F1121">
        <v>4.72732011336189E-4</v>
      </c>
      <c r="G1121">
        <v>0.242332790782087</v>
      </c>
      <c r="H1121">
        <v>0.72744090820761298</v>
      </c>
      <c r="I1121">
        <v>0.48497902390944098</v>
      </c>
      <c r="J1121" s="3">
        <v>4.6900196086633597E-6</v>
      </c>
      <c r="K1121">
        <v>0.48427335389250198</v>
      </c>
      <c r="L1121">
        <v>4.72732011336189E-4</v>
      </c>
      <c r="M1121">
        <v>1.61039534121255</v>
      </c>
      <c r="N1121">
        <v>-170.21626840347801</v>
      </c>
      <c r="O1121" s="5" t="s">
        <v>13445</v>
      </c>
      <c r="P1121">
        <v>1445.21624221715</v>
      </c>
      <c r="Q1121">
        <v>1536.8909315829401</v>
      </c>
      <c r="R1121">
        <v>1328.91904596064</v>
      </c>
      <c r="S1121">
        <v>1425.13226600129</v>
      </c>
      <c r="T1121">
        <v>1067.95659858009</v>
      </c>
      <c r="U1121">
        <v>1409.02846371602</v>
      </c>
      <c r="V1121">
        <v>795.18247466310095</v>
      </c>
      <c r="W1121">
        <v>842.84160893963804</v>
      </c>
      <c r="X1121">
        <v>1.61039534121255</v>
      </c>
    </row>
    <row r="1122" spans="1:24" x14ac:dyDescent="0.4">
      <c r="A1122" s="2" t="s">
        <v>19580</v>
      </c>
      <c r="B1122" s="2" t="s">
        <v>8612</v>
      </c>
      <c r="C1122" s="8">
        <v>0.36353479357153701</v>
      </c>
      <c r="D1122" s="6">
        <v>1.64566023266099E-3</v>
      </c>
      <c r="E1122" s="11">
        <v>-0.362287352189336</v>
      </c>
      <c r="F1122">
        <v>4.7285662944571301E-4</v>
      </c>
      <c r="G1122">
        <v>-0.38553761386566898</v>
      </c>
      <c r="H1122">
        <v>-0.74742668346973296</v>
      </c>
      <c r="I1122">
        <v>-0.36200473381533099</v>
      </c>
      <c r="J1122" s="3">
        <v>4.4390292924996903E-6</v>
      </c>
      <c r="K1122">
        <v>-0.362287352189336</v>
      </c>
      <c r="L1122">
        <v>4.7285662944571301E-4</v>
      </c>
      <c r="M1122">
        <v>-1.20470345119987</v>
      </c>
      <c r="N1122">
        <v>0.25936648552374503</v>
      </c>
      <c r="O1122" s="5" t="s">
        <v>13445</v>
      </c>
      <c r="P1122">
        <v>3594.9487969142301</v>
      </c>
      <c r="Q1122">
        <v>3818.8466352720202</v>
      </c>
      <c r="R1122">
        <v>3508.7530932889399</v>
      </c>
      <c r="S1122">
        <v>3849.0963636521901</v>
      </c>
      <c r="T1122">
        <v>5208.6707827978398</v>
      </c>
      <c r="U1122">
        <v>4304.0773973882397</v>
      </c>
      <c r="V1122">
        <v>5777.6126144781601</v>
      </c>
      <c r="W1122">
        <v>6383.5297055024703</v>
      </c>
      <c r="X1122">
        <v>-1.20470345119987</v>
      </c>
    </row>
    <row r="1123" spans="1:24" x14ac:dyDescent="0.4">
      <c r="A1123" s="2" t="s">
        <v>17579</v>
      </c>
      <c r="B1123" s="2" t="s">
        <v>13011</v>
      </c>
      <c r="C1123" s="8">
        <v>0.46714791076666401</v>
      </c>
      <c r="D1123" s="6">
        <v>-0.112220136313578</v>
      </c>
      <c r="E1123" s="11">
        <v>-0.58120025987353596</v>
      </c>
      <c r="F1123">
        <v>4.7785507391487201E-4</v>
      </c>
      <c r="G1123">
        <v>0.49275111072181998</v>
      </c>
      <c r="H1123">
        <v>-8.6616832999994495E-2</v>
      </c>
      <c r="I1123">
        <v>-0.57961956430472195</v>
      </c>
      <c r="J1123" s="3">
        <v>2.5323609044727999E-5</v>
      </c>
      <c r="K1123">
        <v>-0.58120025987353596</v>
      </c>
      <c r="L1123">
        <v>4.7785507391487201E-4</v>
      </c>
      <c r="M1123">
        <v>-1.92999391050406</v>
      </c>
      <c r="N1123">
        <v>-13.507867530917199</v>
      </c>
      <c r="O1123" s="5" t="s">
        <v>13445</v>
      </c>
      <c r="P1123">
        <v>772.62665084657397</v>
      </c>
      <c r="Q1123">
        <v>776.239030353251</v>
      </c>
      <c r="R1123">
        <v>688.19022022961701</v>
      </c>
      <c r="S1123">
        <v>733.63330562849205</v>
      </c>
      <c r="T1123">
        <v>647.01739772436702</v>
      </c>
      <c r="U1123">
        <v>434.66846241425202</v>
      </c>
      <c r="V1123">
        <v>820.93060357355398</v>
      </c>
      <c r="W1123">
        <v>665.31394721416302</v>
      </c>
      <c r="X1123">
        <v>-1.92999391050406</v>
      </c>
    </row>
    <row r="1124" spans="1:24" x14ac:dyDescent="0.4">
      <c r="A1124" s="2" t="s">
        <v>21993</v>
      </c>
      <c r="B1124" s="2" t="s">
        <v>10302</v>
      </c>
      <c r="C1124" s="8">
        <v>0.24340844314629101</v>
      </c>
      <c r="D1124" s="6">
        <v>-6.0422631734662398E-2</v>
      </c>
      <c r="E1124" s="11">
        <v>-0.30403399371966999</v>
      </c>
      <c r="F1124">
        <v>4.9728298902821202E-4</v>
      </c>
      <c r="G1124">
        <v>-0.13636385567331999</v>
      </c>
      <c r="H1124">
        <v>-0.44019487608101199</v>
      </c>
      <c r="I1124">
        <v>-0.30382345328402</v>
      </c>
      <c r="J1124" s="3">
        <v>1.6364478728523101E-6</v>
      </c>
      <c r="K1124">
        <v>-0.30403399371966999</v>
      </c>
      <c r="L1124">
        <v>4.9728298902821202E-4</v>
      </c>
      <c r="M1124">
        <v>-1.0043447993538199</v>
      </c>
      <c r="N1124">
        <v>-13.9410559528452</v>
      </c>
      <c r="O1124" s="5" t="s">
        <v>13445</v>
      </c>
      <c r="P1124">
        <v>11348.885130341399</v>
      </c>
      <c r="Q1124">
        <v>12051.968238336</v>
      </c>
      <c r="R1124">
        <v>10682.2038617908</v>
      </c>
      <c r="S1124">
        <v>11601.815890699199</v>
      </c>
      <c r="T1124">
        <v>12951.520423518599</v>
      </c>
      <c r="U1124">
        <v>12336.6608833789</v>
      </c>
      <c r="V1124">
        <v>14118.0000337578</v>
      </c>
      <c r="W1124">
        <v>15619.5307420472</v>
      </c>
      <c r="X1124">
        <v>-1.0043447993538199</v>
      </c>
    </row>
    <row r="1125" spans="1:24" x14ac:dyDescent="0.4">
      <c r="A1125" s="2" t="s">
        <v>16279</v>
      </c>
      <c r="B1125" s="2" t="s">
        <v>2154</v>
      </c>
      <c r="C1125" s="8">
        <v>0.28301661247816901</v>
      </c>
      <c r="D1125" s="6">
        <v>-7.6215649824109194E-2</v>
      </c>
      <c r="E1125" s="11">
        <v>-0.35983987099131598</v>
      </c>
      <c r="F1125">
        <v>5.1617842015446401E-4</v>
      </c>
      <c r="G1125">
        <v>0.501118444485249</v>
      </c>
      <c r="H1125">
        <v>0.14188622076604701</v>
      </c>
      <c r="I1125">
        <v>-0.35934700237267198</v>
      </c>
      <c r="J1125" s="3">
        <v>3.28865534051057E-5</v>
      </c>
      <c r="K1125">
        <v>-0.35983987099131598</v>
      </c>
      <c r="L1125">
        <v>5.1617842015446401E-4</v>
      </c>
      <c r="M1125">
        <v>-1.18286568003624</v>
      </c>
      <c r="N1125">
        <v>-15.072049989859</v>
      </c>
      <c r="O1125" s="5" t="s">
        <v>13445</v>
      </c>
      <c r="P1125">
        <v>2632.8902674854298</v>
      </c>
      <c r="Q1125">
        <v>2462.76640152236</v>
      </c>
      <c r="R1125">
        <v>2345.9489280733801</v>
      </c>
      <c r="S1125">
        <v>2463.61995200919</v>
      </c>
      <c r="T1125">
        <v>1844.11459422506</v>
      </c>
      <c r="U1125">
        <v>1703.91532256799</v>
      </c>
      <c r="V1125">
        <v>2091.9518761532199</v>
      </c>
      <c r="W1125">
        <v>2197.11220598094</v>
      </c>
      <c r="X1125">
        <v>-1.18286568003624</v>
      </c>
    </row>
    <row r="1126" spans="1:24" x14ac:dyDescent="0.4">
      <c r="A1126" s="2" t="s">
        <v>18047</v>
      </c>
      <c r="B1126" s="2" t="s">
        <v>7813</v>
      </c>
      <c r="C1126" s="8">
        <v>-0.52926505606712004</v>
      </c>
      <c r="D1126" s="6">
        <v>-0.16389137280735699</v>
      </c>
      <c r="E1126" s="11">
        <v>0.36477709966862198</v>
      </c>
      <c r="F1126">
        <v>5.1777594609529298E-4</v>
      </c>
      <c r="G1126">
        <v>-0.33539825379960098</v>
      </c>
      <c r="H1126">
        <v>2.9975458876243501E-2</v>
      </c>
      <c r="I1126">
        <v>0.36525022625977599</v>
      </c>
      <c r="J1126" s="3">
        <v>5.18645255658793E-5</v>
      </c>
      <c r="K1126">
        <v>0.36477709966862198</v>
      </c>
      <c r="L1126">
        <v>5.1777594609529298E-4</v>
      </c>
      <c r="M1126">
        <v>1.1986057982576099</v>
      </c>
      <c r="N1126">
        <v>-162.79442153065901</v>
      </c>
      <c r="O1126" s="5" t="s">
        <v>13445</v>
      </c>
      <c r="P1126">
        <v>2441.3299408292601</v>
      </c>
      <c r="Q1126">
        <v>2322.4822394103298</v>
      </c>
      <c r="R1126">
        <v>2200.1746449705502</v>
      </c>
      <c r="S1126">
        <v>2042.27649945229</v>
      </c>
      <c r="T1126">
        <v>3015.2522303295</v>
      </c>
      <c r="U1126">
        <v>2905.88761416235</v>
      </c>
      <c r="V1126">
        <v>2059.5159215517401</v>
      </c>
      <c r="W1126">
        <v>2015.85148594815</v>
      </c>
      <c r="X1126">
        <v>1.1986057982576099</v>
      </c>
    </row>
    <row r="1127" spans="1:24" x14ac:dyDescent="0.4">
      <c r="A1127" s="2" t="s">
        <v>22511</v>
      </c>
      <c r="B1127" s="2" t="s">
        <v>6134</v>
      </c>
      <c r="C1127" s="8">
        <v>-0.45564224206672399</v>
      </c>
      <c r="D1127" s="6">
        <v>-9.4544262464331605E-2</v>
      </c>
      <c r="E1127" s="11">
        <v>0.360894794805458</v>
      </c>
      <c r="F1127">
        <v>5.35994469214239E-4</v>
      </c>
      <c r="G1127">
        <v>1.0620485410845899</v>
      </c>
      <c r="H1127">
        <v>1.4231465691304801</v>
      </c>
      <c r="I1127">
        <v>0.36107425438868701</v>
      </c>
      <c r="J1127" s="3">
        <v>2.5523660907041799E-6</v>
      </c>
      <c r="K1127">
        <v>0.360894794805458</v>
      </c>
      <c r="L1127">
        <v>5.35994469214239E-4</v>
      </c>
      <c r="M1127">
        <v>1.1804290193611899</v>
      </c>
      <c r="N1127">
        <v>-168.27766017619601</v>
      </c>
      <c r="O1127" s="5" t="s">
        <v>13445</v>
      </c>
      <c r="P1127">
        <v>6968.5389941368703</v>
      </c>
      <c r="Q1127">
        <v>6325.25699834035</v>
      </c>
      <c r="R1127">
        <v>6586.9635364834803</v>
      </c>
      <c r="S1127">
        <v>5826.9320997722498</v>
      </c>
      <c r="T1127">
        <v>2925.54387604878</v>
      </c>
      <c r="U1127">
        <v>3348.40477624186</v>
      </c>
      <c r="V1127">
        <v>2343.7485134203798</v>
      </c>
      <c r="W1127">
        <v>2198.77134300641</v>
      </c>
      <c r="X1127">
        <v>1.1804290193611899</v>
      </c>
    </row>
    <row r="1128" spans="1:24" x14ac:dyDescent="0.4">
      <c r="A1128" s="2" t="s">
        <v>20104</v>
      </c>
      <c r="B1128" s="2" t="s">
        <v>1532</v>
      </c>
      <c r="C1128" s="8">
        <v>0.44794896226395797</v>
      </c>
      <c r="D1128" s="6">
        <v>9.5889287750040506E-2</v>
      </c>
      <c r="E1128" s="11">
        <v>-0.35247468851922398</v>
      </c>
      <c r="F1128">
        <v>5.36399270836296E-4</v>
      </c>
      <c r="G1128">
        <v>0.31944028511690398</v>
      </c>
      <c r="H1128">
        <v>-3.26193289074981E-2</v>
      </c>
      <c r="I1128">
        <v>-0.35199154756335599</v>
      </c>
      <c r="J1128" s="3">
        <v>2.5006180041447701E-6</v>
      </c>
      <c r="K1128">
        <v>-0.35247468851922398</v>
      </c>
      <c r="L1128">
        <v>5.36399270836296E-4</v>
      </c>
      <c r="M1128">
        <v>-1.15277263547091</v>
      </c>
      <c r="N1128">
        <v>12.0825548109308</v>
      </c>
      <c r="O1128" s="5" t="s">
        <v>13445</v>
      </c>
      <c r="P1128">
        <v>3586.4350046183999</v>
      </c>
      <c r="Q1128">
        <v>3647.3882149128699</v>
      </c>
      <c r="R1128">
        <v>3746.06006578191</v>
      </c>
      <c r="S1128">
        <v>3930.88656326618</v>
      </c>
      <c r="T1128">
        <v>3102.6603703979099</v>
      </c>
      <c r="U1128">
        <v>2596.42459878917</v>
      </c>
      <c r="V1128">
        <v>3718.09669292642</v>
      </c>
      <c r="W1128">
        <v>4006.8159165142201</v>
      </c>
      <c r="X1128">
        <v>-1.15277263547091</v>
      </c>
    </row>
    <row r="1129" spans="1:24" x14ac:dyDescent="0.4">
      <c r="A1129" s="2" t="s">
        <v>21611</v>
      </c>
      <c r="B1129" s="2" t="s">
        <v>11138</v>
      </c>
      <c r="C1129" s="8">
        <v>-0.48798194192754701</v>
      </c>
      <c r="D1129" s="6">
        <v>-9.9443314758915699E-3</v>
      </c>
      <c r="E1129" s="11">
        <v>0.47700217253797</v>
      </c>
      <c r="F1129">
        <v>3.7024060801749901E-4</v>
      </c>
      <c r="G1129">
        <v>-1.4806418177023799</v>
      </c>
      <c r="H1129">
        <v>-1.0026042128595301</v>
      </c>
      <c r="I1129">
        <v>0.47793015992139898</v>
      </c>
      <c r="J1129">
        <v>5.3863906026703501E-4</v>
      </c>
      <c r="K1129">
        <v>0.47793015992139898</v>
      </c>
      <c r="L1129">
        <v>5.3863906026703501E-4</v>
      </c>
      <c r="M1129">
        <v>1.5622113442616401</v>
      </c>
      <c r="N1129">
        <v>-178.83256052295999</v>
      </c>
      <c r="O1129" s="5" t="s">
        <v>13445</v>
      </c>
      <c r="P1129">
        <v>830.09474884342706</v>
      </c>
      <c r="Q1129">
        <v>813.64814024979398</v>
      </c>
      <c r="R1129">
        <v>894.98629625920705</v>
      </c>
      <c r="S1129">
        <v>738.59028742327905</v>
      </c>
      <c r="T1129">
        <v>2207.54843977263</v>
      </c>
      <c r="U1129">
        <v>2309.01269199935</v>
      </c>
      <c r="V1129">
        <v>1705.7299424964201</v>
      </c>
      <c r="W1129">
        <v>1491.97897015545</v>
      </c>
      <c r="X1129">
        <v>1.5622113442616401</v>
      </c>
    </row>
    <row r="1130" spans="1:24" x14ac:dyDescent="0.4">
      <c r="A1130" s="2" t="s">
        <v>26285</v>
      </c>
      <c r="B1130" s="2" t="s">
        <v>7190</v>
      </c>
      <c r="C1130" s="8">
        <v>-0.26567823776480298</v>
      </c>
      <c r="D1130" s="6">
        <v>0.10728444597465001</v>
      </c>
      <c r="E1130" s="11">
        <v>0.372602256831156</v>
      </c>
      <c r="F1130">
        <v>5.48757555533018E-4</v>
      </c>
      <c r="G1130">
        <v>3.5201909967625199E-2</v>
      </c>
      <c r="H1130">
        <v>0.40816466531536</v>
      </c>
      <c r="I1130">
        <v>0.37292725348606998</v>
      </c>
      <c r="J1130" s="3">
        <v>1.3193468967294201E-7</v>
      </c>
      <c r="K1130">
        <v>0.372602256831156</v>
      </c>
      <c r="L1130">
        <v>5.48757555533018E-4</v>
      </c>
      <c r="M1130">
        <v>1.21491417958089</v>
      </c>
      <c r="N1130">
        <v>158.01048108908</v>
      </c>
      <c r="O1130" s="5" t="s">
        <v>13445</v>
      </c>
      <c r="P1130">
        <v>4759.2098933689804</v>
      </c>
      <c r="Q1130">
        <v>4722.9001244384599</v>
      </c>
      <c r="R1130">
        <v>5247.8741917017096</v>
      </c>
      <c r="S1130">
        <v>4922.2829222235996</v>
      </c>
      <c r="T1130">
        <v>4088.13785936458</v>
      </c>
      <c r="U1130">
        <v>5020.9253001488096</v>
      </c>
      <c r="V1130">
        <v>3551.9042245044002</v>
      </c>
      <c r="W1130">
        <v>3971.9740389793201</v>
      </c>
      <c r="X1130">
        <v>1.21491417958089</v>
      </c>
    </row>
    <row r="1131" spans="1:24" x14ac:dyDescent="0.4">
      <c r="A1131" s="2" t="s">
        <v>16321</v>
      </c>
      <c r="B1131" s="2" t="s">
        <v>4592</v>
      </c>
      <c r="C1131" s="8">
        <v>-0.62367531185729297</v>
      </c>
      <c r="D1131" s="6">
        <v>-0.18882528828172301</v>
      </c>
      <c r="E1131" s="11">
        <v>0.43448380654685398</v>
      </c>
      <c r="F1131">
        <v>5.4876709737703897E-4</v>
      </c>
      <c r="G1131">
        <v>0.73437013708405297</v>
      </c>
      <c r="H1131">
        <v>1.1692202618438201</v>
      </c>
      <c r="I1131">
        <v>0.43489096075723799</v>
      </c>
      <c r="J1131" s="3">
        <v>7.7922953905615096E-9</v>
      </c>
      <c r="K1131">
        <v>0.43448380654685398</v>
      </c>
      <c r="L1131">
        <v>5.4876709737703897E-4</v>
      </c>
      <c r="M1131">
        <v>1.4166830854813901</v>
      </c>
      <c r="N1131">
        <v>-163.15567327520401</v>
      </c>
      <c r="O1131" s="5" t="s">
        <v>13445</v>
      </c>
      <c r="P1131">
        <v>4663.4297300408898</v>
      </c>
      <c r="Q1131">
        <v>4545.2068524298802</v>
      </c>
      <c r="R1131">
        <v>4210.5037119467197</v>
      </c>
      <c r="S1131">
        <v>3841.66089096001</v>
      </c>
      <c r="T1131">
        <v>2443.1560955209102</v>
      </c>
      <c r="U1131">
        <v>3007.5469622076398</v>
      </c>
      <c r="V1131">
        <v>1989.62814308051</v>
      </c>
      <c r="W1131">
        <v>1521.84343661394</v>
      </c>
      <c r="X1131">
        <v>1.4166830854813901</v>
      </c>
    </row>
    <row r="1132" spans="1:24" x14ac:dyDescent="0.4">
      <c r="A1132" s="2" t="s">
        <v>20140</v>
      </c>
      <c r="B1132" s="2" t="s">
        <v>3185</v>
      </c>
      <c r="C1132" s="8">
        <v>0.27320499852465602</v>
      </c>
      <c r="D1132" s="6">
        <v>-0.18655372424470701</v>
      </c>
      <c r="E1132" s="11">
        <v>-0.460975980997688</v>
      </c>
      <c r="F1132">
        <v>4.03834942428562E-4</v>
      </c>
      <c r="G1132">
        <v>-0.35052343699927302</v>
      </c>
      <c r="H1132">
        <v>-0.81028215917089197</v>
      </c>
      <c r="I1132">
        <v>-0.45999795549396499</v>
      </c>
      <c r="J1132">
        <v>5.5279543439686898E-4</v>
      </c>
      <c r="K1132">
        <v>-0.45999795549396499</v>
      </c>
      <c r="L1132">
        <v>5.5279543439686898E-4</v>
      </c>
      <c r="M1132">
        <v>-1.49841369430737</v>
      </c>
      <c r="N1132">
        <v>-34.326598852177703</v>
      </c>
      <c r="O1132" s="5" t="s">
        <v>13445</v>
      </c>
      <c r="P1132">
        <v>915.23267180172695</v>
      </c>
      <c r="Q1132">
        <v>854.17467597104803</v>
      </c>
      <c r="R1132">
        <v>728.87141551412697</v>
      </c>
      <c r="S1132">
        <v>815.423505242479</v>
      </c>
      <c r="T1132">
        <v>1134.66281073755</v>
      </c>
      <c r="U1132">
        <v>1089.84801066205</v>
      </c>
      <c r="V1132">
        <v>1325.8614432460899</v>
      </c>
      <c r="W1132">
        <v>1344.7305591448401</v>
      </c>
      <c r="X1132">
        <v>-1.49841369430737</v>
      </c>
    </row>
    <row r="1133" spans="1:24" x14ac:dyDescent="0.4">
      <c r="A1133" s="2" t="s">
        <v>21650</v>
      </c>
      <c r="B1133" s="2" t="s">
        <v>2337</v>
      </c>
      <c r="C1133" s="8">
        <v>0.53659088964692003</v>
      </c>
      <c r="D1133" s="6">
        <v>-0.199718765869799</v>
      </c>
      <c r="E1133" s="11">
        <v>-0.73914446655848698</v>
      </c>
      <c r="F1133">
        <v>5.7822404020370301E-4</v>
      </c>
      <c r="G1133">
        <v>1.1439680014442499</v>
      </c>
      <c r="H1133">
        <v>0.40765838063014398</v>
      </c>
      <c r="I1133">
        <v>-0.73662046167091</v>
      </c>
      <c r="J1133">
        <v>3.1107663249538297E-4</v>
      </c>
      <c r="K1133">
        <v>-0.73914446655848698</v>
      </c>
      <c r="L1133">
        <v>5.7822404020370301E-4</v>
      </c>
      <c r="M1133">
        <v>-2.3932787184787201</v>
      </c>
      <c r="N1133">
        <v>-20.4152324727599</v>
      </c>
      <c r="O1133" s="5" t="s">
        <v>13445</v>
      </c>
      <c r="P1133">
        <v>321.39565916758301</v>
      </c>
      <c r="Q1133">
        <v>399.030505563117</v>
      </c>
      <c r="R1133">
        <v>294.93866581269299</v>
      </c>
      <c r="S1133">
        <v>322.20381666116202</v>
      </c>
      <c r="T1133">
        <v>156.085964407859</v>
      </c>
      <c r="U1133">
        <v>162.206459748741</v>
      </c>
      <c r="V1133">
        <v>202.975509722667</v>
      </c>
      <c r="W1133">
        <v>255.921886179014</v>
      </c>
      <c r="X1133">
        <v>-2.3932787184787201</v>
      </c>
    </row>
    <row r="1134" spans="1:24" x14ac:dyDescent="0.4">
      <c r="A1134" s="2" t="s">
        <v>21522</v>
      </c>
      <c r="B1134" s="2" t="s">
        <v>9500</v>
      </c>
      <c r="C1134" s="8">
        <v>-0.330071952471785</v>
      </c>
      <c r="D1134" s="6">
        <v>8.2983212996401601E-2</v>
      </c>
      <c r="E1134" s="11">
        <v>0.41243513077071298</v>
      </c>
      <c r="F1134">
        <v>5.8597645129005599E-4</v>
      </c>
      <c r="G1134">
        <v>3.2529738576917398E-2</v>
      </c>
      <c r="H1134">
        <v>0.44558495090918598</v>
      </c>
      <c r="I1134">
        <v>0.41291503833388399</v>
      </c>
      <c r="J1134" s="3">
        <v>1.80111263644585E-5</v>
      </c>
      <c r="K1134">
        <v>0.41243513077071298</v>
      </c>
      <c r="L1134">
        <v>5.8597645129005599E-4</v>
      </c>
      <c r="M1134">
        <v>1.3330397675071699</v>
      </c>
      <c r="N1134">
        <v>165.88777573121899</v>
      </c>
      <c r="O1134" s="5" t="s">
        <v>13445</v>
      </c>
      <c r="P1134">
        <v>1951.78688381903</v>
      </c>
      <c r="Q1134">
        <v>1764.46301678691</v>
      </c>
      <c r="R1134">
        <v>2006.9389673691301</v>
      </c>
      <c r="S1134">
        <v>1923.3089363774</v>
      </c>
      <c r="T1134">
        <v>1626.90865217539</v>
      </c>
      <c r="U1134">
        <v>1959.9324306967601</v>
      </c>
      <c r="V1134">
        <v>1377.3577010669901</v>
      </c>
      <c r="W1134">
        <v>1455.89273985144</v>
      </c>
      <c r="X1134">
        <v>1.3330397675071699</v>
      </c>
    </row>
    <row r="1135" spans="1:24" x14ac:dyDescent="0.4">
      <c r="A1135" s="2" t="s">
        <v>23407</v>
      </c>
      <c r="B1135" s="2" t="s">
        <v>1931</v>
      </c>
      <c r="C1135" s="8">
        <v>-0.36542511039287101</v>
      </c>
      <c r="D1135" s="6">
        <v>0.165459486984499</v>
      </c>
      <c r="E1135" s="11">
        <v>0.52983859668725497</v>
      </c>
      <c r="F1135">
        <v>5.9565073127541802E-4</v>
      </c>
      <c r="G1135">
        <v>1.24031083211393</v>
      </c>
      <c r="H1135">
        <v>1.7711954855596901</v>
      </c>
      <c r="I1135">
        <v>0.53073802256131297</v>
      </c>
      <c r="J1135" s="3">
        <v>1.0905459730791801E-5</v>
      </c>
      <c r="K1135">
        <v>0.52983859668725497</v>
      </c>
      <c r="L1135">
        <v>5.9565073127541802E-4</v>
      </c>
      <c r="M1135">
        <v>1.7087338829446299</v>
      </c>
      <c r="N1135">
        <v>155.63963330582499</v>
      </c>
      <c r="O1135" s="5" t="s">
        <v>13445</v>
      </c>
      <c r="P1135">
        <v>991.85680246419702</v>
      </c>
      <c r="Q1135">
        <v>957.04972818653903</v>
      </c>
      <c r="R1135">
        <v>1135.6833683592199</v>
      </c>
      <c r="S1135">
        <v>1045.92315870008</v>
      </c>
      <c r="T1135">
        <v>395.308242489799</v>
      </c>
      <c r="U1135">
        <v>417.47607267129803</v>
      </c>
      <c r="V1135">
        <v>312.99024234005998</v>
      </c>
      <c r="W1135">
        <v>313.57689781415701</v>
      </c>
      <c r="X1135">
        <v>1.7087338829446199</v>
      </c>
    </row>
    <row r="1136" spans="1:24" x14ac:dyDescent="0.4">
      <c r="A1136" s="2" t="s">
        <v>24899</v>
      </c>
      <c r="B1136" s="2" t="s">
        <v>5476</v>
      </c>
      <c r="C1136" s="8">
        <v>0.63600429632921196</v>
      </c>
      <c r="D1136" s="6">
        <v>-3.4253863240533998E-2</v>
      </c>
      <c r="E1136" s="11">
        <v>-0.67264991682826503</v>
      </c>
      <c r="F1136">
        <v>3.5992314224756898E-4</v>
      </c>
      <c r="G1136">
        <v>-0.12720867569476901</v>
      </c>
      <c r="H1136">
        <v>-0.79746674940629503</v>
      </c>
      <c r="I1136">
        <v>-0.67070160691076797</v>
      </c>
      <c r="J1136">
        <v>6.0129269532302498E-4</v>
      </c>
      <c r="K1136">
        <v>-0.67070160691076797</v>
      </c>
      <c r="L1136">
        <v>6.0129269532302498E-4</v>
      </c>
      <c r="M1136">
        <v>-2.1602722438501298</v>
      </c>
      <c r="N1136">
        <v>-3.0828525522098502</v>
      </c>
      <c r="O1136" s="5" t="s">
        <v>13445</v>
      </c>
      <c r="P1136">
        <v>340.55169183320101</v>
      </c>
      <c r="Q1136">
        <v>399.030505563117</v>
      </c>
      <c r="R1136">
        <v>328.83966188311803</v>
      </c>
      <c r="S1136">
        <v>381.68759819860702</v>
      </c>
      <c r="T1136">
        <v>455.11381201028399</v>
      </c>
      <c r="U1136">
        <v>334.13035717828097</v>
      </c>
      <c r="V1136">
        <v>600.23235576966601</v>
      </c>
      <c r="W1136">
        <v>619.272894757323</v>
      </c>
      <c r="X1136">
        <v>-2.1602722438501298</v>
      </c>
    </row>
    <row r="1137" spans="1:24" x14ac:dyDescent="0.4">
      <c r="A1137" s="2" t="s">
        <v>26256</v>
      </c>
      <c r="B1137" s="2" t="s">
        <v>10280</v>
      </c>
      <c r="C1137" s="8">
        <v>0.50551029186208096</v>
      </c>
      <c r="D1137" s="6">
        <v>-2.39954539312007E-2</v>
      </c>
      <c r="E1137" s="11">
        <v>-0.53069455779021601</v>
      </c>
      <c r="F1137">
        <v>6.0151769396140004E-4</v>
      </c>
      <c r="G1137">
        <v>1.79857926663943</v>
      </c>
      <c r="H1137">
        <v>1.26907361323085</v>
      </c>
      <c r="I1137">
        <v>-0.52970759289556202</v>
      </c>
      <c r="J1137" s="3">
        <v>5.2762171484891898E-6</v>
      </c>
      <c r="K1137">
        <v>-0.53069455779021601</v>
      </c>
      <c r="L1137">
        <v>6.0151769396140004E-4</v>
      </c>
      <c r="M1137">
        <v>-1.7092353424704601</v>
      </c>
      <c r="N1137">
        <v>-2.71766383899456</v>
      </c>
      <c r="O1137" s="5" t="s">
        <v>13445</v>
      </c>
      <c r="P1137">
        <v>1130.20592727144</v>
      </c>
      <c r="Q1137">
        <v>1237.6180524106101</v>
      </c>
      <c r="R1137">
        <v>1098.39227268175</v>
      </c>
      <c r="S1137">
        <v>1204.54657613327</v>
      </c>
      <c r="T1137">
        <v>318.41536739203201</v>
      </c>
      <c r="U1137">
        <v>349.45400890569698</v>
      </c>
      <c r="V1137">
        <v>401.26954146161501</v>
      </c>
      <c r="W1137">
        <v>540.878670303783</v>
      </c>
      <c r="X1137">
        <v>-1.7092353424704601</v>
      </c>
    </row>
    <row r="1138" spans="1:24" x14ac:dyDescent="0.4">
      <c r="A1138" s="2" t="s">
        <v>21105</v>
      </c>
      <c r="B1138" s="2" t="s">
        <v>21106</v>
      </c>
      <c r="C1138" s="8">
        <v>0.51614270710655696</v>
      </c>
      <c r="D1138" s="6">
        <v>-0.26158479616905</v>
      </c>
      <c r="E1138" s="11">
        <v>-0.78094285069910696</v>
      </c>
      <c r="F1138">
        <v>6.0288243430503703E-4</v>
      </c>
      <c r="G1138">
        <v>0.96335968313019704</v>
      </c>
      <c r="H1138">
        <v>0.185632228971638</v>
      </c>
      <c r="I1138">
        <v>-0.77823498611535502</v>
      </c>
      <c r="J1138">
        <v>3.0123641839621402E-4</v>
      </c>
      <c r="K1138">
        <v>-0.78094285069910696</v>
      </c>
      <c r="L1138">
        <v>6.0288243430503703E-4</v>
      </c>
      <c r="M1138">
        <v>-2.5144543082309401</v>
      </c>
      <c r="N1138">
        <v>-26.876216007128701</v>
      </c>
      <c r="O1138" s="5" t="s">
        <v>13445</v>
      </c>
      <c r="P1138">
        <v>442.71719938316102</v>
      </c>
      <c r="Q1138">
        <v>336.68198906888</v>
      </c>
      <c r="R1138">
        <v>257.64757013522598</v>
      </c>
      <c r="S1138">
        <v>386.64457999339402</v>
      </c>
      <c r="T1138">
        <v>178.75950450079</v>
      </c>
      <c r="U1138">
        <v>217.894852611787</v>
      </c>
      <c r="V1138">
        <v>224.37655193395301</v>
      </c>
      <c r="W1138">
        <v>339.293521708968</v>
      </c>
      <c r="X1138">
        <v>-2.5144543082309401</v>
      </c>
    </row>
    <row r="1139" spans="1:24" x14ac:dyDescent="0.4">
      <c r="A1139" s="2" t="s">
        <v>19245</v>
      </c>
      <c r="B1139" s="2" t="s">
        <v>8711</v>
      </c>
      <c r="C1139" s="8">
        <v>0.41443897578523498</v>
      </c>
      <c r="D1139" s="6">
        <v>-9.8653516551691606E-2</v>
      </c>
      <c r="E1139" s="11">
        <v>-0.51418798034015001</v>
      </c>
      <c r="F1139">
        <v>6.0815426394546701E-4</v>
      </c>
      <c r="G1139">
        <v>1.5946591293052601</v>
      </c>
      <c r="H1139">
        <v>1.08156669381127</v>
      </c>
      <c r="I1139">
        <v>-0.51324934319233795</v>
      </c>
      <c r="J1139" s="3">
        <v>4.2794217502721302E-5</v>
      </c>
      <c r="K1139">
        <v>-0.51418798034015001</v>
      </c>
      <c r="L1139">
        <v>6.0815426394546701E-4</v>
      </c>
      <c r="M1139">
        <v>-1.6536214715767501</v>
      </c>
      <c r="N1139">
        <v>-13.3895631411529</v>
      </c>
      <c r="O1139" s="5" t="s">
        <v>13445</v>
      </c>
      <c r="P1139">
        <v>998.24214668606999</v>
      </c>
      <c r="Q1139">
        <v>950.81487653711497</v>
      </c>
      <c r="R1139">
        <v>861.08530018878196</v>
      </c>
      <c r="S1139">
        <v>946.78352280433796</v>
      </c>
      <c r="T1139">
        <v>322.68719378635302</v>
      </c>
      <c r="U1139">
        <v>313.20049140424999</v>
      </c>
      <c r="V1139">
        <v>395.91928090879401</v>
      </c>
      <c r="W1139">
        <v>446.30785985189499</v>
      </c>
      <c r="X1139">
        <v>-1.6536214715767501</v>
      </c>
    </row>
    <row r="1140" spans="1:24" x14ac:dyDescent="0.4">
      <c r="A1140" s="2" t="s">
        <v>13954</v>
      </c>
      <c r="B1140" s="2" t="s">
        <v>5117</v>
      </c>
      <c r="C1140" s="8">
        <v>0.42868063869314399</v>
      </c>
      <c r="D1140" s="6">
        <v>2.1188537074118E-2</v>
      </c>
      <c r="E1140" s="11">
        <v>-0.40845827322718598</v>
      </c>
      <c r="F1140">
        <v>6.2372140833428797E-4</v>
      </c>
      <c r="G1140">
        <v>0.118232297873148</v>
      </c>
      <c r="H1140">
        <v>-0.28925978475344499</v>
      </c>
      <c r="I1140">
        <v>-0.40768861925930699</v>
      </c>
      <c r="J1140">
        <v>3.3506901037765898E-4</v>
      </c>
      <c r="K1140">
        <v>-0.40845827322718598</v>
      </c>
      <c r="L1140">
        <v>6.2372140833428797E-4</v>
      </c>
      <c r="M1140">
        <v>-1.30911258443641</v>
      </c>
      <c r="N1140">
        <v>2.8296742355492501</v>
      </c>
      <c r="O1140" s="5" t="s">
        <v>13445</v>
      </c>
      <c r="P1140">
        <v>1153.61885608497</v>
      </c>
      <c r="Q1140">
        <v>1187.7392392152201</v>
      </c>
      <c r="R1140">
        <v>1217.04575892824</v>
      </c>
      <c r="S1140">
        <v>1147.5412854932199</v>
      </c>
      <c r="T1140">
        <v>1064.9991803071</v>
      </c>
      <c r="U1140">
        <v>1055.0894835730301</v>
      </c>
      <c r="V1140">
        <v>1372.34183179872</v>
      </c>
      <c r="W1140">
        <v>1462.5292879533299</v>
      </c>
      <c r="X1140">
        <v>-1.30911258443641</v>
      </c>
    </row>
    <row r="1141" spans="1:24" x14ac:dyDescent="0.4">
      <c r="A1141" s="2" t="s">
        <v>25719</v>
      </c>
      <c r="B1141" s="2" t="s">
        <v>11330</v>
      </c>
      <c r="C1141" s="8">
        <v>-0.443325726932984</v>
      </c>
      <c r="D1141" s="6">
        <v>0.165742085156248</v>
      </c>
      <c r="E1141" s="11">
        <v>0.60760707673590597</v>
      </c>
      <c r="F1141">
        <v>1.58705005360586E-4</v>
      </c>
      <c r="G1141">
        <v>-1.81011174413815</v>
      </c>
      <c r="H1141">
        <v>-1.2010441068614199</v>
      </c>
      <c r="I1141">
        <v>0.60895313602151802</v>
      </c>
      <c r="J1141">
        <v>6.39374644669313E-4</v>
      </c>
      <c r="K1141">
        <v>0.60895313602151802</v>
      </c>
      <c r="L1141">
        <v>6.39374644669313E-4</v>
      </c>
      <c r="M1141">
        <v>1.9451452604839601</v>
      </c>
      <c r="N1141">
        <v>159.5012033026</v>
      </c>
      <c r="O1141" s="5" t="s">
        <v>13445</v>
      </c>
      <c r="P1141">
        <v>457.61633590086302</v>
      </c>
      <c r="Q1141">
        <v>383.44337643955799</v>
      </c>
      <c r="R1141">
        <v>437.32284930847601</v>
      </c>
      <c r="S1141">
        <v>503.13365217089103</v>
      </c>
      <c r="T1141">
        <v>1340.36768172559</v>
      </c>
      <c r="U1141">
        <v>1581.69985635177</v>
      </c>
      <c r="V1141">
        <v>1017.55267888975</v>
      </c>
      <c r="W1141">
        <v>1116.5992181424699</v>
      </c>
      <c r="X1141">
        <v>1.9451452604839601</v>
      </c>
    </row>
    <row r="1142" spans="1:24" x14ac:dyDescent="0.4">
      <c r="A1142" s="2" t="s">
        <v>23892</v>
      </c>
      <c r="B1142" s="2" t="s">
        <v>7817</v>
      </c>
      <c r="C1142" s="8">
        <v>0.59122113671241705</v>
      </c>
      <c r="D1142" s="6">
        <v>-2.5999062847756301E-3</v>
      </c>
      <c r="E1142" s="11">
        <v>-0.595452118752127</v>
      </c>
      <c r="F1142">
        <v>6.4498207048325899E-4</v>
      </c>
      <c r="G1142">
        <v>2.2424391824508798</v>
      </c>
      <c r="H1142">
        <v>1.64861824988187</v>
      </c>
      <c r="I1142">
        <v>-0.59397806100567696</v>
      </c>
      <c r="J1142" s="3">
        <v>3.54434019622154E-6</v>
      </c>
      <c r="K1142">
        <v>-0.595452118752127</v>
      </c>
      <c r="L1142">
        <v>6.4498207048325899E-4</v>
      </c>
      <c r="M1142">
        <v>-1.8997616163014299</v>
      </c>
      <c r="N1142">
        <v>-0.25195766484058002</v>
      </c>
      <c r="O1142" s="5" t="s">
        <v>13445</v>
      </c>
      <c r="P1142">
        <v>857.76457380487398</v>
      </c>
      <c r="Q1142">
        <v>907.17091499114895</v>
      </c>
      <c r="R1142">
        <v>867.86549940286704</v>
      </c>
      <c r="S1142">
        <v>879.86426857471201</v>
      </c>
      <c r="T1142">
        <v>191.90358571408399</v>
      </c>
      <c r="U1142">
        <v>174.16638304818699</v>
      </c>
      <c r="V1142">
        <v>239.42415973876399</v>
      </c>
      <c r="W1142">
        <v>309.01427099410898</v>
      </c>
      <c r="X1142">
        <v>-1.8997616163014299</v>
      </c>
    </row>
    <row r="1143" spans="1:24" x14ac:dyDescent="0.4">
      <c r="A1143" s="2" t="s">
        <v>23453</v>
      </c>
      <c r="B1143" s="2" t="s">
        <v>10255</v>
      </c>
      <c r="C1143" s="8">
        <v>0.337984275660074</v>
      </c>
      <c r="D1143" s="6">
        <v>-3.9561279241364301E-2</v>
      </c>
      <c r="E1143" s="11">
        <v>-0.37833953853142899</v>
      </c>
      <c r="F1143">
        <v>6.5053271372209705E-4</v>
      </c>
      <c r="G1143">
        <v>0.66249138698596199</v>
      </c>
      <c r="H1143">
        <v>0.28494586563315599</v>
      </c>
      <c r="I1143">
        <v>-0.37759198798962401</v>
      </c>
      <c r="J1143" s="3">
        <v>8.7994940826709099E-5</v>
      </c>
      <c r="K1143">
        <v>-0.37833953853142899</v>
      </c>
      <c r="L1143">
        <v>6.5053271372209705E-4</v>
      </c>
      <c r="M1143">
        <v>-1.20566628259167</v>
      </c>
      <c r="N1143">
        <v>-6.6761292917712503</v>
      </c>
      <c r="O1143" s="5" t="s">
        <v>13445</v>
      </c>
      <c r="P1143">
        <v>1934.7592992273701</v>
      </c>
      <c r="Q1143">
        <v>1780.0501459104701</v>
      </c>
      <c r="R1143">
        <v>1806.9230905536299</v>
      </c>
      <c r="S1143">
        <v>1796.90590061033</v>
      </c>
      <c r="T1143">
        <v>1112.97507673562</v>
      </c>
      <c r="U1143">
        <v>1202.34603919746</v>
      </c>
      <c r="V1143">
        <v>1437.2137410016901</v>
      </c>
      <c r="W1143">
        <v>1469.1658360552201</v>
      </c>
      <c r="X1143">
        <v>-1.20566628259167</v>
      </c>
    </row>
    <row r="1144" spans="1:24" x14ac:dyDescent="0.4">
      <c r="A1144" s="2" t="s">
        <v>20162</v>
      </c>
      <c r="B1144" s="2" t="s">
        <v>8844</v>
      </c>
      <c r="C1144" s="8">
        <v>-0.36735807169255102</v>
      </c>
      <c r="D1144" s="6">
        <v>4.6095647822859298E-2</v>
      </c>
      <c r="E1144" s="11">
        <v>0.412774938146725</v>
      </c>
      <c r="F1144">
        <v>6.5318957090964799E-4</v>
      </c>
      <c r="G1144">
        <v>-0.71655786552638601</v>
      </c>
      <c r="H1144">
        <v>-0.30310410955447198</v>
      </c>
      <c r="I1144">
        <v>0.41348973316807403</v>
      </c>
      <c r="J1144" s="3">
        <v>8.6087611511848799E-5</v>
      </c>
      <c r="K1144">
        <v>0.412774938146725</v>
      </c>
      <c r="L1144">
        <v>6.5318957090964799E-4</v>
      </c>
      <c r="M1144">
        <v>1.31467197988417</v>
      </c>
      <c r="N1144">
        <v>172.84797438774501</v>
      </c>
      <c r="O1144" s="5" t="s">
        <v>13445</v>
      </c>
      <c r="P1144">
        <v>1496.2989959921299</v>
      </c>
      <c r="Q1144">
        <v>1415.31132441918</v>
      </c>
      <c r="R1144">
        <v>1420.4517353507899</v>
      </c>
      <c r="S1144">
        <v>1566.40624715273</v>
      </c>
      <c r="T1144">
        <v>2132.9557788871898</v>
      </c>
      <c r="U1144">
        <v>2584.4646754897299</v>
      </c>
      <c r="V1144">
        <v>1810.06002327644</v>
      </c>
      <c r="W1144">
        <v>1820.90288545522</v>
      </c>
      <c r="X1144">
        <v>1.31467197988416</v>
      </c>
    </row>
    <row r="1145" spans="1:24" x14ac:dyDescent="0.4">
      <c r="A1145" s="2" t="s">
        <v>15540</v>
      </c>
      <c r="B1145" s="2" t="s">
        <v>11998</v>
      </c>
      <c r="C1145" s="8">
        <v>0.52977738588897005</v>
      </c>
      <c r="D1145" s="6">
        <v>9.4783450133832506E-2</v>
      </c>
      <c r="E1145" s="11">
        <v>-0.43594432487981499</v>
      </c>
      <c r="F1145">
        <v>6.6223644249543598E-4</v>
      </c>
      <c r="G1145">
        <v>0.29441373548280603</v>
      </c>
      <c r="H1145">
        <v>-0.14058015232857499</v>
      </c>
      <c r="I1145">
        <v>-0.43493155554582003</v>
      </c>
      <c r="J1145" s="3">
        <v>9.0371442763826504E-5</v>
      </c>
      <c r="K1145">
        <v>-0.43594432487981499</v>
      </c>
      <c r="L1145">
        <v>6.6223644249543598E-4</v>
      </c>
      <c r="M1145">
        <v>-1.3858613083620901</v>
      </c>
      <c r="N1145">
        <v>10.143572293379799</v>
      </c>
      <c r="O1145" s="5" t="s">
        <v>13445</v>
      </c>
      <c r="P1145">
        <v>1217.47229830369</v>
      </c>
      <c r="Q1145">
        <v>1253.2051815341599</v>
      </c>
      <c r="R1145">
        <v>1240.77645617754</v>
      </c>
      <c r="S1145">
        <v>1373.08395715603</v>
      </c>
      <c r="T1145">
        <v>1098.84518943133</v>
      </c>
      <c r="U1145">
        <v>880.17560531862705</v>
      </c>
      <c r="V1145">
        <v>1477.0063038633</v>
      </c>
      <c r="W1145">
        <v>1362.1514979122901</v>
      </c>
      <c r="X1145">
        <v>-1.3858613083620901</v>
      </c>
    </row>
    <row r="1146" spans="1:24" x14ac:dyDescent="0.4">
      <c r="A1146" s="2" t="s">
        <v>15866</v>
      </c>
      <c r="B1146" s="2" t="s">
        <v>4000</v>
      </c>
      <c r="C1146" s="8">
        <v>-0.47115545898629202</v>
      </c>
      <c r="D1146" s="6">
        <v>-0.130780247681239</v>
      </c>
      <c r="E1146" s="11">
        <v>0.34009052725534999</v>
      </c>
      <c r="F1146">
        <v>6.6325664026922705E-4</v>
      </c>
      <c r="G1146">
        <v>0.96731535644020195</v>
      </c>
      <c r="H1146">
        <v>1.3076906162805799</v>
      </c>
      <c r="I1146">
        <v>0.34037585816181898</v>
      </c>
      <c r="J1146" s="3">
        <v>2.4956523567199001E-6</v>
      </c>
      <c r="K1146">
        <v>0.34009052725534999</v>
      </c>
      <c r="L1146">
        <v>6.6325664026922705E-4</v>
      </c>
      <c r="M1146">
        <v>1.0809159781747799</v>
      </c>
      <c r="N1146">
        <v>-164.48675789174601</v>
      </c>
      <c r="O1146" s="5" t="s">
        <v>13445</v>
      </c>
      <c r="P1146">
        <v>7968.9095888968995</v>
      </c>
      <c r="Q1146">
        <v>7176.3142484866903</v>
      </c>
      <c r="R1146">
        <v>7176.8408681088704</v>
      </c>
      <c r="S1146">
        <v>6610.1352233486105</v>
      </c>
      <c r="T1146">
        <v>3566.6464372271598</v>
      </c>
      <c r="U1146">
        <v>4066.74766941485</v>
      </c>
      <c r="V1146">
        <v>2725.2889690934699</v>
      </c>
      <c r="W1146">
        <v>2742.96828736113</v>
      </c>
      <c r="X1146">
        <v>1.0809159781747799</v>
      </c>
    </row>
    <row r="1147" spans="1:24" x14ac:dyDescent="0.4">
      <c r="A1147" s="2" t="s">
        <v>24467</v>
      </c>
      <c r="B1147" s="2" t="s">
        <v>11461</v>
      </c>
      <c r="C1147" s="8">
        <v>0.54352271167594601</v>
      </c>
      <c r="D1147" s="6">
        <v>-1.34883992743581E-2</v>
      </c>
      <c r="E1147" s="11">
        <v>-0.55862468689251799</v>
      </c>
      <c r="F1147">
        <v>6.7736468202049202E-4</v>
      </c>
      <c r="G1147">
        <v>0.92433816308153505</v>
      </c>
      <c r="H1147">
        <v>0.36732710043928002</v>
      </c>
      <c r="I1147">
        <v>-0.55722046263611003</v>
      </c>
      <c r="J1147">
        <v>1.7092762418339201E-4</v>
      </c>
      <c r="K1147">
        <v>-0.55862468689251799</v>
      </c>
      <c r="L1147">
        <v>6.7736468202049202E-4</v>
      </c>
      <c r="M1147">
        <v>-1.7703807614582601</v>
      </c>
      <c r="N1147">
        <v>-1.4215960807096699</v>
      </c>
      <c r="O1147" s="5" t="s">
        <v>13445</v>
      </c>
      <c r="P1147">
        <v>638.53442218725104</v>
      </c>
      <c r="Q1147">
        <v>657.77684901420105</v>
      </c>
      <c r="R1147">
        <v>596.65753083947095</v>
      </c>
      <c r="S1147">
        <v>674.14952409104706</v>
      </c>
      <c r="T1147">
        <v>376.57792676085597</v>
      </c>
      <c r="U1147">
        <v>294.13936364575801</v>
      </c>
      <c r="V1147">
        <v>472.16049378650098</v>
      </c>
      <c r="W1147">
        <v>499.815028923358</v>
      </c>
      <c r="X1147">
        <v>-1.7703807614582601</v>
      </c>
    </row>
    <row r="1148" spans="1:24" x14ac:dyDescent="0.4">
      <c r="A1148" s="2" t="s">
        <v>16902</v>
      </c>
      <c r="B1148" s="2" t="s">
        <v>4655</v>
      </c>
      <c r="C1148" s="8">
        <v>0.271292255507811</v>
      </c>
      <c r="D1148" s="6">
        <v>-7.7212383205288504E-2</v>
      </c>
      <c r="E1148" s="11">
        <v>-0.34892517755757901</v>
      </c>
      <c r="F1148">
        <v>6.8295330481948002E-4</v>
      </c>
      <c r="G1148">
        <v>1.1757365618425399</v>
      </c>
      <c r="H1148">
        <v>0.82723197985928798</v>
      </c>
      <c r="I1148">
        <v>-0.34862233194999898</v>
      </c>
      <c r="J1148" s="3">
        <v>2.9468746592442798E-6</v>
      </c>
      <c r="K1148">
        <v>-0.34892517755757901</v>
      </c>
      <c r="L1148">
        <v>6.8295330481948002E-4</v>
      </c>
      <c r="M1148">
        <v>-1.10456067859075</v>
      </c>
      <c r="N1148">
        <v>-15.886862465490999</v>
      </c>
      <c r="O1148" s="5" t="s">
        <v>13445</v>
      </c>
      <c r="P1148">
        <v>3786.5091235703999</v>
      </c>
      <c r="Q1148">
        <v>3843.7860418697201</v>
      </c>
      <c r="R1148">
        <v>3525.7035913241498</v>
      </c>
      <c r="S1148">
        <v>3658.2525645528899</v>
      </c>
      <c r="T1148">
        <v>1784.6376267349101</v>
      </c>
      <c r="U1148">
        <v>1536.1026487726399</v>
      </c>
      <c r="V1148">
        <v>2009.35722886904</v>
      </c>
      <c r="W1148">
        <v>1972.7139232858799</v>
      </c>
      <c r="X1148">
        <v>-1.10456067859075</v>
      </c>
    </row>
    <row r="1149" spans="1:24" x14ac:dyDescent="0.4">
      <c r="A1149" s="2" t="s">
        <v>15913</v>
      </c>
      <c r="B1149" s="2" t="s">
        <v>9628</v>
      </c>
      <c r="C1149" s="8">
        <v>0.75967460325700698</v>
      </c>
      <c r="D1149" s="6">
        <v>6.9993742865351594E-2</v>
      </c>
      <c r="E1149" s="11">
        <v>-0.69193438606223201</v>
      </c>
      <c r="F1149">
        <v>6.84045205277874E-4</v>
      </c>
      <c r="G1149">
        <v>1.55333419032995</v>
      </c>
      <c r="H1149">
        <v>0.86365347083226496</v>
      </c>
      <c r="I1149">
        <v>-0.68968392690753499</v>
      </c>
      <c r="J1149">
        <v>1.40749228640052E-4</v>
      </c>
      <c r="K1149">
        <v>-0.69193438606223201</v>
      </c>
      <c r="L1149">
        <v>6.84045205277874E-4</v>
      </c>
      <c r="M1149">
        <v>-2.18991365369574</v>
      </c>
      <c r="N1149">
        <v>5.2641688648831604</v>
      </c>
      <c r="O1149" s="5" t="s">
        <v>13445</v>
      </c>
      <c r="P1149">
        <v>438.46030323524599</v>
      </c>
      <c r="Q1149">
        <v>395.91307973840497</v>
      </c>
      <c r="R1149">
        <v>393.25155441692402</v>
      </c>
      <c r="S1149">
        <v>475.87025229956203</v>
      </c>
      <c r="T1149">
        <v>153.45714816520001</v>
      </c>
      <c r="U1149">
        <v>127.074185056617</v>
      </c>
      <c r="V1149">
        <v>215.682378535618</v>
      </c>
      <c r="W1149">
        <v>256.75145469174998</v>
      </c>
      <c r="X1149">
        <v>-2.18991365369574</v>
      </c>
    </row>
    <row r="1150" spans="1:24" x14ac:dyDescent="0.4">
      <c r="A1150" s="2" t="s">
        <v>16451</v>
      </c>
      <c r="B1150" s="2" t="s">
        <v>4076</v>
      </c>
      <c r="C1150" s="8">
        <v>-0.52699969141822101</v>
      </c>
      <c r="D1150" s="6">
        <v>-0.17101560984695899</v>
      </c>
      <c r="E1150" s="11">
        <v>0.35583312824367402</v>
      </c>
      <c r="F1150">
        <v>6.9268326811116503E-4</v>
      </c>
      <c r="G1150">
        <v>2.78958843163347</v>
      </c>
      <c r="H1150">
        <v>3.1455725733912199</v>
      </c>
      <c r="I1150">
        <v>0.35597358289258502</v>
      </c>
      <c r="J1150" s="3">
        <v>4.4298114891430597E-8</v>
      </c>
      <c r="K1150">
        <v>0.35583312824367402</v>
      </c>
      <c r="L1150">
        <v>6.9268326811116503E-4</v>
      </c>
      <c r="M1150">
        <v>1.1242424222362799</v>
      </c>
      <c r="N1150">
        <v>-162.02133911084999</v>
      </c>
      <c r="O1150" s="5" t="s">
        <v>13445</v>
      </c>
      <c r="P1150">
        <v>12061.9152351172</v>
      </c>
      <c r="Q1150">
        <v>11659.1725844223</v>
      </c>
      <c r="R1150">
        <v>11014.4336232809</v>
      </c>
      <c r="S1150">
        <v>9963.5334075220908</v>
      </c>
      <c r="T1150">
        <v>1635.7809069943601</v>
      </c>
      <c r="U1150">
        <v>1741.2900828787599</v>
      </c>
      <c r="V1150">
        <v>1224.54088402703</v>
      </c>
      <c r="W1150">
        <v>1102.49655342596</v>
      </c>
      <c r="X1150">
        <v>1.1242424222362799</v>
      </c>
    </row>
    <row r="1151" spans="1:24" x14ac:dyDescent="0.4">
      <c r="A1151" s="2" t="s">
        <v>14043</v>
      </c>
      <c r="B1151" s="2" t="s">
        <v>48</v>
      </c>
      <c r="C1151" s="8">
        <v>0.79733060416992896</v>
      </c>
      <c r="D1151" s="6">
        <v>-6.7367843348620199E-2</v>
      </c>
      <c r="E1151" s="11">
        <v>-0.86747564795278898</v>
      </c>
      <c r="F1151" s="3">
        <v>8.4224429488728299E-5</v>
      </c>
      <c r="G1151">
        <v>-1.15434832617843</v>
      </c>
      <c r="H1151">
        <v>-2.0190468560659598</v>
      </c>
      <c r="I1151">
        <v>-0.86524139111658005</v>
      </c>
      <c r="J1151">
        <v>7.04155646527244E-4</v>
      </c>
      <c r="K1151">
        <v>-0.86524139111658005</v>
      </c>
      <c r="L1151">
        <v>7.04155646527244E-4</v>
      </c>
      <c r="M1151">
        <v>-2.72752754853243</v>
      </c>
      <c r="N1151">
        <v>-4.8295489370665896</v>
      </c>
      <c r="O1151" s="5" t="s">
        <v>13445</v>
      </c>
      <c r="P1151">
        <v>195.81722280408999</v>
      </c>
      <c r="Q1151">
        <v>236.92436267810101</v>
      </c>
      <c r="R1151">
        <v>176.28517956620701</v>
      </c>
      <c r="S1151">
        <v>228.02116256020699</v>
      </c>
      <c r="T1151">
        <v>541.20754395735503</v>
      </c>
      <c r="U1151">
        <v>398.788692515913</v>
      </c>
      <c r="V1151">
        <v>804.54543063053904</v>
      </c>
      <c r="W1151">
        <v>819.61369058303399</v>
      </c>
      <c r="X1151">
        <v>-2.72752754853243</v>
      </c>
    </row>
    <row r="1152" spans="1:24" x14ac:dyDescent="0.4">
      <c r="A1152" s="2" t="s">
        <v>18509</v>
      </c>
      <c r="B1152" s="2" t="s">
        <v>9653</v>
      </c>
      <c r="C1152" s="8">
        <v>0.58686144170652399</v>
      </c>
      <c r="D1152" s="6">
        <v>1.4120861726607099E-2</v>
      </c>
      <c r="E1152" s="11">
        <v>-0.57439365621109895</v>
      </c>
      <c r="F1152">
        <v>7.0974246545093503E-4</v>
      </c>
      <c r="G1152">
        <v>0.72143703587686703</v>
      </c>
      <c r="H1152">
        <v>0.148696488879247</v>
      </c>
      <c r="I1152">
        <v>-0.57292647952500897</v>
      </c>
      <c r="J1152">
        <v>4.4687260599013498E-4</v>
      </c>
      <c r="K1152">
        <v>-0.57439365621109895</v>
      </c>
      <c r="L1152">
        <v>7.0974246545093503E-4</v>
      </c>
      <c r="M1152">
        <v>-1.80870772981307</v>
      </c>
      <c r="N1152">
        <v>1.37836572105855</v>
      </c>
      <c r="O1152" s="5" t="s">
        <v>13445</v>
      </c>
      <c r="P1152">
        <v>602.35080492997395</v>
      </c>
      <c r="Q1152">
        <v>486.31842865504899</v>
      </c>
      <c r="R1152">
        <v>545.80603673383496</v>
      </c>
      <c r="S1152">
        <v>555.18196101615604</v>
      </c>
      <c r="T1152">
        <v>359.162019153242</v>
      </c>
      <c r="U1152">
        <v>294.88685885197299</v>
      </c>
      <c r="V1152">
        <v>507.94036123349503</v>
      </c>
      <c r="W1152">
        <v>468.29142543939503</v>
      </c>
      <c r="X1152">
        <v>-1.80870772981307</v>
      </c>
    </row>
    <row r="1153" spans="1:24" x14ac:dyDescent="0.4">
      <c r="A1153" s="2" t="s">
        <v>14362</v>
      </c>
      <c r="B1153" s="2" t="s">
        <v>5748</v>
      </c>
      <c r="C1153" s="8">
        <v>-0.45474822535492199</v>
      </c>
      <c r="D1153" s="6">
        <v>1.8606122857148001E-2</v>
      </c>
      <c r="E1153" s="11">
        <v>0.47239227167416897</v>
      </c>
      <c r="F1153">
        <v>7.1039535667308403E-4</v>
      </c>
      <c r="G1153">
        <v>1.1020315717546301</v>
      </c>
      <c r="H1153">
        <v>1.5753859719702299</v>
      </c>
      <c r="I1153">
        <v>0.47328879859536899</v>
      </c>
      <c r="J1153" s="3">
        <v>1.49027356908266E-5</v>
      </c>
      <c r="K1153">
        <v>0.47239227167416897</v>
      </c>
      <c r="L1153">
        <v>7.1039535667308403E-4</v>
      </c>
      <c r="M1153">
        <v>1.48732701345705</v>
      </c>
      <c r="N1153">
        <v>177.657037490204</v>
      </c>
      <c r="O1153" s="5" t="s">
        <v>13445</v>
      </c>
      <c r="P1153">
        <v>1443.08779414319</v>
      </c>
      <c r="Q1153">
        <v>1337.37567880138</v>
      </c>
      <c r="R1153">
        <v>1484.86362788459</v>
      </c>
      <c r="S1153">
        <v>1330.94961190034</v>
      </c>
      <c r="T1153">
        <v>610.21397032714594</v>
      </c>
      <c r="U1153">
        <v>667.51321915034703</v>
      </c>
      <c r="V1153">
        <v>484.53297131490001</v>
      </c>
      <c r="W1153">
        <v>440.915664519112</v>
      </c>
      <c r="X1153">
        <v>1.48732701345705</v>
      </c>
    </row>
    <row r="1154" spans="1:24" x14ac:dyDescent="0.4">
      <c r="A1154" s="2" t="s">
        <v>15952</v>
      </c>
      <c r="B1154" s="2" t="s">
        <v>7046</v>
      </c>
      <c r="C1154" s="8">
        <v>0.207643210708744</v>
      </c>
      <c r="D1154" s="6">
        <v>-0.12914067009100899</v>
      </c>
      <c r="E1154" s="11">
        <v>-0.33742599874624202</v>
      </c>
      <c r="F1154">
        <v>7.1981420988245705E-4</v>
      </c>
      <c r="G1154">
        <v>-0.45009143609746399</v>
      </c>
      <c r="H1154">
        <v>-0.78687527874305996</v>
      </c>
      <c r="I1154">
        <v>-0.33676422814804502</v>
      </c>
      <c r="J1154" s="3">
        <v>7.7383527846927803E-5</v>
      </c>
      <c r="K1154">
        <v>-0.33742599874624202</v>
      </c>
      <c r="L1154">
        <v>7.1981420988245705E-4</v>
      </c>
      <c r="M1154">
        <v>-1.06045554002885</v>
      </c>
      <c r="N1154">
        <v>-31.878944613837099</v>
      </c>
      <c r="O1154" s="5" t="s">
        <v>13445</v>
      </c>
      <c r="P1154">
        <v>2673.3307808906302</v>
      </c>
      <c r="Q1154">
        <v>2562.5240279131399</v>
      </c>
      <c r="R1154">
        <v>2420.5311194283099</v>
      </c>
      <c r="S1154">
        <v>2349.6093707290902</v>
      </c>
      <c r="T1154">
        <v>3666.8700564785199</v>
      </c>
      <c r="U1154">
        <v>3377.5570892842602</v>
      </c>
      <c r="V1154">
        <v>3915.3875508117098</v>
      </c>
      <c r="W1154">
        <v>4166.5078552158802</v>
      </c>
      <c r="X1154">
        <v>-1.06045554002885</v>
      </c>
    </row>
    <row r="1155" spans="1:24" x14ac:dyDescent="0.4">
      <c r="A1155" s="2" t="s">
        <v>17913</v>
      </c>
      <c r="B1155" s="2" t="s">
        <v>12012</v>
      </c>
      <c r="C1155" s="8">
        <v>0.63184186599820702</v>
      </c>
      <c r="D1155" s="6">
        <v>0.14639535849132199</v>
      </c>
      <c r="E1155" s="11">
        <v>-0.48650655339520199</v>
      </c>
      <c r="F1155">
        <v>7.4260295084858496E-4</v>
      </c>
      <c r="G1155">
        <v>0.68673367170906197</v>
      </c>
      <c r="H1155">
        <v>0.201287203061114</v>
      </c>
      <c r="I1155">
        <v>-0.48530897431673298</v>
      </c>
      <c r="J1155">
        <v>1.7997087268123199E-4</v>
      </c>
      <c r="K1155">
        <v>-0.48650655339520199</v>
      </c>
      <c r="L1155">
        <v>7.4260295084858496E-4</v>
      </c>
      <c r="M1155">
        <v>-1.5223973869065299</v>
      </c>
      <c r="N1155">
        <v>13.045032479176699</v>
      </c>
      <c r="O1155" s="5" t="s">
        <v>13445</v>
      </c>
      <c r="P1155">
        <v>855.636125730917</v>
      </c>
      <c r="Q1155">
        <v>894.70121169230197</v>
      </c>
      <c r="R1155">
        <v>881.42589783103699</v>
      </c>
      <c r="S1155">
        <v>1033.5307042131101</v>
      </c>
      <c r="T1155">
        <v>595.75548099252296</v>
      </c>
      <c r="U1155">
        <v>471.66947512191399</v>
      </c>
      <c r="V1155">
        <v>796.85443108585798</v>
      </c>
      <c r="W1155">
        <v>847.40423575968498</v>
      </c>
      <c r="X1155">
        <v>-1.5223973869065299</v>
      </c>
    </row>
    <row r="1156" spans="1:24" x14ac:dyDescent="0.4">
      <c r="A1156" s="2" t="s">
        <v>19380</v>
      </c>
      <c r="B1156" s="2" t="s">
        <v>2892</v>
      </c>
      <c r="C1156" s="8">
        <v>0.30654444160063898</v>
      </c>
      <c r="D1156" s="6">
        <v>-0.12286784511448599</v>
      </c>
      <c r="E1156" s="11">
        <v>-0.43043428541128897</v>
      </c>
      <c r="F1156">
        <v>7.52734695513084E-4</v>
      </c>
      <c r="G1156">
        <v>-4.2203194429766E-3</v>
      </c>
      <c r="H1156">
        <v>-0.43363259085626998</v>
      </c>
      <c r="I1156">
        <v>-0.42961362144854998</v>
      </c>
      <c r="J1156">
        <v>5.3942873203226803E-4</v>
      </c>
      <c r="K1156">
        <v>-0.43043428541128897</v>
      </c>
      <c r="L1156">
        <v>7.52734695513084E-4</v>
      </c>
      <c r="M1156">
        <v>-1.34440039710804</v>
      </c>
      <c r="N1156">
        <v>-21.841691195584001</v>
      </c>
      <c r="O1156" s="5" t="s">
        <v>13445</v>
      </c>
      <c r="P1156">
        <v>1023.78352357356</v>
      </c>
      <c r="Q1156">
        <v>1072.3944837008801</v>
      </c>
      <c r="R1156">
        <v>884.81599743807999</v>
      </c>
      <c r="S1156">
        <v>1018.65975882875</v>
      </c>
      <c r="T1156">
        <v>1014.06586560559</v>
      </c>
      <c r="U1156">
        <v>1051.3520075419499</v>
      </c>
      <c r="V1156">
        <v>1201.46788539299</v>
      </c>
      <c r="W1156">
        <v>1336.0200897611101</v>
      </c>
      <c r="X1156">
        <v>-1.3444003971080301</v>
      </c>
    </row>
    <row r="1157" spans="1:24" x14ac:dyDescent="0.4">
      <c r="A1157" s="2" t="s">
        <v>17997</v>
      </c>
      <c r="B1157" s="2" t="s">
        <v>6352</v>
      </c>
      <c r="C1157" s="8">
        <v>0.25099462150878799</v>
      </c>
      <c r="D1157" s="6">
        <v>-0.15075881734549701</v>
      </c>
      <c r="E1157" s="11">
        <v>-0.402575393689729</v>
      </c>
      <c r="F1157">
        <v>7.7535534141910602E-4</v>
      </c>
      <c r="G1157">
        <v>1.3066027858717999</v>
      </c>
      <c r="H1157">
        <v>0.90484938920128899</v>
      </c>
      <c r="I1157">
        <v>-0.40185352861583901</v>
      </c>
      <c r="J1157" s="3">
        <v>5.7091354982558098E-5</v>
      </c>
      <c r="K1157">
        <v>-0.402575393689729</v>
      </c>
      <c r="L1157">
        <v>7.7535534141910602E-4</v>
      </c>
      <c r="M1157">
        <v>-1.2522104468206601</v>
      </c>
      <c r="N1157">
        <v>-30.990947812889999</v>
      </c>
      <c r="O1157" s="5" t="s">
        <v>13445</v>
      </c>
      <c r="P1157">
        <v>1907.08947426592</v>
      </c>
      <c r="Q1157">
        <v>1861.10321735298</v>
      </c>
      <c r="R1157">
        <v>1800.14289133954</v>
      </c>
      <c r="S1157">
        <v>1588.71266522927</v>
      </c>
      <c r="T1157">
        <v>730.48231342878</v>
      </c>
      <c r="U1157">
        <v>769.54631479874899</v>
      </c>
      <c r="V1157">
        <v>854.36973202868899</v>
      </c>
      <c r="W1157">
        <v>918.74712785496899</v>
      </c>
      <c r="X1157">
        <v>-1.2522104468206601</v>
      </c>
    </row>
    <row r="1158" spans="1:24" x14ac:dyDescent="0.4">
      <c r="A1158" s="2" t="s">
        <v>23419</v>
      </c>
      <c r="B1158" s="2" t="s">
        <v>5039</v>
      </c>
      <c r="C1158" s="8">
        <v>0.36891837696152702</v>
      </c>
      <c r="D1158" s="6">
        <v>-1.6060393352002201E-2</v>
      </c>
      <c r="E1158" s="11">
        <v>-0.38539929917739402</v>
      </c>
      <c r="F1158">
        <v>7.8156971089141602E-4</v>
      </c>
      <c r="G1158">
        <v>1.11787724124279</v>
      </c>
      <c r="H1158">
        <v>0.73289853466988697</v>
      </c>
      <c r="I1158">
        <v>-0.38503175127327299</v>
      </c>
      <c r="J1158" s="3">
        <v>7.0012040250156698E-6</v>
      </c>
      <c r="K1158">
        <v>-0.38539929917739402</v>
      </c>
      <c r="L1158">
        <v>7.8156971089141602E-4</v>
      </c>
      <c r="M1158">
        <v>-1.19744806311723</v>
      </c>
      <c r="N1158">
        <v>-2.49272511688722</v>
      </c>
      <c r="O1158" s="5" t="s">
        <v>13445</v>
      </c>
      <c r="P1158">
        <v>2724.4135346656099</v>
      </c>
      <c r="Q1158">
        <v>2503.2929372436201</v>
      </c>
      <c r="R1158">
        <v>2596.8162989945199</v>
      </c>
      <c r="S1158">
        <v>2557.80260611015</v>
      </c>
      <c r="T1158">
        <v>1114.9466889176099</v>
      </c>
      <c r="U1158">
        <v>1261.0244128853701</v>
      </c>
      <c r="V1158">
        <v>1381.37039648161</v>
      </c>
      <c r="W1158">
        <v>1666.1883578299801</v>
      </c>
      <c r="X1158">
        <v>-1.19744806311723</v>
      </c>
    </row>
    <row r="1159" spans="1:24" x14ac:dyDescent="0.4">
      <c r="A1159" s="2" t="s">
        <v>23821</v>
      </c>
      <c r="B1159" s="2" t="s">
        <v>9623</v>
      </c>
      <c r="C1159" s="8">
        <v>0.28941222353968199</v>
      </c>
      <c r="D1159" s="6">
        <v>-0.117871414132468</v>
      </c>
      <c r="E1159" s="11">
        <v>-0.408007279439841</v>
      </c>
      <c r="F1159">
        <v>7.9491691849334703E-4</v>
      </c>
      <c r="G1159">
        <v>1.24786614513899E-2</v>
      </c>
      <c r="H1159">
        <v>-0.39480496175889201</v>
      </c>
      <c r="I1159">
        <v>-0.40737759148696101</v>
      </c>
      <c r="J1159">
        <v>2.8818361526257999E-4</v>
      </c>
      <c r="K1159">
        <v>-0.408007279439841</v>
      </c>
      <c r="L1159">
        <v>7.9491691849334703E-4</v>
      </c>
      <c r="M1159">
        <v>-1.2646912938697801</v>
      </c>
      <c r="N1159">
        <v>-22.160017507770402</v>
      </c>
      <c r="O1159" s="5" t="s">
        <v>13445</v>
      </c>
      <c r="P1159">
        <v>1509.0696844358699</v>
      </c>
      <c r="Q1159">
        <v>1720.8190552409401</v>
      </c>
      <c r="R1159">
        <v>1339.08934478177</v>
      </c>
      <c r="S1159">
        <v>1598.6266288188399</v>
      </c>
      <c r="T1159">
        <v>1488.5671974054801</v>
      </c>
      <c r="U1159">
        <v>1651.9644057360199</v>
      </c>
      <c r="V1159">
        <v>1763.5796347237999</v>
      </c>
      <c r="W1159">
        <v>2048.61944220122</v>
      </c>
      <c r="X1159">
        <v>-1.2646912938697801</v>
      </c>
    </row>
    <row r="1160" spans="1:24" x14ac:dyDescent="0.4">
      <c r="A1160" s="2" t="s">
        <v>21849</v>
      </c>
      <c r="B1160" s="2" t="s">
        <v>11520</v>
      </c>
      <c r="C1160" s="8">
        <v>-0.40229118580873102</v>
      </c>
      <c r="D1160" s="6">
        <v>-0.105155709029374</v>
      </c>
      <c r="E1160" s="11">
        <v>0.29698408192014902</v>
      </c>
      <c r="F1160">
        <v>8.5715573685177899E-4</v>
      </c>
      <c r="G1160">
        <v>-0.360274283917284</v>
      </c>
      <c r="H1160">
        <v>-6.3138760400865399E-2</v>
      </c>
      <c r="I1160">
        <v>0.297028419457319</v>
      </c>
      <c r="J1160" s="3">
        <v>3.3075182624020002E-6</v>
      </c>
      <c r="K1160">
        <v>0.29698408192014902</v>
      </c>
      <c r="L1160">
        <v>8.5715573685177899E-4</v>
      </c>
      <c r="M1160">
        <v>0.91083243855710805</v>
      </c>
      <c r="N1160">
        <v>-165.35110199644501</v>
      </c>
      <c r="O1160" s="5" t="s">
        <v>13445</v>
      </c>
      <c r="P1160">
        <v>6902.5571038441904</v>
      </c>
      <c r="Q1160">
        <v>6702.4655231304796</v>
      </c>
      <c r="R1160">
        <v>6292.0248706707898</v>
      </c>
      <c r="S1160">
        <v>6292.8883884822299</v>
      </c>
      <c r="T1160">
        <v>8332.3616831370091</v>
      </c>
      <c r="U1160">
        <v>8861.5556696834992</v>
      </c>
      <c r="V1160">
        <v>6469.8025734994399</v>
      </c>
      <c r="W1160">
        <v>6451.1395392904496</v>
      </c>
      <c r="X1160">
        <v>0.91083243855710905</v>
      </c>
    </row>
    <row r="1161" spans="1:24" x14ac:dyDescent="0.4">
      <c r="A1161" s="2" t="s">
        <v>24143</v>
      </c>
      <c r="B1161" s="2" t="s">
        <v>806</v>
      </c>
      <c r="C1161" s="8">
        <v>0.804249641321648</v>
      </c>
      <c r="D1161" s="6">
        <v>-0.23225124057320401</v>
      </c>
      <c r="E1161" s="11">
        <v>-1.04166695470858</v>
      </c>
      <c r="F1161">
        <v>8.6009477432716797E-4</v>
      </c>
      <c r="G1161">
        <v>3.2681452858358599</v>
      </c>
      <c r="H1161">
        <v>2.2316446983714999</v>
      </c>
      <c r="I1161">
        <v>-1.03724987938035</v>
      </c>
      <c r="J1161" s="3">
        <v>1.36309908159009E-6</v>
      </c>
      <c r="K1161">
        <v>-1.04166695470858</v>
      </c>
      <c r="L1161">
        <v>8.6009477432716797E-4</v>
      </c>
      <c r="M1161">
        <v>-3.19318181106904</v>
      </c>
      <c r="N1161">
        <v>-16.1076616766155</v>
      </c>
      <c r="O1161" s="5" t="s">
        <v>13445</v>
      </c>
      <c r="P1161">
        <v>300.11117842800797</v>
      </c>
      <c r="Q1161">
        <v>321.09485994532099</v>
      </c>
      <c r="R1161">
        <v>247.477271314099</v>
      </c>
      <c r="S1161">
        <v>275.11248961068497</v>
      </c>
      <c r="T1161">
        <v>31.874396942236501</v>
      </c>
      <c r="U1161">
        <v>31.3947986610466</v>
      </c>
      <c r="V1161">
        <v>57.849692227382903</v>
      </c>
      <c r="W1161">
        <v>51.848032045991502</v>
      </c>
      <c r="X1161">
        <v>-3.19318181106904</v>
      </c>
    </row>
    <row r="1162" spans="1:24" x14ac:dyDescent="0.4">
      <c r="A1162" s="2" t="s">
        <v>14022</v>
      </c>
      <c r="B1162" s="2" t="s">
        <v>9423</v>
      </c>
      <c r="C1162" s="8">
        <v>0.34127461575037199</v>
      </c>
      <c r="D1162" s="6">
        <v>3.9919803814143798E-2</v>
      </c>
      <c r="E1162" s="11">
        <v>-0.30150763112675899</v>
      </c>
      <c r="F1162">
        <v>8.7398894433576098E-4</v>
      </c>
      <c r="G1162">
        <v>3.8649787780384803E-2</v>
      </c>
      <c r="H1162">
        <v>-0.26270496669114901</v>
      </c>
      <c r="I1162">
        <v>-0.30134006102301097</v>
      </c>
      <c r="J1162" s="3">
        <v>2.3367368623313001E-6</v>
      </c>
      <c r="K1162">
        <v>-0.30150763112675899</v>
      </c>
      <c r="L1162">
        <v>8.7398894433576098E-4</v>
      </c>
      <c r="M1162">
        <v>-0.92215929915008599</v>
      </c>
      <c r="N1162">
        <v>6.6717218335222501</v>
      </c>
      <c r="O1162" s="5" t="s">
        <v>13445</v>
      </c>
      <c r="P1162">
        <v>6600.3174773422197</v>
      </c>
      <c r="Q1162">
        <v>6730.5223555528901</v>
      </c>
      <c r="R1162">
        <v>6902.2427999384299</v>
      </c>
      <c r="S1162">
        <v>6726.6242955261096</v>
      </c>
      <c r="T1162">
        <v>6743.8994685105099</v>
      </c>
      <c r="U1162">
        <v>6018.0839052401398</v>
      </c>
      <c r="V1162">
        <v>7724.7730644206404</v>
      </c>
      <c r="W1162">
        <v>8337.9931215081706</v>
      </c>
      <c r="X1162">
        <v>-0.92215929915008699</v>
      </c>
    </row>
    <row r="1163" spans="1:24" x14ac:dyDescent="0.4">
      <c r="A1163" s="2" t="s">
        <v>16613</v>
      </c>
      <c r="B1163" s="2" t="s">
        <v>2</v>
      </c>
      <c r="C1163" s="8">
        <v>0.27409652026057701</v>
      </c>
      <c r="D1163" s="6">
        <v>-3.2565138514520003E-2</v>
      </c>
      <c r="E1163" s="11">
        <v>-0.306816682285316</v>
      </c>
      <c r="F1163">
        <v>8.9136978479833302E-4</v>
      </c>
      <c r="G1163">
        <v>2.3200000673304402</v>
      </c>
      <c r="H1163">
        <v>2.01333844724835</v>
      </c>
      <c r="I1163">
        <v>-0.306621850694269</v>
      </c>
      <c r="J1163" s="3">
        <v>1.61641832244189E-5</v>
      </c>
      <c r="K1163">
        <v>-0.306816682285316</v>
      </c>
      <c r="L1163">
        <v>8.9136978479833302E-4</v>
      </c>
      <c r="M1163">
        <v>-0.935773113674775</v>
      </c>
      <c r="N1163">
        <v>-6.77549442505609</v>
      </c>
      <c r="O1163" s="5" t="s">
        <v>13445</v>
      </c>
      <c r="P1163">
        <v>16916.905291814201</v>
      </c>
      <c r="Q1163">
        <v>14530.321768981899</v>
      </c>
      <c r="R1163">
        <v>15730.062176677</v>
      </c>
      <c r="S1163">
        <v>14878.3808570535</v>
      </c>
      <c r="T1163">
        <v>3042.1975968167599</v>
      </c>
      <c r="U1163">
        <v>3160.4097318786899</v>
      </c>
      <c r="V1163">
        <v>3594.0375263578699</v>
      </c>
      <c r="W1163">
        <v>3855.8344471963001</v>
      </c>
      <c r="X1163">
        <v>-0.935773113674773</v>
      </c>
    </row>
    <row r="1164" spans="1:24" x14ac:dyDescent="0.4">
      <c r="A1164" s="2" t="s">
        <v>21170</v>
      </c>
      <c r="B1164" s="2" t="s">
        <v>5350</v>
      </c>
      <c r="C1164" s="8">
        <v>0.40509737004966501</v>
      </c>
      <c r="D1164" s="6">
        <v>-6.8866058709725703E-2</v>
      </c>
      <c r="E1164" s="11">
        <v>-0.474995415907492</v>
      </c>
      <c r="F1164">
        <v>8.9434976812728098E-4</v>
      </c>
      <c r="G1164">
        <v>1.9766879595750699</v>
      </c>
      <c r="H1164">
        <v>1.5027246070136799</v>
      </c>
      <c r="I1164">
        <v>-0.47396395323269602</v>
      </c>
      <c r="J1164" s="3">
        <v>1.17259717177838E-5</v>
      </c>
      <c r="K1164">
        <v>-0.474995415907492</v>
      </c>
      <c r="L1164">
        <v>8.9434976812728098E-4</v>
      </c>
      <c r="M1164">
        <v>-1.44802001103158</v>
      </c>
      <c r="N1164">
        <v>-9.6479773801257203</v>
      </c>
      <c r="O1164" s="5" t="s">
        <v>13445</v>
      </c>
      <c r="P1164">
        <v>1389.87659229425</v>
      </c>
      <c r="Q1164">
        <v>1574.3000414794899</v>
      </c>
      <c r="R1164">
        <v>1366.2101416381099</v>
      </c>
      <c r="S1164">
        <v>1430.0892477960799</v>
      </c>
      <c r="T1164">
        <v>385.121579549496</v>
      </c>
      <c r="U1164">
        <v>352.817737333666</v>
      </c>
      <c r="V1164">
        <v>440.05893046957101</v>
      </c>
      <c r="W1164">
        <v>531.33863240732103</v>
      </c>
      <c r="X1164">
        <v>-1.44802001103158</v>
      </c>
    </row>
    <row r="1165" spans="1:24" x14ac:dyDescent="0.4">
      <c r="A1165" s="2" t="s">
        <v>17043</v>
      </c>
      <c r="B1165" s="2" t="s">
        <v>17044</v>
      </c>
      <c r="C1165" s="8">
        <v>0.67092030514032697</v>
      </c>
      <c r="D1165" s="6">
        <v>-4.1823440718811E-2</v>
      </c>
      <c r="E1165" s="11">
        <v>-0.71430736529594197</v>
      </c>
      <c r="F1165">
        <v>8.9654917978640805E-4</v>
      </c>
      <c r="G1165">
        <v>3.87746976270396</v>
      </c>
      <c r="H1165">
        <v>3.1647262342035098</v>
      </c>
      <c r="I1165">
        <v>-0.71297370470376698</v>
      </c>
      <c r="J1165" s="3">
        <v>2.1038685120630901E-9</v>
      </c>
      <c r="K1165">
        <v>-0.71430736529594197</v>
      </c>
      <c r="L1165">
        <v>8.9654917978640805E-4</v>
      </c>
      <c r="M1165">
        <v>-2.1767987530114201</v>
      </c>
      <c r="N1165">
        <v>-3.5670553675765202</v>
      </c>
      <c r="O1165" s="5" t="s">
        <v>13445</v>
      </c>
      <c r="P1165">
        <v>1100.4076542360301</v>
      </c>
      <c r="Q1165">
        <v>1028.75052215491</v>
      </c>
      <c r="R1165">
        <v>1030.5902805409</v>
      </c>
      <c r="S1165">
        <v>1031.0522133157201</v>
      </c>
      <c r="T1165">
        <v>76.235671037101696</v>
      </c>
      <c r="U1165">
        <v>66.527073353170096</v>
      </c>
      <c r="V1165">
        <v>109.011558763739</v>
      </c>
      <c r="W1165">
        <v>116.96916029575701</v>
      </c>
      <c r="X1165">
        <v>-2.1767987530114201</v>
      </c>
    </row>
    <row r="1166" spans="1:24" x14ac:dyDescent="0.4">
      <c r="A1166" s="2" t="s">
        <v>18563</v>
      </c>
      <c r="B1166" s="2" t="s">
        <v>83</v>
      </c>
      <c r="C1166" s="8">
        <v>-0.38165099812618702</v>
      </c>
      <c r="D1166" s="6">
        <v>-5.0364333035726301E-2</v>
      </c>
      <c r="E1166" s="11">
        <v>0.33084266204254098</v>
      </c>
      <c r="F1166">
        <v>9.0017885950499296E-4</v>
      </c>
      <c r="G1166">
        <v>-1.55693851566831</v>
      </c>
      <c r="H1166">
        <v>-1.2256518204795399</v>
      </c>
      <c r="I1166">
        <v>0.33123507593992901</v>
      </c>
      <c r="J1166">
        <v>1.61933485274102E-4</v>
      </c>
      <c r="K1166">
        <v>0.33084266204254098</v>
      </c>
      <c r="L1166">
        <v>9.0017885950499296E-4</v>
      </c>
      <c r="M1166">
        <v>1.0076379643992599</v>
      </c>
      <c r="N1166">
        <v>-172.482436221726</v>
      </c>
      <c r="O1166" s="5" t="s">
        <v>13445</v>
      </c>
      <c r="P1166">
        <v>2664.8169885948</v>
      </c>
      <c r="Q1166">
        <v>2447.1792723988001</v>
      </c>
      <c r="R1166">
        <v>2532.4044064607101</v>
      </c>
      <c r="S1166">
        <v>2394.2222068821702</v>
      </c>
      <c r="T1166">
        <v>7193.4270460051403</v>
      </c>
      <c r="U1166">
        <v>7639.40100752133</v>
      </c>
      <c r="V1166">
        <v>5776.6094406245002</v>
      </c>
      <c r="W1166">
        <v>5530.3184901536397</v>
      </c>
      <c r="X1166">
        <v>1.0076379643992599</v>
      </c>
    </row>
    <row r="1167" spans="1:24" x14ac:dyDescent="0.4">
      <c r="A1167" s="2" t="s">
        <v>26595</v>
      </c>
      <c r="B1167" s="2" t="s">
        <v>1355</v>
      </c>
      <c r="C1167" s="8">
        <v>0.94434285632729498</v>
      </c>
      <c r="D1167" s="6">
        <v>-0.14853931048157301</v>
      </c>
      <c r="E1167" s="11">
        <v>-1.0969341059401601</v>
      </c>
      <c r="F1167">
        <v>9.0351527494684602E-4</v>
      </c>
      <c r="G1167">
        <v>4.1367104619841699</v>
      </c>
      <c r="H1167">
        <v>3.0438287076556798</v>
      </c>
      <c r="I1167">
        <v>-1.09304172865176</v>
      </c>
      <c r="J1167" s="3">
        <v>4.55784186715543E-9</v>
      </c>
      <c r="K1167">
        <v>-1.0969341059401601</v>
      </c>
      <c r="L1167">
        <v>9.0351527494684602E-4</v>
      </c>
      <c r="M1167">
        <v>-3.3391381716113502</v>
      </c>
      <c r="N1167">
        <v>-8.9390318962282507</v>
      </c>
      <c r="O1167" s="5" t="s">
        <v>13445</v>
      </c>
      <c r="P1167">
        <v>425.68961479150101</v>
      </c>
      <c r="Q1167">
        <v>392.79565391369403</v>
      </c>
      <c r="R1167">
        <v>389.86145480988199</v>
      </c>
      <c r="S1167">
        <v>349.46721653249102</v>
      </c>
      <c r="T1167">
        <v>22.016336032266398</v>
      </c>
      <c r="U1167">
        <v>23.919846598892601</v>
      </c>
      <c r="V1167">
        <v>40.126954146161502</v>
      </c>
      <c r="W1167">
        <v>47.700189482312197</v>
      </c>
      <c r="X1167">
        <v>-3.33913817161136</v>
      </c>
    </row>
    <row r="1168" spans="1:24" x14ac:dyDescent="0.4">
      <c r="A1168" s="2" t="s">
        <v>18220</v>
      </c>
      <c r="B1168" s="2" t="s">
        <v>8654</v>
      </c>
      <c r="C1168" s="8">
        <v>0.41397587924621698</v>
      </c>
      <c r="D1168" s="6">
        <v>-0.10789880784874099</v>
      </c>
      <c r="E1168" s="11">
        <v>-0.52256690636041603</v>
      </c>
      <c r="F1168">
        <v>9.3150073294720795E-4</v>
      </c>
      <c r="G1168">
        <v>2.6374431465299302</v>
      </c>
      <c r="H1168">
        <v>2.1155686027304101</v>
      </c>
      <c r="I1168">
        <v>-0.521828025914713</v>
      </c>
      <c r="J1168" s="3">
        <v>3.2161567294921101E-8</v>
      </c>
      <c r="K1168">
        <v>-0.52256690636041603</v>
      </c>
      <c r="L1168">
        <v>9.3150073294720795E-4</v>
      </c>
      <c r="M1168">
        <v>-1.5838045584220899</v>
      </c>
      <c r="N1168">
        <v>-14.6085757077881</v>
      </c>
      <c r="O1168" s="5" t="s">
        <v>13445</v>
      </c>
      <c r="P1168">
        <v>1909.21792233988</v>
      </c>
      <c r="Q1168">
        <v>1904.7471788989401</v>
      </c>
      <c r="R1168">
        <v>1762.8517956620699</v>
      </c>
      <c r="S1168">
        <v>1757.25004625203</v>
      </c>
      <c r="T1168">
        <v>264.19603238719702</v>
      </c>
      <c r="U1168">
        <v>339.362823621789</v>
      </c>
      <c r="V1168">
        <v>337.066414827757</v>
      </c>
      <c r="W1168">
        <v>461.65487733750803</v>
      </c>
      <c r="X1168">
        <v>-1.5838045584220799</v>
      </c>
    </row>
    <row r="1169" spans="1:24" x14ac:dyDescent="0.4">
      <c r="A1169" s="2" t="s">
        <v>21096</v>
      </c>
      <c r="B1169" s="2" t="s">
        <v>3838</v>
      </c>
      <c r="C1169" s="8">
        <v>0.42277104635607399</v>
      </c>
      <c r="D1169" s="6">
        <v>-0.111623203739011</v>
      </c>
      <c r="E1169" s="11">
        <v>-0.53535122500924404</v>
      </c>
      <c r="F1169">
        <v>9.5139792988047003E-4</v>
      </c>
      <c r="G1169">
        <v>2.6133367905067901</v>
      </c>
      <c r="H1169">
        <v>2.0789426667109701</v>
      </c>
      <c r="I1169">
        <v>-0.53440661060427896</v>
      </c>
      <c r="J1169" s="3">
        <v>4.0994243471123198E-7</v>
      </c>
      <c r="K1169">
        <v>-0.53535122500924404</v>
      </c>
      <c r="L1169">
        <v>9.5139792988047003E-4</v>
      </c>
      <c r="M1169">
        <v>-1.61763749663145</v>
      </c>
      <c r="N1169">
        <v>-14.790153274008301</v>
      </c>
      <c r="O1169" s="5" t="s">
        <v>13445</v>
      </c>
      <c r="P1169">
        <v>1434.57400184736</v>
      </c>
      <c r="Q1169">
        <v>1490.12954421227</v>
      </c>
      <c r="R1169">
        <v>1311.9685479254299</v>
      </c>
      <c r="S1169">
        <v>1373.08395715603</v>
      </c>
      <c r="T1169">
        <v>244.151308536925</v>
      </c>
      <c r="U1169">
        <v>225.36980467394099</v>
      </c>
      <c r="V1169">
        <v>267.51302764107697</v>
      </c>
      <c r="W1169">
        <v>358.37359750189302</v>
      </c>
      <c r="X1169">
        <v>-1.61763749663145</v>
      </c>
    </row>
    <row r="1170" spans="1:24" x14ac:dyDescent="0.4">
      <c r="A1170" s="2" t="s">
        <v>15933</v>
      </c>
      <c r="B1170" s="2" t="s">
        <v>9358</v>
      </c>
      <c r="C1170" s="8">
        <v>0.64560013750919998</v>
      </c>
      <c r="D1170" s="6">
        <v>-2.8564069484776699E-2</v>
      </c>
      <c r="E1170" s="11">
        <v>-0.67454010626247896</v>
      </c>
      <c r="F1170">
        <v>9.5494235718751705E-4</v>
      </c>
      <c r="G1170">
        <v>2.25929995789854</v>
      </c>
      <c r="H1170">
        <v>1.58513634347543</v>
      </c>
      <c r="I1170">
        <v>-0.67420407251524495</v>
      </c>
      <c r="J1170" s="3">
        <v>2.41072765516008E-36</v>
      </c>
      <c r="K1170">
        <v>-0.67454010626247896</v>
      </c>
      <c r="L1170">
        <v>9.5494235718751705E-4</v>
      </c>
      <c r="M1170">
        <v>-2.0371265292793801</v>
      </c>
      <c r="N1170">
        <v>-2.5333544327858499</v>
      </c>
      <c r="O1170" s="5" t="s">
        <v>13445</v>
      </c>
      <c r="P1170">
        <v>29917.466127546701</v>
      </c>
      <c r="Q1170">
        <v>30878.1027937709</v>
      </c>
      <c r="R1170">
        <v>28836.187257503101</v>
      </c>
      <c r="S1170">
        <v>30408.604820121502</v>
      </c>
      <c r="T1170">
        <v>5888.5483835554396</v>
      </c>
      <c r="U1170">
        <v>6605.6151373254397</v>
      </c>
      <c r="V1170">
        <v>7673.61119788429</v>
      </c>
      <c r="W1170">
        <v>11737.9796709561</v>
      </c>
      <c r="X1170">
        <v>-2.0371265292793801</v>
      </c>
    </row>
    <row r="1171" spans="1:24" x14ac:dyDescent="0.4">
      <c r="A1171" s="2" t="s">
        <v>13569</v>
      </c>
      <c r="B1171" s="2" t="s">
        <v>9651</v>
      </c>
      <c r="C1171" s="8">
        <v>0.328726711689944</v>
      </c>
      <c r="D1171" s="6">
        <v>3.6648319991565301E-2</v>
      </c>
      <c r="E1171" s="11">
        <v>-0.29226922186373</v>
      </c>
      <c r="F1171">
        <v>9.6819408889458095E-4</v>
      </c>
      <c r="G1171">
        <v>1.78416695690032</v>
      </c>
      <c r="H1171">
        <v>1.4920886184143101</v>
      </c>
      <c r="I1171">
        <v>-0.29202893373508598</v>
      </c>
      <c r="J1171" s="3">
        <v>5.2759199277348698E-7</v>
      </c>
      <c r="K1171">
        <v>-0.29226922186373</v>
      </c>
      <c r="L1171">
        <v>9.6819408889458095E-4</v>
      </c>
      <c r="M1171">
        <v>-0.88091041618155896</v>
      </c>
      <c r="N1171">
        <v>6.3613901955727403</v>
      </c>
      <c r="O1171" s="5" t="s">
        <v>13445</v>
      </c>
      <c r="P1171">
        <v>10680.5524351188</v>
      </c>
      <c r="Q1171">
        <v>10515.077306753101</v>
      </c>
      <c r="R1171">
        <v>10973.7524279964</v>
      </c>
      <c r="S1171">
        <v>10657.5108587923</v>
      </c>
      <c r="T1171">
        <v>3062.8995247276898</v>
      </c>
      <c r="U1171">
        <v>2992.9708056864401</v>
      </c>
      <c r="V1171">
        <v>3598.38461305703</v>
      </c>
      <c r="W1171">
        <v>3957.0418057500701</v>
      </c>
      <c r="X1171">
        <v>-0.88091041618155996</v>
      </c>
    </row>
    <row r="1172" spans="1:24" x14ac:dyDescent="0.4">
      <c r="A1172" s="2" t="s">
        <v>25682</v>
      </c>
      <c r="B1172" s="2" t="s">
        <v>3668</v>
      </c>
      <c r="C1172" s="8">
        <v>0.50683183949171096</v>
      </c>
      <c r="D1172" s="6">
        <v>-7.8599964122974694E-2</v>
      </c>
      <c r="E1172" s="11">
        <v>-0.58770979646353005</v>
      </c>
      <c r="F1172">
        <v>9.9757464543895704E-4</v>
      </c>
      <c r="G1172">
        <v>0.180913312243519</v>
      </c>
      <c r="H1172">
        <v>-0.40451845017439603</v>
      </c>
      <c r="I1172">
        <v>-0.58560046360862705</v>
      </c>
      <c r="J1172">
        <v>3.5233869296617798E-4</v>
      </c>
      <c r="K1172">
        <v>-0.58770979646353005</v>
      </c>
      <c r="L1172">
        <v>9.9757464543895704E-4</v>
      </c>
      <c r="M1172">
        <v>-1.76374918667651</v>
      </c>
      <c r="N1172">
        <v>-8.8152623132458299</v>
      </c>
      <c r="O1172" s="5" t="s">
        <v>13445</v>
      </c>
      <c r="P1172">
        <v>519.34133004563103</v>
      </c>
      <c r="Q1172">
        <v>511.25783525274397</v>
      </c>
      <c r="R1172">
        <v>488.17434341411303</v>
      </c>
      <c r="S1172">
        <v>483.30572499174298</v>
      </c>
      <c r="T1172">
        <v>376.24932473052303</v>
      </c>
      <c r="U1172">
        <v>519.50916831969903</v>
      </c>
      <c r="V1172">
        <v>547.39853281055298</v>
      </c>
      <c r="W1172">
        <v>716.33241074741898</v>
      </c>
      <c r="X1172">
        <v>-1.76374918667651</v>
      </c>
    </row>
    <row r="1173" spans="1:24" x14ac:dyDescent="0.4">
      <c r="A1173" s="2" t="s">
        <v>22048</v>
      </c>
      <c r="B1173" s="2" t="s">
        <v>41</v>
      </c>
      <c r="C1173" s="8">
        <v>0.27851538014463201</v>
      </c>
      <c r="D1173" s="6">
        <v>-0.162929601363828</v>
      </c>
      <c r="E1173" s="11">
        <v>-0.442269907114548</v>
      </c>
      <c r="F1173">
        <v>1.05679022210839E-3</v>
      </c>
      <c r="G1173">
        <v>0.84370314326001306</v>
      </c>
      <c r="H1173">
        <v>0.40225819723693801</v>
      </c>
      <c r="I1173">
        <v>-0.44166197235978599</v>
      </c>
      <c r="J1173">
        <v>2.8156298015233301E-4</v>
      </c>
      <c r="K1173">
        <v>-0.442269907114548</v>
      </c>
      <c r="L1173">
        <v>1.05679022210839E-3</v>
      </c>
      <c r="M1173">
        <v>-1.3162002030372699</v>
      </c>
      <c r="N1173">
        <v>-30.327343517249702</v>
      </c>
      <c r="O1173" s="5" t="s">
        <v>13445</v>
      </c>
      <c r="P1173">
        <v>1349.4360788890599</v>
      </c>
      <c r="Q1173">
        <v>1109.8035935974201</v>
      </c>
      <c r="R1173">
        <v>1115.3427707169701</v>
      </c>
      <c r="S1173">
        <v>1083.1005221609801</v>
      </c>
      <c r="T1173">
        <v>708.79457942684598</v>
      </c>
      <c r="U1173">
        <v>646.58335337631604</v>
      </c>
      <c r="V1173">
        <v>764.08408519982595</v>
      </c>
      <c r="W1173">
        <v>869.80258560355298</v>
      </c>
      <c r="X1173">
        <v>-1.3162002030372699</v>
      </c>
    </row>
    <row r="1174" spans="1:24" x14ac:dyDescent="0.4">
      <c r="A1174" s="2" t="s">
        <v>15723</v>
      </c>
      <c r="B1174" s="2" t="s">
        <v>12817</v>
      </c>
      <c r="C1174" s="8">
        <v>0.50755676954703999</v>
      </c>
      <c r="D1174" s="6">
        <v>-2.59279227877846E-3</v>
      </c>
      <c r="E1174" s="11">
        <v>-0.511498712558073</v>
      </c>
      <c r="F1174">
        <v>8.5222614315142895E-4</v>
      </c>
      <c r="G1174">
        <v>5.8864536800816603E-2</v>
      </c>
      <c r="H1174">
        <v>-0.45128502177449697</v>
      </c>
      <c r="I1174">
        <v>-0.510196583962502</v>
      </c>
      <c r="J1174">
        <v>1.0584677043204501E-3</v>
      </c>
      <c r="K1174">
        <v>-0.510196583962502</v>
      </c>
      <c r="L1174">
        <v>1.0584677043204501E-3</v>
      </c>
      <c r="M1174">
        <v>-1.51799931880897</v>
      </c>
      <c r="N1174">
        <v>-0.292686003666076</v>
      </c>
      <c r="O1174" s="5" t="s">
        <v>13445</v>
      </c>
      <c r="P1174">
        <v>608.73614915184601</v>
      </c>
      <c r="Q1174">
        <v>554.90179679871005</v>
      </c>
      <c r="R1174">
        <v>542.41593712679196</v>
      </c>
      <c r="S1174">
        <v>612.18725165620799</v>
      </c>
      <c r="T1174">
        <v>586.55462414321801</v>
      </c>
      <c r="U1174">
        <v>515.77169228862203</v>
      </c>
      <c r="V1174">
        <v>747.03012968770702</v>
      </c>
      <c r="W1174">
        <v>810.48843694293896</v>
      </c>
      <c r="X1174">
        <v>-1.51799931880897</v>
      </c>
    </row>
    <row r="1175" spans="1:24" x14ac:dyDescent="0.4">
      <c r="A1175" s="2" t="s">
        <v>25771</v>
      </c>
      <c r="B1175" s="2" t="s">
        <v>11625</v>
      </c>
      <c r="C1175" s="8">
        <v>0.39417229638905599</v>
      </c>
      <c r="D1175" s="6">
        <v>-2.19981706309792E-2</v>
      </c>
      <c r="E1175" s="11">
        <v>-0.41681447842428698</v>
      </c>
      <c r="F1175">
        <v>1.0747330380937901E-3</v>
      </c>
      <c r="G1175">
        <v>1.0307611546836699</v>
      </c>
      <c r="H1175">
        <v>0.61459078232165198</v>
      </c>
      <c r="I1175">
        <v>-0.41610614873561302</v>
      </c>
      <c r="J1175" s="3">
        <v>2.1425325063367801E-6</v>
      </c>
      <c r="K1175">
        <v>-0.41681447842428698</v>
      </c>
      <c r="L1175">
        <v>1.0747330380937901E-3</v>
      </c>
      <c r="M1175">
        <v>-1.2373968921687399</v>
      </c>
      <c r="N1175">
        <v>-3.1942788465744698</v>
      </c>
      <c r="O1175" s="5" t="s">
        <v>13445</v>
      </c>
      <c r="P1175">
        <v>2258.28340646891</v>
      </c>
      <c r="Q1175">
        <v>2347.4216460080302</v>
      </c>
      <c r="R1175">
        <v>2274.75683632548</v>
      </c>
      <c r="S1175">
        <v>2233.1202985515902</v>
      </c>
      <c r="T1175">
        <v>1039.03961991084</v>
      </c>
      <c r="U1175">
        <v>1176.9312021861399</v>
      </c>
      <c r="V1175">
        <v>1212.16840649863</v>
      </c>
      <c r="W1175">
        <v>1680.70580680286</v>
      </c>
      <c r="X1175">
        <v>-1.2373968921687399</v>
      </c>
    </row>
    <row r="1176" spans="1:24" x14ac:dyDescent="0.4">
      <c r="A1176" s="2" t="s">
        <v>13975</v>
      </c>
      <c r="B1176" s="2" t="s">
        <v>5331</v>
      </c>
      <c r="C1176" s="8">
        <v>0.297696507327816</v>
      </c>
      <c r="D1176" s="6">
        <v>-0.23656086839055801</v>
      </c>
      <c r="E1176" s="11">
        <v>-0.536201257502113</v>
      </c>
      <c r="F1176">
        <v>1.1111505279733801E-3</v>
      </c>
      <c r="G1176">
        <v>0.25664092177972903</v>
      </c>
      <c r="H1176">
        <v>-0.27761639894719697</v>
      </c>
      <c r="I1176">
        <v>-0.53442566516253898</v>
      </c>
      <c r="J1176">
        <v>4.9853768131932004E-4</v>
      </c>
      <c r="K1176">
        <v>-0.536201257502113</v>
      </c>
      <c r="L1176">
        <v>1.1111505279733801E-3</v>
      </c>
      <c r="M1176">
        <v>-1.5840602875965499</v>
      </c>
      <c r="N1176">
        <v>-38.471977931052102</v>
      </c>
      <c r="O1176" s="5" t="s">
        <v>13445</v>
      </c>
      <c r="P1176">
        <v>657.69045485286904</v>
      </c>
      <c r="Q1176">
        <v>614.13288746823503</v>
      </c>
      <c r="R1176">
        <v>552.58623594791902</v>
      </c>
      <c r="S1176">
        <v>525.44007024743303</v>
      </c>
      <c r="T1176">
        <v>598.71289926551401</v>
      </c>
      <c r="U1176">
        <v>450.36586174477497</v>
      </c>
      <c r="V1176">
        <v>666.10743882628105</v>
      </c>
      <c r="W1176">
        <v>615.53983645001097</v>
      </c>
      <c r="X1176">
        <v>-1.5840602875965499</v>
      </c>
    </row>
    <row r="1177" spans="1:24" x14ac:dyDescent="0.4">
      <c r="A1177" s="2" t="s">
        <v>20057</v>
      </c>
      <c r="B1177" s="2" t="s">
        <v>5666</v>
      </c>
      <c r="C1177" s="8">
        <v>0.29557109291893302</v>
      </c>
      <c r="D1177" s="6">
        <v>-7.2494642179135996E-2</v>
      </c>
      <c r="E1177" s="11">
        <v>-0.36867063136231598</v>
      </c>
      <c r="F1177">
        <v>1.1129436942717401E-3</v>
      </c>
      <c r="G1177">
        <v>-0.20986898400899601</v>
      </c>
      <c r="H1177">
        <v>-0.577934696202693</v>
      </c>
      <c r="I1177">
        <v>-0.36818955867762998</v>
      </c>
      <c r="J1177">
        <v>5.18951161503896E-4</v>
      </c>
      <c r="K1177">
        <v>-0.36867063136231598</v>
      </c>
      <c r="L1177">
        <v>1.1129436942717401E-3</v>
      </c>
      <c r="M1177">
        <v>-1.08887859261269</v>
      </c>
      <c r="N1177">
        <v>-13.7808790486663</v>
      </c>
      <c r="O1177" s="5" t="s">
        <v>13445</v>
      </c>
      <c r="P1177">
        <v>1483.5283075483801</v>
      </c>
      <c r="Q1177">
        <v>1568.06518983006</v>
      </c>
      <c r="R1177">
        <v>1352.64974320994</v>
      </c>
      <c r="S1177">
        <v>1519.31492010225</v>
      </c>
      <c r="T1177">
        <v>1741.26215873104</v>
      </c>
      <c r="U1177">
        <v>1725.2189359451299</v>
      </c>
      <c r="V1177">
        <v>2009.6916201535901</v>
      </c>
      <c r="W1177">
        <v>2217.0218502866001</v>
      </c>
      <c r="X1177">
        <v>-1.08887859261269</v>
      </c>
    </row>
    <row r="1178" spans="1:24" x14ac:dyDescent="0.4">
      <c r="A1178" s="2" t="s">
        <v>19459</v>
      </c>
      <c r="B1178" s="2" t="s">
        <v>7610</v>
      </c>
      <c r="C1178" s="8">
        <v>-0.48374606841627499</v>
      </c>
      <c r="D1178" s="6">
        <v>-9.4245845001779696E-2</v>
      </c>
      <c r="E1178" s="11">
        <v>0.38889522066604698</v>
      </c>
      <c r="F1178">
        <v>1.12419314896474E-3</v>
      </c>
      <c r="G1178">
        <v>0.93724680414720596</v>
      </c>
      <c r="H1178">
        <v>1.3267470859250601</v>
      </c>
      <c r="I1178">
        <v>0.38955105523380401</v>
      </c>
      <c r="J1178" s="3">
        <v>6.6094303394612203E-6</v>
      </c>
      <c r="K1178">
        <v>0.38889522066604698</v>
      </c>
      <c r="L1178">
        <v>1.12419314896474E-3</v>
      </c>
      <c r="M1178">
        <v>1.14691386563612</v>
      </c>
      <c r="N1178">
        <v>-168.97544878731301</v>
      </c>
      <c r="O1178" s="5" t="s">
        <v>13445</v>
      </c>
      <c r="P1178">
        <v>2575.42216948858</v>
      </c>
      <c r="Q1178">
        <v>2472.1186789965</v>
      </c>
      <c r="R1178">
        <v>2410.3608206071799</v>
      </c>
      <c r="S1178">
        <v>2302.51804367861</v>
      </c>
      <c r="T1178">
        <v>1204.6550431983401</v>
      </c>
      <c r="U1178">
        <v>1392.5835691792799</v>
      </c>
      <c r="V1178">
        <v>964.05007336153096</v>
      </c>
      <c r="W1178">
        <v>879.75740775638405</v>
      </c>
      <c r="X1178">
        <v>1.14691386563612</v>
      </c>
    </row>
    <row r="1179" spans="1:24" x14ac:dyDescent="0.4">
      <c r="A1179" s="2" t="s">
        <v>23722</v>
      </c>
      <c r="B1179" s="2" t="s">
        <v>7800</v>
      </c>
      <c r="C1179" s="8">
        <v>0.28664056673615901</v>
      </c>
      <c r="D1179" s="6">
        <v>-0.184522067031022</v>
      </c>
      <c r="E1179" s="11">
        <v>-0.47232907422701897</v>
      </c>
      <c r="F1179">
        <v>1.1277846567337799E-3</v>
      </c>
      <c r="G1179">
        <v>1.45414845184507</v>
      </c>
      <c r="H1179">
        <v>0.98298586046605896</v>
      </c>
      <c r="I1179">
        <v>-0.47142167158487402</v>
      </c>
      <c r="J1179">
        <v>1.87002251818079E-4</v>
      </c>
      <c r="K1179">
        <v>-0.47232907422701897</v>
      </c>
      <c r="L1179">
        <v>1.1277846567337799E-3</v>
      </c>
      <c r="M1179">
        <v>-1.3923192785762899</v>
      </c>
      <c r="N1179">
        <v>-32.771013870426799</v>
      </c>
      <c r="O1179" s="5" t="s">
        <v>13445</v>
      </c>
      <c r="P1179">
        <v>1002.49904283398</v>
      </c>
      <c r="Q1179">
        <v>1156.5649809680999</v>
      </c>
      <c r="R1179">
        <v>891.59619665216405</v>
      </c>
      <c r="S1179">
        <v>983.96088626524102</v>
      </c>
      <c r="T1179">
        <v>389.06480391348401</v>
      </c>
      <c r="U1179">
        <v>382.71754558228201</v>
      </c>
      <c r="V1179">
        <v>453.76897313617701</v>
      </c>
      <c r="W1179">
        <v>481.56452164316897</v>
      </c>
      <c r="X1179">
        <v>-1.3923192785762899</v>
      </c>
    </row>
    <row r="1180" spans="1:24" x14ac:dyDescent="0.4">
      <c r="A1180" s="2" t="s">
        <v>19862</v>
      </c>
      <c r="B1180" s="2" t="s">
        <v>8685</v>
      </c>
      <c r="C1180" s="8">
        <v>-0.25701914577951901</v>
      </c>
      <c r="D1180" s="6">
        <v>2.2346331788193501E-2</v>
      </c>
      <c r="E1180" s="11">
        <v>0.27928671230857499</v>
      </c>
      <c r="F1180">
        <v>1.1356033886023599E-3</v>
      </c>
      <c r="G1180">
        <v>-4.8811651768689401E-2</v>
      </c>
      <c r="H1180">
        <v>0.23055387400980101</v>
      </c>
      <c r="I1180">
        <v>0.27933214448142701</v>
      </c>
      <c r="J1180" s="3">
        <v>1.8751473621395501E-6</v>
      </c>
      <c r="K1180">
        <v>0.27928671230857499</v>
      </c>
      <c r="L1180">
        <v>1.1356033886023599E-3</v>
      </c>
      <c r="M1180">
        <v>0.82243605909939599</v>
      </c>
      <c r="N1180">
        <v>175.03095821529399</v>
      </c>
      <c r="O1180" s="5" t="s">
        <v>13445</v>
      </c>
      <c r="P1180">
        <v>10256.9912684012</v>
      </c>
      <c r="Q1180">
        <v>10427.7893836611</v>
      </c>
      <c r="R1180">
        <v>10594.061272007701</v>
      </c>
      <c r="S1180">
        <v>10298.129678670201</v>
      </c>
      <c r="T1180">
        <v>10365.0938427728</v>
      </c>
      <c r="U1180">
        <v>10682.827739627301</v>
      </c>
      <c r="V1180">
        <v>8883.4388653910592</v>
      </c>
      <c r="W1180">
        <v>8610.0915936855308</v>
      </c>
      <c r="X1180">
        <v>0.82243605909939599</v>
      </c>
    </row>
    <row r="1181" spans="1:24" x14ac:dyDescent="0.4">
      <c r="A1181" s="2" t="s">
        <v>18457</v>
      </c>
      <c r="B1181" s="2" t="s">
        <v>982</v>
      </c>
      <c r="C1181" s="8">
        <v>-0.47143842939685099</v>
      </c>
      <c r="D1181" s="6">
        <v>0.12664015923649999</v>
      </c>
      <c r="E1181" s="11">
        <v>0.59657298272236803</v>
      </c>
      <c r="F1181">
        <v>3.07294157110684E-4</v>
      </c>
      <c r="G1181">
        <v>-1.90164975340932</v>
      </c>
      <c r="H1181">
        <v>-1.30357121063633</v>
      </c>
      <c r="I1181">
        <v>0.59819850166729305</v>
      </c>
      <c r="J1181">
        <v>1.14989777688703E-3</v>
      </c>
      <c r="K1181">
        <v>0.59819850166729305</v>
      </c>
      <c r="L1181">
        <v>1.14989777688703E-3</v>
      </c>
      <c r="M1181">
        <v>1.75830924190297</v>
      </c>
      <c r="N1181">
        <v>164.96387771166599</v>
      </c>
      <c r="O1181" s="5" t="s">
        <v>13445</v>
      </c>
      <c r="P1181">
        <v>385.24910138630798</v>
      </c>
      <c r="Q1181">
        <v>374.09109896542202</v>
      </c>
      <c r="R1181">
        <v>433.93274970143398</v>
      </c>
      <c r="S1181">
        <v>394.08005268557503</v>
      </c>
      <c r="T1181">
        <v>1316.0511314810001</v>
      </c>
      <c r="U1181">
        <v>1479.2930131002699</v>
      </c>
      <c r="V1181">
        <v>924.25751049992004</v>
      </c>
      <c r="W1181">
        <v>1078.43906655662</v>
      </c>
      <c r="X1181">
        <v>1.75830924190297</v>
      </c>
    </row>
    <row r="1182" spans="1:24" x14ac:dyDescent="0.4">
      <c r="A1182" s="2" t="s">
        <v>18444</v>
      </c>
      <c r="B1182" s="2" t="s">
        <v>13023</v>
      </c>
      <c r="C1182" s="8">
        <v>0.39685816669059898</v>
      </c>
      <c r="D1182" s="6">
        <v>6.5984657036241803E-2</v>
      </c>
      <c r="E1182" s="11">
        <v>-0.33107136219901001</v>
      </c>
      <c r="F1182">
        <v>1.15176535232578E-3</v>
      </c>
      <c r="G1182">
        <v>1.3282349021379101</v>
      </c>
      <c r="H1182">
        <v>0.997361472616904</v>
      </c>
      <c r="I1182">
        <v>-0.33080299268073299</v>
      </c>
      <c r="J1182" s="3">
        <v>2.6486759965601499E-7</v>
      </c>
      <c r="K1182">
        <v>-0.33107136219901001</v>
      </c>
      <c r="L1182">
        <v>1.15176535232578E-3</v>
      </c>
      <c r="M1182">
        <v>-0.97289822026851402</v>
      </c>
      <c r="N1182">
        <v>9.4400741987999108</v>
      </c>
      <c r="O1182" s="5" t="s">
        <v>13445</v>
      </c>
      <c r="P1182">
        <v>10650.7541620834</v>
      </c>
      <c r="Q1182">
        <v>10942.164644738599</v>
      </c>
      <c r="R1182">
        <v>10631.3523676851</v>
      </c>
      <c r="S1182">
        <v>11817.444598772499</v>
      </c>
      <c r="T1182">
        <v>4054.29185024035</v>
      </c>
      <c r="U1182">
        <v>4405.3629978304298</v>
      </c>
      <c r="V1182">
        <v>4862.3836686611203</v>
      </c>
      <c r="W1182">
        <v>6200.60984844422</v>
      </c>
      <c r="X1182">
        <v>-0.97289822026851502</v>
      </c>
    </row>
    <row r="1183" spans="1:24" x14ac:dyDescent="0.4">
      <c r="A1183" s="2" t="s">
        <v>15016</v>
      </c>
      <c r="B1183" s="2" t="s">
        <v>7515</v>
      </c>
      <c r="C1183" s="8">
        <v>0.41480646424287798</v>
      </c>
      <c r="D1183" s="6">
        <v>0.108429840555836</v>
      </c>
      <c r="E1183" s="11">
        <v>-0.30656051712863802</v>
      </c>
      <c r="F1183">
        <v>1.1520695446147399E-3</v>
      </c>
      <c r="G1183">
        <v>0.64951081022902901</v>
      </c>
      <c r="H1183">
        <v>0.343134233706126</v>
      </c>
      <c r="I1183">
        <v>-0.30638535438266901</v>
      </c>
      <c r="J1183" s="3">
        <v>1.63542376980277E-5</v>
      </c>
      <c r="K1183">
        <v>-0.30656051712863802</v>
      </c>
      <c r="L1183">
        <v>1.1520695446147399E-3</v>
      </c>
      <c r="M1183">
        <v>-0.90083461053518399</v>
      </c>
      <c r="N1183">
        <v>14.649251919269499</v>
      </c>
      <c r="O1183" s="5" t="s">
        <v>13445</v>
      </c>
      <c r="P1183">
        <v>4501.6676764201202</v>
      </c>
      <c r="Q1183">
        <v>4414.2749677919801</v>
      </c>
      <c r="R1183">
        <v>4624.0958640058998</v>
      </c>
      <c r="S1183">
        <v>4927.23990401839</v>
      </c>
      <c r="T1183">
        <v>2810.8617674627899</v>
      </c>
      <c r="U1183">
        <v>2783.6721479461298</v>
      </c>
      <c r="V1183">
        <v>3497.0640538379798</v>
      </c>
      <c r="W1183">
        <v>3911.83032180597</v>
      </c>
      <c r="X1183">
        <v>-0.90083461053518299</v>
      </c>
    </row>
    <row r="1184" spans="1:24" x14ac:dyDescent="0.4">
      <c r="A1184" s="2" t="s">
        <v>14098</v>
      </c>
      <c r="B1184" s="2" t="s">
        <v>3843</v>
      </c>
      <c r="C1184" s="8">
        <v>-0.49855986763562998</v>
      </c>
      <c r="D1184" s="6">
        <v>9.4610558088902702E-2</v>
      </c>
      <c r="E1184" s="11">
        <v>0.59144768481828502</v>
      </c>
      <c r="F1184">
        <v>3.7191336386338297E-4</v>
      </c>
      <c r="G1184">
        <v>-1.29239039248995</v>
      </c>
      <c r="H1184">
        <v>-0.69922001238540998</v>
      </c>
      <c r="I1184">
        <v>0.59313731504561795</v>
      </c>
      <c r="J1184">
        <v>1.16117484905224E-3</v>
      </c>
      <c r="K1184">
        <v>0.59313731504561795</v>
      </c>
      <c r="L1184">
        <v>1.16117484905224E-3</v>
      </c>
      <c r="M1184">
        <v>1.74091874477236</v>
      </c>
      <c r="N1184">
        <v>169.254879647845</v>
      </c>
      <c r="O1184" s="5" t="s">
        <v>13445</v>
      </c>
      <c r="P1184">
        <v>374.60686101652101</v>
      </c>
      <c r="Q1184">
        <v>408.38278303725298</v>
      </c>
      <c r="R1184">
        <v>403.42185323805199</v>
      </c>
      <c r="S1184">
        <v>423.82194345429798</v>
      </c>
      <c r="T1184">
        <v>888.21128798830102</v>
      </c>
      <c r="U1184">
        <v>992.67363385404406</v>
      </c>
      <c r="V1184">
        <v>638.68735349307099</v>
      </c>
      <c r="W1184">
        <v>683.56445449435205</v>
      </c>
      <c r="X1184">
        <v>1.74091874477236</v>
      </c>
    </row>
    <row r="1185" spans="1:24" x14ac:dyDescent="0.4">
      <c r="A1185" s="2" t="s">
        <v>21412</v>
      </c>
      <c r="B1185" s="2" t="s">
        <v>7018</v>
      </c>
      <c r="C1185" s="8">
        <v>-0.30189076829018902</v>
      </c>
      <c r="D1185" s="6">
        <v>0.196277145336926</v>
      </c>
      <c r="E1185" s="11">
        <v>0.49678952268731902</v>
      </c>
      <c r="F1185">
        <v>1.16594179636466E-3</v>
      </c>
      <c r="G1185">
        <v>-0.29687669292114199</v>
      </c>
      <c r="H1185">
        <v>0.201291230646261</v>
      </c>
      <c r="I1185">
        <v>0.49819303860838998</v>
      </c>
      <c r="J1185">
        <v>7.1304697415725796E-4</v>
      </c>
      <c r="K1185">
        <v>0.49678952268731902</v>
      </c>
      <c r="L1185">
        <v>1.16594179636466E-3</v>
      </c>
      <c r="M1185">
        <v>1.4572441971186001</v>
      </c>
      <c r="N1185">
        <v>146.969709266785</v>
      </c>
      <c r="O1185" s="5" t="s">
        <v>13445</v>
      </c>
      <c r="P1185">
        <v>600.22235685601595</v>
      </c>
      <c r="Q1185">
        <v>586.07605504582796</v>
      </c>
      <c r="R1185">
        <v>667.849622587363</v>
      </c>
      <c r="S1185">
        <v>684.06348768062105</v>
      </c>
      <c r="T1185">
        <v>659.50427487699596</v>
      </c>
      <c r="U1185">
        <v>776.27377165468704</v>
      </c>
      <c r="V1185">
        <v>580.16887869658501</v>
      </c>
      <c r="W1185">
        <v>576.13533209505795</v>
      </c>
      <c r="X1185">
        <v>1.4572441971186001</v>
      </c>
    </row>
    <row r="1186" spans="1:24" x14ac:dyDescent="0.4">
      <c r="A1186" s="2" t="s">
        <v>26027</v>
      </c>
      <c r="B1186" s="2" t="s">
        <v>12853</v>
      </c>
      <c r="C1186" s="8">
        <v>0.25430213355303699</v>
      </c>
      <c r="D1186" s="6">
        <v>-5.3590486204869899E-2</v>
      </c>
      <c r="E1186" s="11">
        <v>-0.30825082805105197</v>
      </c>
      <c r="F1186">
        <v>1.1859002637565699E-3</v>
      </c>
      <c r="G1186">
        <v>1.2614414045061599</v>
      </c>
      <c r="H1186">
        <v>0.953548832114119</v>
      </c>
      <c r="I1186">
        <v>-0.30796465764984099</v>
      </c>
      <c r="J1186" s="3">
        <v>1.06942373247854E-5</v>
      </c>
      <c r="K1186">
        <v>-0.30825082805105197</v>
      </c>
      <c r="L1186">
        <v>1.1859002637565699E-3</v>
      </c>
      <c r="M1186">
        <v>-0.90192707577456799</v>
      </c>
      <c r="N1186">
        <v>-11.900134034578899</v>
      </c>
      <c r="O1186" s="5" t="s">
        <v>13445</v>
      </c>
      <c r="P1186">
        <v>5025.2659026136698</v>
      </c>
      <c r="Q1186">
        <v>4769.6615118091404</v>
      </c>
      <c r="R1186">
        <v>4674.9473581115399</v>
      </c>
      <c r="S1186">
        <v>4719.0466686373302</v>
      </c>
      <c r="T1186">
        <v>2087.60869870132</v>
      </c>
      <c r="U1186">
        <v>1936.0125840978701</v>
      </c>
      <c r="V1186">
        <v>2404.60772720873</v>
      </c>
      <c r="W1186">
        <v>2363.02590852811</v>
      </c>
      <c r="X1186">
        <v>-0.90192707577456899</v>
      </c>
    </row>
    <row r="1187" spans="1:24" x14ac:dyDescent="0.4">
      <c r="A1187" s="2" t="s">
        <v>20164</v>
      </c>
      <c r="B1187" s="2" t="s">
        <v>4870</v>
      </c>
      <c r="C1187" s="8">
        <v>-0.37454342247591899</v>
      </c>
      <c r="D1187" s="6">
        <v>-0.10305438787999301</v>
      </c>
      <c r="E1187" s="11">
        <v>0.27139220275234099</v>
      </c>
      <c r="F1187">
        <v>1.1933973105361501E-3</v>
      </c>
      <c r="G1187">
        <v>-0.22858396322028801</v>
      </c>
      <c r="H1187">
        <v>4.2905124189701799E-2</v>
      </c>
      <c r="I1187">
        <v>0.27151688831597498</v>
      </c>
      <c r="J1187" s="3">
        <v>1.0909955511446199E-6</v>
      </c>
      <c r="K1187">
        <v>0.27139220275234099</v>
      </c>
      <c r="L1187">
        <v>1.1933973105361501E-3</v>
      </c>
      <c r="M1187">
        <v>0.79333774310330696</v>
      </c>
      <c r="N1187">
        <v>-164.615934523135</v>
      </c>
      <c r="O1187" s="5" t="s">
        <v>13445</v>
      </c>
      <c r="P1187">
        <v>19920.1455241683</v>
      </c>
      <c r="Q1187">
        <v>19465.206849500799</v>
      </c>
      <c r="R1187">
        <v>17655.638753477098</v>
      </c>
      <c r="S1187">
        <v>18799.353456730099</v>
      </c>
      <c r="T1187">
        <v>22687.341378205099</v>
      </c>
      <c r="U1187">
        <v>22725.349259360399</v>
      </c>
      <c r="V1187">
        <v>17786.606816570598</v>
      </c>
      <c r="W1187">
        <v>17006.154511085198</v>
      </c>
      <c r="X1187">
        <v>0.79333774310330596</v>
      </c>
    </row>
    <row r="1188" spans="1:24" x14ac:dyDescent="0.4">
      <c r="A1188" s="2" t="s">
        <v>16890</v>
      </c>
      <c r="B1188" s="2" t="s">
        <v>9885</v>
      </c>
      <c r="C1188" s="8">
        <v>0.32635627111328402</v>
      </c>
      <c r="D1188" s="6">
        <v>-4.4281641749084402E-2</v>
      </c>
      <c r="E1188" s="11">
        <v>-0.37106978229473903</v>
      </c>
      <c r="F1188">
        <v>1.19488880401167E-3</v>
      </c>
      <c r="G1188">
        <v>1.4220608283918299</v>
      </c>
      <c r="H1188">
        <v>1.0514229552165799</v>
      </c>
      <c r="I1188">
        <v>-0.37056775635292699</v>
      </c>
      <c r="J1188">
        <v>1.0011830505254301E-4</v>
      </c>
      <c r="K1188">
        <v>-0.37106978229473903</v>
      </c>
      <c r="L1188">
        <v>1.19488880401167E-3</v>
      </c>
      <c r="M1188">
        <v>-1.08451545131719</v>
      </c>
      <c r="N1188">
        <v>-7.7269878530924796</v>
      </c>
      <c r="O1188" s="5" t="s">
        <v>13445</v>
      </c>
      <c r="P1188">
        <v>2254.0265103209999</v>
      </c>
      <c r="Q1188">
        <v>2179.08065147359</v>
      </c>
      <c r="R1188">
        <v>1966.25777208462</v>
      </c>
      <c r="S1188">
        <v>2297.56106188382</v>
      </c>
      <c r="T1188">
        <v>814.27583116352605</v>
      </c>
      <c r="U1188">
        <v>814.76977477477999</v>
      </c>
      <c r="V1188">
        <v>988.79502841833005</v>
      </c>
      <c r="W1188">
        <v>1040.2789149707701</v>
      </c>
      <c r="X1188">
        <v>-1.08451545131719</v>
      </c>
    </row>
    <row r="1189" spans="1:24" x14ac:dyDescent="0.4">
      <c r="A1189" s="2" t="s">
        <v>19425</v>
      </c>
      <c r="B1189" s="2" t="s">
        <v>7091</v>
      </c>
      <c r="C1189" s="8">
        <v>0.42566106889057598</v>
      </c>
      <c r="D1189" s="6">
        <v>-0.24180283649991899</v>
      </c>
      <c r="E1189" s="11">
        <v>-0.67008841760743199</v>
      </c>
      <c r="F1189">
        <v>6.6699590404015196E-4</v>
      </c>
      <c r="G1189">
        <v>3.7895428704290898E-2</v>
      </c>
      <c r="H1189">
        <v>-0.62956849561088302</v>
      </c>
      <c r="I1189">
        <v>-0.667958541078848</v>
      </c>
      <c r="J1189">
        <v>1.2411558444711699E-3</v>
      </c>
      <c r="K1189">
        <v>-0.667958541078848</v>
      </c>
      <c r="L1189">
        <v>1.2411558444711699E-3</v>
      </c>
      <c r="M1189">
        <v>-1.94120353364051</v>
      </c>
      <c r="N1189">
        <v>-29.599358318456101</v>
      </c>
      <c r="O1189" s="5" t="s">
        <v>13445</v>
      </c>
      <c r="P1189">
        <v>338.42324375924301</v>
      </c>
      <c r="Q1189">
        <v>324.21228577003302</v>
      </c>
      <c r="R1189">
        <v>277.98816777748101</v>
      </c>
      <c r="S1189">
        <v>280.06947140547197</v>
      </c>
      <c r="T1189">
        <v>327.94482627167002</v>
      </c>
      <c r="U1189">
        <v>307.96802496074298</v>
      </c>
      <c r="V1189">
        <v>382.87802081129098</v>
      </c>
      <c r="W1189">
        <v>466.21750415755599</v>
      </c>
      <c r="X1189">
        <v>-1.94120353364051</v>
      </c>
    </row>
    <row r="1190" spans="1:24" x14ac:dyDescent="0.4">
      <c r="A1190" s="2" t="s">
        <v>23406</v>
      </c>
      <c r="B1190" s="2" t="s">
        <v>9016</v>
      </c>
      <c r="C1190" s="8">
        <v>-0.28313995706982398</v>
      </c>
      <c r="D1190" s="6">
        <v>3.5518278495297401E-2</v>
      </c>
      <c r="E1190" s="11">
        <v>0.31815172509204398</v>
      </c>
      <c r="F1190">
        <v>1.27091391743233E-3</v>
      </c>
      <c r="G1190">
        <v>-0.405134899258839</v>
      </c>
      <c r="H1190">
        <v>-8.6476629043032799E-2</v>
      </c>
      <c r="I1190">
        <v>0.31867807164762202</v>
      </c>
      <c r="J1190" s="3">
        <v>8.7231629946374502E-5</v>
      </c>
      <c r="K1190">
        <v>0.31815172509204398</v>
      </c>
      <c r="L1190">
        <v>1.27091391743233E-3</v>
      </c>
      <c r="M1190">
        <v>0.92133044713600198</v>
      </c>
      <c r="N1190">
        <v>172.84992315698099</v>
      </c>
      <c r="O1190" s="5" t="s">
        <v>13445</v>
      </c>
      <c r="P1190">
        <v>3220.3419358976998</v>
      </c>
      <c r="Q1190">
        <v>2967.7893851256799</v>
      </c>
      <c r="R1190">
        <v>3081.6005428015901</v>
      </c>
      <c r="S1190">
        <v>3231.9521302011899</v>
      </c>
      <c r="T1190">
        <v>4137.0995618840998</v>
      </c>
      <c r="U1190">
        <v>3940.7947271675598</v>
      </c>
      <c r="V1190">
        <v>3350.9350624890399</v>
      </c>
      <c r="W1190">
        <v>3243.1981005408602</v>
      </c>
      <c r="X1190">
        <v>0.92133044713600298</v>
      </c>
    </row>
    <row r="1191" spans="1:24" x14ac:dyDescent="0.4">
      <c r="A1191" s="2" t="s">
        <v>16654</v>
      </c>
      <c r="B1191" s="2" t="s">
        <v>6282</v>
      </c>
      <c r="C1191" s="8">
        <v>0.50879833250965101</v>
      </c>
      <c r="D1191" s="6">
        <v>3.8566990343142399E-2</v>
      </c>
      <c r="E1191" s="11">
        <v>-0.47182838344844202</v>
      </c>
      <c r="F1191">
        <v>1.32774274059819E-3</v>
      </c>
      <c r="G1191">
        <v>0.27402484315963499</v>
      </c>
      <c r="H1191">
        <v>-0.196206483697384</v>
      </c>
      <c r="I1191">
        <v>-0.47020365333571801</v>
      </c>
      <c r="J1191">
        <v>1.09049080284359E-3</v>
      </c>
      <c r="K1191">
        <v>-0.47182838344844202</v>
      </c>
      <c r="L1191">
        <v>1.32774274059819E-3</v>
      </c>
      <c r="M1191">
        <v>-1.3573965011298199</v>
      </c>
      <c r="N1191">
        <v>4.3347394262755001</v>
      </c>
      <c r="O1191" s="5" t="s">
        <v>13445</v>
      </c>
      <c r="P1191">
        <v>664.07579907474098</v>
      </c>
      <c r="Q1191">
        <v>654.65942318948896</v>
      </c>
      <c r="R1191">
        <v>684.80012062257504</v>
      </c>
      <c r="S1191">
        <v>664.23556050147204</v>
      </c>
      <c r="T1191">
        <v>573.73914496025702</v>
      </c>
      <c r="U1191">
        <v>499.32679775188399</v>
      </c>
      <c r="V1191">
        <v>746.69573840315604</v>
      </c>
      <c r="W1191">
        <v>770.66914833161798</v>
      </c>
      <c r="X1191">
        <v>-1.3573965011298199</v>
      </c>
    </row>
    <row r="1192" spans="1:24" x14ac:dyDescent="0.4">
      <c r="A1192" s="2" t="s">
        <v>13774</v>
      </c>
      <c r="B1192" s="2" t="s">
        <v>6745</v>
      </c>
      <c r="C1192" s="8">
        <v>-0.54826341127317002</v>
      </c>
      <c r="D1192" s="6">
        <v>9.5563645722692603E-2</v>
      </c>
      <c r="E1192" s="11">
        <v>0.64137665423655199</v>
      </c>
      <c r="F1192">
        <v>1.33868726698551E-3</v>
      </c>
      <c r="G1192">
        <v>0.14037978696231199</v>
      </c>
      <c r="H1192">
        <v>0.78420683823673698</v>
      </c>
      <c r="I1192">
        <v>0.64380899601397301</v>
      </c>
      <c r="J1192">
        <v>9.3208554185021197E-4</v>
      </c>
      <c r="K1192">
        <v>0.64137665423655199</v>
      </c>
      <c r="L1192">
        <v>1.33868726698551E-3</v>
      </c>
      <c r="M1192">
        <v>1.84288092448968</v>
      </c>
      <c r="N1192">
        <v>170.112539146258</v>
      </c>
      <c r="O1192" s="5" t="s">
        <v>13445</v>
      </c>
      <c r="P1192">
        <v>353.32238027694598</v>
      </c>
      <c r="Q1192">
        <v>324.21228577003302</v>
      </c>
      <c r="R1192">
        <v>366.13075756058498</v>
      </c>
      <c r="S1192">
        <v>356.90268922467197</v>
      </c>
      <c r="T1192">
        <v>299.68505166308898</v>
      </c>
      <c r="U1192">
        <v>307.22052975452698</v>
      </c>
      <c r="V1192">
        <v>205.65063999907801</v>
      </c>
      <c r="W1192">
        <v>206.56255967122999</v>
      </c>
      <c r="X1192">
        <v>1.84288092448968</v>
      </c>
    </row>
    <row r="1193" spans="1:24" x14ac:dyDescent="0.4">
      <c r="A1193" s="2" t="s">
        <v>17599</v>
      </c>
      <c r="B1193" s="2" t="s">
        <v>6925</v>
      </c>
      <c r="C1193" s="8">
        <v>0.61240940936856803</v>
      </c>
      <c r="D1193" s="6">
        <v>0.17509131445534601</v>
      </c>
      <c r="E1193" s="11">
        <v>-0.43834066450349402</v>
      </c>
      <c r="F1193">
        <v>1.3388493176106999E-3</v>
      </c>
      <c r="G1193">
        <v>0.980237574737436</v>
      </c>
      <c r="H1193">
        <v>0.54291950686541901</v>
      </c>
      <c r="I1193">
        <v>-0.437417543527923</v>
      </c>
      <c r="J1193">
        <v>5.1034290908773098E-4</v>
      </c>
      <c r="K1193">
        <v>-0.43834066450349402</v>
      </c>
      <c r="L1193">
        <v>1.3388493176106999E-3</v>
      </c>
      <c r="M1193">
        <v>-1.25947033522924</v>
      </c>
      <c r="N1193">
        <v>15.955532616528201</v>
      </c>
      <c r="O1193" s="5" t="s">
        <v>13445</v>
      </c>
      <c r="P1193">
        <v>853.507677656959</v>
      </c>
      <c r="Q1193">
        <v>966.40200566067404</v>
      </c>
      <c r="R1193">
        <v>993.29918486343797</v>
      </c>
      <c r="S1193">
        <v>1038.4876860079</v>
      </c>
      <c r="T1193">
        <v>437.36930237233798</v>
      </c>
      <c r="U1193">
        <v>466.43700867840602</v>
      </c>
      <c r="V1193">
        <v>677.47674250102705</v>
      </c>
      <c r="W1193">
        <v>694.76362941628599</v>
      </c>
      <c r="X1193">
        <v>-1.25947033522924</v>
      </c>
    </row>
    <row r="1194" spans="1:24" x14ac:dyDescent="0.4">
      <c r="A1194" s="2" t="s">
        <v>16836</v>
      </c>
      <c r="B1194" s="2" t="s">
        <v>3002</v>
      </c>
      <c r="C1194" s="8">
        <v>-0.66819805656472198</v>
      </c>
      <c r="D1194" s="6">
        <v>-0.164656088045668</v>
      </c>
      <c r="E1194" s="11">
        <v>0.50225051598278203</v>
      </c>
      <c r="F1194">
        <v>1.3598966455192201E-3</v>
      </c>
      <c r="G1194">
        <v>0.28412436300650201</v>
      </c>
      <c r="H1194">
        <v>0.78766641394849701</v>
      </c>
      <c r="I1194">
        <v>0.50344486514930697</v>
      </c>
      <c r="J1194" s="3">
        <v>2.4803371303627401E-5</v>
      </c>
      <c r="K1194">
        <v>0.50225051598278203</v>
      </c>
      <c r="L1194">
        <v>1.3598966455192201E-3</v>
      </c>
      <c r="M1194">
        <v>1.4396981395320301</v>
      </c>
      <c r="N1194">
        <v>-166.157074841888</v>
      </c>
      <c r="O1194" s="5" t="s">
        <v>13445</v>
      </c>
      <c r="P1194">
        <v>1117.43523882769</v>
      </c>
      <c r="Q1194">
        <v>1075.51190952559</v>
      </c>
      <c r="R1194">
        <v>979.73878643526803</v>
      </c>
      <c r="S1194">
        <v>969.08994088088002</v>
      </c>
      <c r="T1194">
        <v>787.98766873693899</v>
      </c>
      <c r="U1194">
        <v>987.067419807428</v>
      </c>
      <c r="V1194">
        <v>480.85466718483599</v>
      </c>
      <c r="W1194">
        <v>628.81293265378497</v>
      </c>
      <c r="X1194">
        <v>1.4396981395320301</v>
      </c>
    </row>
    <row r="1195" spans="1:24" x14ac:dyDescent="0.4">
      <c r="A1195" s="2" t="s">
        <v>26034</v>
      </c>
      <c r="B1195" s="2" t="s">
        <v>1860</v>
      </c>
      <c r="C1195" s="8">
        <v>0.30727847568319</v>
      </c>
      <c r="D1195" s="6">
        <v>-0.205547946910135</v>
      </c>
      <c r="E1195" s="11">
        <v>-0.51370899783064805</v>
      </c>
      <c r="F1195">
        <v>1.39965324222727E-3</v>
      </c>
      <c r="G1195">
        <v>2.5688430195551</v>
      </c>
      <c r="H1195">
        <v>2.0560165876126999</v>
      </c>
      <c r="I1195">
        <v>-0.51300003466852295</v>
      </c>
      <c r="J1195" s="3">
        <v>2.6356744981766001E-6</v>
      </c>
      <c r="K1195">
        <v>-0.51370899783064805</v>
      </c>
      <c r="L1195">
        <v>1.39965324222727E-3</v>
      </c>
      <c r="M1195">
        <v>-1.4661149721445901</v>
      </c>
      <c r="N1195">
        <v>-33.779771959674498</v>
      </c>
      <c r="O1195" s="5" t="s">
        <v>13445</v>
      </c>
      <c r="P1195">
        <v>1479.27141140047</v>
      </c>
      <c r="Q1195">
        <v>1555.5954865312101</v>
      </c>
      <c r="R1195">
        <v>1210.26555971415</v>
      </c>
      <c r="S1195">
        <v>1392.91188433518</v>
      </c>
      <c r="T1195">
        <v>260.91001208387399</v>
      </c>
      <c r="U1195">
        <v>241.440951607572</v>
      </c>
      <c r="V1195">
        <v>268.85059277928201</v>
      </c>
      <c r="W1195">
        <v>349.24834386179901</v>
      </c>
      <c r="X1195">
        <v>-1.4661149721446001</v>
      </c>
    </row>
    <row r="1196" spans="1:24" x14ac:dyDescent="0.4">
      <c r="A1196" s="2" t="s">
        <v>19584</v>
      </c>
      <c r="B1196" s="2" t="s">
        <v>8708</v>
      </c>
      <c r="C1196" s="8">
        <v>0.38018416435704799</v>
      </c>
      <c r="D1196" s="6">
        <v>-1.29726379704997E-2</v>
      </c>
      <c r="E1196" s="11">
        <v>-0.39364555362535802</v>
      </c>
      <c r="F1196">
        <v>1.41594141006131E-3</v>
      </c>
      <c r="G1196">
        <v>2.12919371091066</v>
      </c>
      <c r="H1196">
        <v>1.73603701298998</v>
      </c>
      <c r="I1196">
        <v>-0.39308980981093999</v>
      </c>
      <c r="J1196" s="3">
        <v>6.4534916643921396E-8</v>
      </c>
      <c r="K1196">
        <v>-0.39364555362535802</v>
      </c>
      <c r="L1196">
        <v>1.41594141006131E-3</v>
      </c>
      <c r="M1196">
        <v>-1.12147835676938</v>
      </c>
      <c r="N1196">
        <v>-1.95428744115631</v>
      </c>
      <c r="O1196" s="5" t="s">
        <v>13445</v>
      </c>
      <c r="P1196">
        <v>4024.8953078536401</v>
      </c>
      <c r="Q1196">
        <v>4161.7634759903203</v>
      </c>
      <c r="R1196">
        <v>3983.3670382748801</v>
      </c>
      <c r="S1196">
        <v>4074.639035315</v>
      </c>
      <c r="T1196">
        <v>883.61085956364798</v>
      </c>
      <c r="U1196">
        <v>956.42011635259701</v>
      </c>
      <c r="V1196">
        <v>996.820419247563</v>
      </c>
      <c r="W1196">
        <v>1382.47592647432</v>
      </c>
      <c r="X1196">
        <v>-1.12147835676938</v>
      </c>
    </row>
    <row r="1197" spans="1:24" x14ac:dyDescent="0.4">
      <c r="A1197" s="2" t="s">
        <v>24808</v>
      </c>
      <c r="B1197" s="2" t="s">
        <v>12807</v>
      </c>
      <c r="C1197" s="8">
        <v>0.26917103017970501</v>
      </c>
      <c r="D1197" s="6">
        <v>-7.6765823592230997E-2</v>
      </c>
      <c r="E1197" s="11">
        <v>-0.346476821685748</v>
      </c>
      <c r="F1197">
        <v>1.42216413225518E-3</v>
      </c>
      <c r="G1197">
        <v>1.29634482312008</v>
      </c>
      <c r="H1197">
        <v>0.95040801518665696</v>
      </c>
      <c r="I1197">
        <v>-0.34606028519869902</v>
      </c>
      <c r="J1197" s="3">
        <v>5.2266854006325398E-5</v>
      </c>
      <c r="K1197">
        <v>-0.346476821685748</v>
      </c>
      <c r="L1197">
        <v>1.42216413225518E-3</v>
      </c>
      <c r="M1197">
        <v>-0.98643693174287705</v>
      </c>
      <c r="N1197">
        <v>-15.9178043624986</v>
      </c>
      <c r="O1197" s="5" t="s">
        <v>13445</v>
      </c>
      <c r="P1197">
        <v>2483.89890230841</v>
      </c>
      <c r="Q1197">
        <v>2450.2966982235198</v>
      </c>
      <c r="R1197">
        <v>2318.8281312170402</v>
      </c>
      <c r="S1197">
        <v>2334.7384253447299</v>
      </c>
      <c r="T1197">
        <v>956.23190826709401</v>
      </c>
      <c r="U1197">
        <v>1021.45219929334</v>
      </c>
      <c r="V1197">
        <v>1157.99701840131</v>
      </c>
      <c r="W1197">
        <v>1209.09610731252</v>
      </c>
      <c r="X1197">
        <v>-0.98643693174287606</v>
      </c>
    </row>
    <row r="1198" spans="1:24" x14ac:dyDescent="0.4">
      <c r="A1198" s="2" t="s">
        <v>15609</v>
      </c>
      <c r="B1198" s="2" t="s">
        <v>9591</v>
      </c>
      <c r="C1198" s="8">
        <v>0.30071552940116097</v>
      </c>
      <c r="D1198" s="6">
        <v>-2.9706809876482301E-2</v>
      </c>
      <c r="E1198" s="11">
        <v>-0.33096028354880502</v>
      </c>
      <c r="F1198">
        <v>1.4237011480556E-3</v>
      </c>
      <c r="G1198">
        <v>-0.50844144387939005</v>
      </c>
      <c r="H1198">
        <v>-0.83886374404046105</v>
      </c>
      <c r="I1198">
        <v>-0.33048693085592601</v>
      </c>
      <c r="J1198">
        <v>2.3225236587659899E-4</v>
      </c>
      <c r="K1198">
        <v>-0.33096028354880502</v>
      </c>
      <c r="L1198">
        <v>1.4237011480556E-3</v>
      </c>
      <c r="M1198">
        <v>-0.94210530943109805</v>
      </c>
      <c r="N1198">
        <v>-5.6417779341320102</v>
      </c>
      <c r="O1198" s="5" t="s">
        <v>13445</v>
      </c>
      <c r="P1198">
        <v>2398.7609793501101</v>
      </c>
      <c r="Q1198">
        <v>2687.2210609016201</v>
      </c>
      <c r="R1198">
        <v>2393.41032257197</v>
      </c>
      <c r="S1198">
        <v>2540.4531698283899</v>
      </c>
      <c r="T1198">
        <v>3629.08082299031</v>
      </c>
      <c r="U1198">
        <v>3468.0040092363201</v>
      </c>
      <c r="V1198">
        <v>4047.8064994940401</v>
      </c>
      <c r="W1198">
        <v>4636.87320193711</v>
      </c>
      <c r="X1198">
        <v>-0.94210530943109705</v>
      </c>
    </row>
    <row r="1199" spans="1:24" x14ac:dyDescent="0.4">
      <c r="A1199" s="2" t="s">
        <v>25339</v>
      </c>
      <c r="B1199" s="2" t="s">
        <v>12039</v>
      </c>
      <c r="C1199" s="8">
        <v>0.32815552384211999</v>
      </c>
      <c r="D1199" s="6">
        <v>-8.73576524331654E-2</v>
      </c>
      <c r="E1199" s="11">
        <v>-0.41639269545750301</v>
      </c>
      <c r="F1199">
        <v>1.4270025645904899E-3</v>
      </c>
      <c r="G1199">
        <v>2.0208437054627102</v>
      </c>
      <c r="H1199">
        <v>1.6053305973960701</v>
      </c>
      <c r="I1199">
        <v>-0.41550980556801898</v>
      </c>
      <c r="J1199" s="3">
        <v>1.8701954108234699E-5</v>
      </c>
      <c r="K1199">
        <v>-0.41639269545750301</v>
      </c>
      <c r="L1199">
        <v>1.4270025645904899E-3</v>
      </c>
      <c r="M1199">
        <v>-1.18487674696575</v>
      </c>
      <c r="N1199">
        <v>-14.906883779679299</v>
      </c>
      <c r="O1199" s="5" t="s">
        <v>13445</v>
      </c>
      <c r="P1199">
        <v>1836.8506878253299</v>
      </c>
      <c r="Q1199">
        <v>2035.67906353684</v>
      </c>
      <c r="R1199">
        <v>1779.80229369729</v>
      </c>
      <c r="S1199">
        <v>1831.6047731738399</v>
      </c>
      <c r="T1199">
        <v>466.28628104158298</v>
      </c>
      <c r="U1199">
        <v>469.80073710637498</v>
      </c>
      <c r="V1199">
        <v>537.70118555856402</v>
      </c>
      <c r="W1199">
        <v>630.05728542288898</v>
      </c>
      <c r="X1199">
        <v>-1.18487674696575</v>
      </c>
    </row>
    <row r="1200" spans="1:24" x14ac:dyDescent="0.4">
      <c r="A1200" s="2" t="s">
        <v>16210</v>
      </c>
      <c r="B1200" s="2" t="s">
        <v>13214</v>
      </c>
      <c r="C1200" s="8">
        <v>0.238608894205946</v>
      </c>
      <c r="D1200" s="6">
        <v>-0.102781822177136</v>
      </c>
      <c r="E1200" s="11">
        <v>-0.34188561089406</v>
      </c>
      <c r="F1200">
        <v>1.42809987538582E-3</v>
      </c>
      <c r="G1200">
        <v>0.37678858497036</v>
      </c>
      <c r="H1200">
        <v>3.5397932147123098E-2</v>
      </c>
      <c r="I1200">
        <v>-0.34152476830843798</v>
      </c>
      <c r="J1200" s="3">
        <v>2.00700851093141E-5</v>
      </c>
      <c r="K1200">
        <v>-0.34188561089406</v>
      </c>
      <c r="L1200">
        <v>1.42809987538582E-3</v>
      </c>
      <c r="M1200">
        <v>-0.97274710058762404</v>
      </c>
      <c r="N1200">
        <v>-23.304171992898802</v>
      </c>
      <c r="O1200" s="5" t="s">
        <v>13445</v>
      </c>
      <c r="P1200">
        <v>3245.8833127851899</v>
      </c>
      <c r="Q1200">
        <v>3416.6987038841899</v>
      </c>
      <c r="R1200">
        <v>2973.1173553762301</v>
      </c>
      <c r="S1200">
        <v>3179.9038213559302</v>
      </c>
      <c r="T1200">
        <v>2346.87570063354</v>
      </c>
      <c r="U1200">
        <v>2696.5889564220402</v>
      </c>
      <c r="V1200">
        <v>2696.8657099066099</v>
      </c>
      <c r="W1200">
        <v>3212.918849826</v>
      </c>
      <c r="X1200">
        <v>-0.97274710058762404</v>
      </c>
    </row>
    <row r="1201" spans="1:24" x14ac:dyDescent="0.4">
      <c r="A1201" s="2" t="s">
        <v>17366</v>
      </c>
      <c r="B1201" s="2" t="s">
        <v>1891</v>
      </c>
      <c r="C1201" s="8">
        <v>-0.47479399591923099</v>
      </c>
      <c r="D1201" s="6">
        <v>-0.109896892832144</v>
      </c>
      <c r="E1201" s="11">
        <v>0.36425181381974803</v>
      </c>
      <c r="F1201">
        <v>1.4713948881074101E-3</v>
      </c>
      <c r="G1201">
        <v>-0.57429486834475296</v>
      </c>
      <c r="H1201">
        <v>-0.20939771899807</v>
      </c>
      <c r="I1201">
        <v>0.36494012415660898</v>
      </c>
      <c r="J1201" s="3">
        <v>9.6106793720453598E-5</v>
      </c>
      <c r="K1201">
        <v>0.36425181381974803</v>
      </c>
      <c r="L1201">
        <v>1.4713948881074101E-3</v>
      </c>
      <c r="M1201">
        <v>1.03165976050546</v>
      </c>
      <c r="N1201">
        <v>-166.967688783445</v>
      </c>
      <c r="O1201" s="5" t="s">
        <v>13445</v>
      </c>
      <c r="P1201">
        <v>2175.2739315845702</v>
      </c>
      <c r="Q1201">
        <v>2057.5010443098199</v>
      </c>
      <c r="R1201">
        <v>2030.66966461843</v>
      </c>
      <c r="S1201">
        <v>1883.6530820191001</v>
      </c>
      <c r="T1201">
        <v>2828.60627710074</v>
      </c>
      <c r="U1201">
        <v>3383.9107985370902</v>
      </c>
      <c r="V1201">
        <v>2149.4671770960499</v>
      </c>
      <c r="W1201">
        <v>2289.60909515099</v>
      </c>
      <c r="X1201">
        <v>1.03165976050546</v>
      </c>
    </row>
    <row r="1202" spans="1:24" x14ac:dyDescent="0.4">
      <c r="A1202" s="2" t="s">
        <v>22668</v>
      </c>
      <c r="B1202" s="2" t="s">
        <v>12227</v>
      </c>
      <c r="C1202" s="8">
        <v>0.282155345070151</v>
      </c>
      <c r="D1202" s="6">
        <v>-0.16901714894379799</v>
      </c>
      <c r="E1202" s="11">
        <v>-0.45242551455978403</v>
      </c>
      <c r="F1202">
        <v>1.4815340612931601E-3</v>
      </c>
      <c r="G1202">
        <v>0.93775828886810697</v>
      </c>
      <c r="H1202">
        <v>0.48658585278067101</v>
      </c>
      <c r="I1202">
        <v>-0.45138573520616199</v>
      </c>
      <c r="J1202">
        <v>1.7172127438504E-4</v>
      </c>
      <c r="K1202">
        <v>-0.45242551455978403</v>
      </c>
      <c r="L1202">
        <v>1.4815340612931601E-3</v>
      </c>
      <c r="M1202">
        <v>-1.28004224183826</v>
      </c>
      <c r="N1202">
        <v>-30.922519879646401</v>
      </c>
      <c r="O1202" s="5" t="s">
        <v>13445</v>
      </c>
      <c r="P1202">
        <v>1145.1050637891401</v>
      </c>
      <c r="Q1202">
        <v>1137.8604260198299</v>
      </c>
      <c r="R1202">
        <v>935.66749154371598</v>
      </c>
      <c r="S1202">
        <v>1075.6650494687999</v>
      </c>
      <c r="T1202">
        <v>644.38858148170902</v>
      </c>
      <c r="U1202">
        <v>527.73161558806896</v>
      </c>
      <c r="V1202">
        <v>658.75083056615199</v>
      </c>
      <c r="W1202">
        <v>758.22562064058002</v>
      </c>
      <c r="X1202">
        <v>-1.28004224183826</v>
      </c>
    </row>
    <row r="1203" spans="1:24" x14ac:dyDescent="0.4">
      <c r="A1203" s="2" t="s">
        <v>18434</v>
      </c>
      <c r="B1203" s="2" t="s">
        <v>10625</v>
      </c>
      <c r="C1203" s="8">
        <v>-0.44559377371287201</v>
      </c>
      <c r="D1203" s="6">
        <v>-1.48222284035725E-2</v>
      </c>
      <c r="E1203" s="11">
        <v>0.429735589085045</v>
      </c>
      <c r="F1203">
        <v>1.44631431530483E-3</v>
      </c>
      <c r="G1203">
        <v>-0.78761043766536099</v>
      </c>
      <c r="H1203">
        <v>-0.35683889473297797</v>
      </c>
      <c r="I1203">
        <v>0.43070491716460302</v>
      </c>
      <c r="J1203">
        <v>1.5074868208127001E-3</v>
      </c>
      <c r="K1203">
        <v>0.43070491716460302</v>
      </c>
      <c r="L1203">
        <v>1.5074868208127001E-3</v>
      </c>
      <c r="M1203">
        <v>1.2153400821990801</v>
      </c>
      <c r="N1203">
        <v>-178.09481602186401</v>
      </c>
      <c r="O1203" s="5" t="s">
        <v>13445</v>
      </c>
      <c r="P1203">
        <v>768.36975469865899</v>
      </c>
      <c r="Q1203">
        <v>776.239030353251</v>
      </c>
      <c r="R1203">
        <v>739.04171433525403</v>
      </c>
      <c r="S1203">
        <v>778.24614178157594</v>
      </c>
      <c r="T1203">
        <v>1343.3250999985801</v>
      </c>
      <c r="U1203">
        <v>1278.5905502314299</v>
      </c>
      <c r="V1203">
        <v>974.08181189807101</v>
      </c>
      <c r="W1203">
        <v>938.24198790426203</v>
      </c>
      <c r="X1203">
        <v>1.2153400821990801</v>
      </c>
    </row>
    <row r="1204" spans="1:24" x14ac:dyDescent="0.4">
      <c r="A1204" s="2" t="s">
        <v>15426</v>
      </c>
      <c r="B1204" s="2" t="s">
        <v>9289</v>
      </c>
      <c r="C1204" s="8">
        <v>0.36839476253236503</v>
      </c>
      <c r="D1204" s="6">
        <v>-8.5121895373908102E-2</v>
      </c>
      <c r="E1204" s="11">
        <v>-0.45490831474080501</v>
      </c>
      <c r="F1204">
        <v>1.54513985478268E-3</v>
      </c>
      <c r="G1204">
        <v>0.52563359583527103</v>
      </c>
      <c r="H1204">
        <v>7.2116960530056007E-2</v>
      </c>
      <c r="I1204">
        <v>-0.45358557751929901</v>
      </c>
      <c r="J1204">
        <v>8.7583976600551401E-4</v>
      </c>
      <c r="K1204">
        <v>-0.45490831474080501</v>
      </c>
      <c r="L1204">
        <v>1.54513985478268E-3</v>
      </c>
      <c r="M1204">
        <v>-1.27876192319205</v>
      </c>
      <c r="N1204">
        <v>-13.0105220951377</v>
      </c>
      <c r="O1204" s="5" t="s">
        <v>13445</v>
      </c>
      <c r="P1204">
        <v>830.09474884342706</v>
      </c>
      <c r="Q1204">
        <v>763.76932705440402</v>
      </c>
      <c r="R1204">
        <v>722.09121630004199</v>
      </c>
      <c r="S1204">
        <v>773.28915998678895</v>
      </c>
      <c r="T1204">
        <v>576.69656323324796</v>
      </c>
      <c r="U1204">
        <v>515.39794468551497</v>
      </c>
      <c r="V1204">
        <v>680.15187277743803</v>
      </c>
      <c r="W1204">
        <v>720.89503756746603</v>
      </c>
      <c r="X1204">
        <v>-1.27876192319205</v>
      </c>
    </row>
    <row r="1205" spans="1:24" x14ac:dyDescent="0.4">
      <c r="A1205" s="2" t="s">
        <v>26596</v>
      </c>
      <c r="B1205" s="2" t="s">
        <v>3662</v>
      </c>
      <c r="C1205" s="8">
        <v>-0.62821526900928704</v>
      </c>
      <c r="D1205" s="6">
        <v>-0.193989652026413</v>
      </c>
      <c r="E1205" s="11">
        <v>0.433429575633268</v>
      </c>
      <c r="F1205">
        <v>1.5470524463481699E-3</v>
      </c>
      <c r="G1205">
        <v>-0.18571328489993799</v>
      </c>
      <c r="H1205">
        <v>0.248512328550336</v>
      </c>
      <c r="I1205">
        <v>0.43416379747635298</v>
      </c>
      <c r="J1205" s="3">
        <v>8.7335484233085693E-5</v>
      </c>
      <c r="K1205">
        <v>0.433429575633268</v>
      </c>
      <c r="L1205">
        <v>1.5470524463481699E-3</v>
      </c>
      <c r="M1205">
        <v>1.21815163918087</v>
      </c>
      <c r="N1205">
        <v>-162.83958030488699</v>
      </c>
      <c r="O1205" s="5" t="s">
        <v>13445</v>
      </c>
      <c r="P1205">
        <v>1649.54725731707</v>
      </c>
      <c r="Q1205">
        <v>1443.36815684159</v>
      </c>
      <c r="R1205">
        <v>1267.8972530338799</v>
      </c>
      <c r="S1205">
        <v>1422.6537751039</v>
      </c>
      <c r="T1205">
        <v>1496.4536461334501</v>
      </c>
      <c r="U1205">
        <v>1979.3673060583601</v>
      </c>
      <c r="V1205">
        <v>1162.34410510048</v>
      </c>
      <c r="W1205">
        <v>1069.7285971729</v>
      </c>
      <c r="X1205">
        <v>1.21815163918087</v>
      </c>
    </row>
    <row r="1206" spans="1:24" x14ac:dyDescent="0.4">
      <c r="A1206" s="2" t="s">
        <v>25127</v>
      </c>
      <c r="B1206" s="2" t="s">
        <v>11385</v>
      </c>
      <c r="C1206" s="8">
        <v>0.51357851097723495</v>
      </c>
      <c r="D1206" s="6">
        <v>6.8540599183599504E-2</v>
      </c>
      <c r="E1206" s="11">
        <v>-0.44619726012955402</v>
      </c>
      <c r="F1206">
        <v>1.5518415251028401E-3</v>
      </c>
      <c r="G1206">
        <v>1.33614300338407</v>
      </c>
      <c r="H1206">
        <v>0.891105164037303</v>
      </c>
      <c r="I1206">
        <v>-0.44500841891572601</v>
      </c>
      <c r="J1206" s="3">
        <v>5.5219294797965601E-5</v>
      </c>
      <c r="K1206">
        <v>-0.44619726012955402</v>
      </c>
      <c r="L1206">
        <v>1.5518415251028401E-3</v>
      </c>
      <c r="M1206">
        <v>-1.2534362073276999</v>
      </c>
      <c r="N1206">
        <v>7.6015997889400104</v>
      </c>
      <c r="O1206" s="5" t="s">
        <v>13445</v>
      </c>
      <c r="P1206">
        <v>1196.18781756412</v>
      </c>
      <c r="Q1206">
        <v>1234.5006265858899</v>
      </c>
      <c r="R1206">
        <v>1254.33685460571</v>
      </c>
      <c r="S1206">
        <v>1276.42281215768</v>
      </c>
      <c r="T1206">
        <v>534.63550335070897</v>
      </c>
      <c r="U1206">
        <v>410.74861581535902</v>
      </c>
      <c r="V1206">
        <v>663.09791726531898</v>
      </c>
      <c r="W1206">
        <v>678.58704341793702</v>
      </c>
      <c r="X1206">
        <v>-1.2534362073276999</v>
      </c>
    </row>
    <row r="1207" spans="1:24" x14ac:dyDescent="0.4">
      <c r="A1207" s="2" t="s">
        <v>17952</v>
      </c>
      <c r="B1207" s="2" t="s">
        <v>10157</v>
      </c>
      <c r="C1207" s="8">
        <v>-0.26923457475116802</v>
      </c>
      <c r="D1207" s="6">
        <v>8.8582669694217808E-3</v>
      </c>
      <c r="E1207" s="11">
        <v>0.27795512220213198</v>
      </c>
      <c r="F1207">
        <v>1.6143057738165799E-3</v>
      </c>
      <c r="G1207">
        <v>0.94987539897719098</v>
      </c>
      <c r="H1207">
        <v>1.22796830333833</v>
      </c>
      <c r="I1207">
        <v>0.27805708101843302</v>
      </c>
      <c r="J1207" s="3">
        <v>2.0614606650411801E-7</v>
      </c>
      <c r="K1207">
        <v>0.27795512220213198</v>
      </c>
      <c r="L1207">
        <v>1.6143057738165799E-3</v>
      </c>
      <c r="M1207">
        <v>0.77605464812581204</v>
      </c>
      <c r="N1207">
        <v>178.11555296879001</v>
      </c>
      <c r="O1207" s="5" t="s">
        <v>13445</v>
      </c>
      <c r="P1207">
        <v>36364.535343563999</v>
      </c>
      <c r="Q1207">
        <v>34488.081898787197</v>
      </c>
      <c r="R1207">
        <v>36040.148922468303</v>
      </c>
      <c r="S1207">
        <v>34872.366926327297</v>
      </c>
      <c r="T1207">
        <v>17006.798079849999</v>
      </c>
      <c r="U1207">
        <v>19097.007528390899</v>
      </c>
      <c r="V1207">
        <v>14466.101360975799</v>
      </c>
      <c r="W1207">
        <v>15284.7998471583</v>
      </c>
      <c r="X1207">
        <v>0.77605464812581104</v>
      </c>
    </row>
    <row r="1208" spans="1:24" x14ac:dyDescent="0.4">
      <c r="A1208" s="2" t="s">
        <v>21376</v>
      </c>
      <c r="B1208" s="2" t="s">
        <v>10760</v>
      </c>
      <c r="C1208" s="8">
        <v>-0.404375321424359</v>
      </c>
      <c r="D1208" s="6">
        <v>-2.5220831722853301E-2</v>
      </c>
      <c r="E1208" s="11">
        <v>0.37855869736708198</v>
      </c>
      <c r="F1208">
        <v>1.68305498638601E-3</v>
      </c>
      <c r="G1208">
        <v>0.11838820774482101</v>
      </c>
      <c r="H1208">
        <v>0.497542773953699</v>
      </c>
      <c r="I1208">
        <v>0.379210815601905</v>
      </c>
      <c r="J1208" s="3">
        <v>4.7616525636950096E-6</v>
      </c>
      <c r="K1208">
        <v>0.37855869736708198</v>
      </c>
      <c r="L1208">
        <v>1.68305498638601E-3</v>
      </c>
      <c r="M1208">
        <v>1.05008461233612</v>
      </c>
      <c r="N1208">
        <v>-176.43109318652</v>
      </c>
      <c r="O1208" s="5" t="s">
        <v>13445</v>
      </c>
      <c r="P1208">
        <v>2867.01955562076</v>
      </c>
      <c r="Q1208">
        <v>2746.4521515711399</v>
      </c>
      <c r="R1208">
        <v>2661.2281915283202</v>
      </c>
      <c r="S1208">
        <v>2823.00113213126</v>
      </c>
      <c r="T1208">
        <v>2233.8366021992101</v>
      </c>
      <c r="U1208">
        <v>2862.1591445987501</v>
      </c>
      <c r="V1208">
        <v>1790.33093748791</v>
      </c>
      <c r="W1208">
        <v>2032.85764045923</v>
      </c>
      <c r="X1208">
        <v>1.05008461233612</v>
      </c>
    </row>
    <row r="1209" spans="1:24" x14ac:dyDescent="0.4">
      <c r="A1209" s="2" t="s">
        <v>15057</v>
      </c>
      <c r="B1209" s="2" t="s">
        <v>9194</v>
      </c>
      <c r="C1209" s="8">
        <v>0.72056547211302202</v>
      </c>
      <c r="D1209" s="6">
        <v>-0.117893792421606</v>
      </c>
      <c r="E1209" s="11">
        <v>-0.84331870872055503</v>
      </c>
      <c r="F1209">
        <v>1.7300587567478101E-3</v>
      </c>
      <c r="G1209">
        <v>2.1849497154280999</v>
      </c>
      <c r="H1209">
        <v>1.34649058155326</v>
      </c>
      <c r="I1209">
        <v>-0.83907048458627298</v>
      </c>
      <c r="J1209">
        <v>1.93930887497836E-4</v>
      </c>
      <c r="K1209">
        <v>-0.84331870872055503</v>
      </c>
      <c r="L1209">
        <v>1.7300587567478101E-3</v>
      </c>
      <c r="M1209">
        <v>-2.3291949550026301</v>
      </c>
      <c r="N1209">
        <v>-9.2919981923550807</v>
      </c>
      <c r="O1209" s="5" t="s">
        <v>13445</v>
      </c>
      <c r="P1209">
        <v>272.441353466561</v>
      </c>
      <c r="Q1209">
        <v>283.68575004877903</v>
      </c>
      <c r="R1209">
        <v>284.76836699156598</v>
      </c>
      <c r="S1209">
        <v>228.02116256020699</v>
      </c>
      <c r="T1209">
        <v>55.205141095832303</v>
      </c>
      <c r="U1209">
        <v>65.032082940739301</v>
      </c>
      <c r="V1209">
        <v>92.626385820722803</v>
      </c>
      <c r="W1209">
        <v>104.110848348351</v>
      </c>
      <c r="X1209">
        <v>-2.3291949550026301</v>
      </c>
    </row>
    <row r="1210" spans="1:24" x14ac:dyDescent="0.4">
      <c r="A1210" s="2" t="s">
        <v>21563</v>
      </c>
      <c r="B1210" s="2" t="s">
        <v>10908</v>
      </c>
      <c r="C1210" s="8">
        <v>0.321482838744306</v>
      </c>
      <c r="D1210" s="6">
        <v>-0.32256334962155803</v>
      </c>
      <c r="E1210" s="11">
        <v>-0.64687238042477102</v>
      </c>
      <c r="F1210">
        <v>1.7374331965524E-3</v>
      </c>
      <c r="G1210">
        <v>1.4025489436285601</v>
      </c>
      <c r="H1210">
        <v>0.75850280351459098</v>
      </c>
      <c r="I1210">
        <v>-0.64465807005482401</v>
      </c>
      <c r="J1210">
        <v>6.2420453262142001E-4</v>
      </c>
      <c r="K1210">
        <v>-0.64687238042477102</v>
      </c>
      <c r="L1210">
        <v>1.7374331965524E-3</v>
      </c>
      <c r="M1210">
        <v>-1.7854272077278299</v>
      </c>
      <c r="N1210">
        <v>-45.096124551665397</v>
      </c>
      <c r="O1210" s="5" t="s">
        <v>13445</v>
      </c>
      <c r="P1210">
        <v>425.68961479150101</v>
      </c>
      <c r="Q1210">
        <v>430.20476381023599</v>
      </c>
      <c r="R1210">
        <v>369.52085716762701</v>
      </c>
      <c r="S1210">
        <v>314.76834396898101</v>
      </c>
      <c r="T1210">
        <v>161.01499486284399</v>
      </c>
      <c r="U1210">
        <v>157.347740908341</v>
      </c>
      <c r="V1210">
        <v>189.599858340613</v>
      </c>
      <c r="W1210">
        <v>205.732991158494</v>
      </c>
      <c r="X1210">
        <v>-1.7854272077278399</v>
      </c>
    </row>
    <row r="1211" spans="1:24" x14ac:dyDescent="0.4">
      <c r="A1211" s="2" t="s">
        <v>25031</v>
      </c>
      <c r="B1211" s="2" t="s">
        <v>3980</v>
      </c>
      <c r="C1211" s="8">
        <v>0.70419989519173398</v>
      </c>
      <c r="D1211" s="6">
        <v>0.229336170332328</v>
      </c>
      <c r="E1211" s="11">
        <v>-0.47626837862308302</v>
      </c>
      <c r="F1211">
        <v>1.1871417488745299E-3</v>
      </c>
      <c r="G1211">
        <v>-7.2482426786056502E-3</v>
      </c>
      <c r="H1211">
        <v>-0.48211196890330299</v>
      </c>
      <c r="I1211">
        <v>-0.474839877415973</v>
      </c>
      <c r="J1211">
        <v>1.7559028429323901E-3</v>
      </c>
      <c r="K1211">
        <v>-0.474839877415973</v>
      </c>
      <c r="L1211">
        <v>1.7559028429323901E-3</v>
      </c>
      <c r="M1211">
        <v>-1.3084210533524601</v>
      </c>
      <c r="N1211">
        <v>18.038830713431199</v>
      </c>
      <c r="O1211" s="5" t="s">
        <v>13445</v>
      </c>
      <c r="P1211">
        <v>570.42408382061103</v>
      </c>
      <c r="Q1211">
        <v>611.01546164352305</v>
      </c>
      <c r="R1211">
        <v>745.821913549339</v>
      </c>
      <c r="S1211">
        <v>634.49366973275005</v>
      </c>
      <c r="T1211">
        <v>619.41482717645101</v>
      </c>
      <c r="U1211">
        <v>545.29775293413002</v>
      </c>
      <c r="V1211">
        <v>932.95168389825506</v>
      </c>
      <c r="W1211">
        <v>952.75943687714005</v>
      </c>
      <c r="X1211">
        <v>-1.3084210533524601</v>
      </c>
    </row>
    <row r="1212" spans="1:24" x14ac:dyDescent="0.4">
      <c r="A1212" s="2" t="s">
        <v>14131</v>
      </c>
      <c r="B1212" s="2" t="s">
        <v>6674</v>
      </c>
      <c r="C1212" s="8">
        <v>0.50725156901119295</v>
      </c>
      <c r="D1212" s="6">
        <v>8.6166703343553294E-2</v>
      </c>
      <c r="E1212" s="11">
        <v>-0.42186195013183297</v>
      </c>
      <c r="F1212">
        <v>1.7584573627498401E-3</v>
      </c>
      <c r="G1212">
        <v>1.29778645315232</v>
      </c>
      <c r="H1212">
        <v>0.876701620504447</v>
      </c>
      <c r="I1212">
        <v>-0.42118134380549399</v>
      </c>
      <c r="J1212">
        <v>4.4932748527104298E-4</v>
      </c>
      <c r="K1212">
        <v>-0.42186195013183297</v>
      </c>
      <c r="L1212">
        <v>1.7584573627498401E-3</v>
      </c>
      <c r="M1212">
        <v>-1.1621740532965501</v>
      </c>
      <c r="N1212">
        <v>9.64079267261749</v>
      </c>
      <c r="O1212" s="5" t="s">
        <v>13445</v>
      </c>
      <c r="P1212">
        <v>1087.6369657922801</v>
      </c>
      <c r="Q1212">
        <v>1218.91349746233</v>
      </c>
      <c r="R1212">
        <v>1305.18834871134</v>
      </c>
      <c r="S1212">
        <v>1130.1918492114601</v>
      </c>
      <c r="T1212">
        <v>463.00026073826001</v>
      </c>
      <c r="U1212">
        <v>456.71957099760601</v>
      </c>
      <c r="V1212">
        <v>631.33074523294101</v>
      </c>
      <c r="W1212">
        <v>667.38786849600297</v>
      </c>
      <c r="X1212">
        <v>-1.1621740532965501</v>
      </c>
    </row>
    <row r="1213" spans="1:24" x14ac:dyDescent="0.4">
      <c r="A1213" s="2" t="s">
        <v>21618</v>
      </c>
      <c r="B1213" s="2" t="s">
        <v>12908</v>
      </c>
      <c r="C1213" s="8">
        <v>0.27471228756029997</v>
      </c>
      <c r="D1213" s="6">
        <v>-0.195878167624564</v>
      </c>
      <c r="E1213" s="11">
        <v>-0.47223571637308098</v>
      </c>
      <c r="F1213">
        <v>1.7595801896466E-3</v>
      </c>
      <c r="G1213">
        <v>0.65526894823804804</v>
      </c>
      <c r="H1213">
        <v>0.184678526759634</v>
      </c>
      <c r="I1213">
        <v>-0.47068503015375901</v>
      </c>
      <c r="J1213">
        <v>7.2513926400699798E-4</v>
      </c>
      <c r="K1213">
        <v>-0.47223571637308098</v>
      </c>
      <c r="L1213">
        <v>1.7595801896466E-3</v>
      </c>
      <c r="M1213">
        <v>-1.3008162240719801</v>
      </c>
      <c r="N1213">
        <v>-35.490017839085198</v>
      </c>
      <c r="O1213" s="5" t="s">
        <v>13445</v>
      </c>
      <c r="P1213">
        <v>789.65423543823397</v>
      </c>
      <c r="Q1213">
        <v>788.708733652099</v>
      </c>
      <c r="R1213">
        <v>644.11892533806599</v>
      </c>
      <c r="S1213">
        <v>721.24085114152399</v>
      </c>
      <c r="T1213">
        <v>536.60711553270301</v>
      </c>
      <c r="U1213">
        <v>448.870871332344</v>
      </c>
      <c r="V1213">
        <v>587.19109567216401</v>
      </c>
      <c r="W1213">
        <v>597.70411342619002</v>
      </c>
      <c r="X1213">
        <v>-1.3008162240719801</v>
      </c>
    </row>
    <row r="1214" spans="1:24" x14ac:dyDescent="0.4">
      <c r="A1214" s="2" t="s">
        <v>26597</v>
      </c>
      <c r="B1214" s="2" t="s">
        <v>26598</v>
      </c>
      <c r="C1214" s="8">
        <v>1.0274853921718301</v>
      </c>
      <c r="D1214" s="6">
        <v>0.22693055808135101</v>
      </c>
      <c r="E1214" s="11">
        <v>-0.80165187572480501</v>
      </c>
      <c r="F1214">
        <v>1.7687476996578501E-3</v>
      </c>
      <c r="G1214">
        <v>4.3497045311516898</v>
      </c>
      <c r="H1214">
        <v>3.5491498632769001</v>
      </c>
      <c r="I1214">
        <v>-0.80047686074050595</v>
      </c>
      <c r="J1214" s="3">
        <v>3.2141758653084199E-9</v>
      </c>
      <c r="K1214">
        <v>-0.80165187572480501</v>
      </c>
      <c r="L1214">
        <v>1.7687476996578501E-3</v>
      </c>
      <c r="M1214">
        <v>-2.2064138034679299</v>
      </c>
      <c r="N1214">
        <v>12.4544167693742</v>
      </c>
      <c r="O1214" s="5" t="s">
        <v>13445</v>
      </c>
      <c r="P1214">
        <v>925.87491217151501</v>
      </c>
      <c r="Q1214">
        <v>801.17843695094598</v>
      </c>
      <c r="R1214">
        <v>1111.9526711099199</v>
      </c>
      <c r="S1214">
        <v>917.04163203561495</v>
      </c>
      <c r="T1214">
        <v>34.174611154562797</v>
      </c>
      <c r="U1214">
        <v>49.708431213323699</v>
      </c>
      <c r="V1214">
        <v>86.941733983350005</v>
      </c>
      <c r="W1214">
        <v>82.5420670172185</v>
      </c>
      <c r="X1214">
        <v>-2.2064138034679299</v>
      </c>
    </row>
    <row r="1215" spans="1:24" x14ac:dyDescent="0.4">
      <c r="A1215" s="2" t="s">
        <v>13634</v>
      </c>
      <c r="B1215" s="2" t="s">
        <v>5962</v>
      </c>
      <c r="C1215" s="8">
        <v>0.47677691340697198</v>
      </c>
      <c r="D1215" s="6">
        <v>-0.100801385436457</v>
      </c>
      <c r="E1215" s="11">
        <v>-0.57944805879125405</v>
      </c>
      <c r="F1215">
        <v>1.8129557668242801E-3</v>
      </c>
      <c r="G1215">
        <v>1.7243716699649201</v>
      </c>
      <c r="H1215">
        <v>1.1467934648136799</v>
      </c>
      <c r="I1215">
        <v>-0.57764947251487597</v>
      </c>
      <c r="J1215">
        <v>1.25156618894271E-4</v>
      </c>
      <c r="K1215">
        <v>-0.57944805879125405</v>
      </c>
      <c r="L1215">
        <v>1.8129557668242801E-3</v>
      </c>
      <c r="M1215">
        <v>-1.5886222101977201</v>
      </c>
      <c r="N1215">
        <v>-11.9378196339603</v>
      </c>
      <c r="O1215" s="5" t="s">
        <v>13445</v>
      </c>
      <c r="P1215">
        <v>621.50683759559104</v>
      </c>
      <c r="Q1215">
        <v>698.30338473545498</v>
      </c>
      <c r="R1215">
        <v>637.33872612398102</v>
      </c>
      <c r="S1215">
        <v>584.92385178487905</v>
      </c>
      <c r="T1215">
        <v>220.163360322664</v>
      </c>
      <c r="U1215">
        <v>170.80265462021799</v>
      </c>
      <c r="V1215">
        <v>248.78711570620101</v>
      </c>
      <c r="W1215">
        <v>292.42290073939199</v>
      </c>
      <c r="X1215">
        <v>-1.5886222101977201</v>
      </c>
    </row>
    <row r="1216" spans="1:24" x14ac:dyDescent="0.4">
      <c r="A1216" s="2" t="s">
        <v>24001</v>
      </c>
      <c r="B1216" s="2" t="s">
        <v>5645</v>
      </c>
      <c r="C1216" s="8">
        <v>0.49781626260363099</v>
      </c>
      <c r="D1216" s="6">
        <v>-0.20293672249525399</v>
      </c>
      <c r="E1216" s="11">
        <v>-0.70416679877253496</v>
      </c>
      <c r="F1216">
        <v>9.61262603994602E-4</v>
      </c>
      <c r="G1216">
        <v>-0.14143222882599801</v>
      </c>
      <c r="H1216">
        <v>-0.84218518712066304</v>
      </c>
      <c r="I1216">
        <v>-0.70141614379694905</v>
      </c>
      <c r="J1216">
        <v>1.85899025351698E-3</v>
      </c>
      <c r="K1216">
        <v>-0.70141614379694905</v>
      </c>
      <c r="L1216">
        <v>1.85899025351698E-3</v>
      </c>
      <c r="M1216">
        <v>-1.91537311730436</v>
      </c>
      <c r="N1216">
        <v>-22.178455492865702</v>
      </c>
      <c r="O1216" s="5" t="s">
        <v>13445</v>
      </c>
      <c r="P1216">
        <v>272.441353466561</v>
      </c>
      <c r="Q1216">
        <v>305.50773082176198</v>
      </c>
      <c r="R1216">
        <v>277.98816777748101</v>
      </c>
      <c r="S1216">
        <v>223.06418076541999</v>
      </c>
      <c r="T1216">
        <v>361.13363133523598</v>
      </c>
      <c r="U1216">
        <v>262.74456498471102</v>
      </c>
      <c r="V1216">
        <v>431.364757071236</v>
      </c>
      <c r="W1216">
        <v>444.64872282642301</v>
      </c>
      <c r="X1216">
        <v>-1.91537311730436</v>
      </c>
    </row>
    <row r="1217" spans="1:24" x14ac:dyDescent="0.4">
      <c r="A1217" s="2" t="s">
        <v>15877</v>
      </c>
      <c r="B1217" s="2" t="s">
        <v>22</v>
      </c>
      <c r="C1217" s="8">
        <v>0.49197469519401799</v>
      </c>
      <c r="D1217" s="6">
        <v>-3.6891781386436499E-2</v>
      </c>
      <c r="E1217" s="11">
        <v>-0.53045001934029501</v>
      </c>
      <c r="F1217">
        <v>6.5829834074074701E-4</v>
      </c>
      <c r="G1217">
        <v>-0.73176473937048603</v>
      </c>
      <c r="H1217">
        <v>-1.2606312404087101</v>
      </c>
      <c r="I1217">
        <v>-0.52896069485248198</v>
      </c>
      <c r="J1217">
        <v>1.86326855701834E-3</v>
      </c>
      <c r="K1217">
        <v>-0.52896069485248198</v>
      </c>
      <c r="L1217">
        <v>1.86326855701834E-3</v>
      </c>
      <c r="M1217">
        <v>-1.4439169919563699</v>
      </c>
      <c r="N1217">
        <v>-4.2884213249419396</v>
      </c>
      <c r="O1217" s="5" t="s">
        <v>13445</v>
      </c>
      <c r="P1217">
        <v>472.51547241856599</v>
      </c>
      <c r="Q1217">
        <v>486.31842865504899</v>
      </c>
      <c r="R1217">
        <v>433.93274970143398</v>
      </c>
      <c r="S1217">
        <v>490.74119768392399</v>
      </c>
      <c r="T1217">
        <v>822.49088192183399</v>
      </c>
      <c r="U1217">
        <v>741.88899216877905</v>
      </c>
      <c r="V1217">
        <v>1054.33572019039</v>
      </c>
      <c r="W1217">
        <v>1131.9462356280901</v>
      </c>
      <c r="X1217">
        <v>-1.4439169919563699</v>
      </c>
    </row>
    <row r="1218" spans="1:24" x14ac:dyDescent="0.4">
      <c r="A1218" s="2" t="s">
        <v>15792</v>
      </c>
      <c r="B1218" s="2" t="s">
        <v>9884</v>
      </c>
      <c r="C1218" s="8">
        <v>0.32745247369730002</v>
      </c>
      <c r="D1218" s="6">
        <v>-8.5877444242127392E-3</v>
      </c>
      <c r="E1218" s="11">
        <v>-0.33621022599751299</v>
      </c>
      <c r="F1218">
        <v>1.88223603004524E-3</v>
      </c>
      <c r="G1218">
        <v>1.7469003401102099</v>
      </c>
      <c r="H1218">
        <v>1.41086021878676</v>
      </c>
      <c r="I1218">
        <v>-0.33611919046461702</v>
      </c>
      <c r="J1218" s="3">
        <v>3.79194975547502E-8</v>
      </c>
      <c r="K1218">
        <v>-0.33621022599751299</v>
      </c>
      <c r="L1218">
        <v>1.88223603004524E-3</v>
      </c>
      <c r="M1218">
        <v>-0.91628244264249203</v>
      </c>
      <c r="N1218">
        <v>-1.5022905259183701</v>
      </c>
      <c r="O1218" s="5" t="s">
        <v>13445</v>
      </c>
      <c r="P1218">
        <v>11414.867020634099</v>
      </c>
      <c r="Q1218">
        <v>10596.130378195599</v>
      </c>
      <c r="R1218">
        <v>10966.972228782301</v>
      </c>
      <c r="S1218">
        <v>10813.655785328099</v>
      </c>
      <c r="T1218">
        <v>3724.3754117866802</v>
      </c>
      <c r="U1218">
        <v>2730.2262407017301</v>
      </c>
      <c r="V1218">
        <v>4001.3261109414102</v>
      </c>
      <c r="W1218">
        <v>4047.8795578946501</v>
      </c>
      <c r="X1218">
        <v>-0.91628244264249203</v>
      </c>
    </row>
    <row r="1219" spans="1:24" x14ac:dyDescent="0.4">
      <c r="A1219" s="2" t="s">
        <v>19698</v>
      </c>
      <c r="B1219" s="2" t="s">
        <v>13074</v>
      </c>
      <c r="C1219" s="8">
        <v>-0.273337759500279</v>
      </c>
      <c r="D1219" s="6">
        <v>6.6295909872489095E-2</v>
      </c>
      <c r="E1219" s="11">
        <v>0.33920056832518097</v>
      </c>
      <c r="F1219">
        <v>1.8824512468687E-3</v>
      </c>
      <c r="G1219">
        <v>-0.74349240729477395</v>
      </c>
      <c r="H1219">
        <v>-0.40385865574066898</v>
      </c>
      <c r="I1219">
        <v>0.33966383628075197</v>
      </c>
      <c r="J1219" s="3">
        <v>1.5232886110687699E-6</v>
      </c>
      <c r="K1219">
        <v>0.33920056832518097</v>
      </c>
      <c r="L1219">
        <v>1.8824512468687E-3</v>
      </c>
      <c r="M1219">
        <v>0.92441525713914596</v>
      </c>
      <c r="N1219">
        <v>166.36662823220601</v>
      </c>
      <c r="O1219" s="5" t="s">
        <v>13445</v>
      </c>
      <c r="P1219">
        <v>4714.5124838158699</v>
      </c>
      <c r="Q1219">
        <v>4570.1462590275796</v>
      </c>
      <c r="R1219">
        <v>4952.93552588902</v>
      </c>
      <c r="S1219">
        <v>4728.9606322269001</v>
      </c>
      <c r="T1219">
        <v>7500.3413423355396</v>
      </c>
      <c r="U1219">
        <v>7804.97119569804</v>
      </c>
      <c r="V1219">
        <v>5485.3546317802802</v>
      </c>
      <c r="W1219">
        <v>7093.6403524043699</v>
      </c>
      <c r="X1219">
        <v>0.92441525713914396</v>
      </c>
    </row>
    <row r="1220" spans="1:24" x14ac:dyDescent="0.4">
      <c r="A1220" s="2" t="s">
        <v>16383</v>
      </c>
      <c r="B1220" s="2" t="s">
        <v>2121</v>
      </c>
      <c r="C1220" s="8">
        <v>0.45295832233311201</v>
      </c>
      <c r="D1220" s="6">
        <v>0.10782828903663701</v>
      </c>
      <c r="E1220" s="11">
        <v>-0.34537189537823398</v>
      </c>
      <c r="F1220">
        <v>1.88691158954247E-3</v>
      </c>
      <c r="G1220">
        <v>0.92035683357504705</v>
      </c>
      <c r="H1220">
        <v>0.57522686435486503</v>
      </c>
      <c r="I1220">
        <v>-0.34510056659631999</v>
      </c>
      <c r="J1220" s="3">
        <v>3.6623349919050001E-6</v>
      </c>
      <c r="K1220">
        <v>-0.34537189537823398</v>
      </c>
      <c r="L1220">
        <v>1.88691158954247E-3</v>
      </c>
      <c r="M1220">
        <v>-0.94087884998273597</v>
      </c>
      <c r="N1220">
        <v>13.3902316223098</v>
      </c>
      <c r="O1220" s="5" t="s">
        <v>13445</v>
      </c>
      <c r="P1220">
        <v>5082.7340006105196</v>
      </c>
      <c r="Q1220">
        <v>4607.5553689241196</v>
      </c>
      <c r="R1220">
        <v>5366.5276779482001</v>
      </c>
      <c r="S1220">
        <v>5046.2074670932798</v>
      </c>
      <c r="T1220">
        <v>2880.85399992358</v>
      </c>
      <c r="U1220">
        <v>2163.2511267873501</v>
      </c>
      <c r="V1220">
        <v>3485.36035887868</v>
      </c>
      <c r="W1220">
        <v>3376.34384683497</v>
      </c>
      <c r="X1220">
        <v>-0.94087884998273597</v>
      </c>
    </row>
    <row r="1221" spans="1:24" x14ac:dyDescent="0.4">
      <c r="A1221" s="2" t="s">
        <v>21553</v>
      </c>
      <c r="B1221" s="2" t="s">
        <v>10373</v>
      </c>
      <c r="C1221" s="8">
        <v>0.32784040321186703</v>
      </c>
      <c r="D1221" s="6">
        <v>-5.3801854873614198E-2</v>
      </c>
      <c r="E1221" s="11">
        <v>-0.38247164658653299</v>
      </c>
      <c r="F1221">
        <v>1.9543366716272001E-3</v>
      </c>
      <c r="G1221">
        <v>0.293170334469743</v>
      </c>
      <c r="H1221">
        <v>-8.8471874117780402E-2</v>
      </c>
      <c r="I1221">
        <v>-0.38160487891712802</v>
      </c>
      <c r="J1221">
        <v>2.8258154398904702E-4</v>
      </c>
      <c r="K1221">
        <v>-0.38247164658653299</v>
      </c>
      <c r="L1221">
        <v>1.9543366716272001E-3</v>
      </c>
      <c r="M1221">
        <v>-1.03611592723641</v>
      </c>
      <c r="N1221">
        <v>-9.3197305280312204</v>
      </c>
      <c r="O1221" s="5" t="s">
        <v>13445</v>
      </c>
      <c r="P1221">
        <v>1496.2989959921299</v>
      </c>
      <c r="Q1221">
        <v>1602.3568739018899</v>
      </c>
      <c r="R1221">
        <v>1400.1111377085299</v>
      </c>
      <c r="S1221">
        <v>1554.0137926657601</v>
      </c>
      <c r="T1221">
        <v>1269.71824520414</v>
      </c>
      <c r="U1221">
        <v>1212.81097208448</v>
      </c>
      <c r="V1221">
        <v>1377.3577010669901</v>
      </c>
      <c r="W1221">
        <v>1718.8659583887099</v>
      </c>
      <c r="X1221">
        <v>-1.03611592723641</v>
      </c>
    </row>
    <row r="1222" spans="1:24" x14ac:dyDescent="0.4">
      <c r="A1222" s="2" t="s">
        <v>25883</v>
      </c>
      <c r="B1222" s="2" t="s">
        <v>4690</v>
      </c>
      <c r="C1222" s="8">
        <v>0.50788126948078605</v>
      </c>
      <c r="D1222" s="6">
        <v>2.9924028463851501E-2</v>
      </c>
      <c r="E1222" s="11">
        <v>-0.47961573311690298</v>
      </c>
      <c r="F1222">
        <v>1.96358151805746E-3</v>
      </c>
      <c r="G1222">
        <v>0.67665037507053305</v>
      </c>
      <c r="H1222">
        <v>0.19869316557373701</v>
      </c>
      <c r="I1222">
        <v>-0.47791911249611002</v>
      </c>
      <c r="J1222">
        <v>9.5874403912406898E-4</v>
      </c>
      <c r="K1222">
        <v>-0.47961573311690298</v>
      </c>
      <c r="L1222">
        <v>1.96358151805746E-3</v>
      </c>
      <c r="M1222">
        <v>-1.2982963192112</v>
      </c>
      <c r="N1222">
        <v>3.3719311628001898</v>
      </c>
      <c r="O1222" s="5" t="s">
        <v>13445</v>
      </c>
      <c r="P1222">
        <v>719.41544899763699</v>
      </c>
      <c r="Q1222">
        <v>657.77684901420105</v>
      </c>
      <c r="R1222">
        <v>650.89912455215006</v>
      </c>
      <c r="S1222">
        <v>746.02576011546</v>
      </c>
      <c r="T1222">
        <v>408.45232370309202</v>
      </c>
      <c r="U1222">
        <v>442.14341447640601</v>
      </c>
      <c r="V1222">
        <v>543.38583739593696</v>
      </c>
      <c r="W1222">
        <v>658.26261485590805</v>
      </c>
      <c r="X1222">
        <v>-1.2982963192112</v>
      </c>
    </row>
    <row r="1223" spans="1:24" x14ac:dyDescent="0.4">
      <c r="A1223" s="2" t="s">
        <v>25165</v>
      </c>
      <c r="B1223" s="2" t="s">
        <v>11558</v>
      </c>
      <c r="C1223" s="8">
        <v>-0.36676855962456301</v>
      </c>
      <c r="D1223" s="6">
        <v>-2.8650708221933101E-2</v>
      </c>
      <c r="E1223" s="11">
        <v>0.337917534616546</v>
      </c>
      <c r="F1223">
        <v>1.97851451483891E-3</v>
      </c>
      <c r="G1223">
        <v>0.37962629404680198</v>
      </c>
      <c r="H1223">
        <v>0.71774422059368603</v>
      </c>
      <c r="I1223">
        <v>0.33804157054683098</v>
      </c>
      <c r="J1223" s="3">
        <v>1.52914668175612E-6</v>
      </c>
      <c r="K1223">
        <v>0.337917534616546</v>
      </c>
      <c r="L1223">
        <v>1.97851451483891E-3</v>
      </c>
      <c r="M1223">
        <v>0.91361437822274905</v>
      </c>
      <c r="N1223">
        <v>-175.53332000173799</v>
      </c>
      <c r="O1223" s="5" t="s">
        <v>13445</v>
      </c>
      <c r="P1223">
        <v>5857.4890995310498</v>
      </c>
      <c r="Q1223">
        <v>5405.61638005035</v>
      </c>
      <c r="R1223">
        <v>5607.2247500482099</v>
      </c>
      <c r="S1223">
        <v>5395.6746836257698</v>
      </c>
      <c r="T1223">
        <v>3759.86443106258</v>
      </c>
      <c r="U1223">
        <v>4773.8781344946201</v>
      </c>
      <c r="V1223">
        <v>3373.33927855398</v>
      </c>
      <c r="W1223">
        <v>3197.1570480840201</v>
      </c>
      <c r="X1223">
        <v>0.91361437822274905</v>
      </c>
    </row>
    <row r="1224" spans="1:24" x14ac:dyDescent="0.4">
      <c r="A1224" s="2" t="s">
        <v>23799</v>
      </c>
      <c r="B1224" s="2" t="s">
        <v>12242</v>
      </c>
      <c r="C1224" s="8">
        <v>0.462876237181643</v>
      </c>
      <c r="D1224" s="6">
        <v>-7.1854054293664205E-2</v>
      </c>
      <c r="E1224" s="11">
        <v>-0.53651224470600001</v>
      </c>
      <c r="F1224">
        <v>1.98663352509888E-3</v>
      </c>
      <c r="G1224">
        <v>1.0345840102201</v>
      </c>
      <c r="H1224">
        <v>0.49985374572362801</v>
      </c>
      <c r="I1224">
        <v>-0.53478332127719796</v>
      </c>
      <c r="J1224">
        <v>6.5813885439046696E-4</v>
      </c>
      <c r="K1224">
        <v>-0.53651224470600001</v>
      </c>
      <c r="L1224">
        <v>1.98663352509888E-3</v>
      </c>
      <c r="M1224">
        <v>-1.4495929054810499</v>
      </c>
      <c r="N1224">
        <v>-8.8238160553844693</v>
      </c>
      <c r="O1224" s="5" t="s">
        <v>13445</v>
      </c>
      <c r="P1224">
        <v>606.60770107788903</v>
      </c>
      <c r="Q1224">
        <v>676.48140396247197</v>
      </c>
      <c r="R1224">
        <v>532.24563830566501</v>
      </c>
      <c r="S1224">
        <v>669.19254229625994</v>
      </c>
      <c r="T1224">
        <v>332.21665266599098</v>
      </c>
      <c r="U1224">
        <v>281.43194514009599</v>
      </c>
      <c r="V1224">
        <v>374.852629982059</v>
      </c>
      <c r="W1224">
        <v>466.21750415755599</v>
      </c>
      <c r="X1224">
        <v>-1.4495929054810499</v>
      </c>
    </row>
    <row r="1225" spans="1:24" x14ac:dyDescent="0.4">
      <c r="A1225" s="2" t="s">
        <v>15384</v>
      </c>
      <c r="B1225" s="2" t="s">
        <v>9757</v>
      </c>
      <c r="C1225" s="8">
        <v>-0.42295218065658102</v>
      </c>
      <c r="D1225" s="6">
        <v>-1.5489770840434699E-2</v>
      </c>
      <c r="E1225" s="11">
        <v>0.406561213062684</v>
      </c>
      <c r="F1225">
        <v>1.23302765392864E-3</v>
      </c>
      <c r="G1225">
        <v>-2.3425449829241001</v>
      </c>
      <c r="H1225">
        <v>-1.9350825779869401</v>
      </c>
      <c r="I1225">
        <v>0.407251134741965</v>
      </c>
      <c r="J1225">
        <v>2.0596650583097399E-3</v>
      </c>
      <c r="K1225">
        <v>0.407251134741965</v>
      </c>
      <c r="L1225">
        <v>2.0596650583097399E-3</v>
      </c>
      <c r="M1225">
        <v>1.09395938224306</v>
      </c>
      <c r="N1225">
        <v>-177.90259494929799</v>
      </c>
      <c r="O1225" s="5" t="s">
        <v>13445</v>
      </c>
      <c r="P1225">
        <v>855.636125730917</v>
      </c>
      <c r="Q1225">
        <v>1010.0459672066399</v>
      </c>
      <c r="R1225">
        <v>861.08530018878196</v>
      </c>
      <c r="S1225">
        <v>959.175977291305</v>
      </c>
      <c r="T1225">
        <v>4328.3459435375098</v>
      </c>
      <c r="U1225">
        <v>4934.21585622782</v>
      </c>
      <c r="V1225">
        <v>3386.7149299360299</v>
      </c>
      <c r="W1225">
        <v>3474.2329313378</v>
      </c>
      <c r="X1225">
        <v>1.09395938224306</v>
      </c>
    </row>
    <row r="1226" spans="1:24" x14ac:dyDescent="0.4">
      <c r="A1226" s="2" t="s">
        <v>20922</v>
      </c>
      <c r="B1226" s="2" t="s">
        <v>9043</v>
      </c>
      <c r="C1226" s="8">
        <v>0.598363433996424</v>
      </c>
      <c r="D1226" s="6">
        <v>-7.9625600703250393E-2</v>
      </c>
      <c r="E1226" s="11">
        <v>-0.68141071186101998</v>
      </c>
      <c r="F1226">
        <v>2.0806492459387901E-3</v>
      </c>
      <c r="G1226">
        <v>1.2815070549115699</v>
      </c>
      <c r="H1226">
        <v>0.60351805988227802</v>
      </c>
      <c r="I1226">
        <v>-0.67848717845375905</v>
      </c>
      <c r="J1226">
        <v>1.13529446724571E-3</v>
      </c>
      <c r="K1226">
        <v>-0.68141071186101998</v>
      </c>
      <c r="L1226">
        <v>2.0806492459387901E-3</v>
      </c>
      <c r="M1226">
        <v>-1.8274080147519001</v>
      </c>
      <c r="N1226">
        <v>-7.5799482160630598</v>
      </c>
      <c r="O1226" s="5" t="s">
        <v>13445</v>
      </c>
      <c r="P1226">
        <v>302.23962650196597</v>
      </c>
      <c r="Q1226">
        <v>321.09485994532099</v>
      </c>
      <c r="R1226">
        <v>281.37826738452299</v>
      </c>
      <c r="S1226">
        <v>302.37588948201397</v>
      </c>
      <c r="T1226">
        <v>130.12640401160499</v>
      </c>
      <c r="U1226">
        <v>121.467971010002</v>
      </c>
      <c r="V1226">
        <v>177.896163381316</v>
      </c>
      <c r="W1226">
        <v>200.75558008207901</v>
      </c>
      <c r="X1226">
        <v>-1.8274080147519001</v>
      </c>
    </row>
    <row r="1227" spans="1:24" x14ac:dyDescent="0.4">
      <c r="A1227" s="2" t="s">
        <v>20708</v>
      </c>
      <c r="B1227" s="2" t="s">
        <v>12814</v>
      </c>
      <c r="C1227" s="8">
        <v>0.424916529224798</v>
      </c>
      <c r="D1227" s="6">
        <v>-0.131794159657002</v>
      </c>
      <c r="E1227" s="11">
        <v>-0.55867716235321396</v>
      </c>
      <c r="F1227">
        <v>2.1172229753013E-3</v>
      </c>
      <c r="G1227">
        <v>1.3509478216786099</v>
      </c>
      <c r="H1227">
        <v>0.79423702018130404</v>
      </c>
      <c r="I1227">
        <v>-0.55676488625929599</v>
      </c>
      <c r="J1227">
        <v>4.8176188888531403E-4</v>
      </c>
      <c r="K1227">
        <v>-0.55867716235321396</v>
      </c>
      <c r="L1227">
        <v>2.1172229753013E-3</v>
      </c>
      <c r="M1227">
        <v>-1.4940331284191399</v>
      </c>
      <c r="N1227">
        <v>-17.232051429642301</v>
      </c>
      <c r="O1227" s="5" t="s">
        <v>13445</v>
      </c>
      <c r="P1227">
        <v>595.96546070810098</v>
      </c>
      <c r="Q1227">
        <v>561.136648448134</v>
      </c>
      <c r="R1227">
        <v>484.78424380707003</v>
      </c>
      <c r="S1227">
        <v>562.61743370833699</v>
      </c>
      <c r="T1227">
        <v>236.26485980894901</v>
      </c>
      <c r="U1227">
        <v>210.79364815274101</v>
      </c>
      <c r="V1227">
        <v>269.51937534838498</v>
      </c>
      <c r="W1227">
        <v>327.26477827429801</v>
      </c>
      <c r="X1227">
        <v>-1.4940331284191399</v>
      </c>
    </row>
    <row r="1228" spans="1:24" x14ac:dyDescent="0.4">
      <c r="A1228" s="2" t="s">
        <v>22026</v>
      </c>
      <c r="B1228" s="2" t="s">
        <v>10977</v>
      </c>
      <c r="C1228" s="8">
        <v>-0.38604691628869697</v>
      </c>
      <c r="D1228" s="6">
        <v>-8.8002713569028404E-2</v>
      </c>
      <c r="E1228" s="11">
        <v>0.29785631430389897</v>
      </c>
      <c r="F1228">
        <v>2.13398217994529E-3</v>
      </c>
      <c r="G1228">
        <v>0.29368471219955999</v>
      </c>
      <c r="H1228">
        <v>0.591728968262765</v>
      </c>
      <c r="I1228">
        <v>0.29802275047697102</v>
      </c>
      <c r="J1228" s="3">
        <v>9.8966998820051506E-6</v>
      </c>
      <c r="K1228">
        <v>0.29785631430389897</v>
      </c>
      <c r="L1228">
        <v>2.13398217994529E-3</v>
      </c>
      <c r="M1228">
        <v>0.79551738795243299</v>
      </c>
      <c r="N1228">
        <v>-167.158372123135</v>
      </c>
      <c r="O1228" s="5" t="s">
        <v>13445</v>
      </c>
      <c r="P1228">
        <v>5859.6175476050103</v>
      </c>
      <c r="Q1228">
        <v>5726.7112399956704</v>
      </c>
      <c r="R1228">
        <v>5264.8246897369299</v>
      </c>
      <c r="S1228">
        <v>5569.1690464433204</v>
      </c>
      <c r="T1228">
        <v>4600.4284246526904</v>
      </c>
      <c r="U1228">
        <v>4703.9873327134801</v>
      </c>
      <c r="V1228">
        <v>3757.2204732189198</v>
      </c>
      <c r="W1228">
        <v>3313.7114241234099</v>
      </c>
      <c r="X1228">
        <v>0.79551738795243199</v>
      </c>
    </row>
    <row r="1229" spans="1:24" x14ac:dyDescent="0.4">
      <c r="A1229" s="2" t="s">
        <v>15971</v>
      </c>
      <c r="B1229" s="2" t="s">
        <v>988</v>
      </c>
      <c r="C1229" s="8">
        <v>0.64315710286875705</v>
      </c>
      <c r="D1229" s="6">
        <v>-6.6363587214562703E-2</v>
      </c>
      <c r="E1229" s="11">
        <v>-0.71088889651533405</v>
      </c>
      <c r="F1229">
        <v>2.1652120886867798E-3</v>
      </c>
      <c r="G1229">
        <v>4.5394836502699301</v>
      </c>
      <c r="H1229">
        <v>3.8299632519459301</v>
      </c>
      <c r="I1229">
        <v>-0.70966352124966203</v>
      </c>
      <c r="J1229" s="3">
        <v>1.95560335627663E-11</v>
      </c>
      <c r="K1229">
        <v>-0.71088889651533405</v>
      </c>
      <c r="L1229">
        <v>2.1652120886867798E-3</v>
      </c>
      <c r="M1229">
        <v>-1.8941631497321301</v>
      </c>
      <c r="N1229">
        <v>-5.8911648466389401</v>
      </c>
      <c r="O1229" s="5" t="s">
        <v>13445</v>
      </c>
      <c r="P1229">
        <v>1583.5653670243801</v>
      </c>
      <c r="Q1229">
        <v>1452.72043431572</v>
      </c>
      <c r="R1229">
        <v>1501.8141259198101</v>
      </c>
      <c r="S1229">
        <v>1395.39037523257</v>
      </c>
      <c r="T1229">
        <v>72.949650733778299</v>
      </c>
      <c r="U1229">
        <v>55.6883928630469</v>
      </c>
      <c r="V1229">
        <v>85.938560129695901</v>
      </c>
      <c r="W1229">
        <v>114.065670501181</v>
      </c>
      <c r="X1229">
        <v>-1.8941631497321301</v>
      </c>
    </row>
    <row r="1230" spans="1:24" x14ac:dyDescent="0.4">
      <c r="A1230" s="2" t="s">
        <v>18864</v>
      </c>
      <c r="B1230" s="2" t="s">
        <v>7524</v>
      </c>
      <c r="C1230" s="8">
        <v>0.43024303882835802</v>
      </c>
      <c r="D1230" s="6">
        <v>7.6192888692623403E-2</v>
      </c>
      <c r="E1230" s="11">
        <v>-0.35481690472177402</v>
      </c>
      <c r="F1230">
        <v>2.1714027445851099E-3</v>
      </c>
      <c r="G1230">
        <v>0.51503671008644603</v>
      </c>
      <c r="H1230">
        <v>0.160986585809756</v>
      </c>
      <c r="I1230">
        <v>-0.35402674989973898</v>
      </c>
      <c r="J1230">
        <v>7.7145385105809202E-4</v>
      </c>
      <c r="K1230">
        <v>-0.35481690472177402</v>
      </c>
      <c r="L1230">
        <v>2.1714027445851099E-3</v>
      </c>
      <c r="M1230">
        <v>-0.94496953397781003</v>
      </c>
      <c r="N1230">
        <v>10.0425423452653</v>
      </c>
      <c r="O1230" s="5" t="s">
        <v>13445</v>
      </c>
      <c r="P1230">
        <v>1426.0602095515301</v>
      </c>
      <c r="Q1230">
        <v>1387.25449199677</v>
      </c>
      <c r="R1230">
        <v>1535.71512199023</v>
      </c>
      <c r="S1230">
        <v>1422.6537751039</v>
      </c>
      <c r="T1230">
        <v>977.26243820836396</v>
      </c>
      <c r="U1230">
        <v>961.27883519299701</v>
      </c>
      <c r="V1230">
        <v>1273.36201157153</v>
      </c>
      <c r="W1230">
        <v>1321.5026407882301</v>
      </c>
      <c r="X1230">
        <v>-0.94496953397781003</v>
      </c>
    </row>
    <row r="1231" spans="1:24" x14ac:dyDescent="0.4">
      <c r="A1231" s="2" t="s">
        <v>14882</v>
      </c>
      <c r="B1231" s="2" t="s">
        <v>10144</v>
      </c>
      <c r="C1231" s="8">
        <v>-0.54551017261880697</v>
      </c>
      <c r="D1231" s="6">
        <v>-0.19448051697387</v>
      </c>
      <c r="E1231" s="11">
        <v>0.35051622975213997</v>
      </c>
      <c r="F1231">
        <v>2.2108546250752298E-3</v>
      </c>
      <c r="G1231">
        <v>-0.112895827475987</v>
      </c>
      <c r="H1231">
        <v>0.23813388954914999</v>
      </c>
      <c r="I1231">
        <v>0.350868033650165</v>
      </c>
      <c r="J1231" s="3">
        <v>3.8520284506090098E-5</v>
      </c>
      <c r="K1231">
        <v>0.35051622975213997</v>
      </c>
      <c r="L1231">
        <v>2.2108546250752298E-3</v>
      </c>
      <c r="M1231">
        <v>0.93077475177970703</v>
      </c>
      <c r="N1231">
        <v>-160.378276729101</v>
      </c>
      <c r="O1231" s="5" t="s">
        <v>13445</v>
      </c>
      <c r="P1231">
        <v>3230.9841762674901</v>
      </c>
      <c r="Q1231">
        <v>2942.8499785279901</v>
      </c>
      <c r="R1231">
        <v>2779.8816777748102</v>
      </c>
      <c r="S1231">
        <v>2604.8939331606298</v>
      </c>
      <c r="T1231">
        <v>2934.08752883742</v>
      </c>
      <c r="U1231">
        <v>3651.5140823622</v>
      </c>
      <c r="V1231">
        <v>2173.2089582991998</v>
      </c>
      <c r="W1231">
        <v>2307.03003391844</v>
      </c>
      <c r="X1231">
        <v>0.93077475177970603</v>
      </c>
    </row>
    <row r="1232" spans="1:24" x14ac:dyDescent="0.4">
      <c r="A1232" s="2" t="s">
        <v>15736</v>
      </c>
      <c r="B1232" s="2" t="s">
        <v>12971</v>
      </c>
      <c r="C1232" s="8">
        <v>-0.36077954566215498</v>
      </c>
      <c r="D1232" s="6">
        <v>9.6890559922340802E-2</v>
      </c>
      <c r="E1232" s="11">
        <v>0.45644522631501899</v>
      </c>
      <c r="F1232">
        <v>5.2058014847561102E-4</v>
      </c>
      <c r="G1232">
        <v>-3.1574643306397401</v>
      </c>
      <c r="H1232">
        <v>-2.6997942566201099</v>
      </c>
      <c r="I1232">
        <v>0.45749550034283198</v>
      </c>
      <c r="J1232">
        <v>2.22804038533165E-3</v>
      </c>
      <c r="K1232">
        <v>0.45749550034283198</v>
      </c>
      <c r="L1232">
        <v>2.22804038533165E-3</v>
      </c>
      <c r="M1232">
        <v>1.2133132672672999</v>
      </c>
      <c r="N1232">
        <v>164.96741109532999</v>
      </c>
      <c r="O1232" s="5" t="s">
        <v>13445</v>
      </c>
      <c r="P1232">
        <v>627.89218181746401</v>
      </c>
      <c r="Q1232">
        <v>576.72377757169295</v>
      </c>
      <c r="R1232">
        <v>623.77832769581096</v>
      </c>
      <c r="S1232">
        <v>659.27857870668504</v>
      </c>
      <c r="T1232">
        <v>5340.4401969611099</v>
      </c>
      <c r="U1232">
        <v>5267.97246580299</v>
      </c>
      <c r="V1232">
        <v>4226.3714454444598</v>
      </c>
      <c r="W1232">
        <v>3979.02537133757</v>
      </c>
      <c r="X1232">
        <v>1.2133132672672999</v>
      </c>
    </row>
    <row r="1233" spans="1:24" x14ac:dyDescent="0.4">
      <c r="A1233" s="2" t="s">
        <v>16018</v>
      </c>
      <c r="B1233" s="2" t="s">
        <v>7902</v>
      </c>
      <c r="C1233" s="8">
        <v>-0.36970042686828403</v>
      </c>
      <c r="D1233" s="6">
        <v>7.1089383111187399E-2</v>
      </c>
      <c r="E1233" s="11">
        <v>0.43981915913012698</v>
      </c>
      <c r="F1233">
        <v>2.2395112269764602E-3</v>
      </c>
      <c r="G1233">
        <v>-0.14163164856177499</v>
      </c>
      <c r="H1233">
        <v>0.29915821756206001</v>
      </c>
      <c r="I1233">
        <v>0.44065057329313601</v>
      </c>
      <c r="J1233">
        <v>2.03926121945723E-4</v>
      </c>
      <c r="K1233">
        <v>0.43981915913012698</v>
      </c>
      <c r="L1233">
        <v>2.2395112269764602E-3</v>
      </c>
      <c r="M1233">
        <v>1.1654533720635001</v>
      </c>
      <c r="N1233">
        <v>169.11549709430599</v>
      </c>
      <c r="O1233" s="5" t="s">
        <v>13445</v>
      </c>
      <c r="P1233">
        <v>1074.8662773485401</v>
      </c>
      <c r="Q1233">
        <v>1016.28081885606</v>
      </c>
      <c r="R1233">
        <v>1132.29326875218</v>
      </c>
      <c r="S1233">
        <v>1060.7941040844401</v>
      </c>
      <c r="T1233">
        <v>1205.96945131967</v>
      </c>
      <c r="U1233">
        <v>1067.4231544755801</v>
      </c>
      <c r="V1233">
        <v>986.11989814191895</v>
      </c>
      <c r="W1233">
        <v>761.12911043515498</v>
      </c>
      <c r="X1233">
        <v>1.1654533720635001</v>
      </c>
    </row>
    <row r="1234" spans="1:24" x14ac:dyDescent="0.4">
      <c r="A1234" s="2" t="s">
        <v>16428</v>
      </c>
      <c r="B1234" s="2" t="s">
        <v>9952</v>
      </c>
      <c r="C1234" s="8">
        <v>0.26399438532453501</v>
      </c>
      <c r="D1234" s="6">
        <v>-0.106342911728945</v>
      </c>
      <c r="E1234" s="11">
        <v>-0.37128362584754698</v>
      </c>
      <c r="F1234">
        <v>2.26612975156033E-3</v>
      </c>
      <c r="G1234">
        <v>0.45110182129721099</v>
      </c>
      <c r="H1234">
        <v>8.0764549047007098E-2</v>
      </c>
      <c r="I1234">
        <v>-0.37043113641349401</v>
      </c>
      <c r="J1234">
        <v>9.4694233542159196E-4</v>
      </c>
      <c r="K1234">
        <v>-0.37128362584754698</v>
      </c>
      <c r="L1234">
        <v>2.26612975156033E-3</v>
      </c>
      <c r="M1234">
        <v>-0.98193945896544599</v>
      </c>
      <c r="N1234">
        <v>-21.9406913988411</v>
      </c>
      <c r="O1234" s="5" t="s">
        <v>13445</v>
      </c>
      <c r="P1234">
        <v>1351.5645269630199</v>
      </c>
      <c r="Q1234">
        <v>1237.6180524106101</v>
      </c>
      <c r="R1234">
        <v>1162.80416521556</v>
      </c>
      <c r="S1234">
        <v>1231.8099760046</v>
      </c>
      <c r="T1234">
        <v>927.97213365851405</v>
      </c>
      <c r="U1234">
        <v>940.72271702207399</v>
      </c>
      <c r="V1234">
        <v>1076.4055449707801</v>
      </c>
      <c r="W1234">
        <v>1152.68544844648</v>
      </c>
      <c r="X1234">
        <v>-0.98193945896544599</v>
      </c>
    </row>
    <row r="1235" spans="1:24" x14ac:dyDescent="0.4">
      <c r="A1235" s="2" t="s">
        <v>14961</v>
      </c>
      <c r="B1235" s="2" t="s">
        <v>7405</v>
      </c>
      <c r="C1235" s="8">
        <v>0.535063192980896</v>
      </c>
      <c r="D1235" s="6">
        <v>-3.8035094668980002E-2</v>
      </c>
      <c r="E1235" s="11">
        <v>-0.57530606019268604</v>
      </c>
      <c r="F1235">
        <v>2.31043542615163E-3</v>
      </c>
      <c r="G1235">
        <v>1.33476162001732</v>
      </c>
      <c r="H1235">
        <v>0.76166340731628301</v>
      </c>
      <c r="I1235">
        <v>-0.57337540963372302</v>
      </c>
      <c r="J1235">
        <v>4.3617429275124398E-4</v>
      </c>
      <c r="K1235">
        <v>-0.57530606019268604</v>
      </c>
      <c r="L1235">
        <v>2.31043542615163E-3</v>
      </c>
      <c r="M1235">
        <v>-1.51668291323404</v>
      </c>
      <c r="N1235">
        <v>-4.0660446285818104</v>
      </c>
      <c r="O1235" s="5" t="s">
        <v>13445</v>
      </c>
      <c r="P1235">
        <v>506.570641601886</v>
      </c>
      <c r="Q1235">
        <v>598.54575834467596</v>
      </c>
      <c r="R1235">
        <v>508.514941056368</v>
      </c>
      <c r="S1235">
        <v>552.70347011876299</v>
      </c>
      <c r="T1235">
        <v>244.151308536925</v>
      </c>
      <c r="U1235">
        <v>183.88382072898699</v>
      </c>
      <c r="V1235">
        <v>283.89820058409299</v>
      </c>
      <c r="W1235">
        <v>333.07175786344902</v>
      </c>
      <c r="X1235">
        <v>-1.51668291323404</v>
      </c>
    </row>
    <row r="1236" spans="1:24" x14ac:dyDescent="0.4">
      <c r="A1236" s="2" t="s">
        <v>15691</v>
      </c>
      <c r="B1236" s="2" t="s">
        <v>5570</v>
      </c>
      <c r="C1236" s="8">
        <v>-0.51047196086763302</v>
      </c>
      <c r="D1236" s="6">
        <v>-0.16995816457143501</v>
      </c>
      <c r="E1236" s="11">
        <v>0.34013177529788802</v>
      </c>
      <c r="F1236">
        <v>2.31113425409077E-3</v>
      </c>
      <c r="G1236">
        <v>0.86437441160967099</v>
      </c>
      <c r="H1236">
        <v>1.20488825787773</v>
      </c>
      <c r="I1236">
        <v>0.34037573913053398</v>
      </c>
      <c r="J1236" s="3">
        <v>4.0145054867598003E-5</v>
      </c>
      <c r="K1236">
        <v>0.34013177529788802</v>
      </c>
      <c r="L1236">
        <v>2.31113425409077E-3</v>
      </c>
      <c r="M1236">
        <v>0.89664682341499302</v>
      </c>
      <c r="N1236">
        <v>-161.58517156685099</v>
      </c>
      <c r="O1236" s="5" t="s">
        <v>13445</v>
      </c>
      <c r="P1236">
        <v>2907.4600690259499</v>
      </c>
      <c r="Q1236">
        <v>2949.0848301774099</v>
      </c>
      <c r="R1236">
        <v>2661.2281915283202</v>
      </c>
      <c r="S1236">
        <v>2520.6252426492401</v>
      </c>
      <c r="T1236">
        <v>1553.9590014416101</v>
      </c>
      <c r="U1236">
        <v>1610.10467418796</v>
      </c>
      <c r="V1236">
        <v>1164.3504528077899</v>
      </c>
      <c r="W1236">
        <v>1041.1084834835101</v>
      </c>
      <c r="X1236">
        <v>0.89664682341499402</v>
      </c>
    </row>
    <row r="1237" spans="1:24" x14ac:dyDescent="0.4">
      <c r="A1237" s="2" t="s">
        <v>20291</v>
      </c>
      <c r="B1237" s="2" t="s">
        <v>6015</v>
      </c>
      <c r="C1237" s="8">
        <v>-0.37527170681873001</v>
      </c>
      <c r="D1237" s="6">
        <v>-4.8115900762493898E-2</v>
      </c>
      <c r="E1237" s="11">
        <v>0.32679392511558297</v>
      </c>
      <c r="F1237">
        <v>2.32410265849655E-3</v>
      </c>
      <c r="G1237">
        <v>0.17571275871410399</v>
      </c>
      <c r="H1237">
        <v>0.50286861750399403</v>
      </c>
      <c r="I1237">
        <v>0.32707105634227901</v>
      </c>
      <c r="J1237" s="3">
        <v>3.6670987453778101E-5</v>
      </c>
      <c r="K1237">
        <v>0.32679392511558297</v>
      </c>
      <c r="L1237">
        <v>2.32410265849655E-3</v>
      </c>
      <c r="M1237">
        <v>0.86069176582492601</v>
      </c>
      <c r="N1237">
        <v>-172.69361805648299</v>
      </c>
      <c r="O1237" s="5" t="s">
        <v>13445</v>
      </c>
      <c r="P1237">
        <v>3050.0660899811</v>
      </c>
      <c r="Q1237">
        <v>3092.4864181141602</v>
      </c>
      <c r="R1237">
        <v>2959.5569569480599</v>
      </c>
      <c r="S1237">
        <v>2946.9256770009401</v>
      </c>
      <c r="T1237">
        <v>2462.5436153105202</v>
      </c>
      <c r="U1237">
        <v>2887.5739816100699</v>
      </c>
      <c r="V1237">
        <v>2084.5952678930898</v>
      </c>
      <c r="W1237">
        <v>2010.87407487173</v>
      </c>
      <c r="X1237">
        <v>0.86069176582492701</v>
      </c>
    </row>
    <row r="1238" spans="1:24" x14ac:dyDescent="0.4">
      <c r="A1238" s="2" t="s">
        <v>24504</v>
      </c>
      <c r="B1238" s="2" t="s">
        <v>9917</v>
      </c>
      <c r="C1238" s="8">
        <v>-0.73319250875728004</v>
      </c>
      <c r="D1238" s="6">
        <v>-0.20606470838166499</v>
      </c>
      <c r="E1238" s="11">
        <v>0.52550224991524896</v>
      </c>
      <c r="F1238">
        <v>2.3565125852730499E-3</v>
      </c>
      <c r="G1238">
        <v>0.22691343275067599</v>
      </c>
      <c r="H1238">
        <v>0.75404124293181696</v>
      </c>
      <c r="I1238">
        <v>0.52668050739603101</v>
      </c>
      <c r="J1238">
        <v>1.1975765698811001E-3</v>
      </c>
      <c r="K1238">
        <v>0.52550224991524896</v>
      </c>
      <c r="L1238">
        <v>2.3565125852730499E-3</v>
      </c>
      <c r="M1238">
        <v>1.38087815144579</v>
      </c>
      <c r="N1238">
        <v>-164.30191278799899</v>
      </c>
      <c r="O1238" s="5" t="s">
        <v>13445</v>
      </c>
      <c r="P1238">
        <v>576.809428042484</v>
      </c>
      <c r="Q1238">
        <v>542.43209349986296</v>
      </c>
      <c r="R1238">
        <v>461.05354655777302</v>
      </c>
      <c r="S1238">
        <v>503.13365217089103</v>
      </c>
      <c r="T1238">
        <v>458.39983231360702</v>
      </c>
      <c r="U1238">
        <v>484.75064123068302</v>
      </c>
      <c r="V1238">
        <v>282.22624416133601</v>
      </c>
      <c r="W1238">
        <v>281.22372581745799</v>
      </c>
      <c r="X1238">
        <v>1.38087815144579</v>
      </c>
    </row>
    <row r="1239" spans="1:24" x14ac:dyDescent="0.4">
      <c r="A1239" s="2" t="s">
        <v>22816</v>
      </c>
      <c r="B1239" s="2" t="s">
        <v>773</v>
      </c>
      <c r="C1239" s="8">
        <v>-0.48493425031746201</v>
      </c>
      <c r="D1239" s="6">
        <v>-0.121312639211913</v>
      </c>
      <c r="E1239" s="11">
        <v>0.363376347156256</v>
      </c>
      <c r="F1239">
        <v>2.3942932699010798E-3</v>
      </c>
      <c r="G1239">
        <v>1.83195493574563</v>
      </c>
      <c r="H1239">
        <v>2.19557661187334</v>
      </c>
      <c r="I1239">
        <v>0.36352479406886201</v>
      </c>
      <c r="J1239" s="3">
        <v>6.4525038741312604E-6</v>
      </c>
      <c r="K1239">
        <v>0.363376347156256</v>
      </c>
      <c r="L1239">
        <v>2.3942932699010798E-3</v>
      </c>
      <c r="M1239">
        <v>0.95234496299997695</v>
      </c>
      <c r="N1239">
        <v>-165.954963403866</v>
      </c>
      <c r="O1239" s="5" t="s">
        <v>13445</v>
      </c>
      <c r="P1239">
        <v>4195.1711537702404</v>
      </c>
      <c r="Q1239">
        <v>3890.5474292403901</v>
      </c>
      <c r="R1239">
        <v>3905.3947473129001</v>
      </c>
      <c r="S1239">
        <v>3512.0216016066702</v>
      </c>
      <c r="T1239">
        <v>1072.5570270047399</v>
      </c>
      <c r="U1239">
        <v>1165.7187740929101</v>
      </c>
      <c r="V1239">
        <v>853.03216689048395</v>
      </c>
      <c r="W1239">
        <v>734.582918027608</v>
      </c>
      <c r="X1239">
        <v>0.95234496299997695</v>
      </c>
    </row>
    <row r="1240" spans="1:24" x14ac:dyDescent="0.4">
      <c r="A1240" s="2" t="s">
        <v>23456</v>
      </c>
      <c r="B1240" s="2" t="s">
        <v>12821</v>
      </c>
      <c r="C1240" s="8">
        <v>0.61312003843065099</v>
      </c>
      <c r="D1240" s="6">
        <v>3.7630124008294998E-2</v>
      </c>
      <c r="E1240" s="11">
        <v>-0.57712483794188696</v>
      </c>
      <c r="F1240">
        <v>2.4232353436829E-3</v>
      </c>
      <c r="G1240">
        <v>2.6495168379681702</v>
      </c>
      <c r="H1240">
        <v>2.0740270421892899</v>
      </c>
      <c r="I1240">
        <v>-0.57571142826322597</v>
      </c>
      <c r="J1240" s="3">
        <v>2.99901828194881E-5</v>
      </c>
      <c r="K1240">
        <v>-0.57712483794188696</v>
      </c>
      <c r="L1240">
        <v>2.4232353436829E-3</v>
      </c>
      <c r="M1240">
        <v>-1.5095302685296701</v>
      </c>
      <c r="N1240">
        <v>3.5121119422596401</v>
      </c>
      <c r="O1240" s="5" t="s">
        <v>13445</v>
      </c>
      <c r="P1240">
        <v>744.95682588512705</v>
      </c>
      <c r="Q1240">
        <v>735.71249463199695</v>
      </c>
      <c r="R1240">
        <v>789.89320844089104</v>
      </c>
      <c r="S1240">
        <v>726.19783293631099</v>
      </c>
      <c r="T1240">
        <v>115.66791467698199</v>
      </c>
      <c r="U1240">
        <v>116.609252169602</v>
      </c>
      <c r="V1240">
        <v>178.230554665867</v>
      </c>
      <c r="W1240">
        <v>174.624171930899</v>
      </c>
      <c r="X1240">
        <v>-1.5095302685296801</v>
      </c>
    </row>
    <row r="1241" spans="1:24" x14ac:dyDescent="0.4">
      <c r="A1241" s="2" t="s">
        <v>21882</v>
      </c>
      <c r="B1241" s="2" t="s">
        <v>6024</v>
      </c>
      <c r="C1241" s="8">
        <v>-0.28408678424622003</v>
      </c>
      <c r="D1241" s="6">
        <v>0.12714526401418499</v>
      </c>
      <c r="E1241" s="11">
        <v>0.410436499417622</v>
      </c>
      <c r="F1241">
        <v>2.5167146622823498E-3</v>
      </c>
      <c r="G1241">
        <v>0.43144683808561402</v>
      </c>
      <c r="H1241">
        <v>0.84267892270723199</v>
      </c>
      <c r="I1241">
        <v>0.41132438641878499</v>
      </c>
      <c r="J1241">
        <v>3.9738355875228198E-4</v>
      </c>
      <c r="K1241">
        <v>0.410436499417622</v>
      </c>
      <c r="L1241">
        <v>2.5167146622823498E-3</v>
      </c>
      <c r="M1241">
        <v>1.0667926029386801</v>
      </c>
      <c r="N1241">
        <v>155.888723662958</v>
      </c>
      <c r="O1241" s="5" t="s">
        <v>13445</v>
      </c>
      <c r="P1241">
        <v>1059.96714083084</v>
      </c>
      <c r="Q1241">
        <v>1200.20894251406</v>
      </c>
      <c r="R1241">
        <v>1217.04575892824</v>
      </c>
      <c r="S1241">
        <v>1226.85299420981</v>
      </c>
      <c r="T1241">
        <v>758.74208803736099</v>
      </c>
      <c r="U1241">
        <v>883.91308134970404</v>
      </c>
      <c r="V1241">
        <v>674.46722094006498</v>
      </c>
      <c r="W1241">
        <v>664.89916295779506</v>
      </c>
      <c r="X1241">
        <v>1.06679260293869</v>
      </c>
    </row>
    <row r="1242" spans="1:24" x14ac:dyDescent="0.4">
      <c r="A1242" s="2" t="s">
        <v>21166</v>
      </c>
      <c r="B1242" s="2" t="s">
        <v>12596</v>
      </c>
      <c r="C1242" s="8">
        <v>0.30888049948074903</v>
      </c>
      <c r="D1242" s="6">
        <v>2.5204758440022901E-2</v>
      </c>
      <c r="E1242" s="11">
        <v>-0.28411767395286203</v>
      </c>
      <c r="F1242">
        <v>2.5213039678015701E-3</v>
      </c>
      <c r="G1242">
        <v>-0.72429630271877798</v>
      </c>
      <c r="H1242">
        <v>-1.0079720074707801</v>
      </c>
      <c r="I1242">
        <v>-0.28370993212886497</v>
      </c>
      <c r="J1242">
        <v>4.0517481077161701E-4</v>
      </c>
      <c r="K1242">
        <v>-0.28411767395286203</v>
      </c>
      <c r="L1242">
        <v>2.5213039678015701E-3</v>
      </c>
      <c r="M1242">
        <v>-0.73824420216779196</v>
      </c>
      <c r="N1242">
        <v>4.66502007909392</v>
      </c>
      <c r="O1242" s="5" t="s">
        <v>13445</v>
      </c>
      <c r="P1242">
        <v>3265.0393454508098</v>
      </c>
      <c r="Q1242">
        <v>3597.5094017174802</v>
      </c>
      <c r="R1242">
        <v>3396.8798062565402</v>
      </c>
      <c r="S1242">
        <v>3526.89254699103</v>
      </c>
      <c r="T1242">
        <v>5453.4792953954302</v>
      </c>
      <c r="U1242">
        <v>5676.8523436028099</v>
      </c>
      <c r="V1242">
        <v>6601.2183483281196</v>
      </c>
      <c r="W1242">
        <v>7093.2255681480101</v>
      </c>
      <c r="X1242">
        <v>-0.73824420216779296</v>
      </c>
    </row>
    <row r="1243" spans="1:24" x14ac:dyDescent="0.4">
      <c r="A1243" s="2" t="s">
        <v>25058</v>
      </c>
      <c r="B1243" s="2" t="s">
        <v>12926</v>
      </c>
      <c r="C1243" s="8">
        <v>0.30460674258770398</v>
      </c>
      <c r="D1243" s="6">
        <v>-8.8579843937594799E-2</v>
      </c>
      <c r="E1243" s="11">
        <v>-0.39432771412565198</v>
      </c>
      <c r="F1243">
        <v>2.5683896444623098E-3</v>
      </c>
      <c r="G1243">
        <v>0.114549594714415</v>
      </c>
      <c r="H1243">
        <v>-0.27863692406629498</v>
      </c>
      <c r="I1243">
        <v>-0.39331999384370803</v>
      </c>
      <c r="J1243">
        <v>2.37921023053684E-4</v>
      </c>
      <c r="K1243">
        <v>-0.39432771412565198</v>
      </c>
      <c r="L1243">
        <v>2.5683896444623098E-3</v>
      </c>
      <c r="M1243">
        <v>-1.0214424920879901</v>
      </c>
      <c r="N1243">
        <v>-16.214466007473199</v>
      </c>
      <c r="O1243" s="5" t="s">
        <v>13445</v>
      </c>
      <c r="P1243">
        <v>1396.2619365161199</v>
      </c>
      <c r="Q1243">
        <v>1412.1938985944701</v>
      </c>
      <c r="R1243">
        <v>1264.50715342683</v>
      </c>
      <c r="S1243">
        <v>1355.7345208742699</v>
      </c>
      <c r="T1243">
        <v>1159.3079630124801</v>
      </c>
      <c r="U1243">
        <v>1392.9573167823901</v>
      </c>
      <c r="V1243">
        <v>1372.00744051417</v>
      </c>
      <c r="W1243">
        <v>1758.6852470000299</v>
      </c>
      <c r="X1243">
        <v>-1.0214424920879901</v>
      </c>
    </row>
    <row r="1244" spans="1:24" x14ac:dyDescent="0.4">
      <c r="A1244" s="2" t="s">
        <v>18749</v>
      </c>
      <c r="B1244" s="2" t="s">
        <v>12888</v>
      </c>
      <c r="C1244" s="8">
        <v>0.44062594606858002</v>
      </c>
      <c r="D1244" s="6">
        <v>-9.0840616549979797E-2</v>
      </c>
      <c r="E1244" s="11">
        <v>-0.532816416592509</v>
      </c>
      <c r="F1244">
        <v>2.59348807307163E-3</v>
      </c>
      <c r="G1244">
        <v>2.0466881242803101</v>
      </c>
      <c r="H1244">
        <v>1.5152217001522501</v>
      </c>
      <c r="I1244">
        <v>-0.53153885071634399</v>
      </c>
      <c r="J1244">
        <v>1.0552009818945299E-4</v>
      </c>
      <c r="K1244">
        <v>-0.532816416592509</v>
      </c>
      <c r="L1244">
        <v>2.59348807307163E-3</v>
      </c>
      <c r="M1244">
        <v>-1.37792492409029</v>
      </c>
      <c r="N1244">
        <v>-11.6490404071403</v>
      </c>
      <c r="O1244" s="5" t="s">
        <v>13445</v>
      </c>
      <c r="P1244">
        <v>876.92060647049198</v>
      </c>
      <c r="Q1244">
        <v>1028.75052215491</v>
      </c>
      <c r="R1244">
        <v>789.89320844089104</v>
      </c>
      <c r="S1244">
        <v>971.56843177827295</v>
      </c>
      <c r="T1244">
        <v>230.350023262967</v>
      </c>
      <c r="U1244">
        <v>221.25858103975699</v>
      </c>
      <c r="V1244">
        <v>256.47811525088201</v>
      </c>
      <c r="W1244">
        <v>352.98140216911003</v>
      </c>
      <c r="X1244">
        <v>-1.37792492409029</v>
      </c>
    </row>
    <row r="1245" spans="1:24" x14ac:dyDescent="0.4">
      <c r="A1245" s="2" t="s">
        <v>25164</v>
      </c>
      <c r="B1245" s="2" t="s">
        <v>3994</v>
      </c>
      <c r="C1245" s="8">
        <v>0.44758295982841301</v>
      </c>
      <c r="D1245" s="6">
        <v>6.9153953962630105E-2</v>
      </c>
      <c r="E1245" s="11">
        <v>-0.37922450285007298</v>
      </c>
      <c r="F1245">
        <v>2.6371402840424602E-3</v>
      </c>
      <c r="G1245">
        <v>0.61994185768240795</v>
      </c>
      <c r="H1245">
        <v>0.24151290678111001</v>
      </c>
      <c r="I1245">
        <v>-0.37855122511482198</v>
      </c>
      <c r="J1245">
        <v>2.9997165765609002E-4</v>
      </c>
      <c r="K1245">
        <v>-0.37922450285007298</v>
      </c>
      <c r="L1245">
        <v>2.6371402840424602E-3</v>
      </c>
      <c r="M1245">
        <v>-0.97796946765956905</v>
      </c>
      <c r="N1245">
        <v>8.78305349589378</v>
      </c>
      <c r="O1245" s="5" t="s">
        <v>13445</v>
      </c>
      <c r="P1245">
        <v>1587.8222631722999</v>
      </c>
      <c r="Q1245">
        <v>1786.2849975598899</v>
      </c>
      <c r="R1245">
        <v>1634.0280105944601</v>
      </c>
      <c r="S1245">
        <v>1863.8251548399501</v>
      </c>
      <c r="T1245">
        <v>1180.9956970144101</v>
      </c>
      <c r="U1245">
        <v>970.99627287379701</v>
      </c>
      <c r="V1245">
        <v>1344.58735518096</v>
      </c>
      <c r="W1245">
        <v>1572.44711589083</v>
      </c>
      <c r="X1245">
        <v>-0.97796946765956905</v>
      </c>
    </row>
    <row r="1246" spans="1:24" x14ac:dyDescent="0.4">
      <c r="A1246" s="2" t="s">
        <v>13801</v>
      </c>
      <c r="B1246" s="2" t="s">
        <v>9408</v>
      </c>
      <c r="C1246" s="8">
        <v>0.49631679030589798</v>
      </c>
      <c r="D1246" s="6">
        <v>-0.228691789952467</v>
      </c>
      <c r="E1246" s="11">
        <v>-0.72699600700301303</v>
      </c>
      <c r="F1246">
        <v>2.6675565133506599E-3</v>
      </c>
      <c r="G1246">
        <v>3.8997344306596302</v>
      </c>
      <c r="H1246">
        <v>3.1747261191294198</v>
      </c>
      <c r="I1246">
        <v>-0.72516672635440105</v>
      </c>
      <c r="J1246" s="3">
        <v>5.0875939157512998E-8</v>
      </c>
      <c r="K1246">
        <v>-0.72699600700301303</v>
      </c>
      <c r="L1246">
        <v>2.6675565133506599E-3</v>
      </c>
      <c r="M1246">
        <v>-1.87120511426017</v>
      </c>
      <c r="N1246">
        <v>-24.739203991553801</v>
      </c>
      <c r="O1246" s="5" t="s">
        <v>13445</v>
      </c>
      <c r="P1246">
        <v>849.25078150904403</v>
      </c>
      <c r="Q1246">
        <v>910.28834081586103</v>
      </c>
      <c r="R1246">
        <v>749.212013156382</v>
      </c>
      <c r="S1246">
        <v>741.068778320673</v>
      </c>
      <c r="T1246">
        <v>55.205141095832303</v>
      </c>
      <c r="U1246">
        <v>60.547111703447001</v>
      </c>
      <c r="V1246">
        <v>83.263429853285203</v>
      </c>
      <c r="W1246">
        <v>78.809008709907104</v>
      </c>
      <c r="X1246">
        <v>-1.87120511426017</v>
      </c>
    </row>
    <row r="1247" spans="1:24" x14ac:dyDescent="0.4">
      <c r="A1247" s="2" t="s">
        <v>18611</v>
      </c>
      <c r="B1247" s="2" t="s">
        <v>11628</v>
      </c>
      <c r="C1247" s="8">
        <v>0.414828011124733</v>
      </c>
      <c r="D1247" s="6">
        <v>6.5032448088935296E-2</v>
      </c>
      <c r="E1247" s="11">
        <v>-0.35029229583916499</v>
      </c>
      <c r="F1247">
        <v>2.6729863512295901E-3</v>
      </c>
      <c r="G1247">
        <v>1.8335697713135599</v>
      </c>
      <c r="H1247">
        <v>1.4837742802519001</v>
      </c>
      <c r="I1247">
        <v>-0.34982829392585502</v>
      </c>
      <c r="J1247" s="3">
        <v>1.20656710796685E-5</v>
      </c>
      <c r="K1247">
        <v>-0.35029229583916499</v>
      </c>
      <c r="L1247">
        <v>2.6729863512295901E-3</v>
      </c>
      <c r="M1247">
        <v>-0.90130321873616404</v>
      </c>
      <c r="N1247">
        <v>8.9097218260278801</v>
      </c>
      <c r="O1247" s="5" t="s">
        <v>13445</v>
      </c>
      <c r="P1247">
        <v>2877.6617959905502</v>
      </c>
      <c r="Q1247">
        <v>2970.9068109504001</v>
      </c>
      <c r="R1247">
        <v>2996.8480526255298</v>
      </c>
      <c r="S1247">
        <v>3078.28569456279</v>
      </c>
      <c r="T1247">
        <v>796.85992355591202</v>
      </c>
      <c r="U1247">
        <v>816.26476518721097</v>
      </c>
      <c r="V1247">
        <v>955.02150867864395</v>
      </c>
      <c r="W1247">
        <v>1181.7203463922399</v>
      </c>
      <c r="X1247">
        <v>-0.90130321873616503</v>
      </c>
    </row>
    <row r="1248" spans="1:24" x14ac:dyDescent="0.4">
      <c r="A1248" s="2" t="s">
        <v>18592</v>
      </c>
      <c r="B1248" s="2" t="s">
        <v>12418</v>
      </c>
      <c r="C1248" s="8">
        <v>0.58226883737954704</v>
      </c>
      <c r="D1248" s="6">
        <v>6.8332346931486806E-2</v>
      </c>
      <c r="E1248" s="11">
        <v>-0.51556696730527396</v>
      </c>
      <c r="F1248">
        <v>1.8114166189831401E-3</v>
      </c>
      <c r="G1248">
        <v>-0.28030271867771001</v>
      </c>
      <c r="H1248">
        <v>-0.79423920919124902</v>
      </c>
      <c r="I1248">
        <v>-0.51388205587072799</v>
      </c>
      <c r="J1248">
        <v>2.6808085982265302E-3</v>
      </c>
      <c r="K1248">
        <v>-0.51388205587072799</v>
      </c>
      <c r="L1248">
        <v>2.6808085982265302E-3</v>
      </c>
      <c r="M1248">
        <v>-1.3215680538647601</v>
      </c>
      <c r="N1248">
        <v>6.6933491584613396</v>
      </c>
      <c r="O1248" s="5" t="s">
        <v>13445</v>
      </c>
      <c r="P1248">
        <v>432.07495901337302</v>
      </c>
      <c r="Q1248">
        <v>498.78813195389699</v>
      </c>
      <c r="R1248">
        <v>467.83374577185799</v>
      </c>
      <c r="S1248">
        <v>495.69817947871098</v>
      </c>
      <c r="T1248">
        <v>586.22602211288495</v>
      </c>
      <c r="U1248">
        <v>519.50916831969903</v>
      </c>
      <c r="V1248">
        <v>739.33913014302595</v>
      </c>
      <c r="W1248">
        <v>906.30360016393104</v>
      </c>
      <c r="X1248">
        <v>-1.3215680538647601</v>
      </c>
    </row>
    <row r="1249" spans="1:24" x14ac:dyDescent="0.4">
      <c r="A1249" s="2" t="s">
        <v>19576</v>
      </c>
      <c r="B1249" s="2" t="s">
        <v>10537</v>
      </c>
      <c r="C1249" s="8">
        <v>0.25271868046695001</v>
      </c>
      <c r="D1249" s="6">
        <v>-0.254272794695522</v>
      </c>
      <c r="E1249" s="11">
        <v>-0.509137306094814</v>
      </c>
      <c r="F1249">
        <v>2.6875173071869698E-3</v>
      </c>
      <c r="G1249">
        <v>0.56771622783556297</v>
      </c>
      <c r="H1249">
        <v>6.0724762610924701E-2</v>
      </c>
      <c r="I1249">
        <v>-0.50726417237248</v>
      </c>
      <c r="J1249">
        <v>2.3346267086712101E-3</v>
      </c>
      <c r="K1249">
        <v>-0.509137306094814</v>
      </c>
      <c r="L1249">
        <v>2.6875173071869698E-3</v>
      </c>
      <c r="M1249">
        <v>-1.30881316945054</v>
      </c>
      <c r="N1249">
        <v>-45.175631955666702</v>
      </c>
      <c r="O1249" s="5" t="s">
        <v>13445</v>
      </c>
      <c r="P1249">
        <v>551.26805115499405</v>
      </c>
      <c r="Q1249">
        <v>517.49268690216797</v>
      </c>
      <c r="R1249">
        <v>427.152550487349</v>
      </c>
      <c r="S1249">
        <v>463.47779781259499</v>
      </c>
      <c r="T1249">
        <v>336.817081090643</v>
      </c>
      <c r="U1249">
        <v>374.49509831391299</v>
      </c>
      <c r="V1249">
        <v>423.33936624200402</v>
      </c>
      <c r="W1249">
        <v>418.10253041887597</v>
      </c>
      <c r="X1249">
        <v>-1.30881316945054</v>
      </c>
    </row>
    <row r="1250" spans="1:24" x14ac:dyDescent="0.4">
      <c r="A1250" s="2" t="s">
        <v>20112</v>
      </c>
      <c r="B1250" s="2" t="s">
        <v>374</v>
      </c>
      <c r="C1250" s="8">
        <v>0.76331997457535095</v>
      </c>
      <c r="D1250" s="6">
        <v>0.20612825635190099</v>
      </c>
      <c r="E1250" s="11">
        <v>-0.55922714853045796</v>
      </c>
      <c r="F1250">
        <v>2.71040936222311E-3</v>
      </c>
      <c r="G1250">
        <v>1.3628786880868999</v>
      </c>
      <c r="H1250">
        <v>0.80568701441271295</v>
      </c>
      <c r="I1250">
        <v>-0.55711939621196305</v>
      </c>
      <c r="J1250">
        <v>1.07674110853781E-3</v>
      </c>
      <c r="K1250">
        <v>-0.55922714853045796</v>
      </c>
      <c r="L1250">
        <v>2.71040936222311E-3</v>
      </c>
      <c r="M1250">
        <v>-1.43551657952388</v>
      </c>
      <c r="N1250">
        <v>15.111804283299801</v>
      </c>
      <c r="O1250" s="5" t="s">
        <v>13445</v>
      </c>
      <c r="P1250">
        <v>461.87323204877902</v>
      </c>
      <c r="Q1250">
        <v>433.32218963494802</v>
      </c>
      <c r="R1250">
        <v>555.97633555496202</v>
      </c>
      <c r="S1250">
        <v>478.34874319695598</v>
      </c>
      <c r="T1250">
        <v>169.887249681817</v>
      </c>
      <c r="U1250">
        <v>173.41888784197201</v>
      </c>
      <c r="V1250">
        <v>265.50667993376902</v>
      </c>
      <c r="W1250">
        <v>313.57689781415701</v>
      </c>
      <c r="X1250">
        <v>-1.43551657952388</v>
      </c>
    </row>
    <row r="1251" spans="1:24" x14ac:dyDescent="0.4">
      <c r="A1251" s="2" t="s">
        <v>14735</v>
      </c>
      <c r="B1251" s="2" t="s">
        <v>1815</v>
      </c>
      <c r="C1251" s="8">
        <v>-0.52426427167368905</v>
      </c>
      <c r="D1251" s="6">
        <v>-1.4367378837287999E-2</v>
      </c>
      <c r="E1251" s="11">
        <v>0.50830670498908603</v>
      </c>
      <c r="F1251">
        <v>1.0469278628886E-3</v>
      </c>
      <c r="G1251">
        <v>-1.62613515108332</v>
      </c>
      <c r="H1251">
        <v>-1.11623832138228</v>
      </c>
      <c r="I1251">
        <v>0.50990153674669003</v>
      </c>
      <c r="J1251">
        <v>2.72605736954626E-3</v>
      </c>
      <c r="K1251">
        <v>0.50990153674669003</v>
      </c>
      <c r="L1251">
        <v>2.72605736954626E-3</v>
      </c>
      <c r="M1251">
        <v>1.30762464888482</v>
      </c>
      <c r="N1251">
        <v>-178.43021117276899</v>
      </c>
      <c r="O1251" s="5" t="s">
        <v>13445</v>
      </c>
      <c r="P1251">
        <v>559.781843450824</v>
      </c>
      <c r="Q1251">
        <v>452.026744583219</v>
      </c>
      <c r="R1251">
        <v>478.004044592985</v>
      </c>
      <c r="S1251">
        <v>522.96157935003998</v>
      </c>
      <c r="T1251">
        <v>1426.7900157030001</v>
      </c>
      <c r="U1251">
        <v>1670.2780382883</v>
      </c>
      <c r="V1251">
        <v>1068.045762857</v>
      </c>
      <c r="W1251">
        <v>1070.14338142926</v>
      </c>
      <c r="X1251">
        <v>1.30762464888482</v>
      </c>
    </row>
    <row r="1252" spans="1:24" x14ac:dyDescent="0.4">
      <c r="A1252" s="2" t="s">
        <v>24717</v>
      </c>
      <c r="B1252" s="2" t="s">
        <v>24718</v>
      </c>
      <c r="C1252" s="8">
        <v>0.39603299307121997</v>
      </c>
      <c r="D1252" s="6">
        <v>-8.9822982810721694E-2</v>
      </c>
      <c r="E1252" s="11">
        <v>-0.48777918797416198</v>
      </c>
      <c r="F1252">
        <v>2.7285862114790498E-3</v>
      </c>
      <c r="G1252">
        <v>0.44621564777893102</v>
      </c>
      <c r="H1252">
        <v>-3.9640207122316903E-2</v>
      </c>
      <c r="I1252">
        <v>-0.48584438611459602</v>
      </c>
      <c r="J1252">
        <v>9.2076689172986904E-4</v>
      </c>
      <c r="K1252">
        <v>-0.48777918797416198</v>
      </c>
      <c r="L1252">
        <v>2.7285862114790498E-3</v>
      </c>
      <c r="M1252">
        <v>-1.2506962362885401</v>
      </c>
      <c r="N1252">
        <v>-12.778879982137999</v>
      </c>
      <c r="O1252" s="5" t="s">
        <v>13445</v>
      </c>
      <c r="P1252">
        <v>647.04821448308098</v>
      </c>
      <c r="Q1252">
        <v>723.24279133314997</v>
      </c>
      <c r="R1252">
        <v>644.11892533806599</v>
      </c>
      <c r="S1252">
        <v>632.01517883535598</v>
      </c>
      <c r="T1252">
        <v>560.92366577729604</v>
      </c>
      <c r="U1252">
        <v>423.82978192412901</v>
      </c>
      <c r="V1252">
        <v>592.54135622498495</v>
      </c>
      <c r="W1252">
        <v>696.00798218539001</v>
      </c>
      <c r="X1252">
        <v>-1.2506962362885401</v>
      </c>
    </row>
    <row r="1253" spans="1:24" x14ac:dyDescent="0.4">
      <c r="A1253" s="2" t="s">
        <v>25305</v>
      </c>
      <c r="B1253" s="2" t="s">
        <v>9684</v>
      </c>
      <c r="C1253" s="8">
        <v>0.49139541268440801</v>
      </c>
      <c r="D1253" s="6">
        <v>0.152554028115304</v>
      </c>
      <c r="E1253" s="11">
        <v>-0.339470126930425</v>
      </c>
      <c r="F1253">
        <v>2.77021696043912E-3</v>
      </c>
      <c r="G1253">
        <v>1.1524654383127</v>
      </c>
      <c r="H1253">
        <v>0.81362410627988302</v>
      </c>
      <c r="I1253">
        <v>-0.338932002211776</v>
      </c>
      <c r="J1253">
        <v>1.3094074945159301E-4</v>
      </c>
      <c r="K1253">
        <v>-0.339470126930425</v>
      </c>
      <c r="L1253">
        <v>2.77021696043912E-3</v>
      </c>
      <c r="M1253">
        <v>-0.86819017040998203</v>
      </c>
      <c r="N1253">
        <v>17.246990045478601</v>
      </c>
      <c r="O1253" s="5" t="s">
        <v>13445</v>
      </c>
      <c r="P1253">
        <v>2277.4394391345299</v>
      </c>
      <c r="Q1253">
        <v>2537.58462131545</v>
      </c>
      <c r="R1253">
        <v>2590.03609978043</v>
      </c>
      <c r="S1253">
        <v>2711.4690417485499</v>
      </c>
      <c r="T1253">
        <v>1012.75145748426</v>
      </c>
      <c r="U1253">
        <v>1112.64661445161</v>
      </c>
      <c r="V1253">
        <v>1366.3227886768</v>
      </c>
      <c r="W1253">
        <v>1601.4820138365901</v>
      </c>
      <c r="X1253">
        <v>-0.86819017040998303</v>
      </c>
    </row>
    <row r="1254" spans="1:24" x14ac:dyDescent="0.4">
      <c r="A1254" s="2" t="s">
        <v>24324</v>
      </c>
      <c r="B1254" s="2" t="s">
        <v>1530</v>
      </c>
      <c r="C1254" s="8">
        <v>-0.47582750095915199</v>
      </c>
      <c r="D1254" s="6">
        <v>-0.110746483111551</v>
      </c>
      <c r="E1254" s="11">
        <v>0.36419758980951</v>
      </c>
      <c r="F1254">
        <v>2.7976548921229199E-3</v>
      </c>
      <c r="G1254">
        <v>-2.6567851233617499</v>
      </c>
      <c r="H1254">
        <v>-2.29170407979346</v>
      </c>
      <c r="I1254">
        <v>0.36502720047106202</v>
      </c>
      <c r="J1254">
        <v>1.8556057031282899E-3</v>
      </c>
      <c r="K1254">
        <v>0.36419758980951</v>
      </c>
      <c r="L1254">
        <v>2.7976548921229199E-3</v>
      </c>
      <c r="M1254">
        <v>0.92987142029054703</v>
      </c>
      <c r="N1254">
        <v>-166.89794903796499</v>
      </c>
      <c r="O1254" s="5" t="s">
        <v>13445</v>
      </c>
      <c r="P1254">
        <v>1153.61885608497</v>
      </c>
      <c r="Q1254">
        <v>1109.8035935974201</v>
      </c>
      <c r="R1254">
        <v>1010.24968289865</v>
      </c>
      <c r="S1254">
        <v>1073.1865585714099</v>
      </c>
      <c r="T1254">
        <v>7338.0119393513696</v>
      </c>
      <c r="U1254">
        <v>6721.4768942888304</v>
      </c>
      <c r="V1254">
        <v>4616.9404658004296</v>
      </c>
      <c r="W1254">
        <v>5427.0372103180198</v>
      </c>
      <c r="X1254">
        <v>0.92987142029054703</v>
      </c>
    </row>
    <row r="1255" spans="1:24" x14ac:dyDescent="0.4">
      <c r="A1255" s="2" t="s">
        <v>25835</v>
      </c>
      <c r="B1255" s="2" t="s">
        <v>10308</v>
      </c>
      <c r="C1255" s="8">
        <v>0.46647615631975198</v>
      </c>
      <c r="D1255" s="6">
        <v>-3.8760527978438E-2</v>
      </c>
      <c r="E1255" s="11">
        <v>-0.50633410064054896</v>
      </c>
      <c r="F1255">
        <v>2.8012559032178099E-3</v>
      </c>
      <c r="G1255">
        <v>2.5241927676651299</v>
      </c>
      <c r="H1255">
        <v>2.0189562040080502</v>
      </c>
      <c r="I1255">
        <v>-0.50527116553651996</v>
      </c>
      <c r="J1255" s="3">
        <v>1.2968068479601E-5</v>
      </c>
      <c r="K1255">
        <v>-0.50633410064054896</v>
      </c>
      <c r="L1255">
        <v>2.8012559032178099E-3</v>
      </c>
      <c r="M1255">
        <v>-1.2924923319846</v>
      </c>
      <c r="N1255">
        <v>-4.7499205205896304</v>
      </c>
      <c r="O1255" s="5" t="s">
        <v>13445</v>
      </c>
      <c r="P1255">
        <v>1198.31626563808</v>
      </c>
      <c r="Q1255">
        <v>1116.03844524684</v>
      </c>
      <c r="R1255">
        <v>1159.4140656085201</v>
      </c>
      <c r="S1255">
        <v>1090.53599485316</v>
      </c>
      <c r="T1255">
        <v>215.23432986767901</v>
      </c>
      <c r="U1255">
        <v>181.267587507233</v>
      </c>
      <c r="V1255">
        <v>243.77124643793101</v>
      </c>
      <c r="W1255">
        <v>301.13337012311899</v>
      </c>
      <c r="X1255">
        <v>-1.29249233198459</v>
      </c>
    </row>
    <row r="1256" spans="1:24" x14ac:dyDescent="0.4">
      <c r="A1256" s="2" t="s">
        <v>15709</v>
      </c>
      <c r="B1256" s="2" t="s">
        <v>704</v>
      </c>
      <c r="C1256" s="8">
        <v>0.27760111159332801</v>
      </c>
      <c r="D1256" s="6">
        <v>-1.2072421222989601E-2</v>
      </c>
      <c r="E1256" s="11">
        <v>-0.290075974170518</v>
      </c>
      <c r="F1256">
        <v>2.8297396900650602E-3</v>
      </c>
      <c r="G1256">
        <v>1.4037838945497301</v>
      </c>
      <c r="H1256">
        <v>1.11411040676788</v>
      </c>
      <c r="I1256">
        <v>-0.28971591726868501</v>
      </c>
      <c r="J1256" s="3">
        <v>6.9940147428684506E-5</v>
      </c>
      <c r="K1256">
        <v>-0.290075974170518</v>
      </c>
      <c r="L1256">
        <v>2.8297396900650602E-3</v>
      </c>
      <c r="M1256">
        <v>-0.73918712042645696</v>
      </c>
      <c r="N1256">
        <v>-2.4901313212268499</v>
      </c>
      <c r="O1256" s="5" t="s">
        <v>13445</v>
      </c>
      <c r="P1256">
        <v>4390.9883765743298</v>
      </c>
      <c r="Q1256">
        <v>4479.7409101109297</v>
      </c>
      <c r="R1256">
        <v>4519.0027761875899</v>
      </c>
      <c r="S1256">
        <v>4235.74094364558</v>
      </c>
      <c r="T1256">
        <v>1641.0385394796799</v>
      </c>
      <c r="U1256">
        <v>1656.07562937021</v>
      </c>
      <c r="V1256">
        <v>1921.0779297474801</v>
      </c>
      <c r="W1256">
        <v>2049.0342264575802</v>
      </c>
      <c r="X1256">
        <v>-0.73918712042645696</v>
      </c>
    </row>
    <row r="1257" spans="1:24" x14ac:dyDescent="0.4">
      <c r="A1257" s="2" t="s">
        <v>16436</v>
      </c>
      <c r="B1257" s="2" t="s">
        <v>11662</v>
      </c>
      <c r="C1257" s="8">
        <v>0.57678707302790899</v>
      </c>
      <c r="D1257" s="6">
        <v>-0.16180563452229099</v>
      </c>
      <c r="E1257" s="11">
        <v>-0.73987206432274599</v>
      </c>
      <c r="F1257">
        <v>2.8393296169121202E-3</v>
      </c>
      <c r="G1257">
        <v>4.3571463948102096</v>
      </c>
      <c r="H1257">
        <v>3.61855400885102</v>
      </c>
      <c r="I1257">
        <v>-0.73857049282345599</v>
      </c>
      <c r="J1257" s="3">
        <v>5.0225325644046795E-10</v>
      </c>
      <c r="K1257">
        <v>-0.73987206432274599</v>
      </c>
      <c r="L1257">
        <v>2.8393296169121202E-3</v>
      </c>
      <c r="M1257">
        <v>-1.88429447414064</v>
      </c>
      <c r="N1257">
        <v>-15.670360866614701</v>
      </c>
      <c r="O1257" s="5" t="s">
        <v>13445</v>
      </c>
      <c r="P1257">
        <v>1147.2335118630899</v>
      </c>
      <c r="Q1257">
        <v>1303.0839947295501</v>
      </c>
      <c r="R1257">
        <v>1033.98038014795</v>
      </c>
      <c r="S1257">
        <v>1130.1918492114601</v>
      </c>
      <c r="T1257">
        <v>64.734599975470005</v>
      </c>
      <c r="U1257">
        <v>52.324664435077601</v>
      </c>
      <c r="V1257">
        <v>70.556561040334003</v>
      </c>
      <c r="W1257">
        <v>103.281279835615</v>
      </c>
      <c r="X1257">
        <v>-1.88429447414064</v>
      </c>
    </row>
    <row r="1258" spans="1:24" x14ac:dyDescent="0.4">
      <c r="A1258" s="2" t="s">
        <v>19358</v>
      </c>
      <c r="B1258" s="2" t="s">
        <v>9836</v>
      </c>
      <c r="C1258" s="8">
        <v>-0.33749964956654699</v>
      </c>
      <c r="D1258" s="6">
        <v>2.0360576453751798E-2</v>
      </c>
      <c r="E1258" s="11">
        <v>0.35717861713134202</v>
      </c>
      <c r="F1258">
        <v>2.8694302363089E-3</v>
      </c>
      <c r="G1258">
        <v>-1.29476407061847</v>
      </c>
      <c r="H1258">
        <v>-0.93690378840913702</v>
      </c>
      <c r="I1258">
        <v>0.35772317712886798</v>
      </c>
      <c r="J1258">
        <v>2.5505359105436998E-4</v>
      </c>
      <c r="K1258">
        <v>0.35717861713134202</v>
      </c>
      <c r="L1258">
        <v>2.8694302363089E-3</v>
      </c>
      <c r="M1258">
        <v>0.90802102693842401</v>
      </c>
      <c r="N1258">
        <v>176.54766170068601</v>
      </c>
      <c r="O1258" s="5" t="s">
        <v>13445</v>
      </c>
      <c r="P1258">
        <v>1921.9886107836301</v>
      </c>
      <c r="Q1258">
        <v>1751.99331348806</v>
      </c>
      <c r="R1258">
        <v>1779.80229369729</v>
      </c>
      <c r="S1258">
        <v>1928.2659181721899</v>
      </c>
      <c r="T1258">
        <v>4580.7123028327496</v>
      </c>
      <c r="U1258">
        <v>4310.4311066410701</v>
      </c>
      <c r="V1258">
        <v>3078.0717742951401</v>
      </c>
      <c r="W1258">
        <v>3913.0746745750698</v>
      </c>
      <c r="X1258">
        <v>0.90802102693842501</v>
      </c>
    </row>
    <row r="1259" spans="1:24" x14ac:dyDescent="0.4">
      <c r="A1259" s="2" t="s">
        <v>13881</v>
      </c>
      <c r="B1259" s="2" t="s">
        <v>3257</v>
      </c>
      <c r="C1259" s="8">
        <v>0.86217687865045001</v>
      </c>
      <c r="D1259" s="6">
        <v>-0.42207957096292498</v>
      </c>
      <c r="E1259" s="11">
        <v>-1.29599541901177</v>
      </c>
      <c r="F1259">
        <v>1.36131597109631E-3</v>
      </c>
      <c r="G1259">
        <v>0.77753666897989804</v>
      </c>
      <c r="H1259">
        <v>-0.50671987534611196</v>
      </c>
      <c r="I1259">
        <v>-1.28751883772914</v>
      </c>
      <c r="J1259">
        <v>2.89838102795829E-3</v>
      </c>
      <c r="K1259">
        <v>-1.28751883772914</v>
      </c>
      <c r="L1259">
        <v>2.89838102795829E-3</v>
      </c>
      <c r="M1259">
        <v>-3.26752262897045</v>
      </c>
      <c r="N1259">
        <v>-26.084106338064199</v>
      </c>
      <c r="O1259" s="5" t="s">
        <v>13445</v>
      </c>
      <c r="P1259">
        <v>78.752578736427694</v>
      </c>
      <c r="Q1259">
        <v>77.935645617796297</v>
      </c>
      <c r="R1259">
        <v>50.851494105636803</v>
      </c>
      <c r="S1259">
        <v>64.440763332232393</v>
      </c>
      <c r="T1259">
        <v>50.604712671179598</v>
      </c>
      <c r="U1259">
        <v>39.243498326308199</v>
      </c>
      <c r="V1259">
        <v>72.562908747642098</v>
      </c>
      <c r="W1259">
        <v>90.008183631841206</v>
      </c>
      <c r="X1259">
        <v>-3.26752262897045</v>
      </c>
    </row>
    <row r="1260" spans="1:24" x14ac:dyDescent="0.4">
      <c r="A1260" s="2" t="s">
        <v>24204</v>
      </c>
      <c r="B1260" s="2" t="s">
        <v>4518</v>
      </c>
      <c r="C1260" s="8">
        <v>-0.38214442215413003</v>
      </c>
      <c r="D1260" s="6">
        <v>-6.3091429368718699E-2</v>
      </c>
      <c r="E1260" s="11">
        <v>0.31870488124257501</v>
      </c>
      <c r="F1260">
        <v>2.9602754352038999E-3</v>
      </c>
      <c r="G1260">
        <v>1.9101815639270101</v>
      </c>
      <c r="H1260">
        <v>2.2292346265157601</v>
      </c>
      <c r="I1260">
        <v>0.31908815723219502</v>
      </c>
      <c r="J1260" s="3">
        <v>5.98070908985946E-7</v>
      </c>
      <c r="K1260">
        <v>0.31870488124257501</v>
      </c>
      <c r="L1260">
        <v>2.9602754352038999E-3</v>
      </c>
      <c r="M1260">
        <v>0.80589879597109704</v>
      </c>
      <c r="N1260">
        <v>-170.625126968519</v>
      </c>
      <c r="O1260" s="5" t="s">
        <v>13445</v>
      </c>
      <c r="P1260">
        <v>7023.8786440597696</v>
      </c>
      <c r="Q1260">
        <v>7285.4241523516002</v>
      </c>
      <c r="R1260">
        <v>6681.8863254806702</v>
      </c>
      <c r="S1260">
        <v>6922.4250764201997</v>
      </c>
      <c r="T1260">
        <v>1707.0875475764799</v>
      </c>
      <c r="U1260">
        <v>2037.6719321431699</v>
      </c>
      <c r="V1260">
        <v>1458.61478321297</v>
      </c>
      <c r="W1260">
        <v>1394.0898856526201</v>
      </c>
      <c r="X1260">
        <v>0.80589879597109904</v>
      </c>
    </row>
    <row r="1261" spans="1:24" x14ac:dyDescent="0.4">
      <c r="A1261" s="2" t="s">
        <v>21561</v>
      </c>
      <c r="B1261" s="2" t="s">
        <v>11478</v>
      </c>
      <c r="C1261" s="8">
        <v>-0.42926579263149001</v>
      </c>
      <c r="D1261" s="6">
        <v>-0.13186598496566701</v>
      </c>
      <c r="E1261" s="11">
        <v>0.297283187123486</v>
      </c>
      <c r="F1261">
        <v>2.9826065179834401E-3</v>
      </c>
      <c r="G1261">
        <v>2.44806674897147</v>
      </c>
      <c r="H1261">
        <v>2.7454666215552499</v>
      </c>
      <c r="I1261">
        <v>0.29741335603074298</v>
      </c>
      <c r="J1261" s="3">
        <v>2.5298300121990099E-7</v>
      </c>
      <c r="K1261">
        <v>0.297283187123486</v>
      </c>
      <c r="L1261">
        <v>2.9826065179834401E-3</v>
      </c>
      <c r="M1261">
        <v>0.75076016101248999</v>
      </c>
      <c r="N1261">
        <v>-162.92358694681701</v>
      </c>
      <c r="O1261" s="5" t="s">
        <v>13445</v>
      </c>
      <c r="P1261">
        <v>12640.8531112336</v>
      </c>
      <c r="Q1261">
        <v>12647.396570856001</v>
      </c>
      <c r="R1261">
        <v>11712.794142331701</v>
      </c>
      <c r="S1261">
        <v>11247.391692371901</v>
      </c>
      <c r="T1261">
        <v>2234.8224082902102</v>
      </c>
      <c r="U1261">
        <v>2325.0838389329801</v>
      </c>
      <c r="V1261">
        <v>1794.6780241870699</v>
      </c>
      <c r="W1261">
        <v>1567.8844890707801</v>
      </c>
      <c r="X1261">
        <v>0.75076016101248999</v>
      </c>
    </row>
    <row r="1262" spans="1:24" x14ac:dyDescent="0.4">
      <c r="A1262" s="2" t="s">
        <v>14549</v>
      </c>
      <c r="B1262" s="2" t="s">
        <v>12899</v>
      </c>
      <c r="C1262" s="8">
        <v>-0.47858408283644899</v>
      </c>
      <c r="D1262" s="6">
        <v>3.7377628449615001E-2</v>
      </c>
      <c r="E1262" s="11">
        <v>0.51421719441130098</v>
      </c>
      <c r="F1262">
        <v>2.9894119850296299E-3</v>
      </c>
      <c r="G1262">
        <v>-0.57416417926652596</v>
      </c>
      <c r="H1262">
        <v>-5.8202465034867701E-2</v>
      </c>
      <c r="I1262">
        <v>0.51578158095132198</v>
      </c>
      <c r="J1262">
        <v>2.4934112643070399E-3</v>
      </c>
      <c r="K1262">
        <v>0.51421719441130098</v>
      </c>
      <c r="L1262">
        <v>2.9894119850296299E-3</v>
      </c>
      <c r="M1262">
        <v>1.2980972021913699</v>
      </c>
      <c r="N1262">
        <v>175.53423944667301</v>
      </c>
      <c r="O1262" s="5" t="s">
        <v>13445</v>
      </c>
      <c r="P1262">
        <v>491.67150508418399</v>
      </c>
      <c r="Q1262">
        <v>461.37902205735401</v>
      </c>
      <c r="R1262">
        <v>528.85553869862201</v>
      </c>
      <c r="S1262">
        <v>451.08534332562698</v>
      </c>
      <c r="T1262">
        <v>610.87117438781002</v>
      </c>
      <c r="U1262">
        <v>789.35493776345697</v>
      </c>
      <c r="V1262">
        <v>495.23349242054297</v>
      </c>
      <c r="W1262">
        <v>502.30373446156602</v>
      </c>
      <c r="X1262">
        <v>1.2980972021913699</v>
      </c>
    </row>
    <row r="1263" spans="1:24" x14ac:dyDescent="0.4">
      <c r="A1263" s="2" t="s">
        <v>19987</v>
      </c>
      <c r="B1263" s="2" t="s">
        <v>4218</v>
      </c>
      <c r="C1263" s="8">
        <v>-0.481152560229688</v>
      </c>
      <c r="D1263" s="6">
        <v>0.10330855300618701</v>
      </c>
      <c r="E1263" s="11">
        <v>0.58253524048648297</v>
      </c>
      <c r="F1263">
        <v>1.41195438711029E-3</v>
      </c>
      <c r="G1263">
        <v>-1.39525655526089</v>
      </c>
      <c r="H1263">
        <v>-0.81079548155010905</v>
      </c>
      <c r="I1263">
        <v>0.58424112121220695</v>
      </c>
      <c r="J1263">
        <v>3.00988279155898E-3</v>
      </c>
      <c r="K1263">
        <v>0.58424112121220695</v>
      </c>
      <c r="L1263">
        <v>3.00988279155898E-3</v>
      </c>
      <c r="M1263">
        <v>1.47313501813896</v>
      </c>
      <c r="N1263">
        <v>167.881969753406</v>
      </c>
      <c r="O1263" s="5" t="s">
        <v>13445</v>
      </c>
      <c r="P1263">
        <v>376.73530909047798</v>
      </c>
      <c r="Q1263">
        <v>342.916840718304</v>
      </c>
      <c r="R1263">
        <v>440.71294891551901</v>
      </c>
      <c r="S1263">
        <v>337.07476204552302</v>
      </c>
      <c r="T1263">
        <v>821.50507583083697</v>
      </c>
      <c r="U1263">
        <v>1048.36202671709</v>
      </c>
      <c r="V1263">
        <v>705.56561040333997</v>
      </c>
      <c r="W1263">
        <v>623.83552157736995</v>
      </c>
      <c r="X1263">
        <v>1.47313501813896</v>
      </c>
    </row>
    <row r="1264" spans="1:24" x14ac:dyDescent="0.4">
      <c r="A1264" s="2" t="s">
        <v>18885</v>
      </c>
      <c r="B1264" s="2" t="s">
        <v>4104</v>
      </c>
      <c r="C1264" s="8">
        <v>0.29438686204033199</v>
      </c>
      <c r="D1264" s="6">
        <v>-0.26724556250030301</v>
      </c>
      <c r="E1264" s="11">
        <v>-0.56370663142298005</v>
      </c>
      <c r="F1264">
        <v>3.0655390584531398E-3</v>
      </c>
      <c r="G1264">
        <v>2.0128111547245702</v>
      </c>
      <c r="H1264">
        <v>1.4511788206560401</v>
      </c>
      <c r="I1264">
        <v>-0.56204407511735099</v>
      </c>
      <c r="J1264">
        <v>2.5591012940761102E-4</v>
      </c>
      <c r="K1264">
        <v>-0.56370663142298005</v>
      </c>
      <c r="L1264">
        <v>3.0655390584531398E-3</v>
      </c>
      <c r="M1264">
        <v>-1.41687275449052</v>
      </c>
      <c r="N1264">
        <v>-42.2332917839557</v>
      </c>
      <c r="O1264" s="5" t="s">
        <v>13445</v>
      </c>
      <c r="P1264">
        <v>696.00252018410401</v>
      </c>
      <c r="Q1264">
        <v>614.13288746823503</v>
      </c>
      <c r="R1264">
        <v>555.97633555496202</v>
      </c>
      <c r="S1264">
        <v>532.87554293961398</v>
      </c>
      <c r="T1264">
        <v>159.700586741515</v>
      </c>
      <c r="U1264">
        <v>161.08521693941799</v>
      </c>
      <c r="V1264">
        <v>205.98503128362901</v>
      </c>
      <c r="W1264">
        <v>184.57899408373001</v>
      </c>
      <c r="X1264">
        <v>-1.41687275449053</v>
      </c>
    </row>
    <row r="1265" spans="1:24" x14ac:dyDescent="0.4">
      <c r="A1265" s="2" t="s">
        <v>21338</v>
      </c>
      <c r="B1265" s="2" t="s">
        <v>9482</v>
      </c>
      <c r="C1265" s="8">
        <v>0.30263244540187301</v>
      </c>
      <c r="D1265" s="6">
        <v>1.8699592169506399E-2</v>
      </c>
      <c r="E1265" s="11">
        <v>-0.28414966190829699</v>
      </c>
      <c r="F1265">
        <v>3.0668043646770301E-3</v>
      </c>
      <c r="G1265">
        <v>-0.542770881384804</v>
      </c>
      <c r="H1265">
        <v>-0.82670367525065003</v>
      </c>
      <c r="I1265">
        <v>-0.28393706574215699</v>
      </c>
      <c r="J1265" s="3">
        <v>8.314456849205E-5</v>
      </c>
      <c r="K1265">
        <v>-0.28414966190829699</v>
      </c>
      <c r="L1265">
        <v>3.0668043646770301E-3</v>
      </c>
      <c r="M1265">
        <v>-0.71415730271946898</v>
      </c>
      <c r="N1265">
        <v>3.5357983074809698</v>
      </c>
      <c r="O1265" s="5" t="s">
        <v>13445</v>
      </c>
      <c r="P1265">
        <v>6055.4347704090997</v>
      </c>
      <c r="Q1265">
        <v>6312.7872950415003</v>
      </c>
      <c r="R1265">
        <v>5841.1416229341403</v>
      </c>
      <c r="S1265">
        <v>6590.3072961694597</v>
      </c>
      <c r="T1265">
        <v>9592.2218674311898</v>
      </c>
      <c r="U1265">
        <v>8118.5454347054001</v>
      </c>
      <c r="V1265">
        <v>10679.7888460009</v>
      </c>
      <c r="W1265">
        <v>11023.7211814905</v>
      </c>
      <c r="X1265">
        <v>-0.71415730271946798</v>
      </c>
    </row>
    <row r="1266" spans="1:24" x14ac:dyDescent="0.4">
      <c r="A1266" s="2" t="s">
        <v>17309</v>
      </c>
      <c r="B1266" s="2" t="s">
        <v>1403</v>
      </c>
      <c r="C1266" s="8">
        <v>0.44976607735479202</v>
      </c>
      <c r="D1266" s="6">
        <v>-0.13039111312519799</v>
      </c>
      <c r="E1266" s="11">
        <v>-0.582825966525651</v>
      </c>
      <c r="F1266">
        <v>3.0767507387535601E-3</v>
      </c>
      <c r="G1266">
        <v>0.54766342489638697</v>
      </c>
      <c r="H1266">
        <v>-3.2493710429072398E-2</v>
      </c>
      <c r="I1266">
        <v>-0.58036394544028003</v>
      </c>
      <c r="J1266">
        <v>1.52970930537928E-3</v>
      </c>
      <c r="K1266">
        <v>-0.582825966525651</v>
      </c>
      <c r="L1266">
        <v>3.0767507387535601E-3</v>
      </c>
      <c r="M1266">
        <v>-1.46400502518008</v>
      </c>
      <c r="N1266">
        <v>-16.167335283231001</v>
      </c>
      <c r="O1266" s="5" t="s">
        <v>13445</v>
      </c>
      <c r="P1266">
        <v>451.23099167899102</v>
      </c>
      <c r="Q1266">
        <v>423.96991216081199</v>
      </c>
      <c r="R1266">
        <v>352.57035913241498</v>
      </c>
      <c r="S1266">
        <v>438.69288883865897</v>
      </c>
      <c r="T1266">
        <v>351.60417245559802</v>
      </c>
      <c r="U1266">
        <v>238.07722317960301</v>
      </c>
      <c r="V1266">
        <v>380.537281819432</v>
      </c>
      <c r="W1266">
        <v>420.59123595708297</v>
      </c>
      <c r="X1266">
        <v>-1.46400502518008</v>
      </c>
    </row>
    <row r="1267" spans="1:24" x14ac:dyDescent="0.4">
      <c r="A1267" s="2" t="s">
        <v>18157</v>
      </c>
      <c r="B1267" s="2" t="s">
        <v>5558</v>
      </c>
      <c r="C1267" s="8">
        <v>0.45173893842103102</v>
      </c>
      <c r="D1267" s="6">
        <v>6.8202265293853107E-2</v>
      </c>
      <c r="E1267" s="11">
        <v>-0.38429130557700802</v>
      </c>
      <c r="F1267">
        <v>3.0887494270558399E-3</v>
      </c>
      <c r="G1267">
        <v>-0.80065252117747099</v>
      </c>
      <c r="H1267">
        <v>-1.18418908493951</v>
      </c>
      <c r="I1267">
        <v>-0.383549388048116</v>
      </c>
      <c r="J1267">
        <v>1.7868119399214299E-4</v>
      </c>
      <c r="K1267">
        <v>-0.38429130557700802</v>
      </c>
      <c r="L1267">
        <v>3.0887494270558399E-3</v>
      </c>
      <c r="M1267">
        <v>-0.96465469201059595</v>
      </c>
      <c r="N1267">
        <v>8.5855133075980703</v>
      </c>
      <c r="O1267" s="5" t="s">
        <v>13445</v>
      </c>
      <c r="P1267">
        <v>1540.9964055452299</v>
      </c>
      <c r="Q1267">
        <v>1714.58420359152</v>
      </c>
      <c r="R1267">
        <v>1627.24781138038</v>
      </c>
      <c r="S1267">
        <v>1749.81457355985</v>
      </c>
      <c r="T1267">
        <v>3283.0628850503599</v>
      </c>
      <c r="U1267">
        <v>2274.6279125134502</v>
      </c>
      <c r="V1267">
        <v>3929.4319847628699</v>
      </c>
      <c r="W1267">
        <v>3625.2144006557301</v>
      </c>
      <c r="X1267">
        <v>-0.96465469201059495</v>
      </c>
    </row>
    <row r="1268" spans="1:24" x14ac:dyDescent="0.4">
      <c r="A1268" s="2" t="s">
        <v>14464</v>
      </c>
      <c r="B1268" s="2" t="s">
        <v>13177</v>
      </c>
      <c r="C1268" s="8">
        <v>0.37375919564830601</v>
      </c>
      <c r="D1268" s="6">
        <v>6.4951041941101406E-2</v>
      </c>
      <c r="E1268" s="11">
        <v>-0.30923723046212198</v>
      </c>
      <c r="F1268">
        <v>3.0993156412350699E-3</v>
      </c>
      <c r="G1268">
        <v>2.28995541068721</v>
      </c>
      <c r="H1268">
        <v>1.9811473135095199</v>
      </c>
      <c r="I1268">
        <v>-0.30887603772712302</v>
      </c>
      <c r="J1268" s="3">
        <v>1.6814084216729001E-5</v>
      </c>
      <c r="K1268">
        <v>-0.30923723046212198</v>
      </c>
      <c r="L1268">
        <v>3.0993156412350699E-3</v>
      </c>
      <c r="M1268">
        <v>-0.77579401349575605</v>
      </c>
      <c r="N1268">
        <v>9.8582840689663698</v>
      </c>
      <c r="O1268" s="5" t="s">
        <v>13445</v>
      </c>
      <c r="P1268">
        <v>4382.4745842784996</v>
      </c>
      <c r="Q1268">
        <v>4573.2636848522898</v>
      </c>
      <c r="R1268">
        <v>4519.0027761875899</v>
      </c>
      <c r="S1268">
        <v>4778.5304501747696</v>
      </c>
      <c r="T1268">
        <v>917.78547071821095</v>
      </c>
      <c r="U1268">
        <v>882.044343334166</v>
      </c>
      <c r="V1268">
        <v>1112.5198037023299</v>
      </c>
      <c r="W1268">
        <v>1204.5334804924701</v>
      </c>
      <c r="X1268">
        <v>-0.77579401349575505</v>
      </c>
    </row>
    <row r="1269" spans="1:24" x14ac:dyDescent="0.4">
      <c r="A1269" s="2" t="s">
        <v>24694</v>
      </c>
      <c r="B1269" s="2" t="s">
        <v>6960</v>
      </c>
      <c r="C1269" s="8">
        <v>-0.58148475059015803</v>
      </c>
      <c r="D1269" s="6">
        <v>-0.16793556217632299</v>
      </c>
      <c r="E1269" s="11">
        <v>0.41308075987406101</v>
      </c>
      <c r="F1269">
        <v>3.10731109546013E-3</v>
      </c>
      <c r="G1269">
        <v>2.3502217545135999</v>
      </c>
      <c r="H1269">
        <v>2.7637710390060501</v>
      </c>
      <c r="I1269">
        <v>0.41353235957914702</v>
      </c>
      <c r="J1269" s="3">
        <v>1.6396784036361301E-6</v>
      </c>
      <c r="K1269">
        <v>0.41308075987406101</v>
      </c>
      <c r="L1269">
        <v>3.10731109546013E-3</v>
      </c>
      <c r="M1269">
        <v>1.0358476188061001</v>
      </c>
      <c r="N1269">
        <v>-163.891030932738</v>
      </c>
      <c r="O1269" s="5" t="s">
        <v>13445</v>
      </c>
      <c r="P1269">
        <v>4548.4935340471902</v>
      </c>
      <c r="Q1269">
        <v>4317.6347672259199</v>
      </c>
      <c r="R1269">
        <v>4288.4760029087001</v>
      </c>
      <c r="S1269">
        <v>3586.3763285284699</v>
      </c>
      <c r="T1269">
        <v>737.05435403542697</v>
      </c>
      <c r="U1269">
        <v>976.22873931730498</v>
      </c>
      <c r="V1269">
        <v>537.03240298946196</v>
      </c>
      <c r="W1269">
        <v>599.77803470802996</v>
      </c>
      <c r="X1269">
        <v>1.0358476188061001</v>
      </c>
    </row>
    <row r="1270" spans="1:24" x14ac:dyDescent="0.4">
      <c r="A1270" s="2" t="s">
        <v>23322</v>
      </c>
      <c r="B1270" s="2" t="s">
        <v>11735</v>
      </c>
      <c r="C1270" s="8">
        <v>0.44664741427600502</v>
      </c>
      <c r="D1270" s="6">
        <v>5.8800324290758099E-2</v>
      </c>
      <c r="E1270" s="11">
        <v>-0.38862492371367902</v>
      </c>
      <c r="F1270">
        <v>3.1472400695260702E-3</v>
      </c>
      <c r="G1270">
        <v>1.4285065103594501</v>
      </c>
      <c r="H1270">
        <v>1.0406594807848299</v>
      </c>
      <c r="I1270">
        <v>-0.38795706543977798</v>
      </c>
      <c r="J1270">
        <v>2.0044206416499599E-4</v>
      </c>
      <c r="K1270">
        <v>-0.38862492371367902</v>
      </c>
      <c r="L1270">
        <v>3.1472400695260702E-3</v>
      </c>
      <c r="M1270">
        <v>-0.97236681266253699</v>
      </c>
      <c r="N1270">
        <v>7.4997574770085196</v>
      </c>
      <c r="O1270" s="5" t="s">
        <v>13445</v>
      </c>
      <c r="P1270">
        <v>1472.8860671785901</v>
      </c>
      <c r="Q1270">
        <v>1580.53489312891</v>
      </c>
      <c r="R1270">
        <v>1491.64382709868</v>
      </c>
      <c r="S1270">
        <v>1655.63191945889</v>
      </c>
      <c r="T1270">
        <v>594.76967490152595</v>
      </c>
      <c r="U1270">
        <v>518.38792551037602</v>
      </c>
      <c r="V1270">
        <v>697.54021957410805</v>
      </c>
      <c r="W1270">
        <v>810.48843694293896</v>
      </c>
      <c r="X1270">
        <v>-0.97236681266253699</v>
      </c>
    </row>
    <row r="1271" spans="1:24" x14ac:dyDescent="0.4">
      <c r="A1271" s="2" t="s">
        <v>26601</v>
      </c>
      <c r="B1271" s="2" t="s">
        <v>1210</v>
      </c>
      <c r="C1271" s="8">
        <v>0.76119412299309497</v>
      </c>
      <c r="D1271" s="6">
        <v>-0.35722152639177801</v>
      </c>
      <c r="E1271" s="11">
        <v>-1.1232853751649301</v>
      </c>
      <c r="F1271">
        <v>3.97326328459067E-4</v>
      </c>
      <c r="G1271">
        <v>-0.96980180297120999</v>
      </c>
      <c r="H1271">
        <v>-2.0882176678418598</v>
      </c>
      <c r="I1271">
        <v>-1.12022065830701</v>
      </c>
      <c r="J1271">
        <v>3.15724574525259E-3</v>
      </c>
      <c r="K1271">
        <v>-1.12022065830701</v>
      </c>
      <c r="L1271">
        <v>3.15724574525259E-3</v>
      </c>
      <c r="M1271">
        <v>-2.8013264053179801</v>
      </c>
      <c r="N1271">
        <v>-25.140241156535499</v>
      </c>
      <c r="O1271" s="5" t="s">
        <v>13445</v>
      </c>
      <c r="P1271">
        <v>93.651715254130195</v>
      </c>
      <c r="Q1271">
        <v>105.992478040203</v>
      </c>
      <c r="R1271">
        <v>74.582191354933897</v>
      </c>
      <c r="S1271">
        <v>79.311708716593699</v>
      </c>
      <c r="T1271">
        <v>183.03133089511101</v>
      </c>
      <c r="U1271">
        <v>199.954967662618</v>
      </c>
      <c r="V1271">
        <v>282.89502673043899</v>
      </c>
      <c r="W1271">
        <v>362.10665580920499</v>
      </c>
      <c r="X1271">
        <v>-2.8013264053179698</v>
      </c>
    </row>
    <row r="1272" spans="1:24" x14ac:dyDescent="0.4">
      <c r="A1272" s="2" t="s">
        <v>21716</v>
      </c>
      <c r="B1272" s="2" t="s">
        <v>8413</v>
      </c>
      <c r="C1272" s="8">
        <v>-0.36799537400534599</v>
      </c>
      <c r="D1272" s="6">
        <v>6.16831724807438E-2</v>
      </c>
      <c r="E1272" s="11">
        <v>0.42829820508456401</v>
      </c>
      <c r="F1272">
        <v>3.1737145840506501E-3</v>
      </c>
      <c r="G1272">
        <v>-1.2789149200187599</v>
      </c>
      <c r="H1272">
        <v>-0.84923630508897296</v>
      </c>
      <c r="I1272">
        <v>0.42965139273631803</v>
      </c>
      <c r="J1272">
        <v>3.8494070666835497E-4</v>
      </c>
      <c r="K1272">
        <v>0.42829820508456401</v>
      </c>
      <c r="L1272">
        <v>3.1737145840506501E-3</v>
      </c>
      <c r="M1272">
        <v>1.07007399785282</v>
      </c>
      <c r="N1272">
        <v>170.48457241525901</v>
      </c>
      <c r="O1272" s="5" t="s">
        <v>13445</v>
      </c>
      <c r="P1272">
        <v>966.31542557670696</v>
      </c>
      <c r="Q1272">
        <v>981.98913478423401</v>
      </c>
      <c r="R1272">
        <v>1006.85958329161</v>
      </c>
      <c r="S1272">
        <v>1013.70277703396</v>
      </c>
      <c r="T1272">
        <v>2047.8478530311099</v>
      </c>
      <c r="U1272">
        <v>2602.7783080419999</v>
      </c>
      <c r="V1272">
        <v>1540.8750392126001</v>
      </c>
      <c r="W1272">
        <v>2037.8350515356501</v>
      </c>
      <c r="X1272">
        <v>1.07007399785282</v>
      </c>
    </row>
    <row r="1273" spans="1:24" x14ac:dyDescent="0.4">
      <c r="A1273" s="2" t="s">
        <v>14032</v>
      </c>
      <c r="B1273" s="2" t="s">
        <v>7475</v>
      </c>
      <c r="C1273" s="8">
        <v>0.56298742047023298</v>
      </c>
      <c r="D1273" s="6">
        <v>8.7036770300262994E-2</v>
      </c>
      <c r="E1273" s="11">
        <v>-0.47774919111903202</v>
      </c>
      <c r="F1273">
        <v>3.2036829826884998E-3</v>
      </c>
      <c r="G1273">
        <v>0.465980782665672</v>
      </c>
      <c r="H1273">
        <v>-9.9698537711141906E-3</v>
      </c>
      <c r="I1273">
        <v>-0.47601433958839601</v>
      </c>
      <c r="J1273">
        <v>2.8745577200865601E-3</v>
      </c>
      <c r="K1273">
        <v>-0.47774919111903202</v>
      </c>
      <c r="L1273">
        <v>3.2036829826884998E-3</v>
      </c>
      <c r="M1273">
        <v>-1.1916739173301001</v>
      </c>
      <c r="N1273">
        <v>8.7882431789325199</v>
      </c>
      <c r="O1273" s="5" t="s">
        <v>13445</v>
      </c>
      <c r="P1273">
        <v>506.570641601886</v>
      </c>
      <c r="Q1273">
        <v>539.31466767515099</v>
      </c>
      <c r="R1273">
        <v>532.24563830566501</v>
      </c>
      <c r="S1273">
        <v>567.57441550312399</v>
      </c>
      <c r="T1273">
        <v>344.37492778828698</v>
      </c>
      <c r="U1273">
        <v>399.16244011902103</v>
      </c>
      <c r="V1273">
        <v>566.79322731453101</v>
      </c>
      <c r="W1273">
        <v>523.45773153633002</v>
      </c>
      <c r="X1273">
        <v>-1.1916739173301001</v>
      </c>
    </row>
    <row r="1274" spans="1:24" x14ac:dyDescent="0.4">
      <c r="A1274" s="2" t="s">
        <v>15881</v>
      </c>
      <c r="B1274" s="2" t="s">
        <v>6868</v>
      </c>
      <c r="C1274" s="8">
        <v>0.35290743679657299</v>
      </c>
      <c r="D1274" s="6">
        <v>3.0356054554866799E-3</v>
      </c>
      <c r="E1274" s="11">
        <v>-0.35030077772290102</v>
      </c>
      <c r="F1274">
        <v>3.2604273035962499E-3</v>
      </c>
      <c r="G1274">
        <v>1.83220627098799</v>
      </c>
      <c r="H1274">
        <v>1.4823344997949</v>
      </c>
      <c r="I1274">
        <v>-0.34993089982063402</v>
      </c>
      <c r="J1274">
        <v>1.0890726101099401E-4</v>
      </c>
      <c r="K1274">
        <v>-0.35030077772290102</v>
      </c>
      <c r="L1274">
        <v>3.2604273035962499E-3</v>
      </c>
      <c r="M1274">
        <v>-0.87110186914871501</v>
      </c>
      <c r="N1274">
        <v>0.49282920480013798</v>
      </c>
      <c r="O1274" s="5" t="s">
        <v>13445</v>
      </c>
      <c r="P1274">
        <v>3809.9220523839299</v>
      </c>
      <c r="Q1274">
        <v>3472.8123687289999</v>
      </c>
      <c r="R1274">
        <v>3966.4165402396702</v>
      </c>
      <c r="S1274">
        <v>3321.17780250736</v>
      </c>
      <c r="T1274">
        <v>1104.7600259773101</v>
      </c>
      <c r="U1274">
        <v>909.70166596413503</v>
      </c>
      <c r="V1274">
        <v>1344.2529638964099</v>
      </c>
      <c r="W1274">
        <v>1211.9995971071</v>
      </c>
      <c r="X1274">
        <v>-0.87110186914871501</v>
      </c>
    </row>
    <row r="1275" spans="1:24" x14ac:dyDescent="0.4">
      <c r="A1275" s="2" t="s">
        <v>18896</v>
      </c>
      <c r="B1275" s="2" t="s">
        <v>3899</v>
      </c>
      <c r="C1275" s="8">
        <v>0.29935672551964299</v>
      </c>
      <c r="D1275" s="6">
        <v>-8.3958676125889004E-2</v>
      </c>
      <c r="E1275" s="11">
        <v>-0.38438306793372601</v>
      </c>
      <c r="F1275">
        <v>3.2831951068534402E-3</v>
      </c>
      <c r="G1275">
        <v>0.114554634878046</v>
      </c>
      <c r="H1275">
        <v>-0.26876074965979402</v>
      </c>
      <c r="I1275">
        <v>-0.38330950324868102</v>
      </c>
      <c r="J1275">
        <v>2.3548408162516799E-3</v>
      </c>
      <c r="K1275">
        <v>-0.38438306793372601</v>
      </c>
      <c r="L1275">
        <v>3.2831951068534402E-3</v>
      </c>
      <c r="M1275">
        <v>-0.954693497427475</v>
      </c>
      <c r="N1275">
        <v>-15.666876711458601</v>
      </c>
      <c r="O1275" s="5" t="s">
        <v>13445</v>
      </c>
      <c r="P1275">
        <v>951.41628905900495</v>
      </c>
      <c r="Q1275">
        <v>947.697450712403</v>
      </c>
      <c r="R1275">
        <v>847.52490176061303</v>
      </c>
      <c r="S1275">
        <v>929.43408652258302</v>
      </c>
      <c r="T1275">
        <v>894.45472656461504</v>
      </c>
      <c r="U1275">
        <v>831.21466931151895</v>
      </c>
      <c r="V1275">
        <v>1017.55267888975</v>
      </c>
      <c r="W1275">
        <v>1092.5417312731299</v>
      </c>
      <c r="X1275">
        <v>-0.954693497427475</v>
      </c>
    </row>
    <row r="1276" spans="1:24" x14ac:dyDescent="0.4">
      <c r="A1276" s="2" t="s">
        <v>25094</v>
      </c>
      <c r="B1276" s="2" t="s">
        <v>3117</v>
      </c>
      <c r="C1276" s="8">
        <v>0.43345270780223899</v>
      </c>
      <c r="D1276" s="6">
        <v>3.9825804529824697E-2</v>
      </c>
      <c r="E1276" s="11">
        <v>-0.39471828067865</v>
      </c>
      <c r="F1276">
        <v>3.0054534450450702E-3</v>
      </c>
      <c r="G1276">
        <v>-0.60998913511519104</v>
      </c>
      <c r="H1276">
        <v>-1.00361602847473</v>
      </c>
      <c r="I1276">
        <v>-0.39381357730896299</v>
      </c>
      <c r="J1276">
        <v>3.3311713077756001E-3</v>
      </c>
      <c r="K1276">
        <v>-0.39381357730896299</v>
      </c>
      <c r="L1276">
        <v>3.3311713077756001E-3</v>
      </c>
      <c r="M1276">
        <v>-0.97563495079962304</v>
      </c>
      <c r="N1276">
        <v>5.2496193271592304</v>
      </c>
      <c r="O1276" s="5" t="s">
        <v>13445</v>
      </c>
      <c r="P1276">
        <v>793.91113158614905</v>
      </c>
      <c r="Q1276">
        <v>823.00041772392899</v>
      </c>
      <c r="R1276">
        <v>769.55261079863601</v>
      </c>
      <c r="S1276">
        <v>874.90728677992502</v>
      </c>
      <c r="T1276">
        <v>1125.7905559185799</v>
      </c>
      <c r="U1276">
        <v>1299.8941636085699</v>
      </c>
      <c r="V1276">
        <v>1553.247516741</v>
      </c>
      <c r="W1276">
        <v>1699.7858825957901</v>
      </c>
      <c r="X1276">
        <v>-0.97563495079962403</v>
      </c>
    </row>
    <row r="1277" spans="1:24" x14ac:dyDescent="0.4">
      <c r="A1277" s="2" t="s">
        <v>15376</v>
      </c>
      <c r="B1277" s="2" t="s">
        <v>10858</v>
      </c>
      <c r="C1277" s="8">
        <v>-0.28938929792589702</v>
      </c>
      <c r="D1277" s="6">
        <v>5.38662093988614E-2</v>
      </c>
      <c r="E1277" s="11">
        <v>0.34294123253884901</v>
      </c>
      <c r="F1277">
        <v>3.37844901339152E-3</v>
      </c>
      <c r="G1277">
        <v>1.65575507401557</v>
      </c>
      <c r="H1277">
        <v>1.9990106359278501</v>
      </c>
      <c r="I1277">
        <v>0.34316953241539799</v>
      </c>
      <c r="J1277" s="3">
        <v>2.8962253141863199E-5</v>
      </c>
      <c r="K1277">
        <v>0.34294123253884901</v>
      </c>
      <c r="L1277">
        <v>3.37844901339152E-3</v>
      </c>
      <c r="M1277">
        <v>0.84750471140658901</v>
      </c>
      <c r="N1277">
        <v>169.45577577901699</v>
      </c>
      <c r="O1277" s="5" t="s">
        <v>13445</v>
      </c>
      <c r="P1277">
        <v>2764.8540480708002</v>
      </c>
      <c r="Q1277">
        <v>2690.3384867263298</v>
      </c>
      <c r="R1277">
        <v>2749.3707813114302</v>
      </c>
      <c r="S1277">
        <v>2880.0064227713101</v>
      </c>
      <c r="T1277">
        <v>848.45044231808902</v>
      </c>
      <c r="U1277">
        <v>856.25575871973399</v>
      </c>
      <c r="V1277">
        <v>700.54974113507001</v>
      </c>
      <c r="W1277">
        <v>684.80880726345595</v>
      </c>
      <c r="X1277">
        <v>0.84750471140659001</v>
      </c>
    </row>
    <row r="1278" spans="1:24" x14ac:dyDescent="0.4">
      <c r="A1278" s="2" t="s">
        <v>16316</v>
      </c>
      <c r="B1278" s="2" t="s">
        <v>4139</v>
      </c>
      <c r="C1278" s="8">
        <v>-0.24769647308172399</v>
      </c>
      <c r="D1278" s="6">
        <v>0.20661292162592501</v>
      </c>
      <c r="E1278" s="11">
        <v>0.45325071765740899</v>
      </c>
      <c r="F1278">
        <v>2.4125053099080902E-3</v>
      </c>
      <c r="G1278">
        <v>-0.59002737573519104</v>
      </c>
      <c r="H1278">
        <v>-0.135717989230659</v>
      </c>
      <c r="I1278">
        <v>0.45446852352123601</v>
      </c>
      <c r="J1278">
        <v>3.4652613251710401E-3</v>
      </c>
      <c r="K1278">
        <v>0.45446852352123601</v>
      </c>
      <c r="L1278">
        <v>3.4652613251710401E-3</v>
      </c>
      <c r="M1278">
        <v>1.1181125513882799</v>
      </c>
      <c r="N1278">
        <v>140.16724697183801</v>
      </c>
      <c r="O1278" s="5" t="s">
        <v>13445</v>
      </c>
      <c r="P1278">
        <v>761.98441047678705</v>
      </c>
      <c r="Q1278">
        <v>582.95862922111701</v>
      </c>
      <c r="R1278">
        <v>854.30510097469698</v>
      </c>
      <c r="S1278">
        <v>708.84839665455604</v>
      </c>
      <c r="T1278">
        <v>1006.50801890794</v>
      </c>
      <c r="U1278">
        <v>1001.64357632863</v>
      </c>
      <c r="V1278">
        <v>899.17816415856896</v>
      </c>
      <c r="W1278">
        <v>780.20918622807994</v>
      </c>
      <c r="X1278">
        <v>1.1181125513882799</v>
      </c>
    </row>
    <row r="1279" spans="1:24" x14ac:dyDescent="0.4">
      <c r="A1279" s="2" t="s">
        <v>23765</v>
      </c>
      <c r="B1279" s="2" t="s">
        <v>2687</v>
      </c>
      <c r="C1279" s="8">
        <v>-0.515391535919416</v>
      </c>
      <c r="D1279" s="6">
        <v>-0.120174628016263</v>
      </c>
      <c r="E1279" s="11">
        <v>0.39432919935518501</v>
      </c>
      <c r="F1279">
        <v>3.4656011287811398E-3</v>
      </c>
      <c r="G1279">
        <v>0.265795481297322</v>
      </c>
      <c r="H1279">
        <v>0.66101241826599799</v>
      </c>
      <c r="I1279">
        <v>0.395108624848653</v>
      </c>
      <c r="J1279">
        <v>8.8891609860955597E-4</v>
      </c>
      <c r="K1279">
        <v>0.39432919935518501</v>
      </c>
      <c r="L1279">
        <v>3.4656011287811398E-3</v>
      </c>
      <c r="M1279">
        <v>0.97013714420492503</v>
      </c>
      <c r="N1279">
        <v>-166.87477048381899</v>
      </c>
      <c r="O1279" s="5" t="s">
        <v>13445</v>
      </c>
      <c r="P1279">
        <v>1074.8662773485401</v>
      </c>
      <c r="Q1279">
        <v>1097.3338902985699</v>
      </c>
      <c r="R1279">
        <v>986.518985649353</v>
      </c>
      <c r="S1279">
        <v>998.83183164960201</v>
      </c>
      <c r="T1279">
        <v>908.91321589923803</v>
      </c>
      <c r="U1279">
        <v>867.09443920985802</v>
      </c>
      <c r="V1279">
        <v>640.02491863127602</v>
      </c>
      <c r="W1279">
        <v>593.97105511887901</v>
      </c>
      <c r="X1279">
        <v>0.97013714420492603</v>
      </c>
    </row>
    <row r="1280" spans="1:24" x14ac:dyDescent="0.4">
      <c r="A1280" s="2" t="s">
        <v>25432</v>
      </c>
      <c r="B1280" s="2" t="s">
        <v>9213</v>
      </c>
      <c r="C1280" s="8">
        <v>-0.33250059627686201</v>
      </c>
      <c r="D1280" s="6">
        <v>6.04485807886955E-2</v>
      </c>
      <c r="E1280" s="11">
        <v>0.39260348013449797</v>
      </c>
      <c r="F1280">
        <v>3.54153041675399E-3</v>
      </c>
      <c r="G1280">
        <v>2.3920006857020999</v>
      </c>
      <c r="H1280">
        <v>2.7849499460734801</v>
      </c>
      <c r="I1280">
        <v>0.39301580903945599</v>
      </c>
      <c r="J1280" s="3">
        <v>1.51543429174154E-6</v>
      </c>
      <c r="K1280">
        <v>0.39260348013449797</v>
      </c>
      <c r="L1280">
        <v>3.54153041675399E-3</v>
      </c>
      <c r="M1280">
        <v>0.96219615191724905</v>
      </c>
      <c r="N1280">
        <v>169.69616652424099</v>
      </c>
      <c r="O1280" s="5" t="s">
        <v>13445</v>
      </c>
      <c r="P1280">
        <v>2818.0652499197399</v>
      </c>
      <c r="Q1280">
        <v>2749.56957739585</v>
      </c>
      <c r="R1280">
        <v>2952.77675773397</v>
      </c>
      <c r="S1280">
        <v>2830.4366048234401</v>
      </c>
      <c r="T1280">
        <v>488.95982113451402</v>
      </c>
      <c r="U1280">
        <v>555.76268582114596</v>
      </c>
      <c r="V1280">
        <v>404.94784559167999</v>
      </c>
      <c r="W1280">
        <v>418.93209893161099</v>
      </c>
      <c r="X1280">
        <v>0.96219615191724694</v>
      </c>
    </row>
    <row r="1281" spans="1:24" x14ac:dyDescent="0.4">
      <c r="A1281" s="2" t="s">
        <v>15235</v>
      </c>
      <c r="B1281" s="2" t="s">
        <v>92</v>
      </c>
      <c r="C1281" s="8">
        <v>-0.37595749970106002</v>
      </c>
      <c r="D1281" s="6">
        <v>0.233841940150913</v>
      </c>
      <c r="E1281" s="11">
        <v>0.60855438149860996</v>
      </c>
      <c r="F1281">
        <v>2.2887882634827801E-4</v>
      </c>
      <c r="G1281">
        <v>-4.7834008238514603</v>
      </c>
      <c r="H1281">
        <v>-4.1736014947449904</v>
      </c>
      <c r="I1281">
        <v>0.60975355370762896</v>
      </c>
      <c r="J1281">
        <v>3.5465415575256102E-3</v>
      </c>
      <c r="K1281">
        <v>0.60975355370762896</v>
      </c>
      <c r="L1281">
        <v>3.5465415575256102E-3</v>
      </c>
      <c r="M1281">
        <v>1.4940150761041</v>
      </c>
      <c r="N1281">
        <v>148.11878614364301</v>
      </c>
      <c r="O1281" s="5" t="s">
        <v>13445</v>
      </c>
      <c r="P1281">
        <v>270.312905392603</v>
      </c>
      <c r="Q1281">
        <v>280.568324224067</v>
      </c>
      <c r="R1281">
        <v>315.27926345494802</v>
      </c>
      <c r="S1281">
        <v>327.16079845594902</v>
      </c>
      <c r="T1281">
        <v>7224.9728409170502</v>
      </c>
      <c r="U1281">
        <v>7678.6445058476402</v>
      </c>
      <c r="V1281">
        <v>5820.7490901852798</v>
      </c>
      <c r="W1281">
        <v>5585.0700119942003</v>
      </c>
      <c r="X1281">
        <v>1.49401507610411</v>
      </c>
    </row>
    <row r="1282" spans="1:24" x14ac:dyDescent="0.4">
      <c r="A1282" s="2" t="s">
        <v>13987</v>
      </c>
      <c r="B1282" s="2" t="s">
        <v>11881</v>
      </c>
      <c r="C1282" s="8">
        <v>0.310919588157338</v>
      </c>
      <c r="D1282" s="6">
        <v>-8.6332196146464799E-2</v>
      </c>
      <c r="E1282" s="11">
        <v>-0.39825559808223898</v>
      </c>
      <c r="F1282">
        <v>3.6775611906585699E-3</v>
      </c>
      <c r="G1282">
        <v>1.5252258636724501</v>
      </c>
      <c r="H1282">
        <v>1.1279741487215</v>
      </c>
      <c r="I1282">
        <v>-0.39724946846988202</v>
      </c>
      <c r="J1282">
        <v>1.8026144030934999E-4</v>
      </c>
      <c r="K1282">
        <v>-0.39825559808223898</v>
      </c>
      <c r="L1282">
        <v>3.6775611906585699E-3</v>
      </c>
      <c r="M1282">
        <v>-0.96952939497333102</v>
      </c>
      <c r="N1282">
        <v>-15.518233251496101</v>
      </c>
      <c r="O1282" s="5" t="s">
        <v>13445</v>
      </c>
      <c r="P1282">
        <v>1396.2619365161199</v>
      </c>
      <c r="Q1282">
        <v>1443.36815684159</v>
      </c>
      <c r="R1282">
        <v>1342.47944438881</v>
      </c>
      <c r="S1282">
        <v>1316.0786665159801</v>
      </c>
      <c r="T1282">
        <v>534.63550335070897</v>
      </c>
      <c r="U1282">
        <v>434.29471481114399</v>
      </c>
      <c r="V1282">
        <v>600.23235576966601</v>
      </c>
      <c r="W1282">
        <v>594.38583937524697</v>
      </c>
      <c r="X1282">
        <v>-0.96952939497333102</v>
      </c>
    </row>
    <row r="1283" spans="1:24" x14ac:dyDescent="0.4">
      <c r="A1283" s="2" t="s">
        <v>15219</v>
      </c>
      <c r="B1283" s="2" t="s">
        <v>10554</v>
      </c>
      <c r="C1283" s="8">
        <v>0.24093340235381799</v>
      </c>
      <c r="D1283" s="6">
        <v>-3.1985512866794998E-2</v>
      </c>
      <c r="E1283" s="11">
        <v>-0.27303755199555502</v>
      </c>
      <c r="F1283">
        <v>3.73394803389057E-3</v>
      </c>
      <c r="G1283">
        <v>3.93231645447054</v>
      </c>
      <c r="H1283">
        <v>3.6593976018721701</v>
      </c>
      <c r="I1283">
        <v>-0.27295915930240799</v>
      </c>
      <c r="J1283" s="3">
        <v>4.35801986353172E-7</v>
      </c>
      <c r="K1283">
        <v>-0.27303755199555502</v>
      </c>
      <c r="L1283">
        <v>3.73394803389057E-3</v>
      </c>
      <c r="M1283">
        <v>-0.66288923235529895</v>
      </c>
      <c r="N1283">
        <v>-7.5621768915110001</v>
      </c>
      <c r="O1283" s="5" t="s">
        <v>13445</v>
      </c>
      <c r="P1283">
        <v>23923.756351282402</v>
      </c>
      <c r="Q1283">
        <v>22835.144166014299</v>
      </c>
      <c r="R1283">
        <v>22340.7564104097</v>
      </c>
      <c r="S1283">
        <v>23141.669508963601</v>
      </c>
      <c r="T1283">
        <v>1587.47640853551</v>
      </c>
      <c r="U1283">
        <v>1426.2208534589699</v>
      </c>
      <c r="V1283">
        <v>1740.5066360897599</v>
      </c>
      <c r="W1283">
        <v>1798.0897513549901</v>
      </c>
      <c r="X1283">
        <v>-0.66288923235529795</v>
      </c>
    </row>
    <row r="1284" spans="1:24" x14ac:dyDescent="0.4">
      <c r="A1284" s="2" t="s">
        <v>19284</v>
      </c>
      <c r="B1284" s="2" t="s">
        <v>12942</v>
      </c>
      <c r="C1284" s="8">
        <v>0.44410067308602902</v>
      </c>
      <c r="D1284" s="6">
        <v>-9.7892612011070093E-2</v>
      </c>
      <c r="E1284" s="11">
        <v>-0.54407729729300303</v>
      </c>
      <c r="F1284">
        <v>3.7649279119112201E-3</v>
      </c>
      <c r="G1284">
        <v>2.10293450326723</v>
      </c>
      <c r="H1284">
        <v>1.5609413173429001</v>
      </c>
      <c r="I1284">
        <v>-0.54226903954438999</v>
      </c>
      <c r="J1284">
        <v>2.26362825854521E-4</v>
      </c>
      <c r="K1284">
        <v>-0.54407729729300303</v>
      </c>
      <c r="L1284">
        <v>3.7649279119112201E-3</v>
      </c>
      <c r="M1284">
        <v>-1.3189757616531499</v>
      </c>
      <c r="N1284">
        <v>-12.430854759870099</v>
      </c>
      <c r="O1284" s="5" t="s">
        <v>13445</v>
      </c>
      <c r="P1284">
        <v>657.69045485286904</v>
      </c>
      <c r="Q1284">
        <v>701.42081056016696</v>
      </c>
      <c r="R1284">
        <v>596.65753083947095</v>
      </c>
      <c r="S1284">
        <v>659.27857870668504</v>
      </c>
      <c r="T1284">
        <v>149.18532177087999</v>
      </c>
      <c r="U1284">
        <v>161.458964542525</v>
      </c>
      <c r="V1284">
        <v>192.60937990157501</v>
      </c>
      <c r="W1284">
        <v>227.30177248962701</v>
      </c>
      <c r="X1284">
        <v>-1.3189757616531499</v>
      </c>
    </row>
    <row r="1285" spans="1:24" x14ac:dyDescent="0.4">
      <c r="A1285" s="2" t="s">
        <v>20457</v>
      </c>
      <c r="B1285" s="2" t="s">
        <v>11801</v>
      </c>
      <c r="C1285" s="8">
        <v>0.54060065898356502</v>
      </c>
      <c r="D1285" s="6">
        <v>9.7628045323802301E-2</v>
      </c>
      <c r="E1285" s="11">
        <v>-0.444292063345403</v>
      </c>
      <c r="F1285">
        <v>3.3788257750852098E-3</v>
      </c>
      <c r="G1285">
        <v>-0.26961968368384698</v>
      </c>
      <c r="H1285">
        <v>-0.71259228796978202</v>
      </c>
      <c r="I1285">
        <v>-0.44302977165833601</v>
      </c>
      <c r="J1285">
        <v>3.8578498171265799E-3</v>
      </c>
      <c r="K1285">
        <v>-0.44302977165833601</v>
      </c>
      <c r="L1285">
        <v>3.8578498171265799E-3</v>
      </c>
      <c r="M1285">
        <v>-1.0693208831091101</v>
      </c>
      <c r="N1285">
        <v>10.2368137624985</v>
      </c>
      <c r="O1285" s="5" t="s">
        <v>13445</v>
      </c>
      <c r="P1285">
        <v>570.42408382061103</v>
      </c>
      <c r="Q1285">
        <v>614.13288746823503</v>
      </c>
      <c r="R1285">
        <v>579.70703280425903</v>
      </c>
      <c r="S1285">
        <v>671.67103319365299</v>
      </c>
      <c r="T1285">
        <v>774.18638346298098</v>
      </c>
      <c r="U1285">
        <v>626.02723520539303</v>
      </c>
      <c r="V1285">
        <v>987.45746328012501</v>
      </c>
      <c r="W1285">
        <v>1036.96064091983</v>
      </c>
      <c r="X1285">
        <v>-1.0693208831091101</v>
      </c>
    </row>
    <row r="1286" spans="1:24" x14ac:dyDescent="0.4">
      <c r="A1286" s="2" t="s">
        <v>19701</v>
      </c>
      <c r="B1286" s="2" t="s">
        <v>11985</v>
      </c>
      <c r="C1286" s="8">
        <v>0.35140760796717502</v>
      </c>
      <c r="D1286" s="6">
        <v>2.17363893999163E-2</v>
      </c>
      <c r="E1286" s="11">
        <v>-0.33032324977161498</v>
      </c>
      <c r="F1286">
        <v>3.8942895768961502E-3</v>
      </c>
      <c r="G1286">
        <v>0.14248567660196201</v>
      </c>
      <c r="H1286">
        <v>-0.18718550441599399</v>
      </c>
      <c r="I1286">
        <v>-0.329681440258067</v>
      </c>
      <c r="J1286">
        <v>9.9368509705165405E-4</v>
      </c>
      <c r="K1286">
        <v>-0.33032324977161498</v>
      </c>
      <c r="L1286">
        <v>3.8942895768961502E-3</v>
      </c>
      <c r="M1286">
        <v>-0.79593757357913597</v>
      </c>
      <c r="N1286">
        <v>3.5395325839454901</v>
      </c>
      <c r="O1286" s="5" t="s">
        <v>13445</v>
      </c>
      <c r="P1286">
        <v>1602.72139969</v>
      </c>
      <c r="Q1286">
        <v>1720.8190552409401</v>
      </c>
      <c r="R1286">
        <v>1617.07751255925</v>
      </c>
      <c r="S1286">
        <v>1725.02966458591</v>
      </c>
      <c r="T1286">
        <v>1422.84679133901</v>
      </c>
      <c r="U1286">
        <v>1533.4864155508801</v>
      </c>
      <c r="V1286">
        <v>1740.5066360897599</v>
      </c>
      <c r="W1286">
        <v>2005.8966637953199</v>
      </c>
      <c r="X1286">
        <v>-0.79593757357913497</v>
      </c>
    </row>
    <row r="1287" spans="1:24" x14ac:dyDescent="0.4">
      <c r="A1287" s="2" t="s">
        <v>18404</v>
      </c>
      <c r="B1287" s="2" t="s">
        <v>3349</v>
      </c>
      <c r="C1287" s="8">
        <v>-0.33123213848264799</v>
      </c>
      <c r="D1287" s="6">
        <v>0.111461022460247</v>
      </c>
      <c r="E1287" s="11">
        <v>0.44139740297317598</v>
      </c>
      <c r="F1287">
        <v>2.3041578173474699E-3</v>
      </c>
      <c r="G1287">
        <v>-1.19674867232891</v>
      </c>
      <c r="H1287">
        <v>-0.75405553030206196</v>
      </c>
      <c r="I1287">
        <v>0.442631479904252</v>
      </c>
      <c r="J1287">
        <v>3.9292886589685399E-3</v>
      </c>
      <c r="K1287">
        <v>0.442631479904252</v>
      </c>
      <c r="L1287">
        <v>3.9292886589685399E-3</v>
      </c>
      <c r="M1287">
        <v>1.06483238325103</v>
      </c>
      <c r="N1287">
        <v>161.40169484853399</v>
      </c>
      <c r="O1287" s="5" t="s">
        <v>13445</v>
      </c>
      <c r="P1287">
        <v>576.809428042484</v>
      </c>
      <c r="Q1287">
        <v>548.66694514928599</v>
      </c>
      <c r="R1287">
        <v>623.77832769581096</v>
      </c>
      <c r="S1287">
        <v>589.88083357966605</v>
      </c>
      <c r="T1287">
        <v>1331.49542690662</v>
      </c>
      <c r="U1287">
        <v>1210.94223406894</v>
      </c>
      <c r="V1287">
        <v>1021.23098301981</v>
      </c>
      <c r="W1287">
        <v>986.356961642942</v>
      </c>
      <c r="X1287">
        <v>1.06483238325103</v>
      </c>
    </row>
    <row r="1288" spans="1:24" x14ac:dyDescent="0.4">
      <c r="A1288" s="2" t="s">
        <v>21723</v>
      </c>
      <c r="B1288" s="2" t="s">
        <v>4761</v>
      </c>
      <c r="C1288" s="8">
        <v>0.33075687077223798</v>
      </c>
      <c r="D1288" s="6">
        <v>-1.32067065878135E-2</v>
      </c>
      <c r="E1288" s="11">
        <v>-0.34477261217007898</v>
      </c>
      <c r="F1288">
        <v>3.9678815394752799E-3</v>
      </c>
      <c r="G1288">
        <v>0.16309312383406799</v>
      </c>
      <c r="H1288">
        <v>-0.180870401445342</v>
      </c>
      <c r="I1288">
        <v>-0.34412825833685101</v>
      </c>
      <c r="J1288">
        <v>5.7119351658869999E-4</v>
      </c>
      <c r="K1288">
        <v>-0.34477261217007898</v>
      </c>
      <c r="L1288">
        <v>3.9678815394752799E-3</v>
      </c>
      <c r="M1288">
        <v>-0.82795119070597301</v>
      </c>
      <c r="N1288">
        <v>-2.2865339136598699</v>
      </c>
      <c r="O1288" s="5" t="s">
        <v>13445</v>
      </c>
      <c r="P1288">
        <v>1598.4645035420899</v>
      </c>
      <c r="Q1288">
        <v>1596.1220222524701</v>
      </c>
      <c r="R1288">
        <v>1549.2755204184</v>
      </c>
      <c r="S1288">
        <v>1596.1481379214499</v>
      </c>
      <c r="T1288">
        <v>1550.01577707762</v>
      </c>
      <c r="U1288">
        <v>1255.7919464418601</v>
      </c>
      <c r="V1288">
        <v>1803.37219758541</v>
      </c>
      <c r="W1288">
        <v>1703.10415664673</v>
      </c>
      <c r="X1288">
        <v>-0.82795119070597301</v>
      </c>
    </row>
    <row r="1289" spans="1:24" x14ac:dyDescent="0.4">
      <c r="A1289" s="2" t="s">
        <v>20416</v>
      </c>
      <c r="B1289" s="2" t="s">
        <v>10118</v>
      </c>
      <c r="C1289" s="8">
        <v>0.53543990113427298</v>
      </c>
      <c r="D1289" s="6">
        <v>0.147640765932774</v>
      </c>
      <c r="E1289" s="11">
        <v>-0.38861942274988698</v>
      </c>
      <c r="F1289">
        <v>3.97329681734642E-3</v>
      </c>
      <c r="G1289">
        <v>0.87115318265076003</v>
      </c>
      <c r="H1289">
        <v>0.483354030971751</v>
      </c>
      <c r="I1289">
        <v>-0.38782164416296599</v>
      </c>
      <c r="J1289">
        <v>9.8741975981105892E-4</v>
      </c>
      <c r="K1289">
        <v>-0.38861942274988698</v>
      </c>
      <c r="L1289">
        <v>3.97329681734642E-3</v>
      </c>
      <c r="M1289">
        <v>-0.93301654884254004</v>
      </c>
      <c r="N1289">
        <v>15.415519235853999</v>
      </c>
      <c r="O1289" s="5" t="s">
        <v>13445</v>
      </c>
      <c r="P1289">
        <v>1221.7291944516101</v>
      </c>
      <c r="Q1289">
        <v>1094.21646447386</v>
      </c>
      <c r="R1289">
        <v>1179.7546632507699</v>
      </c>
      <c r="S1289">
        <v>1370.60546625864</v>
      </c>
      <c r="T1289">
        <v>656.87545863433695</v>
      </c>
      <c r="U1289">
        <v>592.76369852880805</v>
      </c>
      <c r="V1289">
        <v>819.25864715079797</v>
      </c>
      <c r="W1289">
        <v>980.96476631015901</v>
      </c>
      <c r="X1289">
        <v>-0.93301654884254104</v>
      </c>
    </row>
    <row r="1290" spans="1:24" x14ac:dyDescent="0.4">
      <c r="A1290" s="2" t="s">
        <v>14534</v>
      </c>
      <c r="B1290" s="2" t="s">
        <v>10007</v>
      </c>
      <c r="C1290" s="8">
        <v>-0.30170553994181398</v>
      </c>
      <c r="D1290" s="6">
        <v>-1.1219881580735501E-2</v>
      </c>
      <c r="E1290" s="11">
        <v>0.29000448479699198</v>
      </c>
      <c r="F1290">
        <v>3.9986665732245604E-3</v>
      </c>
      <c r="G1290">
        <v>-0.38269431128817</v>
      </c>
      <c r="H1290">
        <v>-9.2208622620237296E-2</v>
      </c>
      <c r="I1290">
        <v>0.29039750190616598</v>
      </c>
      <c r="J1290">
        <v>6.97535546055091E-4</v>
      </c>
      <c r="K1290">
        <v>0.29000448479699198</v>
      </c>
      <c r="L1290">
        <v>3.9986665732245604E-3</v>
      </c>
      <c r="M1290">
        <v>0.69545534917999496</v>
      </c>
      <c r="N1290">
        <v>-177.870255323712</v>
      </c>
      <c r="O1290" s="5" t="s">
        <v>13445</v>
      </c>
      <c r="P1290">
        <v>2543.4954483792199</v>
      </c>
      <c r="Q1290">
        <v>2771.3915581688402</v>
      </c>
      <c r="R1290">
        <v>2634.1073946719798</v>
      </c>
      <c r="S1290">
        <v>2599.9369513658398</v>
      </c>
      <c r="T1290">
        <v>3450.9785225501801</v>
      </c>
      <c r="U1290">
        <v>3350.6472618605098</v>
      </c>
      <c r="V1290">
        <v>2720.6074911097498</v>
      </c>
      <c r="W1290">
        <v>2760.8040103849598</v>
      </c>
      <c r="X1290">
        <v>0.69545534917999496</v>
      </c>
    </row>
    <row r="1291" spans="1:24" x14ac:dyDescent="0.4">
      <c r="A1291" s="2" t="s">
        <v>21577</v>
      </c>
      <c r="B1291" s="2" t="s">
        <v>10125</v>
      </c>
      <c r="C1291" s="8">
        <v>0.22040139971894601</v>
      </c>
      <c r="D1291" s="6">
        <v>-8.70936561412472E-2</v>
      </c>
      <c r="E1291" s="11">
        <v>-0.30820196256147397</v>
      </c>
      <c r="F1291">
        <v>4.0349054880232599E-3</v>
      </c>
      <c r="G1291">
        <v>-1.04289006056998</v>
      </c>
      <c r="H1291">
        <v>-1.3503850919493801</v>
      </c>
      <c r="I1291">
        <v>-0.30761984966784001</v>
      </c>
      <c r="J1291">
        <v>2.3362214635773201E-3</v>
      </c>
      <c r="K1291">
        <v>-0.30820196256147397</v>
      </c>
      <c r="L1291">
        <v>4.0349054880232599E-3</v>
      </c>
      <c r="M1291">
        <v>-0.73788685516213703</v>
      </c>
      <c r="N1291">
        <v>-21.5619133297504</v>
      </c>
      <c r="O1291" s="5" t="s">
        <v>13445</v>
      </c>
      <c r="P1291">
        <v>1719.7860437576601</v>
      </c>
      <c r="Q1291">
        <v>1593.0045964277599</v>
      </c>
      <c r="R1291">
        <v>1518.7646239550199</v>
      </c>
      <c r="S1291">
        <v>1586.23417433187</v>
      </c>
      <c r="T1291">
        <v>3371.4568312097599</v>
      </c>
      <c r="U1291">
        <v>3359.6172043350898</v>
      </c>
      <c r="V1291">
        <v>3700.7083461297502</v>
      </c>
      <c r="W1291">
        <v>4089.3579835314399</v>
      </c>
      <c r="X1291">
        <v>-0.73788685516213703</v>
      </c>
    </row>
    <row r="1292" spans="1:24" x14ac:dyDescent="0.4">
      <c r="A1292" s="2" t="s">
        <v>20507</v>
      </c>
      <c r="B1292" s="2" t="s">
        <v>1449</v>
      </c>
      <c r="C1292" s="8">
        <v>0.53796269335304003</v>
      </c>
      <c r="D1292" s="6">
        <v>8.2612785148465095E-2</v>
      </c>
      <c r="E1292" s="11">
        <v>-0.45667806747058198</v>
      </c>
      <c r="F1292">
        <v>4.08757233109097E-3</v>
      </c>
      <c r="G1292">
        <v>1.8702625079031201</v>
      </c>
      <c r="H1292">
        <v>1.4149126848970299</v>
      </c>
      <c r="I1292">
        <v>-0.45529265289319598</v>
      </c>
      <c r="J1292">
        <v>1.8645001681342999E-4</v>
      </c>
      <c r="K1292">
        <v>-0.45667806747058198</v>
      </c>
      <c r="L1292">
        <v>4.08757233109097E-3</v>
      </c>
      <c r="M1292">
        <v>-1.09079134204441</v>
      </c>
      <c r="N1292">
        <v>8.7304817477332399</v>
      </c>
      <c r="O1292" s="5" t="s">
        <v>13445</v>
      </c>
      <c r="P1292">
        <v>985.47145824232496</v>
      </c>
      <c r="Q1292">
        <v>944.58002488769102</v>
      </c>
      <c r="R1292">
        <v>1047.5407785761199</v>
      </c>
      <c r="S1292">
        <v>991.39635895742197</v>
      </c>
      <c r="T1292">
        <v>246.78012477958299</v>
      </c>
      <c r="U1292">
        <v>273.58324547483397</v>
      </c>
      <c r="V1292">
        <v>333.38811069769201</v>
      </c>
      <c r="W1292">
        <v>417.27296190613998</v>
      </c>
      <c r="X1292">
        <v>-1.09079134204441</v>
      </c>
    </row>
    <row r="1293" spans="1:24" x14ac:dyDescent="0.4">
      <c r="A1293" s="2" t="s">
        <v>20864</v>
      </c>
      <c r="B1293" s="2" t="s">
        <v>3581</v>
      </c>
      <c r="C1293" s="8">
        <v>-0.56442586028054198</v>
      </c>
      <c r="D1293" s="6">
        <v>9.0214049591553103E-2</v>
      </c>
      <c r="E1293" s="11">
        <v>0.65160824520703398</v>
      </c>
      <c r="F1293">
        <v>3.2008964622808802E-3</v>
      </c>
      <c r="G1293">
        <v>-0.38148289764029603</v>
      </c>
      <c r="H1293">
        <v>0.273156972727226</v>
      </c>
      <c r="I1293">
        <v>0.65430726372789505</v>
      </c>
      <c r="J1293">
        <v>4.0904560745485402E-3</v>
      </c>
      <c r="K1293">
        <v>0.65430726372789505</v>
      </c>
      <c r="L1293">
        <v>4.0904560745485402E-3</v>
      </c>
      <c r="M1293">
        <v>1.5626351023148599</v>
      </c>
      <c r="N1293">
        <v>170.919035925781</v>
      </c>
      <c r="O1293" s="5" t="s">
        <v>13445</v>
      </c>
      <c r="P1293">
        <v>257.54221694885803</v>
      </c>
      <c r="Q1293">
        <v>230.689511028677</v>
      </c>
      <c r="R1293">
        <v>247.477271314099</v>
      </c>
      <c r="S1293">
        <v>270.15550781589701</v>
      </c>
      <c r="T1293">
        <v>292.78440902610998</v>
      </c>
      <c r="U1293">
        <v>335.99909519381998</v>
      </c>
      <c r="V1293">
        <v>227.72046477946699</v>
      </c>
      <c r="W1293">
        <v>194.11903198019201</v>
      </c>
      <c r="X1293">
        <v>1.5626351023148599</v>
      </c>
    </row>
    <row r="1294" spans="1:24" x14ac:dyDescent="0.4">
      <c r="A1294" s="2" t="s">
        <v>20764</v>
      </c>
      <c r="B1294" s="2" t="s">
        <v>20765</v>
      </c>
      <c r="C1294" s="8">
        <v>0.25057951257586802</v>
      </c>
      <c r="D1294" s="6">
        <v>-0.154977383674123</v>
      </c>
      <c r="E1294" s="11">
        <v>-0.40710808439506302</v>
      </c>
      <c r="F1294">
        <v>4.15805078217997E-3</v>
      </c>
      <c r="G1294">
        <v>6.0506250147613502E-2</v>
      </c>
      <c r="H1294">
        <v>-0.34505062441123802</v>
      </c>
      <c r="I1294">
        <v>-0.40586408672782298</v>
      </c>
      <c r="J1294">
        <v>2.9384237826897701E-3</v>
      </c>
      <c r="K1294">
        <v>-0.40710808439506302</v>
      </c>
      <c r="L1294">
        <v>4.15805078217997E-3</v>
      </c>
      <c r="M1294">
        <v>-0.96936921671073195</v>
      </c>
      <c r="N1294">
        <v>-31.7357912833108</v>
      </c>
      <c r="O1294" s="5" t="s">
        <v>13445</v>
      </c>
      <c r="P1294">
        <v>796.03957966010705</v>
      </c>
      <c r="Q1294">
        <v>794.94358530152294</v>
      </c>
      <c r="R1294">
        <v>698.36051905074498</v>
      </c>
      <c r="S1294">
        <v>721.24085114152399</v>
      </c>
      <c r="T1294">
        <v>738.36876215675602</v>
      </c>
      <c r="U1294">
        <v>762.81885794281004</v>
      </c>
      <c r="V1294">
        <v>810.89886503701405</v>
      </c>
      <c r="W1294">
        <v>963.54382754270603</v>
      </c>
      <c r="X1294">
        <v>-0.96936921671073095</v>
      </c>
    </row>
    <row r="1295" spans="1:24" x14ac:dyDescent="0.4">
      <c r="A1295" s="2" t="s">
        <v>24976</v>
      </c>
      <c r="B1295" s="2" t="s">
        <v>10811</v>
      </c>
      <c r="C1295" s="8">
        <v>-0.57494788323247303</v>
      </c>
      <c r="D1295" s="6">
        <v>-1.27982521540302E-2</v>
      </c>
      <c r="E1295" s="11">
        <v>0.55971976964432901</v>
      </c>
      <c r="F1295">
        <v>4.1660308685476603E-3</v>
      </c>
      <c r="G1295">
        <v>-0.519926932360395</v>
      </c>
      <c r="H1295">
        <v>4.2222709591249602E-2</v>
      </c>
      <c r="I1295">
        <v>0.56190106398977102</v>
      </c>
      <c r="J1295">
        <v>2.9257302310421898E-3</v>
      </c>
      <c r="K1295">
        <v>0.55971976964432901</v>
      </c>
      <c r="L1295">
        <v>4.1660308685476603E-3</v>
      </c>
      <c r="M1295">
        <v>1.33228838318899</v>
      </c>
      <c r="N1295">
        <v>-178.72481525753901</v>
      </c>
      <c r="O1295" s="5" t="s">
        <v>13445</v>
      </c>
      <c r="P1295">
        <v>391.63444560818101</v>
      </c>
      <c r="Q1295">
        <v>358.50396984186301</v>
      </c>
      <c r="R1295">
        <v>372.91095677467001</v>
      </c>
      <c r="S1295">
        <v>369.29514371163998</v>
      </c>
      <c r="T1295">
        <v>532.99249319904698</v>
      </c>
      <c r="U1295">
        <v>528.85285839739197</v>
      </c>
      <c r="V1295">
        <v>411.97006256725803</v>
      </c>
      <c r="W1295">
        <v>295.32639053396798</v>
      </c>
      <c r="X1295">
        <v>1.33228838318899</v>
      </c>
    </row>
    <row r="1296" spans="1:24" x14ac:dyDescent="0.4">
      <c r="A1296" s="2" t="s">
        <v>19129</v>
      </c>
      <c r="B1296" s="2" t="s">
        <v>2434</v>
      </c>
      <c r="C1296" s="8">
        <v>0.528677758870996</v>
      </c>
      <c r="D1296" s="6">
        <v>5.2861693533051098E-2</v>
      </c>
      <c r="E1296" s="11">
        <v>-0.47754829407904298</v>
      </c>
      <c r="F1296">
        <v>2.2042547373833299E-3</v>
      </c>
      <c r="G1296">
        <v>-2.4511780543857098</v>
      </c>
      <c r="H1296">
        <v>-2.9269940896839302</v>
      </c>
      <c r="I1296">
        <v>-0.47599780891551302</v>
      </c>
      <c r="J1296">
        <v>4.1833097038851503E-3</v>
      </c>
      <c r="K1296">
        <v>-0.47599780891551302</v>
      </c>
      <c r="L1296">
        <v>4.1833097038851503E-3</v>
      </c>
      <c r="M1296">
        <v>-1.1321512599864001</v>
      </c>
      <c r="N1296">
        <v>5.7099404836476602</v>
      </c>
      <c r="O1296" s="5" t="s">
        <v>13445</v>
      </c>
      <c r="P1296">
        <v>472.51547241856599</v>
      </c>
      <c r="Q1296">
        <v>511.25783525274397</v>
      </c>
      <c r="R1296">
        <v>478.004044592985</v>
      </c>
      <c r="S1296">
        <v>530.39705204222105</v>
      </c>
      <c r="T1296">
        <v>3038.25437245277</v>
      </c>
      <c r="U1296">
        <v>2235.7581617902501</v>
      </c>
      <c r="V1296">
        <v>3700.3739548451899</v>
      </c>
      <c r="W1296">
        <v>3861.22664252908</v>
      </c>
      <c r="X1296">
        <v>-1.1321512599864001</v>
      </c>
    </row>
    <row r="1297" spans="1:24" x14ac:dyDescent="0.4">
      <c r="A1297" s="2" t="s">
        <v>14420</v>
      </c>
      <c r="B1297" s="2" t="s">
        <v>5369</v>
      </c>
      <c r="C1297" s="8">
        <v>0.31325790310681401</v>
      </c>
      <c r="D1297" s="6">
        <v>-2.5252092139843901E-2</v>
      </c>
      <c r="E1297" s="11">
        <v>-0.33899297878451701</v>
      </c>
      <c r="F1297">
        <v>4.2262735774564004E-3</v>
      </c>
      <c r="G1297">
        <v>1.29702266414499</v>
      </c>
      <c r="H1297">
        <v>0.95851277286666203</v>
      </c>
      <c r="I1297">
        <v>-0.33849767678487502</v>
      </c>
      <c r="J1297" s="3">
        <v>2.4919889674223001E-6</v>
      </c>
      <c r="K1297">
        <v>-0.33899297878451701</v>
      </c>
      <c r="L1297">
        <v>4.2262735774564004E-3</v>
      </c>
      <c r="M1297">
        <v>-0.80478370269445598</v>
      </c>
      <c r="N1297">
        <v>-4.6087154406778801</v>
      </c>
      <c r="O1297" s="5" t="s">
        <v>13445</v>
      </c>
      <c r="P1297">
        <v>4246.2539075452196</v>
      </c>
      <c r="Q1297">
        <v>4414.2749677919801</v>
      </c>
      <c r="R1297">
        <v>4173.2126162692603</v>
      </c>
      <c r="S1297">
        <v>4277.8752889012703</v>
      </c>
      <c r="T1297">
        <v>2013.67324187655</v>
      </c>
      <c r="U1297">
        <v>1448.6457096454301</v>
      </c>
      <c r="V1297">
        <v>2234.7369546566501</v>
      </c>
      <c r="W1297">
        <v>2040.73854133023</v>
      </c>
      <c r="X1297">
        <v>-0.80478370269445498</v>
      </c>
    </row>
    <row r="1298" spans="1:24" x14ac:dyDescent="0.4">
      <c r="A1298" s="2" t="s">
        <v>16506</v>
      </c>
      <c r="B1298" s="2" t="s">
        <v>5124</v>
      </c>
      <c r="C1298" s="8">
        <v>0.27003329104515</v>
      </c>
      <c r="D1298" s="6">
        <v>-1.2985709838835501E-2</v>
      </c>
      <c r="E1298" s="11">
        <v>-0.28358912881383302</v>
      </c>
      <c r="F1298">
        <v>4.2446546391314002E-3</v>
      </c>
      <c r="G1298">
        <v>-0.96161788488218503</v>
      </c>
      <c r="H1298">
        <v>-1.24463685770882</v>
      </c>
      <c r="I1298">
        <v>-0.283122664896992</v>
      </c>
      <c r="J1298">
        <v>1.7142744059345E-3</v>
      </c>
      <c r="K1298">
        <v>-0.28358912881383302</v>
      </c>
      <c r="L1298">
        <v>4.2446546391314002E-3</v>
      </c>
      <c r="M1298">
        <v>-0.67271811847850005</v>
      </c>
      <c r="N1298">
        <v>-2.7531924641679901</v>
      </c>
      <c r="O1298" s="5" t="s">
        <v>13445</v>
      </c>
      <c r="P1298">
        <v>2100.77824899606</v>
      </c>
      <c r="Q1298">
        <v>2222.7246130195499</v>
      </c>
      <c r="R1298">
        <v>2091.6914575451901</v>
      </c>
      <c r="S1298">
        <v>2158.76557162979</v>
      </c>
      <c r="T1298">
        <v>4198.5481415562399</v>
      </c>
      <c r="U1298">
        <v>4071.2326406521502</v>
      </c>
      <c r="V1298">
        <v>4825.6006273604698</v>
      </c>
      <c r="W1298">
        <v>5080.2775719944302</v>
      </c>
      <c r="X1298">
        <v>-0.67271811847850105</v>
      </c>
    </row>
    <row r="1299" spans="1:24" x14ac:dyDescent="0.4">
      <c r="A1299" s="2" t="s">
        <v>15170</v>
      </c>
      <c r="B1299" s="2" t="s">
        <v>12762</v>
      </c>
      <c r="C1299" s="8">
        <v>-0.35021008630161499</v>
      </c>
      <c r="D1299" s="6">
        <v>6.5653533453100196E-2</v>
      </c>
      <c r="E1299" s="11">
        <v>0.41520748257757101</v>
      </c>
      <c r="F1299">
        <v>4.2605101533843802E-3</v>
      </c>
      <c r="G1299">
        <v>2.3565244172015398</v>
      </c>
      <c r="H1299">
        <v>2.77238813710178</v>
      </c>
      <c r="I1299">
        <v>0.41573760761404699</v>
      </c>
      <c r="J1299" s="3">
        <v>1.0617760230762401E-6</v>
      </c>
      <c r="K1299">
        <v>0.41520748257757101</v>
      </c>
      <c r="L1299">
        <v>4.2605101533843802E-3</v>
      </c>
      <c r="M1299">
        <v>0.98426527949618103</v>
      </c>
      <c r="N1299">
        <v>169.38206074995401</v>
      </c>
      <c r="O1299" s="5" t="s">
        <v>13445</v>
      </c>
      <c r="P1299">
        <v>2534.9816560833901</v>
      </c>
      <c r="Q1299">
        <v>2565.64145373786</v>
      </c>
      <c r="R1299">
        <v>2752.7608809184699</v>
      </c>
      <c r="S1299">
        <v>2562.75958790493</v>
      </c>
      <c r="T1299">
        <v>469.24369931457397</v>
      </c>
      <c r="U1299">
        <v>510.539225845114</v>
      </c>
      <c r="V1299">
        <v>340.74471895782199</v>
      </c>
      <c r="W1299">
        <v>423.079941495291</v>
      </c>
      <c r="X1299">
        <v>0.98426527949618203</v>
      </c>
    </row>
    <row r="1300" spans="1:24" x14ac:dyDescent="0.4">
      <c r="A1300" s="2" t="s">
        <v>21964</v>
      </c>
      <c r="B1300" s="2" t="s">
        <v>8068</v>
      </c>
      <c r="C1300" s="8">
        <v>0.41736084431245302</v>
      </c>
      <c r="D1300" s="6">
        <v>-0.14242212588106201</v>
      </c>
      <c r="E1300" s="11">
        <v>-0.56176143141942203</v>
      </c>
      <c r="F1300">
        <v>4.2982242725051502E-3</v>
      </c>
      <c r="G1300">
        <v>2.4956953021346999</v>
      </c>
      <c r="H1300">
        <v>1.9359124533302701</v>
      </c>
      <c r="I1300">
        <v>-0.55988765495247605</v>
      </c>
      <c r="J1300">
        <v>1.21759503537702E-4</v>
      </c>
      <c r="K1300">
        <v>-0.56176143141942203</v>
      </c>
      <c r="L1300">
        <v>4.2982242725051502E-3</v>
      </c>
      <c r="M1300">
        <v>-1.3295269184784</v>
      </c>
      <c r="N1300">
        <v>-18.841928965674999</v>
      </c>
      <c r="O1300" s="5" t="s">
        <v>13445</v>
      </c>
      <c r="P1300">
        <v>674.71803944452904</v>
      </c>
      <c r="Q1300">
        <v>732.595068807286</v>
      </c>
      <c r="R1300">
        <v>606.82782966059904</v>
      </c>
      <c r="S1300">
        <v>654.32159691189804</v>
      </c>
      <c r="T1300">
        <v>125.85457761728399</v>
      </c>
      <c r="U1300">
        <v>118.851737788248</v>
      </c>
      <c r="V1300">
        <v>158.835860161889</v>
      </c>
      <c r="W1300">
        <v>165.91370254717299</v>
      </c>
      <c r="X1300">
        <v>-1.3295269184784</v>
      </c>
    </row>
    <row r="1301" spans="1:24" x14ac:dyDescent="0.4">
      <c r="A1301" s="2" t="s">
        <v>22395</v>
      </c>
      <c r="B1301" s="2" t="s">
        <v>11930</v>
      </c>
      <c r="C1301" s="8">
        <v>0.30510646363194899</v>
      </c>
      <c r="D1301" s="6">
        <v>-0.15200422911261099</v>
      </c>
      <c r="E1301" s="11">
        <v>-0.45890510986039601</v>
      </c>
      <c r="F1301">
        <v>4.4131925854873997E-3</v>
      </c>
      <c r="G1301">
        <v>-0.173467795859783</v>
      </c>
      <c r="H1301">
        <v>-0.63057842356632898</v>
      </c>
      <c r="I1301">
        <v>-0.45734406653665299</v>
      </c>
      <c r="J1301">
        <v>8.77315632185243E-4</v>
      </c>
      <c r="K1301">
        <v>-0.45890510986039601</v>
      </c>
      <c r="L1301">
        <v>4.4131925854873997E-3</v>
      </c>
      <c r="M1301">
        <v>-1.0808349384170799</v>
      </c>
      <c r="N1301">
        <v>-26.482514285484001</v>
      </c>
      <c r="O1301" s="5" t="s">
        <v>13445</v>
      </c>
      <c r="P1301">
        <v>781.14044314240402</v>
      </c>
      <c r="Q1301">
        <v>779.35645617796297</v>
      </c>
      <c r="R1301">
        <v>694.97041944370199</v>
      </c>
      <c r="S1301">
        <v>701.412923962376</v>
      </c>
      <c r="T1301">
        <v>716.681028154822</v>
      </c>
      <c r="U1301">
        <v>1016.2197328498301</v>
      </c>
      <c r="V1301">
        <v>911.21625040241804</v>
      </c>
      <c r="W1301">
        <v>1214.4883026453099</v>
      </c>
      <c r="X1301">
        <v>-1.0808349384170799</v>
      </c>
    </row>
    <row r="1302" spans="1:24" x14ac:dyDescent="0.4">
      <c r="A1302" s="2" t="s">
        <v>20098</v>
      </c>
      <c r="B1302" s="2" t="s">
        <v>4950</v>
      </c>
      <c r="C1302" s="8">
        <v>0.50232139439541501</v>
      </c>
      <c r="D1302" s="6">
        <v>0.156601943762464</v>
      </c>
      <c r="E1302" s="11">
        <v>-0.34637834934962303</v>
      </c>
      <c r="F1302">
        <v>4.5502908978167196E-3</v>
      </c>
      <c r="G1302">
        <v>-0.39321112592513802</v>
      </c>
      <c r="H1302">
        <v>-0.73893053533407804</v>
      </c>
      <c r="I1302">
        <v>-0.345720645709156</v>
      </c>
      <c r="J1302">
        <v>1.5804815037303299E-3</v>
      </c>
      <c r="K1302">
        <v>-0.34637834934962303</v>
      </c>
      <c r="L1302">
        <v>4.5502908978167196E-3</v>
      </c>
      <c r="M1302">
        <v>-0.81120452938645504</v>
      </c>
      <c r="N1302">
        <v>17.3152053281371</v>
      </c>
      <c r="O1302" s="5" t="s">
        <v>13445</v>
      </c>
      <c r="P1302">
        <v>1368.5921115546801</v>
      </c>
      <c r="Q1302">
        <v>1393.4893436462</v>
      </c>
      <c r="R1302">
        <v>1396.72103810149</v>
      </c>
      <c r="S1302">
        <v>1650.6749376641101</v>
      </c>
      <c r="T1302">
        <v>1977.1984165096601</v>
      </c>
      <c r="U1302">
        <v>1588.05356560461</v>
      </c>
      <c r="V1302">
        <v>2426.0087694200201</v>
      </c>
      <c r="W1302">
        <v>2592.81638655594</v>
      </c>
      <c r="X1302">
        <v>-0.81120452938645604</v>
      </c>
    </row>
    <row r="1303" spans="1:24" x14ac:dyDescent="0.4">
      <c r="A1303" s="2" t="s">
        <v>20557</v>
      </c>
      <c r="B1303" s="2" t="s">
        <v>1264</v>
      </c>
      <c r="C1303" s="8">
        <v>-0.48892421114780399</v>
      </c>
      <c r="D1303" s="6">
        <v>-5.96303833290606E-2</v>
      </c>
      <c r="E1303" s="11">
        <v>0.42801867157893703</v>
      </c>
      <c r="F1303">
        <v>4.5677128526115897E-3</v>
      </c>
      <c r="G1303">
        <v>-0.60509218981736401</v>
      </c>
      <c r="H1303">
        <v>-0.175798361240464</v>
      </c>
      <c r="I1303">
        <v>0.429047562711241</v>
      </c>
      <c r="J1303">
        <v>4.1231752916986702E-3</v>
      </c>
      <c r="K1303">
        <v>0.42801867157893703</v>
      </c>
      <c r="L1303">
        <v>4.5677128526115897E-3</v>
      </c>
      <c r="M1303">
        <v>1.00169261313601</v>
      </c>
      <c r="N1303">
        <v>-173.04640978780299</v>
      </c>
      <c r="O1303" s="5" t="s">
        <v>13445</v>
      </c>
      <c r="P1303">
        <v>636.40597411329395</v>
      </c>
      <c r="Q1303">
        <v>648.42457154006502</v>
      </c>
      <c r="R1303">
        <v>576.31693319721603</v>
      </c>
      <c r="S1303">
        <v>644.40763332232405</v>
      </c>
      <c r="T1303">
        <v>883.93946159398104</v>
      </c>
      <c r="U1303">
        <v>1038.2708414331801</v>
      </c>
      <c r="V1303">
        <v>680.486264061989</v>
      </c>
      <c r="W1303">
        <v>679.41661193067296</v>
      </c>
      <c r="X1303">
        <v>1.00169261313601</v>
      </c>
    </row>
    <row r="1304" spans="1:24" x14ac:dyDescent="0.4">
      <c r="A1304" s="2" t="s">
        <v>14430</v>
      </c>
      <c r="B1304" s="2" t="s">
        <v>14431</v>
      </c>
      <c r="C1304" s="8">
        <v>0.33144334797143599</v>
      </c>
      <c r="D1304" s="6">
        <v>-0.105451287461099</v>
      </c>
      <c r="E1304" s="11">
        <v>-0.43845060246821999</v>
      </c>
      <c r="F1304">
        <v>4.5831346413927002E-3</v>
      </c>
      <c r="G1304">
        <v>0.26423972367524001</v>
      </c>
      <c r="H1304">
        <v>-0.17265489330164899</v>
      </c>
      <c r="I1304">
        <v>-0.43719845280590303</v>
      </c>
      <c r="J1304">
        <v>3.6399831962839798E-3</v>
      </c>
      <c r="K1304">
        <v>-0.43845060246821999</v>
      </c>
      <c r="L1304">
        <v>4.5831346413927002E-3</v>
      </c>
      <c r="M1304">
        <v>-1.02546466011106</v>
      </c>
      <c r="N1304">
        <v>-17.6488747446564</v>
      </c>
      <c r="O1304" s="5" t="s">
        <v>13445</v>
      </c>
      <c r="P1304">
        <v>638.53442218725104</v>
      </c>
      <c r="Q1304">
        <v>629.72001659179398</v>
      </c>
      <c r="R1304">
        <v>562.75653476904699</v>
      </c>
      <c r="S1304">
        <v>607.23026986142099</v>
      </c>
      <c r="T1304">
        <v>552.051410958323</v>
      </c>
      <c r="U1304">
        <v>486.99312684933</v>
      </c>
      <c r="V1304">
        <v>608.92652916800103</v>
      </c>
      <c r="W1304">
        <v>690.61578685260702</v>
      </c>
      <c r="X1304">
        <v>-1.02546466011106</v>
      </c>
    </row>
    <row r="1305" spans="1:24" x14ac:dyDescent="0.4">
      <c r="A1305" s="2" t="s">
        <v>23033</v>
      </c>
      <c r="B1305" s="2" t="s">
        <v>7219</v>
      </c>
      <c r="C1305" s="8">
        <v>0.39552678711870198</v>
      </c>
      <c r="D1305" s="6">
        <v>2.78939367264864E-2</v>
      </c>
      <c r="E1305" s="11">
        <v>-0.36874933871952598</v>
      </c>
      <c r="F1305">
        <v>4.1487749279686603E-3</v>
      </c>
      <c r="G1305">
        <v>-0.25337777806568601</v>
      </c>
      <c r="H1305">
        <v>-0.62101062290967302</v>
      </c>
      <c r="I1305">
        <v>-0.36779895318170502</v>
      </c>
      <c r="J1305">
        <v>4.5883692600455902E-3</v>
      </c>
      <c r="K1305">
        <v>-0.36779895318170502</v>
      </c>
      <c r="L1305">
        <v>4.5883692600455902E-3</v>
      </c>
      <c r="M1305">
        <v>-0.86003960681117197</v>
      </c>
      <c r="N1305">
        <v>4.0340204176471799</v>
      </c>
      <c r="O1305" s="5" t="s">
        <v>13445</v>
      </c>
      <c r="P1305">
        <v>827.96630076946894</v>
      </c>
      <c r="Q1305">
        <v>872.87923091931896</v>
      </c>
      <c r="R1305">
        <v>878.03579822399502</v>
      </c>
      <c r="S1305">
        <v>845.16539601120201</v>
      </c>
      <c r="T1305">
        <v>1020.63790621223</v>
      </c>
      <c r="U1305">
        <v>969.875030064474</v>
      </c>
      <c r="V1305">
        <v>1322.1831391160199</v>
      </c>
      <c r="W1305">
        <v>1278.7798623823301</v>
      </c>
      <c r="X1305">
        <v>-0.86003960681117297</v>
      </c>
    </row>
    <row r="1306" spans="1:24" x14ac:dyDescent="0.4">
      <c r="A1306" s="2" t="s">
        <v>22025</v>
      </c>
      <c r="B1306" s="2" t="s">
        <v>885</v>
      </c>
      <c r="C1306" s="8">
        <v>-0.512632204822418</v>
      </c>
      <c r="D1306" s="6">
        <v>-0.15811717465932601</v>
      </c>
      <c r="E1306" s="11">
        <v>0.35398629924346298</v>
      </c>
      <c r="F1306">
        <v>4.62632145292677E-3</v>
      </c>
      <c r="G1306">
        <v>1.1134706650761299</v>
      </c>
      <c r="H1306">
        <v>1.46798574632575</v>
      </c>
      <c r="I1306">
        <v>0.35438995872394002</v>
      </c>
      <c r="J1306">
        <v>2.20957587966787E-4</v>
      </c>
      <c r="K1306">
        <v>0.35398629924346298</v>
      </c>
      <c r="L1306">
        <v>4.62632145292677E-3</v>
      </c>
      <c r="M1306">
        <v>0.82647453671944304</v>
      </c>
      <c r="N1306">
        <v>-162.85805308508799</v>
      </c>
      <c r="O1306" s="5" t="s">
        <v>13445</v>
      </c>
      <c r="P1306">
        <v>2351.9351217230401</v>
      </c>
      <c r="Q1306">
        <v>2119.8495608040598</v>
      </c>
      <c r="R1306">
        <v>2101.8617563663202</v>
      </c>
      <c r="S1306">
        <v>1903.4810091982499</v>
      </c>
      <c r="T1306">
        <v>973.31921384437601</v>
      </c>
      <c r="U1306">
        <v>1065.92816406315</v>
      </c>
      <c r="V1306">
        <v>748.70208611046405</v>
      </c>
      <c r="W1306">
        <v>670.29135829057805</v>
      </c>
      <c r="X1306">
        <v>0.82647453671944304</v>
      </c>
    </row>
    <row r="1307" spans="1:24" x14ac:dyDescent="0.4">
      <c r="A1307" s="2" t="s">
        <v>19039</v>
      </c>
      <c r="B1307" s="2" t="s">
        <v>70</v>
      </c>
      <c r="C1307" s="8">
        <v>-0.37809662941620198</v>
      </c>
      <c r="D1307" s="6">
        <v>0.167703292809529</v>
      </c>
      <c r="E1307" s="11">
        <v>0.54439796958519704</v>
      </c>
      <c r="F1307">
        <v>4.6667275705329501E-4</v>
      </c>
      <c r="G1307">
        <v>-4.4708191362303298</v>
      </c>
      <c r="H1307">
        <v>-3.92501930114598</v>
      </c>
      <c r="I1307">
        <v>0.54600516070970095</v>
      </c>
      <c r="J1307">
        <v>4.6462156330064602E-3</v>
      </c>
      <c r="K1307">
        <v>0.54600516070970095</v>
      </c>
      <c r="L1307">
        <v>4.6462156330064602E-3</v>
      </c>
      <c r="M1307">
        <v>1.27377578791358</v>
      </c>
      <c r="N1307">
        <v>156.08050562022501</v>
      </c>
      <c r="O1307" s="5" t="s">
        <v>13445</v>
      </c>
      <c r="P1307">
        <v>321.39565916758301</v>
      </c>
      <c r="Q1307">
        <v>364.73882149128701</v>
      </c>
      <c r="R1307">
        <v>369.52085716762701</v>
      </c>
      <c r="S1307">
        <v>391.60156178818198</v>
      </c>
      <c r="T1307">
        <v>7220.3724124923901</v>
      </c>
      <c r="U1307">
        <v>7673.7857870072403</v>
      </c>
      <c r="V1307">
        <v>5810.7173516487401</v>
      </c>
      <c r="W1307">
        <v>5570.9673472776904</v>
      </c>
      <c r="X1307">
        <v>1.27377578791358</v>
      </c>
    </row>
    <row r="1308" spans="1:24" x14ac:dyDescent="0.4">
      <c r="A1308" s="2" t="s">
        <v>19306</v>
      </c>
      <c r="B1308" s="2" t="s">
        <v>8599</v>
      </c>
      <c r="C1308" s="8">
        <v>0.37117471939337199</v>
      </c>
      <c r="D1308" s="6">
        <v>-0.123001618921464</v>
      </c>
      <c r="E1308" s="11">
        <v>-0.49585434000392697</v>
      </c>
      <c r="F1308">
        <v>2.7439141382635899E-3</v>
      </c>
      <c r="G1308">
        <v>-0.22844723896195901</v>
      </c>
      <c r="H1308">
        <v>-0.72262359318404601</v>
      </c>
      <c r="I1308">
        <v>-0.494625966186647</v>
      </c>
      <c r="J1308">
        <v>4.6969193575585703E-3</v>
      </c>
      <c r="K1308">
        <v>-0.494625966186647</v>
      </c>
      <c r="L1308">
        <v>4.6969193575585703E-3</v>
      </c>
      <c r="M1308">
        <v>-1.15158169302085</v>
      </c>
      <c r="N1308">
        <v>-18.334405956437202</v>
      </c>
      <c r="O1308" s="5" t="s">
        <v>13445</v>
      </c>
      <c r="P1308">
        <v>449.10254360503302</v>
      </c>
      <c r="Q1308">
        <v>489.43585447976102</v>
      </c>
      <c r="R1308">
        <v>450.88324773664601</v>
      </c>
      <c r="S1308">
        <v>406.47250717254298</v>
      </c>
      <c r="T1308">
        <v>577.02516526357999</v>
      </c>
      <c r="U1308">
        <v>500.821788164314</v>
      </c>
      <c r="V1308">
        <v>695.53387186680004</v>
      </c>
      <c r="W1308">
        <v>689.78621833987097</v>
      </c>
      <c r="X1308">
        <v>-1.15158169302085</v>
      </c>
    </row>
    <row r="1309" spans="1:24" x14ac:dyDescent="0.4">
      <c r="A1309" s="2" t="s">
        <v>13585</v>
      </c>
      <c r="B1309" s="2" t="s">
        <v>9813</v>
      </c>
      <c r="C1309" s="8">
        <v>0.35941163557491801</v>
      </c>
      <c r="D1309" s="6">
        <v>-8.8198308000877104E-3</v>
      </c>
      <c r="E1309" s="11">
        <v>-0.36913587942062998</v>
      </c>
      <c r="F1309">
        <v>4.7296099849110703E-3</v>
      </c>
      <c r="G1309">
        <v>0.61869175585138703</v>
      </c>
      <c r="H1309">
        <v>0.25046031543101399</v>
      </c>
      <c r="I1309">
        <v>-0.36839436119228802</v>
      </c>
      <c r="J1309">
        <v>2.2828888548985099E-3</v>
      </c>
      <c r="K1309">
        <v>-0.36913587942062998</v>
      </c>
      <c r="L1309">
        <v>4.7296099849110703E-3</v>
      </c>
      <c r="M1309">
        <v>-0.85830539689756302</v>
      </c>
      <c r="N1309">
        <v>-1.40573545784257</v>
      </c>
      <c r="O1309" s="5" t="s">
        <v>13445</v>
      </c>
      <c r="P1309">
        <v>1049.32490046105</v>
      </c>
      <c r="Q1309">
        <v>994.45883808308099</v>
      </c>
      <c r="R1309">
        <v>976.34868682822605</v>
      </c>
      <c r="S1309">
        <v>1043.44466780269</v>
      </c>
      <c r="T1309">
        <v>672.64835609028898</v>
      </c>
      <c r="U1309">
        <v>639.10840131416205</v>
      </c>
      <c r="V1309">
        <v>810.56447375246296</v>
      </c>
      <c r="W1309">
        <v>861.50690047619503</v>
      </c>
      <c r="X1309">
        <v>-0.85830539689756202</v>
      </c>
    </row>
    <row r="1310" spans="1:24" x14ac:dyDescent="0.4">
      <c r="A1310" s="2" t="s">
        <v>25135</v>
      </c>
      <c r="B1310" s="2" t="s">
        <v>10704</v>
      </c>
      <c r="C1310" s="8">
        <v>-0.295786051181952</v>
      </c>
      <c r="D1310" s="6">
        <v>-9.8884763715926405E-3</v>
      </c>
      <c r="E1310" s="11">
        <v>0.285537160809895</v>
      </c>
      <c r="F1310">
        <v>4.7567240224819897E-3</v>
      </c>
      <c r="G1310">
        <v>-0.48063484931311601</v>
      </c>
      <c r="H1310">
        <v>-0.19473723668526299</v>
      </c>
      <c r="I1310">
        <v>0.28579655258527398</v>
      </c>
      <c r="J1310">
        <v>5.3157613628498598E-4</v>
      </c>
      <c r="K1310">
        <v>0.285537160809895</v>
      </c>
      <c r="L1310">
        <v>4.7567240224819897E-3</v>
      </c>
      <c r="M1310">
        <v>0.66321489194225403</v>
      </c>
      <c r="N1310">
        <v>-178.085247650306</v>
      </c>
      <c r="O1310" s="5" t="s">
        <v>13445</v>
      </c>
      <c r="P1310">
        <v>2739.3126711833102</v>
      </c>
      <c r="Q1310">
        <v>2896.08859115731</v>
      </c>
      <c r="R1310">
        <v>2803.61237502411</v>
      </c>
      <c r="S1310">
        <v>2756.0818779016299</v>
      </c>
      <c r="T1310">
        <v>3714.1887488463799</v>
      </c>
      <c r="U1310">
        <v>4011.8067717580202</v>
      </c>
      <c r="V1310">
        <v>3222.1944179367702</v>
      </c>
      <c r="W1310">
        <v>3027.9250714858999</v>
      </c>
      <c r="X1310">
        <v>0.66321489194225403</v>
      </c>
    </row>
    <row r="1311" spans="1:24" x14ac:dyDescent="0.4">
      <c r="A1311" s="2" t="s">
        <v>19059</v>
      </c>
      <c r="B1311" s="2" t="s">
        <v>5389</v>
      </c>
      <c r="C1311" s="8">
        <v>-0.240130549243918</v>
      </c>
      <c r="D1311" s="6">
        <v>5.33123919772691E-2</v>
      </c>
      <c r="E1311" s="11">
        <v>0.29290195378932399</v>
      </c>
      <c r="F1311">
        <v>4.8124085680872203E-3</v>
      </c>
      <c r="G1311">
        <v>-0.559272021644029</v>
      </c>
      <c r="H1311">
        <v>-0.26582905479272601</v>
      </c>
      <c r="I1311">
        <v>0.293360691529434</v>
      </c>
      <c r="J1311">
        <v>1.3907227781142599E-3</v>
      </c>
      <c r="K1311">
        <v>0.29290195378932399</v>
      </c>
      <c r="L1311">
        <v>4.8124085680872203E-3</v>
      </c>
      <c r="M1311">
        <v>0.67884055445981994</v>
      </c>
      <c r="N1311">
        <v>167.48255063657399</v>
      </c>
      <c r="O1311" s="5" t="s">
        <v>13445</v>
      </c>
      <c r="P1311">
        <v>2105.0351451439701</v>
      </c>
      <c r="Q1311">
        <v>1954.6259920943301</v>
      </c>
      <c r="R1311">
        <v>2101.8617563663202</v>
      </c>
      <c r="S1311">
        <v>2096.8032991949499</v>
      </c>
      <c r="T1311">
        <v>2902.54173392551</v>
      </c>
      <c r="U1311">
        <v>2996.33453411441</v>
      </c>
      <c r="V1311">
        <v>2489.5431134847699</v>
      </c>
      <c r="W1311">
        <v>2470.8698151837698</v>
      </c>
      <c r="X1311">
        <v>0.67884055445981895</v>
      </c>
    </row>
    <row r="1312" spans="1:24" x14ac:dyDescent="0.4">
      <c r="A1312" s="2" t="s">
        <v>21767</v>
      </c>
      <c r="B1312" s="2" t="s">
        <v>11644</v>
      </c>
      <c r="C1312" s="8">
        <v>0.50595916587079803</v>
      </c>
      <c r="D1312" s="6">
        <v>-0.124532858163802</v>
      </c>
      <c r="E1312" s="11">
        <v>-0.63325869587202099</v>
      </c>
      <c r="F1312">
        <v>2.3271435468002E-3</v>
      </c>
      <c r="G1312">
        <v>-0.12002501872796401</v>
      </c>
      <c r="H1312">
        <v>-0.75051707770717602</v>
      </c>
      <c r="I1312">
        <v>-0.63108628588197302</v>
      </c>
      <c r="J1312">
        <v>4.8159374315959701E-3</v>
      </c>
      <c r="K1312">
        <v>-0.63108628588197302</v>
      </c>
      <c r="L1312">
        <v>4.8159374315959701E-3</v>
      </c>
      <c r="M1312">
        <v>-1.46242834443995</v>
      </c>
      <c r="N1312">
        <v>-13.827483247164199</v>
      </c>
      <c r="O1312" s="5" t="s">
        <v>13445</v>
      </c>
      <c r="P1312">
        <v>261.799113096773</v>
      </c>
      <c r="Q1312">
        <v>296.15545334762601</v>
      </c>
      <c r="R1312">
        <v>233.916872885929</v>
      </c>
      <c r="S1312">
        <v>270.15550781589701</v>
      </c>
      <c r="T1312">
        <v>288.51258263179</v>
      </c>
      <c r="U1312">
        <v>305.35179173898899</v>
      </c>
      <c r="V1312">
        <v>370.17115199834001</v>
      </c>
      <c r="W1312">
        <v>467.876641183027</v>
      </c>
      <c r="X1312">
        <v>-1.46242834443995</v>
      </c>
    </row>
    <row r="1313" spans="1:24" x14ac:dyDescent="0.4">
      <c r="A1313" s="2" t="s">
        <v>23455</v>
      </c>
      <c r="B1313" s="2" t="s">
        <v>13087</v>
      </c>
      <c r="C1313" s="8">
        <v>-0.35775339408171802</v>
      </c>
      <c r="D1313" s="6">
        <v>3.9901417325620497E-2</v>
      </c>
      <c r="E1313" s="11">
        <v>0.39654885149966002</v>
      </c>
      <c r="F1313">
        <v>4.9512777620467404E-3</v>
      </c>
      <c r="G1313">
        <v>0.56438781415154404</v>
      </c>
      <c r="H1313">
        <v>0.96204267145831701</v>
      </c>
      <c r="I1313">
        <v>0.39758651387468003</v>
      </c>
      <c r="J1313">
        <v>6.6614993271060005E-4</v>
      </c>
      <c r="K1313">
        <v>0.39654885149966002</v>
      </c>
      <c r="L1313">
        <v>4.9512777620467404E-3</v>
      </c>
      <c r="M1313">
        <v>0.91415721082286205</v>
      </c>
      <c r="N1313">
        <v>173.63591458378099</v>
      </c>
      <c r="O1313" s="5" t="s">
        <v>13445</v>
      </c>
      <c r="P1313">
        <v>1115.30679075373</v>
      </c>
      <c r="Q1313">
        <v>1094.21646447386</v>
      </c>
      <c r="R1313">
        <v>1183.1447628578201</v>
      </c>
      <c r="S1313">
        <v>1083.1005221609801</v>
      </c>
      <c r="T1313">
        <v>672.97695812062204</v>
      </c>
      <c r="U1313">
        <v>798.698627841149</v>
      </c>
      <c r="V1313">
        <v>553.08318464792603</v>
      </c>
      <c r="W1313">
        <v>587.33450701699201</v>
      </c>
      <c r="X1313">
        <v>0.91415721082286305</v>
      </c>
    </row>
    <row r="1314" spans="1:24" x14ac:dyDescent="0.4">
      <c r="A1314" s="2" t="s">
        <v>16302</v>
      </c>
      <c r="B1314" s="2" t="s">
        <v>9033</v>
      </c>
      <c r="C1314" s="8">
        <v>0.50017564354927802</v>
      </c>
      <c r="D1314" s="6">
        <v>0.120553107543454</v>
      </c>
      <c r="E1314" s="11">
        <v>-0.38058355590984699</v>
      </c>
      <c r="F1314">
        <v>4.9719825633383801E-3</v>
      </c>
      <c r="G1314">
        <v>1.3788960495881499</v>
      </c>
      <c r="H1314">
        <v>0.99927359419839601</v>
      </c>
      <c r="I1314">
        <v>-0.37975840127349902</v>
      </c>
      <c r="J1314">
        <v>1.4911626027287099E-4</v>
      </c>
      <c r="K1314">
        <v>-0.38058355590984699</v>
      </c>
      <c r="L1314">
        <v>4.9719825633383801E-3</v>
      </c>
      <c r="M1314">
        <v>-0.87666295694160301</v>
      </c>
      <c r="N1314">
        <v>13.551063051088001</v>
      </c>
      <c r="O1314" s="5" t="s">
        <v>13445</v>
      </c>
      <c r="P1314">
        <v>1513.32658058379</v>
      </c>
      <c r="Q1314">
        <v>1617.94400302545</v>
      </c>
      <c r="R1314">
        <v>1698.4399031282701</v>
      </c>
      <c r="S1314">
        <v>1680.41682843283</v>
      </c>
      <c r="T1314">
        <v>615.47160281246295</v>
      </c>
      <c r="U1314">
        <v>566.227618708161</v>
      </c>
      <c r="V1314">
        <v>713.59100123257201</v>
      </c>
      <c r="W1314">
        <v>947.78202580072502</v>
      </c>
      <c r="X1314">
        <v>-0.87666295694160401</v>
      </c>
    </row>
    <row r="1315" spans="1:24" x14ac:dyDescent="0.4">
      <c r="A1315" s="2" t="s">
        <v>16285</v>
      </c>
      <c r="B1315" s="2" t="s">
        <v>12351</v>
      </c>
      <c r="C1315" s="8">
        <v>-0.31585102325757403</v>
      </c>
      <c r="D1315" s="6">
        <v>-1.6556014436804298E-2</v>
      </c>
      <c r="E1315" s="11">
        <v>0.29870829247506497</v>
      </c>
      <c r="F1315">
        <v>4.9776005003098001E-3</v>
      </c>
      <c r="G1315">
        <v>-0.507824687923628</v>
      </c>
      <c r="H1315">
        <v>-0.208529644556285</v>
      </c>
      <c r="I1315">
        <v>0.29916820196228799</v>
      </c>
      <c r="J1315">
        <v>8.7642142688017504E-4</v>
      </c>
      <c r="K1315">
        <v>0.29870829247506497</v>
      </c>
      <c r="L1315">
        <v>4.9776005003098001E-3</v>
      </c>
      <c r="M1315">
        <v>0.687919212227594</v>
      </c>
      <c r="N1315">
        <v>-176.999463826479</v>
      </c>
      <c r="O1315" s="5" t="s">
        <v>13445</v>
      </c>
      <c r="P1315">
        <v>2139.0903143272899</v>
      </c>
      <c r="Q1315">
        <v>2210.2549097207002</v>
      </c>
      <c r="R1315">
        <v>2074.7409595099798</v>
      </c>
      <c r="S1315">
        <v>2190.9859532958999</v>
      </c>
      <c r="T1315">
        <v>3018.5382506328301</v>
      </c>
      <c r="U1315">
        <v>3060.2453742458301</v>
      </c>
      <c r="V1315">
        <v>2552.4086749804201</v>
      </c>
      <c r="W1315">
        <v>2297.48999602198</v>
      </c>
      <c r="X1315">
        <v>0.687919212227593</v>
      </c>
    </row>
    <row r="1316" spans="1:24" x14ac:dyDescent="0.4">
      <c r="A1316" s="2" t="s">
        <v>18091</v>
      </c>
      <c r="B1316" s="2" t="s">
        <v>12540</v>
      </c>
      <c r="C1316" s="8">
        <v>-0.30686839158433599</v>
      </c>
      <c r="D1316" s="6">
        <v>9.6677629773034596E-2</v>
      </c>
      <c r="E1316" s="11">
        <v>0.40240562084456999</v>
      </c>
      <c r="F1316">
        <v>4.0266085600642E-3</v>
      </c>
      <c r="G1316">
        <v>-0.70856024053703004</v>
      </c>
      <c r="H1316">
        <v>-0.30501422882107199</v>
      </c>
      <c r="I1316">
        <v>0.403360538442185</v>
      </c>
      <c r="J1316">
        <v>5.0078795041274002E-3</v>
      </c>
      <c r="K1316">
        <v>0.403360538442185</v>
      </c>
      <c r="L1316">
        <v>5.0078795041274002E-3</v>
      </c>
      <c r="M1316">
        <v>0.92786885333510005</v>
      </c>
      <c r="N1316">
        <v>162.51318000695599</v>
      </c>
      <c r="O1316" s="5" t="s">
        <v>13445</v>
      </c>
      <c r="P1316">
        <v>672.58959137057104</v>
      </c>
      <c r="Q1316">
        <v>667.12912648833696</v>
      </c>
      <c r="R1316">
        <v>755.99221237046595</v>
      </c>
      <c r="S1316">
        <v>674.14952409104706</v>
      </c>
      <c r="T1316">
        <v>1071.8998229440799</v>
      </c>
      <c r="U1316">
        <v>1082.746806203</v>
      </c>
      <c r="V1316">
        <v>886.13690406106696</v>
      </c>
      <c r="W1316">
        <v>843.67117745237397</v>
      </c>
      <c r="X1316">
        <v>0.92786885333510005</v>
      </c>
    </row>
    <row r="1317" spans="1:24" x14ac:dyDescent="0.4">
      <c r="A1317" s="2" t="s">
        <v>15909</v>
      </c>
      <c r="B1317" s="2" t="s">
        <v>8820</v>
      </c>
      <c r="C1317" s="8">
        <v>-0.45282481958665399</v>
      </c>
      <c r="D1317" s="6">
        <v>0.13441719655047499</v>
      </c>
      <c r="E1317" s="11">
        <v>0.585059480319989</v>
      </c>
      <c r="F1317">
        <v>4.2574870225152101E-3</v>
      </c>
      <c r="G1317">
        <v>-0.11615180496677199</v>
      </c>
      <c r="H1317">
        <v>0.47109022174529902</v>
      </c>
      <c r="I1317">
        <v>0.58725452287609403</v>
      </c>
      <c r="J1317">
        <v>5.0118113290177303E-3</v>
      </c>
      <c r="K1317">
        <v>0.58725452287609403</v>
      </c>
      <c r="L1317">
        <v>5.0118113290177303E-3</v>
      </c>
      <c r="M1317">
        <v>1.3506885071375001</v>
      </c>
      <c r="N1317">
        <v>163.466926329285</v>
      </c>
      <c r="O1317" s="5" t="s">
        <v>13445</v>
      </c>
      <c r="P1317">
        <v>321.39565916758301</v>
      </c>
      <c r="Q1317">
        <v>271.21604674993102</v>
      </c>
      <c r="R1317">
        <v>349.18025952537198</v>
      </c>
      <c r="S1317">
        <v>304.85438037940702</v>
      </c>
      <c r="T1317">
        <v>318.41536739203201</v>
      </c>
      <c r="U1317">
        <v>317.68546264154298</v>
      </c>
      <c r="V1317">
        <v>240.761724876969</v>
      </c>
      <c r="W1317">
        <v>220.66522438774001</v>
      </c>
      <c r="X1317">
        <v>1.3506885071375001</v>
      </c>
    </row>
    <row r="1318" spans="1:24" x14ac:dyDescent="0.4">
      <c r="A1318" s="2" t="s">
        <v>16553</v>
      </c>
      <c r="B1318" s="2" t="s">
        <v>9139</v>
      </c>
      <c r="C1318" s="8">
        <v>-0.40024850643649101</v>
      </c>
      <c r="D1318" s="6">
        <v>3.6053405363335599E-3</v>
      </c>
      <c r="E1318" s="11">
        <v>0.40276470503498701</v>
      </c>
      <c r="F1318">
        <v>5.0635966909491703E-3</v>
      </c>
      <c r="G1318">
        <v>-0.21272754773608099</v>
      </c>
      <c r="H1318">
        <v>0.19112635869059999</v>
      </c>
      <c r="I1318">
        <v>0.40375834085783202</v>
      </c>
      <c r="J1318">
        <v>8.6310244126755204E-4</v>
      </c>
      <c r="K1318">
        <v>0.40276470503498701</v>
      </c>
      <c r="L1318">
        <v>5.0635966909491703E-3</v>
      </c>
      <c r="M1318">
        <v>0.92456285051087195</v>
      </c>
      <c r="N1318">
        <v>179.48390758305899</v>
      </c>
      <c r="O1318" s="5" t="s">
        <v>13445</v>
      </c>
      <c r="P1318">
        <v>1300.4817731880401</v>
      </c>
      <c r="Q1318">
        <v>1106.68616777271</v>
      </c>
      <c r="R1318">
        <v>1291.6279502831701</v>
      </c>
      <c r="S1318">
        <v>1127.7133583140701</v>
      </c>
      <c r="T1318">
        <v>1194.1397782276999</v>
      </c>
      <c r="U1318">
        <v>1564.88121421193</v>
      </c>
      <c r="V1318">
        <v>963.38129079242799</v>
      </c>
      <c r="W1318">
        <v>1112.45137557879</v>
      </c>
      <c r="X1318">
        <v>0.92456285051087095</v>
      </c>
    </row>
    <row r="1319" spans="1:24" x14ac:dyDescent="0.4">
      <c r="A1319" s="2" t="s">
        <v>22727</v>
      </c>
      <c r="B1319" s="2" t="s">
        <v>6295</v>
      </c>
      <c r="C1319" s="8">
        <v>0.29034200950708999</v>
      </c>
      <c r="D1319" s="6">
        <v>-0.24592854966213401</v>
      </c>
      <c r="E1319" s="11">
        <v>-0.53762563385871798</v>
      </c>
      <c r="F1319">
        <v>5.0863835629194401E-3</v>
      </c>
      <c r="G1319">
        <v>2.9938849947869102</v>
      </c>
      <c r="H1319">
        <v>2.4576145932580999</v>
      </c>
      <c r="I1319">
        <v>-0.53652593315914798</v>
      </c>
      <c r="J1319" s="3">
        <v>1.6326251982045201E-5</v>
      </c>
      <c r="K1319">
        <v>-0.53762563385871798</v>
      </c>
      <c r="L1319">
        <v>5.0863835629194401E-3</v>
      </c>
      <c r="M1319">
        <v>-1.2330932576007101</v>
      </c>
      <c r="N1319">
        <v>-40.265618182433897</v>
      </c>
      <c r="O1319" s="5" t="s">
        <v>13445</v>
      </c>
      <c r="P1319">
        <v>1021.6550754996</v>
      </c>
      <c r="Q1319">
        <v>1153.44755514339</v>
      </c>
      <c r="R1319">
        <v>884.81599743807999</v>
      </c>
      <c r="S1319">
        <v>929.43408652258302</v>
      </c>
      <c r="T1319">
        <v>127.168985738614</v>
      </c>
      <c r="U1319">
        <v>140.52909876849401</v>
      </c>
      <c r="V1319">
        <v>146.128991348938</v>
      </c>
      <c r="W1319">
        <v>179.18679875094699</v>
      </c>
      <c r="X1319">
        <v>-1.2330932576007101</v>
      </c>
    </row>
    <row r="1320" spans="1:24" x14ac:dyDescent="0.4">
      <c r="A1320" s="2" t="s">
        <v>21712</v>
      </c>
      <c r="B1320" s="2" t="s">
        <v>4575</v>
      </c>
      <c r="C1320" s="8">
        <v>-0.33048968371160597</v>
      </c>
      <c r="D1320" s="6">
        <v>1.8802421989185501E-2</v>
      </c>
      <c r="E1320" s="11">
        <v>0.34864510351321198</v>
      </c>
      <c r="F1320">
        <v>5.0929266759939E-3</v>
      </c>
      <c r="G1320">
        <v>0.75735844834418997</v>
      </c>
      <c r="H1320">
        <v>1.1066505972370799</v>
      </c>
      <c r="I1320">
        <v>0.34928795319364497</v>
      </c>
      <c r="J1320">
        <v>6.3110028356519205E-4</v>
      </c>
      <c r="K1320">
        <v>0.34864510351321198</v>
      </c>
      <c r="L1320">
        <v>5.0929266759939E-3</v>
      </c>
      <c r="M1320">
        <v>0.79945457996293601</v>
      </c>
      <c r="N1320">
        <v>176.743803470871</v>
      </c>
      <c r="O1320" s="5" t="s">
        <v>13445</v>
      </c>
      <c r="P1320">
        <v>2060.3377355908601</v>
      </c>
      <c r="Q1320">
        <v>1739.5236101892101</v>
      </c>
      <c r="R1320">
        <v>1986.59836972688</v>
      </c>
      <c r="S1320">
        <v>1863.8251548399501</v>
      </c>
      <c r="T1320">
        <v>1091.61594476402</v>
      </c>
      <c r="U1320">
        <v>1129.83900419457</v>
      </c>
      <c r="V1320">
        <v>937.29877059742296</v>
      </c>
      <c r="W1320">
        <v>816.710200788458</v>
      </c>
      <c r="X1320">
        <v>0.79945457996293701</v>
      </c>
    </row>
    <row r="1321" spans="1:24" x14ac:dyDescent="0.4">
      <c r="A1321" s="2" t="s">
        <v>13564</v>
      </c>
      <c r="B1321" s="2" t="s">
        <v>9209</v>
      </c>
      <c r="C1321" s="8">
        <v>0.35267508885719201</v>
      </c>
      <c r="D1321" s="6">
        <v>1.0401816822191601E-2</v>
      </c>
      <c r="E1321" s="11">
        <v>-0.34317055836205801</v>
      </c>
      <c r="F1321">
        <v>5.0974738180417098E-3</v>
      </c>
      <c r="G1321">
        <v>0.45924249573477399</v>
      </c>
      <c r="H1321">
        <v>0.11696926002531299</v>
      </c>
      <c r="I1321">
        <v>-0.34226992680922202</v>
      </c>
      <c r="J1321">
        <v>1.5706430024161899E-3</v>
      </c>
      <c r="K1321">
        <v>-0.34317055836205801</v>
      </c>
      <c r="L1321">
        <v>5.0974738180417098E-3</v>
      </c>
      <c r="M1321">
        <v>-0.78676826346990902</v>
      </c>
      <c r="N1321">
        <v>1.6893948505971399</v>
      </c>
      <c r="O1321" s="5" t="s">
        <v>13445</v>
      </c>
      <c r="P1321">
        <v>1281.3257405224199</v>
      </c>
      <c r="Q1321">
        <v>1315.5536980284</v>
      </c>
      <c r="R1321">
        <v>1308.57844831839</v>
      </c>
      <c r="S1321">
        <v>1291.2937575420401</v>
      </c>
      <c r="T1321">
        <v>860.28011541005299</v>
      </c>
      <c r="U1321">
        <v>997.15860509133597</v>
      </c>
      <c r="V1321">
        <v>1152.6467578484901</v>
      </c>
      <c r="W1321">
        <v>1202.45955921064</v>
      </c>
      <c r="X1321">
        <v>-0.78676826346990802</v>
      </c>
    </row>
    <row r="1322" spans="1:24" x14ac:dyDescent="0.4">
      <c r="A1322" s="2" t="s">
        <v>18600</v>
      </c>
      <c r="B1322" s="2" t="s">
        <v>9631</v>
      </c>
      <c r="C1322" s="8">
        <v>0.75056328325687605</v>
      </c>
      <c r="D1322" s="6">
        <v>3.6332427580174E-2</v>
      </c>
      <c r="E1322" s="11">
        <v>-0.71843231303399602</v>
      </c>
      <c r="F1322">
        <v>5.1228071611813999E-3</v>
      </c>
      <c r="G1322">
        <v>1.80048133046223</v>
      </c>
      <c r="H1322">
        <v>1.0862506374946499</v>
      </c>
      <c r="I1322">
        <v>-0.71430403553839705</v>
      </c>
      <c r="J1322">
        <v>8.4688901097303203E-4</v>
      </c>
      <c r="K1322">
        <v>-0.71843231303399602</v>
      </c>
      <c r="L1322">
        <v>5.1228071611813999E-3</v>
      </c>
      <c r="M1322">
        <v>-1.64556345983214</v>
      </c>
      <c r="N1322">
        <v>2.77134670399349</v>
      </c>
      <c r="O1322" s="5" t="s">
        <v>13445</v>
      </c>
      <c r="P1322">
        <v>289.468938058221</v>
      </c>
      <c r="Q1322">
        <v>274.333472574643</v>
      </c>
      <c r="R1322">
        <v>274.59806817043801</v>
      </c>
      <c r="S1322">
        <v>299.89739858462002</v>
      </c>
      <c r="T1322">
        <v>72.621048703445993</v>
      </c>
      <c r="U1322">
        <v>87.083191524093493</v>
      </c>
      <c r="V1322">
        <v>107.339602340982</v>
      </c>
      <c r="W1322">
        <v>159.69193870165401</v>
      </c>
      <c r="X1322">
        <v>-1.64556345983214</v>
      </c>
    </row>
    <row r="1323" spans="1:24" x14ac:dyDescent="0.4">
      <c r="A1323" s="2" t="s">
        <v>15491</v>
      </c>
      <c r="B1323" s="2" t="s">
        <v>6304</v>
      </c>
      <c r="C1323" s="8">
        <v>0.50908253445781004</v>
      </c>
      <c r="D1323" s="6">
        <v>-5.7676059284480601E-2</v>
      </c>
      <c r="E1323" s="11">
        <v>-0.568917012872313</v>
      </c>
      <c r="F1323">
        <v>5.1408836046606798E-3</v>
      </c>
      <c r="G1323">
        <v>0.98498805898962405</v>
      </c>
      <c r="H1323">
        <v>0.41822947397869598</v>
      </c>
      <c r="I1323">
        <v>-0.56682427818561798</v>
      </c>
      <c r="J1323">
        <v>4.5705305263749104E-3</v>
      </c>
      <c r="K1323">
        <v>-0.568917012872313</v>
      </c>
      <c r="L1323">
        <v>5.1408836046606798E-3</v>
      </c>
      <c r="M1323">
        <v>-1.30222955386221</v>
      </c>
      <c r="N1323">
        <v>-6.4637139929081204</v>
      </c>
      <c r="O1323" s="5" t="s">
        <v>13445</v>
      </c>
      <c r="P1323">
        <v>470.38702434460902</v>
      </c>
      <c r="Q1323">
        <v>467.61387370677801</v>
      </c>
      <c r="R1323">
        <v>562.75653476904699</v>
      </c>
      <c r="S1323">
        <v>344.51023473770402</v>
      </c>
      <c r="T1323">
        <v>201.43304459372101</v>
      </c>
      <c r="U1323">
        <v>265.36079820646501</v>
      </c>
      <c r="V1323">
        <v>345.42619694154001</v>
      </c>
      <c r="W1323">
        <v>313.57689781415701</v>
      </c>
      <c r="X1323">
        <v>-1.30222955386221</v>
      </c>
    </row>
    <row r="1324" spans="1:24" x14ac:dyDescent="0.4">
      <c r="A1324" s="2" t="s">
        <v>21566</v>
      </c>
      <c r="B1324" s="2" t="s">
        <v>548</v>
      </c>
      <c r="C1324" s="8">
        <v>-0.56330491129495297</v>
      </c>
      <c r="D1324" s="6">
        <v>-0.13572240901191901</v>
      </c>
      <c r="E1324" s="11">
        <v>0.42608349865122602</v>
      </c>
      <c r="F1324">
        <v>5.1817992208504698E-3</v>
      </c>
      <c r="G1324">
        <v>-1.2354094375779201</v>
      </c>
      <c r="H1324">
        <v>-0.80782693882548295</v>
      </c>
      <c r="I1324">
        <v>0.4275374025641</v>
      </c>
      <c r="J1324">
        <v>1.24001476378461E-3</v>
      </c>
      <c r="K1324">
        <v>0.42608349865122602</v>
      </c>
      <c r="L1324">
        <v>5.1817992208504698E-3</v>
      </c>
      <c r="M1324">
        <v>0.97382211012535502</v>
      </c>
      <c r="N1324">
        <v>-166.45337936828099</v>
      </c>
      <c r="O1324" s="5" t="s">
        <v>13445</v>
      </c>
      <c r="P1324">
        <v>932.26025639338695</v>
      </c>
      <c r="Q1324">
        <v>841.70497267220003</v>
      </c>
      <c r="R1324">
        <v>833.96450333244297</v>
      </c>
      <c r="S1324">
        <v>780.72463267897001</v>
      </c>
      <c r="T1324">
        <v>2398.79482142604</v>
      </c>
      <c r="U1324">
        <v>1722.22895512027</v>
      </c>
      <c r="V1324">
        <v>1486.36925983073</v>
      </c>
      <c r="W1324">
        <v>1285.00162622785</v>
      </c>
      <c r="X1324">
        <v>0.97382211012535602</v>
      </c>
    </row>
    <row r="1325" spans="1:24" x14ac:dyDescent="0.4">
      <c r="A1325" s="2" t="s">
        <v>25881</v>
      </c>
      <c r="B1325" s="2" t="s">
        <v>10002</v>
      </c>
      <c r="C1325" s="8">
        <v>0.55613187407402198</v>
      </c>
      <c r="D1325" s="6">
        <v>-0.220374193560292</v>
      </c>
      <c r="E1325" s="11">
        <v>-0.78161702149939905</v>
      </c>
      <c r="F1325">
        <v>4.7668625689347996E-3</v>
      </c>
      <c r="G1325">
        <v>0.99774215404975597</v>
      </c>
      <c r="H1325">
        <v>0.22123608415378801</v>
      </c>
      <c r="I1325">
        <v>-0.77726050223663501</v>
      </c>
      <c r="J1325">
        <v>5.2326079828341797E-3</v>
      </c>
      <c r="K1325">
        <v>-0.77726050223663501</v>
      </c>
      <c r="L1325">
        <v>5.2326079828341797E-3</v>
      </c>
      <c r="M1325">
        <v>-1.7731502380534001</v>
      </c>
      <c r="N1325">
        <v>-21.616564710614899</v>
      </c>
      <c r="O1325" s="5" t="s">
        <v>13445</v>
      </c>
      <c r="P1325">
        <v>189.43187858221799</v>
      </c>
      <c r="Q1325">
        <v>180.81069783328701</v>
      </c>
      <c r="R1325">
        <v>132.21388467465599</v>
      </c>
      <c r="S1325">
        <v>180.929835509729</v>
      </c>
      <c r="T1325">
        <v>99.237813160365107</v>
      </c>
      <c r="U1325">
        <v>83.345715493016499</v>
      </c>
      <c r="V1325">
        <v>132.08455739778199</v>
      </c>
      <c r="W1325">
        <v>134.80488331957801</v>
      </c>
      <c r="X1325">
        <v>-1.7731502380534001</v>
      </c>
    </row>
    <row r="1326" spans="1:24" x14ac:dyDescent="0.4">
      <c r="A1326" s="2" t="s">
        <v>23661</v>
      </c>
      <c r="B1326" s="2" t="s">
        <v>5240</v>
      </c>
      <c r="C1326" s="8">
        <v>0.410275771896011</v>
      </c>
      <c r="D1326" s="6">
        <v>-2.77411178116466E-2</v>
      </c>
      <c r="E1326" s="11">
        <v>-0.43951639191587699</v>
      </c>
      <c r="F1326">
        <v>3.48674345644307E-3</v>
      </c>
      <c r="G1326">
        <v>-0.114591556981783</v>
      </c>
      <c r="H1326">
        <v>-0.55260845589582996</v>
      </c>
      <c r="I1326">
        <v>-0.43796152431852498</v>
      </c>
      <c r="J1326">
        <v>5.2520769176247597E-3</v>
      </c>
      <c r="K1326">
        <v>-0.43796152431852498</v>
      </c>
      <c r="L1326">
        <v>5.2520769176247597E-3</v>
      </c>
      <c r="M1326">
        <v>-0.99840727611443503</v>
      </c>
      <c r="N1326">
        <v>-3.8682111811019402</v>
      </c>
      <c r="O1326" s="5" t="s">
        <v>13445</v>
      </c>
      <c r="P1326">
        <v>549.13960308103594</v>
      </c>
      <c r="Q1326">
        <v>645.30714571535395</v>
      </c>
      <c r="R1326">
        <v>555.97633555496202</v>
      </c>
      <c r="S1326">
        <v>599.79479716924004</v>
      </c>
      <c r="T1326">
        <v>599.37010332617899</v>
      </c>
      <c r="U1326">
        <v>666.01822873791696</v>
      </c>
      <c r="V1326">
        <v>839.32212422387897</v>
      </c>
      <c r="W1326">
        <v>830.39808124859996</v>
      </c>
      <c r="X1326">
        <v>-0.99840727611443603</v>
      </c>
    </row>
    <row r="1327" spans="1:24" x14ac:dyDescent="0.4">
      <c r="A1327" s="2" t="s">
        <v>20126</v>
      </c>
      <c r="B1327" s="2" t="s">
        <v>12311</v>
      </c>
      <c r="C1327" s="8">
        <v>-0.35874974027037199</v>
      </c>
      <c r="D1327" s="6">
        <v>-6.7593376733280794E-2</v>
      </c>
      <c r="E1327" s="11">
        <v>0.29054768166466999</v>
      </c>
      <c r="F1327">
        <v>5.2934376596466704E-3</v>
      </c>
      <c r="G1327">
        <v>-1.7112996863498</v>
      </c>
      <c r="H1327">
        <v>-1.42014326921863</v>
      </c>
      <c r="I1327">
        <v>0.291118085073167</v>
      </c>
      <c r="J1327">
        <v>4.17846934527765E-4</v>
      </c>
      <c r="K1327">
        <v>0.29054768166466999</v>
      </c>
      <c r="L1327">
        <v>5.2934376596466704E-3</v>
      </c>
      <c r="M1327">
        <v>0.66136270425809696</v>
      </c>
      <c r="N1327">
        <v>-169.329778228386</v>
      </c>
      <c r="O1327" s="5" t="s">
        <v>13445</v>
      </c>
      <c r="P1327">
        <v>2849.9919710291001</v>
      </c>
      <c r="Q1327">
        <v>2727.7475966228699</v>
      </c>
      <c r="R1327">
        <v>2644.2776934931098</v>
      </c>
      <c r="S1327">
        <v>2654.4637511085002</v>
      </c>
      <c r="T1327">
        <v>8328.4184587730306</v>
      </c>
      <c r="U1327">
        <v>9667.3555019837004</v>
      </c>
      <c r="V1327">
        <v>6625.6289121003701</v>
      </c>
      <c r="W1327">
        <v>7310.9873027411704</v>
      </c>
      <c r="X1327">
        <v>0.66136270425809796</v>
      </c>
    </row>
    <row r="1328" spans="1:24" x14ac:dyDescent="0.4">
      <c r="A1328" s="2" t="s">
        <v>16887</v>
      </c>
      <c r="B1328" s="2" t="s">
        <v>8634</v>
      </c>
      <c r="C1328" s="8">
        <v>-0.28969351605694899</v>
      </c>
      <c r="D1328" s="6">
        <v>3.5978686588112999E-2</v>
      </c>
      <c r="E1328" s="11">
        <v>0.32536728566269701</v>
      </c>
      <c r="F1328">
        <v>5.3941988196257598E-3</v>
      </c>
      <c r="G1328">
        <v>2.3260255099354001</v>
      </c>
      <c r="H1328">
        <v>2.6516977894874199</v>
      </c>
      <c r="I1328">
        <v>0.32566374884713201</v>
      </c>
      <c r="J1328" s="3">
        <v>1.71093645451686E-6</v>
      </c>
      <c r="K1328">
        <v>0.32536728566269701</v>
      </c>
      <c r="L1328">
        <v>5.3941988196257598E-3</v>
      </c>
      <c r="M1328">
        <v>0.73795677207459698</v>
      </c>
      <c r="N1328">
        <v>172.92036260953299</v>
      </c>
      <c r="O1328" s="5" t="s">
        <v>13445</v>
      </c>
      <c r="P1328">
        <v>5425.4141405176797</v>
      </c>
      <c r="Q1328">
        <v>5461.7300448951701</v>
      </c>
      <c r="R1328">
        <v>5363.1375783411604</v>
      </c>
      <c r="S1328">
        <v>5722.8354820817203</v>
      </c>
      <c r="T1328">
        <v>972.66200978371103</v>
      </c>
      <c r="U1328">
        <v>1164.22378368048</v>
      </c>
      <c r="V1328">
        <v>836.64699394746799</v>
      </c>
      <c r="W1328">
        <v>899.25226780567698</v>
      </c>
      <c r="X1328">
        <v>0.73795677207459698</v>
      </c>
    </row>
    <row r="1329" spans="1:24" x14ac:dyDescent="0.4">
      <c r="A1329" s="2" t="s">
        <v>23707</v>
      </c>
      <c r="B1329" s="2" t="s">
        <v>1508</v>
      </c>
      <c r="C1329" s="8">
        <v>-0.62257310403173405</v>
      </c>
      <c r="D1329" s="6">
        <v>-3.66802042279172E-2</v>
      </c>
      <c r="E1329" s="11">
        <v>0.58338391524656996</v>
      </c>
      <c r="F1329">
        <v>4.0891032987232399E-3</v>
      </c>
      <c r="G1329">
        <v>-0.78755054555376902</v>
      </c>
      <c r="H1329">
        <v>-0.20165767682490501</v>
      </c>
      <c r="I1329">
        <v>0.58540236302507098</v>
      </c>
      <c r="J1329">
        <v>5.4063608188715997E-3</v>
      </c>
      <c r="K1329">
        <v>0.58540236302507098</v>
      </c>
      <c r="L1329">
        <v>5.4063608188715997E-3</v>
      </c>
      <c r="M1329">
        <v>1.32716275438991</v>
      </c>
      <c r="N1329">
        <v>-176.62819640978901</v>
      </c>
      <c r="O1329" s="5" t="s">
        <v>13445</v>
      </c>
      <c r="P1329">
        <v>285.21204191030603</v>
      </c>
      <c r="Q1329">
        <v>342.916840718304</v>
      </c>
      <c r="R1329">
        <v>288.15846659860802</v>
      </c>
      <c r="S1329">
        <v>314.76834396898101</v>
      </c>
      <c r="T1329">
        <v>462.34305667759497</v>
      </c>
      <c r="U1329">
        <v>597.62241736920805</v>
      </c>
      <c r="V1329">
        <v>318.67489417743298</v>
      </c>
      <c r="W1329">
        <v>365.01014560378002</v>
      </c>
      <c r="X1329">
        <v>1.32716275438991</v>
      </c>
    </row>
    <row r="1330" spans="1:24" x14ac:dyDescent="0.4">
      <c r="A1330" s="2" t="s">
        <v>21459</v>
      </c>
      <c r="B1330" s="2" t="s">
        <v>12231</v>
      </c>
      <c r="C1330" s="8">
        <v>0.41155639681800998</v>
      </c>
      <c r="D1330" s="6">
        <v>0.14947077060758601</v>
      </c>
      <c r="E1330" s="11">
        <v>-0.26223834302571303</v>
      </c>
      <c r="F1330">
        <v>5.5137655107473501E-3</v>
      </c>
      <c r="G1330">
        <v>0.92809803967086901</v>
      </c>
      <c r="H1330">
        <v>0.66601245720393798</v>
      </c>
      <c r="I1330">
        <v>-0.262021643617459</v>
      </c>
      <c r="J1330">
        <v>2.7700252535599898E-4</v>
      </c>
      <c r="K1330">
        <v>-0.26223834302571303</v>
      </c>
      <c r="L1330">
        <v>5.5137655107473501E-3</v>
      </c>
      <c r="M1330">
        <v>-0.59227885741271802</v>
      </c>
      <c r="N1330">
        <v>19.9602205267499</v>
      </c>
      <c r="O1330" s="5" t="s">
        <v>13445</v>
      </c>
      <c r="P1330">
        <v>4676.2004184846401</v>
      </c>
      <c r="Q1330">
        <v>4772.7789376338496</v>
      </c>
      <c r="R1330">
        <v>4956.3256254960597</v>
      </c>
      <c r="S1330">
        <v>5445.2445015736403</v>
      </c>
      <c r="T1330">
        <v>2434.2838407019399</v>
      </c>
      <c r="U1330">
        <v>2449.5417907678502</v>
      </c>
      <c r="V1330">
        <v>3075.7310353032799</v>
      </c>
      <c r="W1330">
        <v>3377.1734153477</v>
      </c>
      <c r="X1330">
        <v>-0.59227885741271902</v>
      </c>
    </row>
    <row r="1331" spans="1:24" x14ac:dyDescent="0.4">
      <c r="A1331" s="2" t="s">
        <v>13955</v>
      </c>
      <c r="B1331" s="2" t="s">
        <v>7540</v>
      </c>
      <c r="C1331" s="8">
        <v>0.46880834059057003</v>
      </c>
      <c r="D1331" s="6">
        <v>5.6189065517686203E-3</v>
      </c>
      <c r="E1331" s="11">
        <v>-0.46350830389428699</v>
      </c>
      <c r="F1331">
        <v>5.5539492502467503E-3</v>
      </c>
      <c r="G1331">
        <v>3.9219363681135202</v>
      </c>
      <c r="H1331">
        <v>3.4587471008043602</v>
      </c>
      <c r="I1331">
        <v>-0.46332117513569898</v>
      </c>
      <c r="J1331" s="3">
        <v>3.3914269840158102E-8</v>
      </c>
      <c r="K1331">
        <v>-0.46350830389428699</v>
      </c>
      <c r="L1331">
        <v>5.5539492502467503E-3</v>
      </c>
      <c r="M1331">
        <v>-1.04539574468164</v>
      </c>
      <c r="N1331">
        <v>0.68668619669380604</v>
      </c>
      <c r="O1331" s="5" t="s">
        <v>13445</v>
      </c>
      <c r="P1331">
        <v>2805.2945614759901</v>
      </c>
      <c r="Q1331">
        <v>2805.6832422406701</v>
      </c>
      <c r="R1331">
        <v>2925.6559608776302</v>
      </c>
      <c r="S1331">
        <v>2686.6841327746101</v>
      </c>
      <c r="T1331">
        <v>208.33368723070001</v>
      </c>
      <c r="U1331">
        <v>155.47900289280199</v>
      </c>
      <c r="V1331">
        <v>230.06120377132601</v>
      </c>
      <c r="W1331">
        <v>270.85411940825998</v>
      </c>
      <c r="X1331">
        <v>-1.04539574468164</v>
      </c>
    </row>
    <row r="1332" spans="1:24" x14ac:dyDescent="0.4">
      <c r="A1332" s="2" t="s">
        <v>15712</v>
      </c>
      <c r="B1332" s="2" t="s">
        <v>5607</v>
      </c>
      <c r="C1332" s="8">
        <v>0.371270383381896</v>
      </c>
      <c r="D1332" s="6">
        <v>8.8056271666208996E-2</v>
      </c>
      <c r="E1332" s="11">
        <v>-0.28337574777195401</v>
      </c>
      <c r="F1332">
        <v>5.5863051288856701E-3</v>
      </c>
      <c r="G1332">
        <v>1.1689780301811801</v>
      </c>
      <c r="H1332">
        <v>0.88576401338033595</v>
      </c>
      <c r="I1332">
        <v>-0.28317387319460002</v>
      </c>
      <c r="J1332" s="3">
        <v>1.8181864537980801E-6</v>
      </c>
      <c r="K1332">
        <v>-0.28337574777195401</v>
      </c>
      <c r="L1332">
        <v>5.5863051288856701E-3</v>
      </c>
      <c r="M1332">
        <v>-0.63841023593489898</v>
      </c>
      <c r="N1332">
        <v>13.3426222145692</v>
      </c>
      <c r="O1332" s="5" t="s">
        <v>13445</v>
      </c>
      <c r="P1332">
        <v>16337.9674156978</v>
      </c>
      <c r="Q1332">
        <v>17360.944417820301</v>
      </c>
      <c r="R1332">
        <v>17197.975306526401</v>
      </c>
      <c r="S1332">
        <v>18387.923967762799</v>
      </c>
      <c r="T1332">
        <v>8206.1785034894001</v>
      </c>
      <c r="U1332">
        <v>6526.7543930697202</v>
      </c>
      <c r="V1332">
        <v>8693.5046157658908</v>
      </c>
      <c r="W1332">
        <v>10243.097211006099</v>
      </c>
      <c r="X1332">
        <v>-0.63841023593489998</v>
      </c>
    </row>
    <row r="1333" spans="1:24" x14ac:dyDescent="0.4">
      <c r="A1333" s="2" t="s">
        <v>22260</v>
      </c>
      <c r="B1333" s="2" t="s">
        <v>6684</v>
      </c>
      <c r="C1333" s="8">
        <v>-0.37719657264654399</v>
      </c>
      <c r="D1333" s="6">
        <v>0.11382997203579701</v>
      </c>
      <c r="E1333" s="11">
        <v>0.48954009333037202</v>
      </c>
      <c r="F1333">
        <v>3.4800749194343998E-3</v>
      </c>
      <c r="G1333">
        <v>-0.85260542049848098</v>
      </c>
      <c r="H1333">
        <v>-0.36157888824745599</v>
      </c>
      <c r="I1333">
        <v>0.49094252954247197</v>
      </c>
      <c r="J1333">
        <v>5.60002909875642E-3</v>
      </c>
      <c r="K1333">
        <v>0.49094252954247197</v>
      </c>
      <c r="L1333">
        <v>5.60002909875642E-3</v>
      </c>
      <c r="M1333">
        <v>1.10550915817642</v>
      </c>
      <c r="N1333">
        <v>163.20729309151599</v>
      </c>
      <c r="O1333" s="5" t="s">
        <v>13445</v>
      </c>
      <c r="P1333">
        <v>515.08443389771605</v>
      </c>
      <c r="Q1333">
        <v>395.91307973840497</v>
      </c>
      <c r="R1333">
        <v>518.68523987749495</v>
      </c>
      <c r="S1333">
        <v>473.39176140216898</v>
      </c>
      <c r="T1333">
        <v>793.90250528292097</v>
      </c>
      <c r="U1333">
        <v>839.81086418299606</v>
      </c>
      <c r="V1333">
        <v>679.48309020833506</v>
      </c>
      <c r="W1333">
        <v>569.08399973680298</v>
      </c>
      <c r="X1333">
        <v>1.10550915817642</v>
      </c>
    </row>
    <row r="1334" spans="1:24" x14ac:dyDescent="0.4">
      <c r="A1334" s="2" t="s">
        <v>18539</v>
      </c>
      <c r="B1334" s="2" t="s">
        <v>13002</v>
      </c>
      <c r="C1334" s="8">
        <v>0.40046909142880599</v>
      </c>
      <c r="D1334" s="6">
        <v>-2.1205105243665898E-2</v>
      </c>
      <c r="E1334" s="11">
        <v>-0.42269164791646902</v>
      </c>
      <c r="F1334">
        <v>3.8567641897691101E-3</v>
      </c>
      <c r="G1334">
        <v>-8.6108799148026702E-2</v>
      </c>
      <c r="H1334">
        <v>-0.50778294055177997</v>
      </c>
      <c r="I1334">
        <v>-0.42196723419695698</v>
      </c>
      <c r="J1334">
        <v>5.6236505404849198E-3</v>
      </c>
      <c r="K1334">
        <v>-0.42196723419695698</v>
      </c>
      <c r="L1334">
        <v>5.6236505404849198E-3</v>
      </c>
      <c r="M1334">
        <v>-0.94941854425105199</v>
      </c>
      <c r="N1334">
        <v>-3.0310190555318699</v>
      </c>
      <c r="O1334" s="5" t="s">
        <v>13445</v>
      </c>
      <c r="P1334">
        <v>789.65423543823397</v>
      </c>
      <c r="Q1334">
        <v>707.65566220959101</v>
      </c>
      <c r="R1334">
        <v>620.38822808876796</v>
      </c>
      <c r="S1334">
        <v>840.20841421641501</v>
      </c>
      <c r="T1334">
        <v>752.17004743071402</v>
      </c>
      <c r="U1334">
        <v>817.012260393426</v>
      </c>
      <c r="V1334">
        <v>975.08498575172496</v>
      </c>
      <c r="W1334">
        <v>1082.1721248639301</v>
      </c>
      <c r="X1334">
        <v>-0.94941854425105199</v>
      </c>
    </row>
    <row r="1335" spans="1:24" x14ac:dyDescent="0.4">
      <c r="A1335" s="2" t="s">
        <v>25376</v>
      </c>
      <c r="B1335" s="2" t="s">
        <v>9561</v>
      </c>
      <c r="C1335" s="8">
        <v>0.38756303200265202</v>
      </c>
      <c r="D1335" s="6">
        <v>5.6777935137123502E-2</v>
      </c>
      <c r="E1335" s="11">
        <v>-0.331504944949986</v>
      </c>
      <c r="F1335">
        <v>5.6240773615241803E-3</v>
      </c>
      <c r="G1335">
        <v>-0.47827730606194002</v>
      </c>
      <c r="H1335">
        <v>-0.80906235787811198</v>
      </c>
      <c r="I1335">
        <v>-0.33080668694106802</v>
      </c>
      <c r="J1335">
        <v>1.76520790388905E-3</v>
      </c>
      <c r="K1335">
        <v>-0.331504944949986</v>
      </c>
      <c r="L1335">
        <v>5.6240773615241803E-3</v>
      </c>
      <c r="M1335">
        <v>-0.74586912459006005</v>
      </c>
      <c r="N1335">
        <v>8.3345360538612692</v>
      </c>
      <c r="O1335" s="5" t="s">
        <v>13445</v>
      </c>
      <c r="P1335">
        <v>1758.0981090888999</v>
      </c>
      <c r="Q1335">
        <v>2122.96698662877</v>
      </c>
      <c r="R1335">
        <v>1878.11518230152</v>
      </c>
      <c r="S1335">
        <v>2109.19575368191</v>
      </c>
      <c r="T1335">
        <v>2960.3756912640001</v>
      </c>
      <c r="U1335">
        <v>2332.9325385982502</v>
      </c>
      <c r="V1335">
        <v>3423.16357995213</v>
      </c>
      <c r="W1335">
        <v>3458.0563453394502</v>
      </c>
      <c r="X1335">
        <v>-0.74586912459006005</v>
      </c>
    </row>
    <row r="1336" spans="1:24" x14ac:dyDescent="0.4">
      <c r="A1336" s="2" t="s">
        <v>13576</v>
      </c>
      <c r="B1336" s="2" t="s">
        <v>3445</v>
      </c>
      <c r="C1336" s="8">
        <v>-0.49980479438658498</v>
      </c>
      <c r="D1336" s="6">
        <v>-0.12662254182472901</v>
      </c>
      <c r="E1336" s="11">
        <v>0.37198229802529098</v>
      </c>
      <c r="F1336">
        <v>5.6378007100799498E-3</v>
      </c>
      <c r="G1336">
        <v>-1.2994614518531999</v>
      </c>
      <c r="H1336">
        <v>-0.92627917947538196</v>
      </c>
      <c r="I1336">
        <v>0.37317169235265202</v>
      </c>
      <c r="J1336">
        <v>3.7228259142541402E-3</v>
      </c>
      <c r="K1336">
        <v>0.37198229802529098</v>
      </c>
      <c r="L1336">
        <v>5.6378007100799498E-3</v>
      </c>
      <c r="M1336">
        <v>0.83654737436672599</v>
      </c>
      <c r="N1336">
        <v>-165.783572639672</v>
      </c>
      <c r="O1336" s="5" t="s">
        <v>13445</v>
      </c>
      <c r="P1336">
        <v>966.31542557670696</v>
      </c>
      <c r="Q1336">
        <v>907.17091499114895</v>
      </c>
      <c r="R1336">
        <v>810.23380608314596</v>
      </c>
      <c r="S1336">
        <v>894.73521395907301</v>
      </c>
      <c r="T1336">
        <v>2205.2482255602999</v>
      </c>
      <c r="U1336">
        <v>2341.9024810728301</v>
      </c>
      <c r="V1336">
        <v>1755.5542438945699</v>
      </c>
      <c r="W1336">
        <v>1437.2274483148799</v>
      </c>
      <c r="X1336">
        <v>0.83654737436672599</v>
      </c>
    </row>
    <row r="1337" spans="1:24" x14ac:dyDescent="0.4">
      <c r="A1337" s="2" t="s">
        <v>18623</v>
      </c>
      <c r="B1337" s="2" t="s">
        <v>12048</v>
      </c>
      <c r="C1337" s="8">
        <v>0.25726247791969298</v>
      </c>
      <c r="D1337" s="6">
        <v>-0.132850892165645</v>
      </c>
      <c r="E1337" s="11">
        <v>-0.39136149348865101</v>
      </c>
      <c r="F1337">
        <v>5.66657438238487E-3</v>
      </c>
      <c r="G1337">
        <v>1.0342377441966599</v>
      </c>
      <c r="H1337">
        <v>0.64412443015984</v>
      </c>
      <c r="I1337">
        <v>-0.39037589022277402</v>
      </c>
      <c r="J1337">
        <v>1.0074219619814399E-3</v>
      </c>
      <c r="K1337">
        <v>-0.39136149348865101</v>
      </c>
      <c r="L1337">
        <v>5.66657438238487E-3</v>
      </c>
      <c r="M1337">
        <v>-0.87926380775563695</v>
      </c>
      <c r="N1337">
        <v>-27.311926814047801</v>
      </c>
      <c r="O1337" s="5" t="s">
        <v>13445</v>
      </c>
      <c r="P1337">
        <v>1098.2792061620701</v>
      </c>
      <c r="Q1337">
        <v>1084.86418699973</v>
      </c>
      <c r="R1337">
        <v>1003.46948368457</v>
      </c>
      <c r="S1337">
        <v>979.00390447045402</v>
      </c>
      <c r="T1337">
        <v>521.49142213741504</v>
      </c>
      <c r="U1337">
        <v>527.73161558806896</v>
      </c>
      <c r="V1337">
        <v>558.09905391619702</v>
      </c>
      <c r="W1337">
        <v>688.12708131439899</v>
      </c>
      <c r="X1337">
        <v>-0.87926380775563795</v>
      </c>
    </row>
    <row r="1338" spans="1:24" x14ac:dyDescent="0.4">
      <c r="A1338" s="2" t="s">
        <v>20897</v>
      </c>
      <c r="B1338" s="2" t="s">
        <v>534</v>
      </c>
      <c r="C1338" s="8">
        <v>-0.59560362534257305</v>
      </c>
      <c r="D1338" s="6">
        <v>-3.3477578289405299E-2</v>
      </c>
      <c r="E1338" s="11">
        <v>0.56028510708883805</v>
      </c>
      <c r="F1338">
        <v>2.5705687058497199E-3</v>
      </c>
      <c r="G1338">
        <v>-0.77523327582681101</v>
      </c>
      <c r="H1338">
        <v>-0.21310728928157599</v>
      </c>
      <c r="I1338">
        <v>0.56198706511884999</v>
      </c>
      <c r="J1338">
        <v>5.6773226184450498E-3</v>
      </c>
      <c r="K1338">
        <v>0.56198706511884999</v>
      </c>
      <c r="L1338">
        <v>5.6773226184450498E-3</v>
      </c>
      <c r="M1338">
        <v>1.2621422614914899</v>
      </c>
      <c r="N1338">
        <v>-176.782914494051</v>
      </c>
      <c r="O1338" s="5" t="s">
        <v>13445</v>
      </c>
      <c r="P1338">
        <v>344.80858798111598</v>
      </c>
      <c r="Q1338">
        <v>336.68198906888</v>
      </c>
      <c r="R1338">
        <v>288.15846659860802</v>
      </c>
      <c r="S1338">
        <v>369.29514371163998</v>
      </c>
      <c r="T1338">
        <v>568.15291044460696</v>
      </c>
      <c r="U1338">
        <v>580.43002762625395</v>
      </c>
      <c r="V1338">
        <v>388.89706393321501</v>
      </c>
      <c r="W1338">
        <v>365.83971411651601</v>
      </c>
      <c r="X1338">
        <v>1.2621422614914899</v>
      </c>
    </row>
    <row r="1339" spans="1:24" x14ac:dyDescent="0.4">
      <c r="A1339" s="2" t="s">
        <v>19996</v>
      </c>
      <c r="B1339" s="2" t="s">
        <v>6701</v>
      </c>
      <c r="C1339" s="8">
        <v>-0.42207289843915702</v>
      </c>
      <c r="D1339" s="6">
        <v>-0.12627937108946399</v>
      </c>
      <c r="E1339" s="11">
        <v>0.29528190247571601</v>
      </c>
      <c r="F1339">
        <v>5.6866656166444703E-3</v>
      </c>
      <c r="G1339">
        <v>0.55526274508487306</v>
      </c>
      <c r="H1339">
        <v>0.851056313120366</v>
      </c>
      <c r="I1339">
        <v>0.29574604705451302</v>
      </c>
      <c r="J1339">
        <v>4.52428206430257E-4</v>
      </c>
      <c r="K1339">
        <v>0.29528190247571601</v>
      </c>
      <c r="L1339">
        <v>5.6866656166444703E-3</v>
      </c>
      <c r="M1339">
        <v>0.66294989205830301</v>
      </c>
      <c r="N1339">
        <v>-163.34342000239801</v>
      </c>
      <c r="O1339" s="5" t="s">
        <v>13445</v>
      </c>
      <c r="P1339">
        <v>3469.3703605507299</v>
      </c>
      <c r="Q1339">
        <v>3083.1341406400202</v>
      </c>
      <c r="R1339">
        <v>2905.3153632353801</v>
      </c>
      <c r="S1339">
        <v>3073.3287127680101</v>
      </c>
      <c r="T1339">
        <v>2083.99407636767</v>
      </c>
      <c r="U1339">
        <v>2315.74014885529</v>
      </c>
      <c r="V1339">
        <v>1618.4538172285099</v>
      </c>
      <c r="W1339">
        <v>1642.5456552170101</v>
      </c>
      <c r="X1339">
        <v>0.66294989205830301</v>
      </c>
    </row>
    <row r="1340" spans="1:24" x14ac:dyDescent="0.4">
      <c r="A1340" s="2" t="s">
        <v>24166</v>
      </c>
      <c r="B1340" s="2" t="s">
        <v>7799</v>
      </c>
      <c r="C1340" s="8">
        <v>1.03180365047126</v>
      </c>
      <c r="D1340" s="6">
        <v>0.22163476809784299</v>
      </c>
      <c r="E1340" s="11">
        <v>-0.81483056676487298</v>
      </c>
      <c r="F1340">
        <v>2.1380217500630298E-3</v>
      </c>
      <c r="G1340">
        <v>0.41307223547824701</v>
      </c>
      <c r="H1340">
        <v>-0.39709671114059703</v>
      </c>
      <c r="I1340">
        <v>-0.80978295100039599</v>
      </c>
      <c r="J1340">
        <v>5.7037256548238E-3</v>
      </c>
      <c r="K1340">
        <v>-0.80978295100039599</v>
      </c>
      <c r="L1340">
        <v>5.7037256548238E-3</v>
      </c>
      <c r="M1340">
        <v>-1.81702448772345</v>
      </c>
      <c r="N1340">
        <v>12.1231043593557</v>
      </c>
      <c r="O1340" s="5" t="s">
        <v>13445</v>
      </c>
      <c r="P1340">
        <v>142.60602095515301</v>
      </c>
      <c r="Q1340">
        <v>134.04931046261001</v>
      </c>
      <c r="R1340">
        <v>149.16438270986799</v>
      </c>
      <c r="S1340">
        <v>171.01587192015501</v>
      </c>
      <c r="T1340">
        <v>108.76727204000299</v>
      </c>
      <c r="U1340">
        <v>96.053133998678206</v>
      </c>
      <c r="V1340">
        <v>196.956466600743</v>
      </c>
      <c r="W1340">
        <v>219.420871618636</v>
      </c>
      <c r="X1340">
        <v>-1.81702448772345</v>
      </c>
    </row>
    <row r="1341" spans="1:24" x14ac:dyDescent="0.4">
      <c r="A1341" s="2" t="s">
        <v>16876</v>
      </c>
      <c r="B1341" s="2" t="s">
        <v>5212</v>
      </c>
      <c r="C1341" s="8">
        <v>0.57694614487102502</v>
      </c>
      <c r="D1341" s="6">
        <v>0.122564780871264</v>
      </c>
      <c r="E1341" s="11">
        <v>-0.45617426910048597</v>
      </c>
      <c r="F1341">
        <v>5.8800892930202598E-3</v>
      </c>
      <c r="G1341">
        <v>1.11175790712934</v>
      </c>
      <c r="H1341">
        <v>0.65737659271076598</v>
      </c>
      <c r="I1341">
        <v>-0.45428502588481701</v>
      </c>
      <c r="J1341">
        <v>2.0312934729057501E-3</v>
      </c>
      <c r="K1341">
        <v>-0.45617426910048597</v>
      </c>
      <c r="L1341">
        <v>5.8800892930202598E-3</v>
      </c>
      <c r="M1341">
        <v>-1.0175496594025399</v>
      </c>
      <c r="N1341">
        <v>11.993452490554599</v>
      </c>
      <c r="O1341" s="5" t="s">
        <v>13445</v>
      </c>
      <c r="P1341">
        <v>670.46114329661395</v>
      </c>
      <c r="Q1341">
        <v>607.89803581881097</v>
      </c>
      <c r="R1341">
        <v>647.50902494510797</v>
      </c>
      <c r="S1341">
        <v>736.11179652588601</v>
      </c>
      <c r="T1341">
        <v>325.31601002901101</v>
      </c>
      <c r="U1341">
        <v>258.25959374741899</v>
      </c>
      <c r="V1341">
        <v>427.01767037206901</v>
      </c>
      <c r="W1341">
        <v>438.42695898090398</v>
      </c>
      <c r="X1341">
        <v>-1.0175496594025499</v>
      </c>
    </row>
    <row r="1342" spans="1:24" x14ac:dyDescent="0.4">
      <c r="A1342" s="2" t="s">
        <v>19800</v>
      </c>
      <c r="B1342" s="2" t="s">
        <v>2207</v>
      </c>
      <c r="C1342" s="8">
        <v>-0.43088204811879499</v>
      </c>
      <c r="D1342" s="6">
        <v>-0.10925580926586601</v>
      </c>
      <c r="E1342" s="11">
        <v>0.32111883553349002</v>
      </c>
      <c r="F1342">
        <v>6.0031984481043197E-3</v>
      </c>
      <c r="G1342">
        <v>1.1095101509158201</v>
      </c>
      <c r="H1342">
        <v>1.4311364697639399</v>
      </c>
      <c r="I1342">
        <v>0.321520235166807</v>
      </c>
      <c r="J1342" s="3">
        <v>1.03836517428711E-5</v>
      </c>
      <c r="K1342">
        <v>0.32111883553349002</v>
      </c>
      <c r="L1342">
        <v>6.0031984481043197E-3</v>
      </c>
      <c r="M1342">
        <v>0.71340316034723805</v>
      </c>
      <c r="N1342">
        <v>-165.771773772393</v>
      </c>
      <c r="O1342" s="5" t="s">
        <v>13445</v>
      </c>
      <c r="P1342">
        <v>4241.9970113973104</v>
      </c>
      <c r="Q1342">
        <v>4217.8771408351404</v>
      </c>
      <c r="R1342">
        <v>3979.9769386678399</v>
      </c>
      <c r="S1342">
        <v>3826.7899455756501</v>
      </c>
      <c r="T1342">
        <v>1716.2884044257801</v>
      </c>
      <c r="U1342">
        <v>2143.44250382264</v>
      </c>
      <c r="V1342">
        <v>1336.2275730671799</v>
      </c>
      <c r="W1342">
        <v>1506.9112033847</v>
      </c>
      <c r="X1342">
        <v>0.71340316034723705</v>
      </c>
    </row>
    <row r="1343" spans="1:24" x14ac:dyDescent="0.4">
      <c r="A1343" s="2" t="s">
        <v>14911</v>
      </c>
      <c r="B1343" s="2" t="s">
        <v>4095</v>
      </c>
      <c r="C1343" s="8">
        <v>0.39505203954495699</v>
      </c>
      <c r="D1343" s="6">
        <v>-3.3381567576880801E-2</v>
      </c>
      <c r="E1343" s="11">
        <v>-0.42947396991617998</v>
      </c>
      <c r="F1343">
        <v>6.0088099498852299E-3</v>
      </c>
      <c r="G1343">
        <v>1.9269641766562</v>
      </c>
      <c r="H1343">
        <v>1.4985305961788</v>
      </c>
      <c r="I1343">
        <v>-0.42845598172752403</v>
      </c>
      <c r="J1343">
        <v>1.0896943755668599E-3</v>
      </c>
      <c r="K1343">
        <v>-0.42947396991617998</v>
      </c>
      <c r="L1343">
        <v>6.0088099498852299E-3</v>
      </c>
      <c r="M1343">
        <v>-0.95395253462288399</v>
      </c>
      <c r="N1343">
        <v>-4.8299718392432398</v>
      </c>
      <c r="O1343" s="5" t="s">
        <v>13445</v>
      </c>
      <c r="P1343">
        <v>955.67318520692004</v>
      </c>
      <c r="Q1343">
        <v>1156.5649809680999</v>
      </c>
      <c r="R1343">
        <v>932.27739193667401</v>
      </c>
      <c r="S1343">
        <v>1100.4499584427399</v>
      </c>
      <c r="T1343">
        <v>265.18183847819398</v>
      </c>
      <c r="U1343">
        <v>278.44196431523397</v>
      </c>
      <c r="V1343">
        <v>343.419849234232</v>
      </c>
      <c r="W1343">
        <v>366.669282629252</v>
      </c>
      <c r="X1343">
        <v>-0.95395253462288498</v>
      </c>
    </row>
    <row r="1344" spans="1:24" x14ac:dyDescent="0.4">
      <c r="A1344" s="2" t="s">
        <v>21574</v>
      </c>
      <c r="B1344" s="2" t="s">
        <v>6385</v>
      </c>
      <c r="C1344" s="8">
        <v>-0.35318289669173902</v>
      </c>
      <c r="D1344" s="6">
        <v>-0.105881847503593</v>
      </c>
      <c r="E1344" s="11">
        <v>0.24700308561433901</v>
      </c>
      <c r="F1344">
        <v>6.0455533647161899E-3</v>
      </c>
      <c r="G1344">
        <v>-0.994302661264722</v>
      </c>
      <c r="H1344">
        <v>-0.74700156514877702</v>
      </c>
      <c r="I1344">
        <v>0.24728462298930201</v>
      </c>
      <c r="J1344">
        <v>2.4057704407993901E-4</v>
      </c>
      <c r="K1344">
        <v>0.24700308561433901</v>
      </c>
      <c r="L1344">
        <v>6.0455533647161899E-3</v>
      </c>
      <c r="M1344">
        <v>0.54799213903914301</v>
      </c>
      <c r="N1344">
        <v>-163.311624303309</v>
      </c>
      <c r="O1344" s="5" t="s">
        <v>13445</v>
      </c>
      <c r="P1344">
        <v>6523.69334667975</v>
      </c>
      <c r="Q1344">
        <v>6160.03342963062</v>
      </c>
      <c r="R1344">
        <v>5712.3178378665298</v>
      </c>
      <c r="S1344">
        <v>6010.3404261793703</v>
      </c>
      <c r="T1344">
        <v>12638.3626886119</v>
      </c>
      <c r="U1344">
        <v>12245.8402158237</v>
      </c>
      <c r="V1344">
        <v>9982.5830177113294</v>
      </c>
      <c r="W1344">
        <v>9367.4876458133804</v>
      </c>
      <c r="X1344">
        <v>0.54799213903914401</v>
      </c>
    </row>
    <row r="1345" spans="1:24" x14ac:dyDescent="0.4">
      <c r="A1345" s="2" t="s">
        <v>17013</v>
      </c>
      <c r="B1345" s="2" t="s">
        <v>12850</v>
      </c>
      <c r="C1345" s="8">
        <v>0.25002368362142102</v>
      </c>
      <c r="D1345" s="6">
        <v>-2.7897597030178902E-3</v>
      </c>
      <c r="E1345" s="11">
        <v>-0.25291035704245401</v>
      </c>
      <c r="F1345">
        <v>6.04869817597298E-3</v>
      </c>
      <c r="G1345">
        <v>3.1831537423206502</v>
      </c>
      <c r="H1345">
        <v>2.93034037348604</v>
      </c>
      <c r="I1345">
        <v>-0.25281480765798803</v>
      </c>
      <c r="J1345" s="3">
        <v>5.4204139904651303E-6</v>
      </c>
      <c r="K1345">
        <v>-0.25291035704245401</v>
      </c>
      <c r="L1345">
        <v>6.04869817597298E-3</v>
      </c>
      <c r="M1345">
        <v>-0.56104067732434004</v>
      </c>
      <c r="N1345">
        <v>-0.63927873371019595</v>
      </c>
      <c r="O1345" s="5" t="s">
        <v>13445</v>
      </c>
      <c r="P1345">
        <v>110057.793008195</v>
      </c>
      <c r="Q1345">
        <v>114967.54698954801</v>
      </c>
      <c r="R1345">
        <v>106828.818817122</v>
      </c>
      <c r="S1345">
        <v>116486.5936866</v>
      </c>
      <c r="T1345">
        <v>13372.131022344</v>
      </c>
      <c r="U1345">
        <v>10995.280735825299</v>
      </c>
      <c r="V1345">
        <v>14213.635941139501</v>
      </c>
      <c r="W1345">
        <v>14578.8370428201</v>
      </c>
      <c r="X1345">
        <v>-0.56104067732434104</v>
      </c>
    </row>
    <row r="1346" spans="1:24" x14ac:dyDescent="0.4">
      <c r="A1346" s="2" t="s">
        <v>22302</v>
      </c>
      <c r="B1346" s="2" t="s">
        <v>12480</v>
      </c>
      <c r="C1346" s="8">
        <v>0.39655940626276698</v>
      </c>
      <c r="D1346" s="6">
        <v>1.8076252888227302E-2</v>
      </c>
      <c r="E1346" s="11">
        <v>-0.37935714997269798</v>
      </c>
      <c r="F1346">
        <v>6.12964698530441E-3</v>
      </c>
      <c r="G1346">
        <v>2.0705458247343902</v>
      </c>
      <c r="H1346">
        <v>1.69206273877997</v>
      </c>
      <c r="I1346">
        <v>-0.37846724303129597</v>
      </c>
      <c r="J1346">
        <v>2.9787222618357401E-4</v>
      </c>
      <c r="K1346">
        <v>-0.37935714997269798</v>
      </c>
      <c r="L1346">
        <v>6.12964698530441E-3</v>
      </c>
      <c r="M1346">
        <v>-0.83935217664817297</v>
      </c>
      <c r="N1346">
        <v>2.6098903747097002</v>
      </c>
      <c r="O1346" s="5" t="s">
        <v>13445</v>
      </c>
      <c r="P1346">
        <v>1389.87659229425</v>
      </c>
      <c r="Q1346">
        <v>1430.8984535427401</v>
      </c>
      <c r="R1346">
        <v>1403.5012373155701</v>
      </c>
      <c r="S1346">
        <v>1432.5677386934699</v>
      </c>
      <c r="T1346">
        <v>335.17407093898203</v>
      </c>
      <c r="U1346">
        <v>324.786667100589</v>
      </c>
      <c r="V1346">
        <v>420.99862725014498</v>
      </c>
      <c r="W1346">
        <v>442.16001728821601</v>
      </c>
      <c r="X1346">
        <v>-0.83935217664817197</v>
      </c>
    </row>
    <row r="1347" spans="1:24" x14ac:dyDescent="0.4">
      <c r="A1347" s="2" t="s">
        <v>23466</v>
      </c>
      <c r="B1347" s="2" t="s">
        <v>12570</v>
      </c>
      <c r="C1347" s="8">
        <v>0.46802245362059097</v>
      </c>
      <c r="D1347" s="6">
        <v>8.3869707500335896E-3</v>
      </c>
      <c r="E1347" s="11">
        <v>-0.461364659260807</v>
      </c>
      <c r="F1347">
        <v>6.1457166603326296E-3</v>
      </c>
      <c r="G1347">
        <v>0.89024404106284405</v>
      </c>
      <c r="H1347">
        <v>0.430608599259033</v>
      </c>
      <c r="I1347">
        <v>-0.45969618110867</v>
      </c>
      <c r="J1347">
        <v>2.8943187929770498E-3</v>
      </c>
      <c r="K1347">
        <v>-0.461364659260807</v>
      </c>
      <c r="L1347">
        <v>6.1457166603326296E-3</v>
      </c>
      <c r="M1347">
        <v>-1.0202744794037499</v>
      </c>
      <c r="N1347">
        <v>1.0266315111317501</v>
      </c>
      <c r="O1347" s="5" t="s">
        <v>13445</v>
      </c>
      <c r="P1347">
        <v>559.781843450824</v>
      </c>
      <c r="Q1347">
        <v>595.42833251996399</v>
      </c>
      <c r="R1347">
        <v>586.487232018344</v>
      </c>
      <c r="S1347">
        <v>567.57441550312399</v>
      </c>
      <c r="T1347">
        <v>296.07042932943398</v>
      </c>
      <c r="U1347">
        <v>315.81672462600397</v>
      </c>
      <c r="V1347">
        <v>376.85897768936701</v>
      </c>
      <c r="W1347">
        <v>464.14358287571599</v>
      </c>
      <c r="X1347">
        <v>-1.0202744794037499</v>
      </c>
    </row>
    <row r="1348" spans="1:24" x14ac:dyDescent="0.4">
      <c r="A1348" s="2" t="s">
        <v>22603</v>
      </c>
      <c r="B1348" s="2" t="s">
        <v>458</v>
      </c>
      <c r="C1348" s="8">
        <v>0.24715263720108299</v>
      </c>
      <c r="D1348" s="6">
        <v>-0.18905553069564299</v>
      </c>
      <c r="E1348" s="11">
        <v>-0.43764406815054702</v>
      </c>
      <c r="F1348">
        <v>6.1727183721660799E-3</v>
      </c>
      <c r="G1348">
        <v>1.1507760195151699</v>
      </c>
      <c r="H1348">
        <v>0.71456788733535703</v>
      </c>
      <c r="I1348">
        <v>-0.43644207699453502</v>
      </c>
      <c r="J1348">
        <v>2.3523243493353001E-3</v>
      </c>
      <c r="K1348">
        <v>-0.43764406815054702</v>
      </c>
      <c r="L1348">
        <v>6.1727183721660799E-3</v>
      </c>
      <c r="M1348">
        <v>-0.96698486944856599</v>
      </c>
      <c r="N1348">
        <v>-37.413614072566801</v>
      </c>
      <c r="O1348" s="5" t="s">
        <v>13445</v>
      </c>
      <c r="P1348">
        <v>825.83785269551197</v>
      </c>
      <c r="Q1348">
        <v>875.99665674403104</v>
      </c>
      <c r="R1348">
        <v>640.72882573102299</v>
      </c>
      <c r="S1348">
        <v>830.29445062684101</v>
      </c>
      <c r="T1348">
        <v>347.98955012194301</v>
      </c>
      <c r="U1348">
        <v>405.14240176874398</v>
      </c>
      <c r="V1348">
        <v>415.31397541277198</v>
      </c>
      <c r="W1348">
        <v>472.43926800307497</v>
      </c>
      <c r="X1348">
        <v>-0.96698486944856599</v>
      </c>
    </row>
    <row r="1349" spans="1:24" x14ac:dyDescent="0.4">
      <c r="A1349" s="2" t="s">
        <v>24633</v>
      </c>
      <c r="B1349" s="2" t="s">
        <v>12047</v>
      </c>
      <c r="C1349" s="8">
        <v>0.33185622552886701</v>
      </c>
      <c r="D1349" s="6">
        <v>2.89484754412467E-2</v>
      </c>
      <c r="E1349" s="11">
        <v>-0.30329657921775299</v>
      </c>
      <c r="F1349">
        <v>6.2056584347587899E-3</v>
      </c>
      <c r="G1349">
        <v>0.36700740776680402</v>
      </c>
      <c r="H1349">
        <v>6.4099732898438899E-2</v>
      </c>
      <c r="I1349">
        <v>-0.30297319915895998</v>
      </c>
      <c r="J1349">
        <v>1.6281832130186799E-4</v>
      </c>
      <c r="K1349">
        <v>-0.30329657921775299</v>
      </c>
      <c r="L1349">
        <v>6.2056584347587899E-3</v>
      </c>
      <c r="M1349">
        <v>-0.66943988926423403</v>
      </c>
      <c r="N1349">
        <v>4.98540447494047</v>
      </c>
      <c r="O1349" s="5" t="s">
        <v>13445</v>
      </c>
      <c r="P1349">
        <v>4425.0435457576496</v>
      </c>
      <c r="Q1349">
        <v>5019.05557778608</v>
      </c>
      <c r="R1349">
        <v>4539.3433738298399</v>
      </c>
      <c r="S1349">
        <v>5009.0301036323699</v>
      </c>
      <c r="T1349">
        <v>4027.6750857834299</v>
      </c>
      <c r="U1349">
        <v>3158.9147414662598</v>
      </c>
      <c r="V1349">
        <v>4212.6614027778596</v>
      </c>
      <c r="W1349">
        <v>4776.2407120767402</v>
      </c>
      <c r="X1349">
        <v>-0.66943988926423403</v>
      </c>
    </row>
    <row r="1350" spans="1:24" x14ac:dyDescent="0.4">
      <c r="A1350" s="2" t="s">
        <v>21422</v>
      </c>
      <c r="B1350" s="2" t="s">
        <v>12250</v>
      </c>
      <c r="C1350" s="8">
        <v>0.30885572637561098</v>
      </c>
      <c r="D1350" s="6">
        <v>-4.3006438744359901E-2</v>
      </c>
      <c r="E1350" s="11">
        <v>-0.35237996477637901</v>
      </c>
      <c r="F1350">
        <v>6.2058856998633404E-3</v>
      </c>
      <c r="G1350">
        <v>2.7462822315796598</v>
      </c>
      <c r="H1350">
        <v>2.3944201584468301</v>
      </c>
      <c r="I1350">
        <v>-0.35186463542076002</v>
      </c>
      <c r="J1350" s="3">
        <v>1.5237823934328699E-5</v>
      </c>
      <c r="K1350">
        <v>-0.35237996477637901</v>
      </c>
      <c r="L1350">
        <v>6.2058856998633404E-3</v>
      </c>
      <c r="M1350">
        <v>-0.77777172890922597</v>
      </c>
      <c r="N1350">
        <v>-7.9271470651140401</v>
      </c>
      <c r="O1350" s="5" t="s">
        <v>13445</v>
      </c>
      <c r="P1350">
        <v>3626.8755180235898</v>
      </c>
      <c r="Q1350">
        <v>3644.2707890881602</v>
      </c>
      <c r="R1350">
        <v>3264.66592158188</v>
      </c>
      <c r="S1350">
        <v>3735.0857823720899</v>
      </c>
      <c r="T1350">
        <v>502.43250437813998</v>
      </c>
      <c r="U1350">
        <v>563.98513308951499</v>
      </c>
      <c r="V1350">
        <v>581.50644383479096</v>
      </c>
      <c r="W1350">
        <v>730.84985972029597</v>
      </c>
      <c r="X1350">
        <v>-0.77777172890922597</v>
      </c>
    </row>
    <row r="1351" spans="1:24" x14ac:dyDescent="0.4">
      <c r="A1351" s="2" t="s">
        <v>15071</v>
      </c>
      <c r="B1351" s="2" t="s">
        <v>15072</v>
      </c>
      <c r="C1351" s="8">
        <v>-0.40321992415754299</v>
      </c>
      <c r="D1351" s="6">
        <v>-0.14793016398634301</v>
      </c>
      <c r="E1351" s="11">
        <v>0.25509878175353801</v>
      </c>
      <c r="F1351">
        <v>6.2081015253993999E-3</v>
      </c>
      <c r="G1351">
        <v>0.22191480839927799</v>
      </c>
      <c r="H1351">
        <v>0.47720461086597399</v>
      </c>
      <c r="I1351">
        <v>0.25531340816023301</v>
      </c>
      <c r="J1351">
        <v>2.5214275028089E-4</v>
      </c>
      <c r="K1351">
        <v>0.25509878175353801</v>
      </c>
      <c r="L1351">
        <v>6.2081015253993999E-3</v>
      </c>
      <c r="M1351">
        <v>0.56301351868874305</v>
      </c>
      <c r="N1351">
        <v>-159.85331874757901</v>
      </c>
      <c r="O1351" s="5" t="s">
        <v>13445</v>
      </c>
      <c r="P1351">
        <v>5706.3692862800699</v>
      </c>
      <c r="Q1351">
        <v>5514.72628391527</v>
      </c>
      <c r="R1351">
        <v>5203.8028968101598</v>
      </c>
      <c r="S1351">
        <v>4885.1055587626997</v>
      </c>
      <c r="T1351">
        <v>4653.0047495058598</v>
      </c>
      <c r="U1351">
        <v>4819.8490896768599</v>
      </c>
      <c r="V1351">
        <v>3631.1549589430701</v>
      </c>
      <c r="W1351">
        <v>3482.94340072153</v>
      </c>
      <c r="X1351">
        <v>0.56301351868874305</v>
      </c>
    </row>
    <row r="1352" spans="1:24" x14ac:dyDescent="0.4">
      <c r="A1352" s="2" t="s">
        <v>14893</v>
      </c>
      <c r="B1352" s="2" t="s">
        <v>1988</v>
      </c>
      <c r="C1352" s="8">
        <v>0.54678403996026004</v>
      </c>
      <c r="D1352" s="6">
        <v>-0.138666438788178</v>
      </c>
      <c r="E1352" s="11">
        <v>-0.68866657267083398</v>
      </c>
      <c r="F1352">
        <v>2.2210285285713502E-3</v>
      </c>
      <c r="G1352">
        <v>-0.100711287616948</v>
      </c>
      <c r="H1352">
        <v>-0.78616188488403704</v>
      </c>
      <c r="I1352">
        <v>-0.68581124128596804</v>
      </c>
      <c r="J1352">
        <v>6.2776822288546598E-3</v>
      </c>
      <c r="K1352">
        <v>-0.68581124128596804</v>
      </c>
      <c r="L1352">
        <v>6.2776822288546598E-3</v>
      </c>
      <c r="M1352">
        <v>-1.5102939762272101</v>
      </c>
      <c r="N1352">
        <v>-14.2304075311686</v>
      </c>
      <c r="O1352" s="5" t="s">
        <v>13445</v>
      </c>
      <c r="P1352">
        <v>210.71635932179299</v>
      </c>
      <c r="Q1352">
        <v>233.806936853389</v>
      </c>
      <c r="R1352">
        <v>176.28517956620701</v>
      </c>
      <c r="S1352">
        <v>220.58568986802601</v>
      </c>
      <c r="T1352">
        <v>247.10872680991599</v>
      </c>
      <c r="U1352">
        <v>219.76359062732601</v>
      </c>
      <c r="V1352">
        <v>345.42619694154001</v>
      </c>
      <c r="W1352">
        <v>332.242189350714</v>
      </c>
      <c r="X1352">
        <v>-1.5102939762272101</v>
      </c>
    </row>
    <row r="1353" spans="1:24" x14ac:dyDescent="0.4">
      <c r="A1353" s="2" t="s">
        <v>23544</v>
      </c>
      <c r="B1353" s="2" t="s">
        <v>12904</v>
      </c>
      <c r="C1353" s="8">
        <v>0.39951984787483003</v>
      </c>
      <c r="D1353" s="6">
        <v>-0.15788247678817899</v>
      </c>
      <c r="E1353" s="11">
        <v>-0.56014990744914805</v>
      </c>
      <c r="F1353">
        <v>4.8248935222697797E-3</v>
      </c>
      <c r="G1353">
        <v>0.33583947770567502</v>
      </c>
      <c r="H1353">
        <v>-0.221562869813586</v>
      </c>
      <c r="I1353">
        <v>-0.55776354044996201</v>
      </c>
      <c r="J1353">
        <v>6.3520497270999699E-3</v>
      </c>
      <c r="K1353">
        <v>-0.55776354044996201</v>
      </c>
      <c r="L1353">
        <v>6.3520497270999699E-3</v>
      </c>
      <c r="M1353">
        <v>-1.2254545277707301</v>
      </c>
      <c r="N1353">
        <v>-21.5629683630217</v>
      </c>
      <c r="O1353" s="5" t="s">
        <v>13445</v>
      </c>
      <c r="P1353">
        <v>344.80858798111598</v>
      </c>
      <c r="Q1353">
        <v>367.85624731599898</v>
      </c>
      <c r="R1353">
        <v>271.20796856339598</v>
      </c>
      <c r="S1353">
        <v>356.90268922467197</v>
      </c>
      <c r="T1353">
        <v>253.35216538623001</v>
      </c>
      <c r="U1353">
        <v>301.24056810480403</v>
      </c>
      <c r="V1353">
        <v>339.07276253506501</v>
      </c>
      <c r="W1353">
        <v>387.40849544764899</v>
      </c>
      <c r="X1353">
        <v>-1.2254545277707301</v>
      </c>
    </row>
    <row r="1354" spans="1:24" x14ac:dyDescent="0.4">
      <c r="A1354" s="2" t="s">
        <v>26125</v>
      </c>
      <c r="B1354" s="2" t="s">
        <v>9307</v>
      </c>
      <c r="C1354" s="8">
        <v>0.26330839853524501</v>
      </c>
      <c r="D1354" s="6">
        <v>-2.07190241579466E-3</v>
      </c>
      <c r="E1354" s="11">
        <v>-0.26554801321374799</v>
      </c>
      <c r="F1354">
        <v>6.3787424562946901E-3</v>
      </c>
      <c r="G1354">
        <v>0.46113643158009299</v>
      </c>
      <c r="H1354">
        <v>0.19575619322160501</v>
      </c>
      <c r="I1354">
        <v>-0.26547015493390602</v>
      </c>
      <c r="J1354" s="3">
        <v>9.4691848831897002E-5</v>
      </c>
      <c r="K1354">
        <v>-0.26554801321374799</v>
      </c>
      <c r="L1354">
        <v>6.3787424562946901E-3</v>
      </c>
      <c r="M1354">
        <v>-0.58294824124210798</v>
      </c>
      <c r="N1354">
        <v>-0.45083565372865397</v>
      </c>
      <c r="O1354" s="5" t="s">
        <v>13445</v>
      </c>
      <c r="P1354">
        <v>5523.3227519197198</v>
      </c>
      <c r="Q1354">
        <v>5520.9611355646903</v>
      </c>
      <c r="R1354">
        <v>5298.7256858073497</v>
      </c>
      <c r="S1354">
        <v>5655.9162278520898</v>
      </c>
      <c r="T1354">
        <v>3764.4648594872301</v>
      </c>
      <c r="U1354">
        <v>4130.2847619431604</v>
      </c>
      <c r="V1354">
        <v>4325.01687438711</v>
      </c>
      <c r="W1354">
        <v>5086.0845515835799</v>
      </c>
      <c r="X1354">
        <v>-0.58294824124210698</v>
      </c>
    </row>
    <row r="1355" spans="1:24" x14ac:dyDescent="0.4">
      <c r="A1355" s="2" t="s">
        <v>20328</v>
      </c>
      <c r="B1355" s="2" t="s">
        <v>10703</v>
      </c>
      <c r="C1355" s="8">
        <v>-0.30500082217820501</v>
      </c>
      <c r="D1355" s="6">
        <v>8.8189476429445704E-2</v>
      </c>
      <c r="E1355" s="11">
        <v>0.392162984967516</v>
      </c>
      <c r="F1355">
        <v>6.4394386322982203E-3</v>
      </c>
      <c r="G1355">
        <v>0.202815710988483</v>
      </c>
      <c r="H1355">
        <v>0.59600603476743197</v>
      </c>
      <c r="I1355">
        <v>0.39312104096128497</v>
      </c>
      <c r="J1355">
        <v>2.5252410708141802E-3</v>
      </c>
      <c r="K1355">
        <v>0.392162984967516</v>
      </c>
      <c r="L1355">
        <v>6.4394386322982203E-3</v>
      </c>
      <c r="M1355">
        <v>0.85928870541065205</v>
      </c>
      <c r="N1355">
        <v>163.87303652894099</v>
      </c>
      <c r="O1355" s="5" t="s">
        <v>13445</v>
      </c>
      <c r="P1355">
        <v>832.22319691738403</v>
      </c>
      <c r="Q1355">
        <v>804.29586277565795</v>
      </c>
      <c r="R1355">
        <v>881.42589783103699</v>
      </c>
      <c r="S1355">
        <v>852.60086870338296</v>
      </c>
      <c r="T1355">
        <v>738.69736418708897</v>
      </c>
      <c r="U1355">
        <v>661.53325750062402</v>
      </c>
      <c r="V1355">
        <v>555.08953235523404</v>
      </c>
      <c r="W1355">
        <v>571.15792101864201</v>
      </c>
      <c r="X1355">
        <v>0.85928870541065105</v>
      </c>
    </row>
    <row r="1356" spans="1:24" x14ac:dyDescent="0.4">
      <c r="A1356" s="2" t="s">
        <v>24588</v>
      </c>
      <c r="B1356" s="2" t="s">
        <v>13076</v>
      </c>
      <c r="C1356" s="8">
        <v>0.47532968747399601</v>
      </c>
      <c r="D1356" s="6">
        <v>2.9954223346235102E-2</v>
      </c>
      <c r="E1356" s="11">
        <v>-0.44705869465558301</v>
      </c>
      <c r="F1356">
        <v>6.4682093575477197E-3</v>
      </c>
      <c r="G1356">
        <v>0.49642613900232102</v>
      </c>
      <c r="H1356">
        <v>5.1050696447685499E-2</v>
      </c>
      <c r="I1356">
        <v>-0.44533901014884197</v>
      </c>
      <c r="J1356">
        <v>4.9849777785036398E-3</v>
      </c>
      <c r="K1356">
        <v>-0.44705869465558301</v>
      </c>
      <c r="L1356">
        <v>6.4682093575477197E-3</v>
      </c>
      <c r="M1356">
        <v>-0.97870801672733398</v>
      </c>
      <c r="N1356">
        <v>3.6058847947141399</v>
      </c>
      <c r="O1356" s="5" t="s">
        <v>13445</v>
      </c>
      <c r="P1356">
        <v>536.36891463729103</v>
      </c>
      <c r="Q1356">
        <v>573.60635174698098</v>
      </c>
      <c r="R1356">
        <v>522.07533948453704</v>
      </c>
      <c r="S1356">
        <v>597.316306271847</v>
      </c>
      <c r="T1356">
        <v>407.466517612095</v>
      </c>
      <c r="U1356">
        <v>364.40391303000501</v>
      </c>
      <c r="V1356">
        <v>488.545666729517</v>
      </c>
      <c r="W1356">
        <v>578.20925337689698</v>
      </c>
      <c r="X1356">
        <v>-0.97870801672733398</v>
      </c>
    </row>
    <row r="1357" spans="1:24" x14ac:dyDescent="0.4">
      <c r="A1357" s="2" t="s">
        <v>25888</v>
      </c>
      <c r="B1357" s="2" t="s">
        <v>12578</v>
      </c>
      <c r="C1357" s="8">
        <v>-0.43763828646481101</v>
      </c>
      <c r="D1357" s="6">
        <v>-5.9666991296767301E-2</v>
      </c>
      <c r="E1357" s="11">
        <v>0.37726291902835002</v>
      </c>
      <c r="F1357">
        <v>6.4815788867356502E-3</v>
      </c>
      <c r="G1357">
        <v>0.75721919523602099</v>
      </c>
      <c r="H1357">
        <v>1.13519054503248</v>
      </c>
      <c r="I1357">
        <v>0.37796839671983201</v>
      </c>
      <c r="J1357">
        <v>6.6731336455897697E-4</v>
      </c>
      <c r="K1357">
        <v>0.37726291902835002</v>
      </c>
      <c r="L1357">
        <v>6.4815788867356502E-3</v>
      </c>
      <c r="M1357">
        <v>0.82557168494766897</v>
      </c>
      <c r="N1357">
        <v>-172.236242252783</v>
      </c>
      <c r="O1357" s="5" t="s">
        <v>13445</v>
      </c>
      <c r="P1357">
        <v>1875.16275315656</v>
      </c>
      <c r="Q1357">
        <v>1546.2432090570801</v>
      </c>
      <c r="R1357">
        <v>1739.1210984127799</v>
      </c>
      <c r="S1357">
        <v>1549.0568108709699</v>
      </c>
      <c r="T1357">
        <v>879.33903316932799</v>
      </c>
      <c r="U1357">
        <v>1122.73779973552</v>
      </c>
      <c r="V1357">
        <v>724.62591362276703</v>
      </c>
      <c r="W1357">
        <v>742.87860315496596</v>
      </c>
      <c r="X1357">
        <v>0.82557168494766897</v>
      </c>
    </row>
    <row r="1358" spans="1:24" x14ac:dyDescent="0.4">
      <c r="A1358" s="2" t="s">
        <v>15508</v>
      </c>
      <c r="B1358" s="2" t="s">
        <v>7931</v>
      </c>
      <c r="C1358" s="8">
        <v>-0.449341837002388</v>
      </c>
      <c r="D1358" s="6">
        <v>-0.16072015885059199</v>
      </c>
      <c r="E1358" s="11">
        <v>0.28824906880475298</v>
      </c>
      <c r="F1358">
        <v>6.4910768258845796E-3</v>
      </c>
      <c r="G1358">
        <v>1.15746536249802</v>
      </c>
      <c r="H1358">
        <v>1.44608708408614</v>
      </c>
      <c r="I1358">
        <v>0.28867638956243302</v>
      </c>
      <c r="J1358">
        <v>3.2337796550762499E-4</v>
      </c>
      <c r="K1358">
        <v>0.28824906880475298</v>
      </c>
      <c r="L1358">
        <v>6.4910768258845796E-3</v>
      </c>
      <c r="M1358">
        <v>0.63059765985295901</v>
      </c>
      <c r="N1358">
        <v>-160.31893454108601</v>
      </c>
      <c r="O1358" s="5" t="s">
        <v>13445</v>
      </c>
      <c r="P1358">
        <v>4625.1176647096599</v>
      </c>
      <c r="Q1358">
        <v>4127.4717919184905</v>
      </c>
      <c r="R1358">
        <v>4057.9492296298099</v>
      </c>
      <c r="S1358">
        <v>3754.9137095512301</v>
      </c>
      <c r="T1358">
        <v>1882.88963380428</v>
      </c>
      <c r="U1358">
        <v>1986.0947629143</v>
      </c>
      <c r="V1358">
        <v>1354.95348500205</v>
      </c>
      <c r="W1358">
        <v>1459.6257981587501</v>
      </c>
      <c r="X1358">
        <v>0.63059765985295901</v>
      </c>
    </row>
    <row r="1359" spans="1:24" x14ac:dyDescent="0.4">
      <c r="A1359" s="2" t="s">
        <v>16315</v>
      </c>
      <c r="B1359" s="2" t="s">
        <v>5011</v>
      </c>
      <c r="C1359" s="8">
        <v>0.23930941770258299</v>
      </c>
      <c r="D1359" s="6">
        <v>-3.7317844225267002E-2</v>
      </c>
      <c r="E1359" s="11">
        <v>-0.27691461934546802</v>
      </c>
      <c r="F1359">
        <v>6.5153559227879403E-3</v>
      </c>
      <c r="G1359">
        <v>0.39780686611170402</v>
      </c>
      <c r="H1359">
        <v>0.121179659605235</v>
      </c>
      <c r="I1359">
        <v>-0.27664251449050198</v>
      </c>
      <c r="J1359">
        <v>3.30470657639391E-4</v>
      </c>
      <c r="K1359">
        <v>-0.27691461934546802</v>
      </c>
      <c r="L1359">
        <v>6.5153559227879403E-3</v>
      </c>
      <c r="M1359">
        <v>-0.60535248631451399</v>
      </c>
      <c r="N1359">
        <v>-8.8633044255003401</v>
      </c>
      <c r="O1359" s="5" t="s">
        <v>13445</v>
      </c>
      <c r="P1359">
        <v>3909.9591118599401</v>
      </c>
      <c r="Q1359">
        <v>4065.1232754242601</v>
      </c>
      <c r="R1359">
        <v>3664.6976752128899</v>
      </c>
      <c r="S1359">
        <v>4042.4186536488901</v>
      </c>
      <c r="T1359">
        <v>3154.57949119041</v>
      </c>
      <c r="U1359">
        <v>2794.51082843625</v>
      </c>
      <c r="V1359">
        <v>3269.0091977739598</v>
      </c>
      <c r="W1359">
        <v>3708.5860361856799</v>
      </c>
      <c r="X1359">
        <v>-0.60535248631451399</v>
      </c>
    </row>
    <row r="1360" spans="1:24" x14ac:dyDescent="0.4">
      <c r="A1360" s="2" t="s">
        <v>18564</v>
      </c>
      <c r="B1360" s="2" t="s">
        <v>12951</v>
      </c>
      <c r="C1360" s="8">
        <v>0.41983031361649598</v>
      </c>
      <c r="D1360" s="6">
        <v>-0.12782455370500201</v>
      </c>
      <c r="E1360" s="11">
        <v>-0.54979389975062498</v>
      </c>
      <c r="F1360">
        <v>6.5261176990813697E-3</v>
      </c>
      <c r="G1360">
        <v>2.2217726555397599</v>
      </c>
      <c r="H1360">
        <v>1.6741179030301201</v>
      </c>
      <c r="I1360">
        <v>-0.54798927857619495</v>
      </c>
      <c r="J1360">
        <v>4.9648822484453601E-4</v>
      </c>
      <c r="K1360">
        <v>-0.54979389975062498</v>
      </c>
      <c r="L1360">
        <v>6.5261176990813697E-3</v>
      </c>
      <c r="M1360">
        <v>-1.20148940369736</v>
      </c>
      <c r="N1360">
        <v>-16.933771851723399</v>
      </c>
      <c r="O1360" s="5" t="s">
        <v>13445</v>
      </c>
      <c r="P1360">
        <v>598.09390878205897</v>
      </c>
      <c r="Q1360">
        <v>773.12160452854005</v>
      </c>
      <c r="R1360">
        <v>593.26743123242898</v>
      </c>
      <c r="S1360">
        <v>641.929142424931</v>
      </c>
      <c r="T1360">
        <v>163.97241313583501</v>
      </c>
      <c r="U1360">
        <v>122.589213819325</v>
      </c>
      <c r="V1360">
        <v>189.599858340613</v>
      </c>
      <c r="W1360">
        <v>191.63032644198501</v>
      </c>
      <c r="X1360">
        <v>-1.20148940369735</v>
      </c>
    </row>
    <row r="1361" spans="1:24" x14ac:dyDescent="0.4">
      <c r="A1361" s="2" t="s">
        <v>20393</v>
      </c>
      <c r="B1361" s="2" t="s">
        <v>12317</v>
      </c>
      <c r="C1361" s="8">
        <v>-0.28171648990827503</v>
      </c>
      <c r="D1361" s="6">
        <v>-3.60886592417149E-2</v>
      </c>
      <c r="E1361" s="11">
        <v>0.245295306427563</v>
      </c>
      <c r="F1361">
        <v>6.5888504672514401E-3</v>
      </c>
      <c r="G1361">
        <v>-1.16660537640886</v>
      </c>
      <c r="H1361">
        <v>-0.92097750530052902</v>
      </c>
      <c r="I1361">
        <v>0.24567763740826001</v>
      </c>
      <c r="J1361">
        <v>5.4593066154550601E-4</v>
      </c>
      <c r="K1361">
        <v>0.245295306427563</v>
      </c>
      <c r="L1361">
        <v>6.5888504672514401E-3</v>
      </c>
      <c r="M1361">
        <v>0.53503575493029099</v>
      </c>
      <c r="N1361">
        <v>-172.700011069581</v>
      </c>
      <c r="O1361" s="5" t="s">
        <v>13445</v>
      </c>
      <c r="P1361">
        <v>4382.4745842784996</v>
      </c>
      <c r="Q1361">
        <v>4311.3999155764895</v>
      </c>
      <c r="R1361">
        <v>4227.45420998194</v>
      </c>
      <c r="S1361">
        <v>4208.4775437742501</v>
      </c>
      <c r="T1361">
        <v>9442.70794362997</v>
      </c>
      <c r="U1361">
        <v>9767.14611201345</v>
      </c>
      <c r="V1361">
        <v>7911.0290099157401</v>
      </c>
      <c r="W1361">
        <v>7783.8413550006098</v>
      </c>
      <c r="X1361">
        <v>0.53503575493028999</v>
      </c>
    </row>
    <row r="1362" spans="1:24" x14ac:dyDescent="0.4">
      <c r="A1362" s="2" t="s">
        <v>16806</v>
      </c>
      <c r="B1362" s="2" t="s">
        <v>11116</v>
      </c>
      <c r="C1362" s="8">
        <v>0.31070812481789301</v>
      </c>
      <c r="D1362" s="6">
        <v>-0.16569643894960301</v>
      </c>
      <c r="E1362" s="11">
        <v>-0.47797634405144301</v>
      </c>
      <c r="F1362">
        <v>6.6588698644902402E-3</v>
      </c>
      <c r="G1362">
        <v>1.89197220965807</v>
      </c>
      <c r="H1362">
        <v>1.4155677339028201</v>
      </c>
      <c r="I1362">
        <v>-0.47666271989803499</v>
      </c>
      <c r="J1362">
        <v>6.4313394256936105E-4</v>
      </c>
      <c r="K1362">
        <v>-0.47797634405144301</v>
      </c>
      <c r="L1362">
        <v>6.6588698644902402E-3</v>
      </c>
      <c r="M1362">
        <v>-1.04036305833983</v>
      </c>
      <c r="N1362">
        <v>-28.0703964187819</v>
      </c>
      <c r="O1362" s="5" t="s">
        <v>13445</v>
      </c>
      <c r="P1362">
        <v>757.72751432887196</v>
      </c>
      <c r="Q1362">
        <v>779.35645617796297</v>
      </c>
      <c r="R1362">
        <v>705.14071826482996</v>
      </c>
      <c r="S1362">
        <v>659.27857870668504</v>
      </c>
      <c r="T1362">
        <v>219.17755423166699</v>
      </c>
      <c r="U1362">
        <v>187.62129676006401</v>
      </c>
      <c r="V1362">
        <v>239.08976845421199</v>
      </c>
      <c r="W1362">
        <v>262.558434280901</v>
      </c>
      <c r="X1362">
        <v>-1.04036305833983</v>
      </c>
    </row>
    <row r="1363" spans="1:24" x14ac:dyDescent="0.4">
      <c r="A1363" s="2" t="s">
        <v>21250</v>
      </c>
      <c r="B1363" s="2" t="s">
        <v>5521</v>
      </c>
      <c r="C1363" s="8">
        <v>-0.29458777873269798</v>
      </c>
      <c r="D1363" s="6">
        <v>0.251870859697084</v>
      </c>
      <c r="E1363" s="11">
        <v>0.54466573396864804</v>
      </c>
      <c r="F1363">
        <v>2.7726636401605399E-3</v>
      </c>
      <c r="G1363">
        <v>-1.2504584326266399</v>
      </c>
      <c r="H1363">
        <v>-0.70399984824119699</v>
      </c>
      <c r="I1363">
        <v>0.54637202026479104</v>
      </c>
      <c r="J1363">
        <v>6.73752984016806E-3</v>
      </c>
      <c r="K1363">
        <v>0.54637202026479104</v>
      </c>
      <c r="L1363">
        <v>6.73752984016806E-3</v>
      </c>
      <c r="M1363">
        <v>1.18644645863397</v>
      </c>
      <c r="N1363">
        <v>139.46974747157799</v>
      </c>
      <c r="O1363" s="5" t="s">
        <v>13445</v>
      </c>
      <c r="P1363">
        <v>287.340489984263</v>
      </c>
      <c r="Q1363">
        <v>342.916840718304</v>
      </c>
      <c r="R1363">
        <v>400.031753631009</v>
      </c>
      <c r="S1363">
        <v>344.51023473770402</v>
      </c>
      <c r="T1363">
        <v>709.45178348751097</v>
      </c>
      <c r="U1363">
        <v>755.71765348376402</v>
      </c>
      <c r="V1363">
        <v>535.36044656670504</v>
      </c>
      <c r="W1363">
        <v>651.62606675402105</v>
      </c>
      <c r="X1363">
        <v>1.18644645863397</v>
      </c>
    </row>
    <row r="1364" spans="1:24" x14ac:dyDescent="0.4">
      <c r="A1364" s="2" t="s">
        <v>15772</v>
      </c>
      <c r="B1364" s="2" t="s">
        <v>4436</v>
      </c>
      <c r="C1364" s="8">
        <v>0.358620779318923</v>
      </c>
      <c r="D1364" s="6">
        <v>-0.14159458012289999</v>
      </c>
      <c r="E1364" s="11">
        <v>-0.50232230657344401</v>
      </c>
      <c r="F1364">
        <v>6.8105386305421199E-3</v>
      </c>
      <c r="G1364">
        <v>1.7412887886464199</v>
      </c>
      <c r="H1364">
        <v>1.24107350653287</v>
      </c>
      <c r="I1364">
        <v>-0.50031913805555694</v>
      </c>
      <c r="J1364">
        <v>1.2163278076466799E-3</v>
      </c>
      <c r="K1364">
        <v>-0.50232230657344401</v>
      </c>
      <c r="L1364">
        <v>6.8105386305421199E-3</v>
      </c>
      <c r="M1364">
        <v>-1.0884412866034501</v>
      </c>
      <c r="N1364">
        <v>-21.545640454586401</v>
      </c>
      <c r="O1364" s="5" t="s">
        <v>13445</v>
      </c>
      <c r="P1364">
        <v>585.32322033831394</v>
      </c>
      <c r="Q1364">
        <v>679.59882978718394</v>
      </c>
      <c r="R1364">
        <v>569.53673398313197</v>
      </c>
      <c r="S1364">
        <v>565.09592460573003</v>
      </c>
      <c r="T1364">
        <v>170.54445374248201</v>
      </c>
      <c r="U1364">
        <v>199.954967662618</v>
      </c>
      <c r="V1364">
        <v>223.70776936485001</v>
      </c>
      <c r="W1364">
        <v>248.04098530802301</v>
      </c>
      <c r="X1364">
        <v>-1.0884412866034501</v>
      </c>
    </row>
    <row r="1365" spans="1:24" x14ac:dyDescent="0.4">
      <c r="A1365" s="2" t="s">
        <v>20229</v>
      </c>
      <c r="B1365" s="2" t="s">
        <v>1945</v>
      </c>
      <c r="C1365" s="8">
        <v>0.43675503761148798</v>
      </c>
      <c r="D1365" s="6">
        <v>4.9946711402439198E-3</v>
      </c>
      <c r="E1365" s="11">
        <v>-0.43345758515417399</v>
      </c>
      <c r="F1365">
        <v>7.0035754099646496E-3</v>
      </c>
      <c r="G1365">
        <v>0.44963058159799302</v>
      </c>
      <c r="H1365">
        <v>1.7870071826615701E-2</v>
      </c>
      <c r="I1365">
        <v>-0.43185951056287297</v>
      </c>
      <c r="J1365">
        <v>4.1555125529022198E-3</v>
      </c>
      <c r="K1365">
        <v>-0.43345758515417399</v>
      </c>
      <c r="L1365">
        <v>7.0035754099646496E-3</v>
      </c>
      <c r="M1365">
        <v>-0.93396247227789297</v>
      </c>
      <c r="N1365">
        <v>0.65519817180629902</v>
      </c>
      <c r="O1365" s="5" t="s">
        <v>13445</v>
      </c>
      <c r="P1365">
        <v>630.02062989142098</v>
      </c>
      <c r="Q1365">
        <v>623.48516494237094</v>
      </c>
      <c r="R1365">
        <v>576.31693319721603</v>
      </c>
      <c r="S1365">
        <v>669.19254229625994</v>
      </c>
      <c r="T1365">
        <v>508.34734092412202</v>
      </c>
      <c r="U1365">
        <v>394.30372127862103</v>
      </c>
      <c r="V1365">
        <v>608.92652916800103</v>
      </c>
      <c r="W1365">
        <v>605.58501429718103</v>
      </c>
      <c r="X1365">
        <v>-0.93396247227789297</v>
      </c>
    </row>
    <row r="1366" spans="1:24" x14ac:dyDescent="0.4">
      <c r="A1366" s="2" t="s">
        <v>25896</v>
      </c>
      <c r="B1366" s="2" t="s">
        <v>1196</v>
      </c>
      <c r="C1366" s="8">
        <v>0.22752650445283501</v>
      </c>
      <c r="D1366" s="6">
        <v>-0.10552761124092901</v>
      </c>
      <c r="E1366" s="11">
        <v>-0.33401697042999801</v>
      </c>
      <c r="F1366">
        <v>7.0346863520341398E-3</v>
      </c>
      <c r="G1366">
        <v>-0.57563032517873702</v>
      </c>
      <c r="H1366">
        <v>-0.90868441274697198</v>
      </c>
      <c r="I1366">
        <v>-0.333192612535822</v>
      </c>
      <c r="J1366">
        <v>4.3413651840439596E-3</v>
      </c>
      <c r="K1366">
        <v>-0.33401697042999801</v>
      </c>
      <c r="L1366">
        <v>7.0346863520341398E-3</v>
      </c>
      <c r="M1366">
        <v>-0.71905679042887105</v>
      </c>
      <c r="N1366">
        <v>-24.882039915918099</v>
      </c>
      <c r="O1366" s="5" t="s">
        <v>13445</v>
      </c>
      <c r="P1366">
        <v>1266.42660400472</v>
      </c>
      <c r="Q1366">
        <v>1125.39072272098</v>
      </c>
      <c r="R1366">
        <v>1078.0516750395</v>
      </c>
      <c r="S1366">
        <v>1137.62732190364</v>
      </c>
      <c r="T1366">
        <v>1763.60709679364</v>
      </c>
      <c r="U1366">
        <v>1756.6137346061801</v>
      </c>
      <c r="V1366">
        <v>1857.8779769672799</v>
      </c>
      <c r="W1366">
        <v>2236.9314945922602</v>
      </c>
      <c r="X1366">
        <v>-0.71905679042887105</v>
      </c>
    </row>
    <row r="1367" spans="1:24" x14ac:dyDescent="0.4">
      <c r="A1367" s="2" t="s">
        <v>22843</v>
      </c>
      <c r="B1367" s="2" t="s">
        <v>10277</v>
      </c>
      <c r="C1367" s="8">
        <v>-0.229054121896341</v>
      </c>
      <c r="D1367" s="6">
        <v>1.09991245268279E-2</v>
      </c>
      <c r="E1367" s="11">
        <v>0.23993369606152701</v>
      </c>
      <c r="F1367">
        <v>7.1538016384618099E-3</v>
      </c>
      <c r="G1367">
        <v>4.0907526741743701E-2</v>
      </c>
      <c r="H1367">
        <v>0.280960831021902</v>
      </c>
      <c r="I1367">
        <v>0.240080893912894</v>
      </c>
      <c r="J1367" s="3">
        <v>6.7845162466293198E-5</v>
      </c>
      <c r="K1367">
        <v>0.23993369606152701</v>
      </c>
      <c r="L1367">
        <v>7.1538016384618099E-3</v>
      </c>
      <c r="M1367">
        <v>0.51476889283270699</v>
      </c>
      <c r="N1367">
        <v>177.250782094437</v>
      </c>
      <c r="O1367" s="5" t="s">
        <v>13445</v>
      </c>
      <c r="P1367">
        <v>24257.922698893701</v>
      </c>
      <c r="Q1367">
        <v>22130.605929629401</v>
      </c>
      <c r="R1367">
        <v>23788.328942616899</v>
      </c>
      <c r="S1367">
        <v>22725.283038201502</v>
      </c>
      <c r="T1367">
        <v>21985.447441415199</v>
      </c>
      <c r="U1367">
        <v>22404.673815893999</v>
      </c>
      <c r="V1367">
        <v>19892.603126675</v>
      </c>
      <c r="W1367">
        <v>17723.731274601701</v>
      </c>
      <c r="X1367">
        <v>0.51476889283270599</v>
      </c>
    </row>
    <row r="1368" spans="1:24" x14ac:dyDescent="0.4">
      <c r="A1368" s="2" t="s">
        <v>17413</v>
      </c>
      <c r="B1368" s="2" t="s">
        <v>9316</v>
      </c>
      <c r="C1368" s="8">
        <v>0.319487247252004</v>
      </c>
      <c r="D1368" s="6">
        <v>-0.11732006453916</v>
      </c>
      <c r="E1368" s="11">
        <v>-0.438441118172338</v>
      </c>
      <c r="F1368">
        <v>6.3800911554852098E-3</v>
      </c>
      <c r="G1368">
        <v>0.133802860532347</v>
      </c>
      <c r="H1368">
        <v>-0.30300444919397801</v>
      </c>
      <c r="I1368">
        <v>-0.43722995463882502</v>
      </c>
      <c r="J1368">
        <v>7.1652084573815E-3</v>
      </c>
      <c r="K1368">
        <v>-0.43722995463882502</v>
      </c>
      <c r="L1368">
        <v>7.1652084573815E-3</v>
      </c>
      <c r="M1368">
        <v>-0.93775820143761002</v>
      </c>
      <c r="N1368">
        <v>-20.163922095685301</v>
      </c>
      <c r="O1368" s="5" t="s">
        <v>13445</v>
      </c>
      <c r="P1368">
        <v>547.01115500707897</v>
      </c>
      <c r="Q1368">
        <v>520.61011272687904</v>
      </c>
      <c r="R1368">
        <v>498.34464223523997</v>
      </c>
      <c r="S1368">
        <v>483.30572499174298</v>
      </c>
      <c r="T1368">
        <v>490.27422925584398</v>
      </c>
      <c r="U1368">
        <v>468.67949429705197</v>
      </c>
      <c r="V1368">
        <v>557.09588006254296</v>
      </c>
      <c r="W1368">
        <v>632.13120670472802</v>
      </c>
      <c r="X1368">
        <v>-0.93775820143761002</v>
      </c>
    </row>
    <row r="1369" spans="1:24" x14ac:dyDescent="0.4">
      <c r="A1369" s="2" t="s">
        <v>26606</v>
      </c>
      <c r="B1369" s="2" t="s">
        <v>2617</v>
      </c>
      <c r="C1369" s="8">
        <v>-0.65612085248465302</v>
      </c>
      <c r="D1369" s="6">
        <v>-0.13079179175682101</v>
      </c>
      <c r="E1369" s="11">
        <v>0.52318035745588298</v>
      </c>
      <c r="F1369">
        <v>7.1970552211411097E-3</v>
      </c>
      <c r="G1369">
        <v>0.92137692858227005</v>
      </c>
      <c r="H1369">
        <v>1.4467060531364899</v>
      </c>
      <c r="I1369">
        <v>0.52526156302165705</v>
      </c>
      <c r="J1369">
        <v>1.0795425604485901E-3</v>
      </c>
      <c r="K1369">
        <v>0.52318035745588298</v>
      </c>
      <c r="L1369">
        <v>7.1970552211411097E-3</v>
      </c>
      <c r="M1369">
        <v>1.12109449943426</v>
      </c>
      <c r="N1369">
        <v>-168.72637738009601</v>
      </c>
      <c r="O1369" s="5" t="s">
        <v>13445</v>
      </c>
      <c r="P1369">
        <v>561.91029152478097</v>
      </c>
      <c r="Q1369">
        <v>545.54951932457402</v>
      </c>
      <c r="R1369">
        <v>515.29514027045195</v>
      </c>
      <c r="S1369">
        <v>493.21968858131697</v>
      </c>
      <c r="T1369">
        <v>264.52463441753002</v>
      </c>
      <c r="U1369">
        <v>311.70550099181997</v>
      </c>
      <c r="V1369">
        <v>173.21468539759701</v>
      </c>
      <c r="W1369">
        <v>189.971189416513</v>
      </c>
      <c r="X1369">
        <v>1.12109449943426</v>
      </c>
    </row>
    <row r="1370" spans="1:24" x14ac:dyDescent="0.4">
      <c r="A1370" s="2" t="s">
        <v>19120</v>
      </c>
      <c r="B1370" s="2" t="s">
        <v>12917</v>
      </c>
      <c r="C1370" s="8">
        <v>0.330532142810191</v>
      </c>
      <c r="D1370" s="6">
        <v>-0.122447542812161</v>
      </c>
      <c r="E1370" s="11">
        <v>-0.453802956064494</v>
      </c>
      <c r="F1370">
        <v>7.23074968808975E-3</v>
      </c>
      <c r="G1370">
        <v>3.7384127858610401</v>
      </c>
      <c r="H1370">
        <v>3.28543325761677</v>
      </c>
      <c r="I1370">
        <v>-0.45311062992971002</v>
      </c>
      <c r="J1370" s="3">
        <v>5.7883213700795298E-7</v>
      </c>
      <c r="K1370">
        <v>-0.453802956064494</v>
      </c>
      <c r="L1370">
        <v>7.23074968808975E-3</v>
      </c>
      <c r="M1370">
        <v>-0.971508934364119</v>
      </c>
      <c r="N1370">
        <v>-20.327440020602101</v>
      </c>
      <c r="O1370" s="5" t="s">
        <v>13445</v>
      </c>
      <c r="P1370">
        <v>2166.76013928874</v>
      </c>
      <c r="Q1370">
        <v>2263.2511487408101</v>
      </c>
      <c r="R1370">
        <v>1969.6478716916599</v>
      </c>
      <c r="S1370">
        <v>2067.0614084262202</v>
      </c>
      <c r="T1370">
        <v>170.54445374248201</v>
      </c>
      <c r="U1370">
        <v>155.47900289280199</v>
      </c>
      <c r="V1370">
        <v>184.918380356894</v>
      </c>
      <c r="W1370">
        <v>222.73914566958001</v>
      </c>
      <c r="X1370">
        <v>-0.97150893436412</v>
      </c>
    </row>
    <row r="1371" spans="1:24" x14ac:dyDescent="0.4">
      <c r="A1371" s="2" t="s">
        <v>14680</v>
      </c>
      <c r="B1371" s="2" t="s">
        <v>12493</v>
      </c>
      <c r="C1371" s="8">
        <v>0.56966113178559596</v>
      </c>
      <c r="D1371" s="6">
        <v>0.16431557169388</v>
      </c>
      <c r="E1371" s="11">
        <v>-0.406832123586163</v>
      </c>
      <c r="F1371">
        <v>7.2935261492392701E-3</v>
      </c>
      <c r="G1371">
        <v>1.16833695701267</v>
      </c>
      <c r="H1371">
        <v>0.76299143454887297</v>
      </c>
      <c r="I1371">
        <v>-0.40519619365879</v>
      </c>
      <c r="J1371">
        <v>2.9029374392848702E-3</v>
      </c>
      <c r="K1371">
        <v>-0.406832123586163</v>
      </c>
      <c r="L1371">
        <v>7.2935261492392701E-3</v>
      </c>
      <c r="M1371">
        <v>-0.86942565706615005</v>
      </c>
      <c r="N1371">
        <v>16.089910587161299</v>
      </c>
      <c r="O1371" s="5" t="s">
        <v>13445</v>
      </c>
      <c r="P1371">
        <v>702.38786440597698</v>
      </c>
      <c r="Q1371">
        <v>760.65190122969204</v>
      </c>
      <c r="R1371">
        <v>823.794204511315</v>
      </c>
      <c r="S1371">
        <v>803.03105075551196</v>
      </c>
      <c r="T1371">
        <v>320.05837754369401</v>
      </c>
      <c r="U1371">
        <v>318.43295784775802</v>
      </c>
      <c r="V1371">
        <v>446.74675616059801</v>
      </c>
      <c r="W1371">
        <v>494.83761784694298</v>
      </c>
      <c r="X1371">
        <v>-0.86942565706615005</v>
      </c>
    </row>
    <row r="1372" spans="1:24" x14ac:dyDescent="0.4">
      <c r="A1372" s="2" t="s">
        <v>20578</v>
      </c>
      <c r="B1372" s="2" t="s">
        <v>5522</v>
      </c>
      <c r="C1372" s="8">
        <v>-0.38066848599478598</v>
      </c>
      <c r="D1372" s="6">
        <v>-6.1314515412967702E-2</v>
      </c>
      <c r="E1372" s="11">
        <v>0.318825336121147</v>
      </c>
      <c r="F1372">
        <v>7.3548833180137997E-3</v>
      </c>
      <c r="G1372">
        <v>1.5387985662889201</v>
      </c>
      <c r="H1372">
        <v>1.85815260850717</v>
      </c>
      <c r="I1372">
        <v>0.31941245387050299</v>
      </c>
      <c r="J1372" s="3">
        <v>3.5176671665483197E-5</v>
      </c>
      <c r="K1372">
        <v>0.318825336121147</v>
      </c>
      <c r="L1372">
        <v>7.3548833180137997E-3</v>
      </c>
      <c r="M1372">
        <v>0.68018969172620902</v>
      </c>
      <c r="N1372">
        <v>-170.84992128405699</v>
      </c>
      <c r="O1372" s="5" t="s">
        <v>13445</v>
      </c>
      <c r="P1372">
        <v>3750.3255063131201</v>
      </c>
      <c r="Q1372">
        <v>3494.6343495019901</v>
      </c>
      <c r="R1372">
        <v>3424.0006031128701</v>
      </c>
      <c r="S1372">
        <v>3489.7151835301202</v>
      </c>
      <c r="T1372">
        <v>1194.46838025804</v>
      </c>
      <c r="U1372">
        <v>1263.26689850402</v>
      </c>
      <c r="V1372">
        <v>1028.2531999953901</v>
      </c>
      <c r="W1372">
        <v>845.745098734213</v>
      </c>
      <c r="X1372">
        <v>0.68018969172621002</v>
      </c>
    </row>
    <row r="1373" spans="1:24" x14ac:dyDescent="0.4">
      <c r="A1373" s="2" t="s">
        <v>22168</v>
      </c>
      <c r="B1373" s="2" t="s">
        <v>11744</v>
      </c>
      <c r="C1373" s="8">
        <v>0.214411738920157</v>
      </c>
      <c r="D1373" s="6">
        <v>-0.122943046783689</v>
      </c>
      <c r="E1373" s="11">
        <v>-0.33855443682112701</v>
      </c>
      <c r="F1373">
        <v>7.3611190013276699E-3</v>
      </c>
      <c r="G1373">
        <v>-0.39339091140067201</v>
      </c>
      <c r="H1373">
        <v>-0.73074568048072097</v>
      </c>
      <c r="I1373">
        <v>-0.33753581654895298</v>
      </c>
      <c r="J1373">
        <v>6.0610179405590501E-3</v>
      </c>
      <c r="K1373">
        <v>-0.33855443682112701</v>
      </c>
      <c r="L1373">
        <v>7.3611190013276699E-3</v>
      </c>
      <c r="M1373">
        <v>-0.72215562740346695</v>
      </c>
      <c r="N1373">
        <v>-29.829829749213399</v>
      </c>
      <c r="O1373" s="5" t="s">
        <v>13445</v>
      </c>
      <c r="P1373">
        <v>1040.81110816522</v>
      </c>
      <c r="Q1373">
        <v>978.87170895952204</v>
      </c>
      <c r="R1373">
        <v>932.27739193667401</v>
      </c>
      <c r="S1373">
        <v>917.04163203561495</v>
      </c>
      <c r="T1373">
        <v>1388.0149761237799</v>
      </c>
      <c r="U1373">
        <v>1226.6396333994601</v>
      </c>
      <c r="V1373">
        <v>1497.73856350548</v>
      </c>
      <c r="W1373">
        <v>1516.45124128116</v>
      </c>
      <c r="X1373">
        <v>-0.72215562740346695</v>
      </c>
    </row>
    <row r="1374" spans="1:24" x14ac:dyDescent="0.4">
      <c r="A1374" s="2" t="s">
        <v>15239</v>
      </c>
      <c r="B1374" s="2" t="s">
        <v>9305</v>
      </c>
      <c r="C1374" s="8">
        <v>0.263604211894375</v>
      </c>
      <c r="D1374" s="6">
        <v>-0.174885210654187</v>
      </c>
      <c r="E1374" s="11">
        <v>-0.44042309331212698</v>
      </c>
      <c r="F1374">
        <v>7.3878096186137301E-3</v>
      </c>
      <c r="G1374">
        <v>0.33371297901957298</v>
      </c>
      <c r="H1374">
        <v>-0.10477640892425</v>
      </c>
      <c r="I1374">
        <v>-0.43884570475650098</v>
      </c>
      <c r="J1374">
        <v>4.5681150630263404E-3</v>
      </c>
      <c r="K1374">
        <v>-0.44042309331212698</v>
      </c>
      <c r="L1374">
        <v>7.3878096186137301E-3</v>
      </c>
      <c r="M1374">
        <v>-0.93875491082721496</v>
      </c>
      <c r="N1374">
        <v>-33.561831394913597</v>
      </c>
      <c r="O1374" s="5" t="s">
        <v>13445</v>
      </c>
      <c r="P1374">
        <v>595.96546070810098</v>
      </c>
      <c r="Q1374">
        <v>623.48516494237094</v>
      </c>
      <c r="R1374">
        <v>545.80603673383496</v>
      </c>
      <c r="S1374">
        <v>527.91856114482698</v>
      </c>
      <c r="T1374">
        <v>479.43036225487702</v>
      </c>
      <c r="U1374">
        <v>470.92197991569901</v>
      </c>
      <c r="V1374">
        <v>493.56153599778702</v>
      </c>
      <c r="W1374">
        <v>640.42689183208699</v>
      </c>
      <c r="X1374">
        <v>-0.93875491082721496</v>
      </c>
    </row>
    <row r="1375" spans="1:24" x14ac:dyDescent="0.4">
      <c r="A1375" s="2" t="s">
        <v>21218</v>
      </c>
      <c r="B1375" s="2" t="s">
        <v>692</v>
      </c>
      <c r="C1375" s="8">
        <v>-0.31522050347949498</v>
      </c>
      <c r="D1375" s="6">
        <v>6.6248179649535999E-2</v>
      </c>
      <c r="E1375" s="11">
        <v>0.380223529986918</v>
      </c>
      <c r="F1375">
        <v>7.4288169815146703E-3</v>
      </c>
      <c r="G1375">
        <v>0.19580319395516799</v>
      </c>
      <c r="H1375">
        <v>0.577271900852386</v>
      </c>
      <c r="I1375">
        <v>0.381496247581735</v>
      </c>
      <c r="J1375">
        <v>3.1276424453732399E-3</v>
      </c>
      <c r="K1375">
        <v>0.380223529986918</v>
      </c>
      <c r="L1375">
        <v>7.4288169815146703E-3</v>
      </c>
      <c r="M1375">
        <v>0.80952644285189901</v>
      </c>
      <c r="N1375">
        <v>168.13119058662301</v>
      </c>
      <c r="O1375" s="5" t="s">
        <v>13445</v>
      </c>
      <c r="P1375">
        <v>827.96630076946894</v>
      </c>
      <c r="Q1375">
        <v>913.40576664057301</v>
      </c>
      <c r="R1375">
        <v>918.71699350850395</v>
      </c>
      <c r="S1375">
        <v>889.77823216428601</v>
      </c>
      <c r="T1375">
        <v>703.53694694152898</v>
      </c>
      <c r="U1375">
        <v>787.48619974791802</v>
      </c>
      <c r="V1375">
        <v>579.16570484293095</v>
      </c>
      <c r="W1375">
        <v>610.97720962996402</v>
      </c>
      <c r="X1375">
        <v>0.80952644285189901</v>
      </c>
    </row>
    <row r="1376" spans="1:24" x14ac:dyDescent="0.4">
      <c r="A1376" s="2" t="s">
        <v>14772</v>
      </c>
      <c r="B1376" s="2" t="s">
        <v>9434</v>
      </c>
      <c r="C1376" s="8">
        <v>0.42800543959711301</v>
      </c>
      <c r="D1376" s="6">
        <v>0.151860311112928</v>
      </c>
      <c r="E1376" s="11">
        <v>-0.27674108039330397</v>
      </c>
      <c r="F1376">
        <v>7.4663294159202798E-3</v>
      </c>
      <c r="G1376">
        <v>0.16584812141809399</v>
      </c>
      <c r="H1376">
        <v>-0.110296976790544</v>
      </c>
      <c r="I1376">
        <v>-0.27612401281398902</v>
      </c>
      <c r="J1376">
        <v>2.33262967628684E-3</v>
      </c>
      <c r="K1376">
        <v>-0.27674108039330397</v>
      </c>
      <c r="L1376">
        <v>7.4663294159202798E-3</v>
      </c>
      <c r="M1376">
        <v>-0.58859862597273904</v>
      </c>
      <c r="N1376">
        <v>19.5351583928359</v>
      </c>
      <c r="O1376" s="5" t="s">
        <v>13445</v>
      </c>
      <c r="P1376">
        <v>1928.3739550055</v>
      </c>
      <c r="Q1376">
        <v>1995.15252781559</v>
      </c>
      <c r="R1376">
        <v>2139.1528520437901</v>
      </c>
      <c r="S1376">
        <v>2188.5074623985101</v>
      </c>
      <c r="T1376">
        <v>1711.3593739708001</v>
      </c>
      <c r="U1376">
        <v>1725.96643115135</v>
      </c>
      <c r="V1376">
        <v>2229.38669410382</v>
      </c>
      <c r="W1376">
        <v>2364.2702612972098</v>
      </c>
      <c r="X1376">
        <v>-0.58859862597273904</v>
      </c>
    </row>
    <row r="1377" spans="1:24" x14ac:dyDescent="0.4">
      <c r="A1377" s="2" t="s">
        <v>20925</v>
      </c>
      <c r="B1377" s="2" t="s">
        <v>6467</v>
      </c>
      <c r="C1377" s="8">
        <v>-0.42272429067898398</v>
      </c>
      <c r="D1377" s="6">
        <v>-0.154973571980494</v>
      </c>
      <c r="E1377" s="11">
        <v>0.26760215730118903</v>
      </c>
      <c r="F1377">
        <v>7.5489163635933301E-3</v>
      </c>
      <c r="G1377">
        <v>2.70259038826799</v>
      </c>
      <c r="H1377">
        <v>2.9703411663522199</v>
      </c>
      <c r="I1377">
        <v>0.26770076995951603</v>
      </c>
      <c r="J1377" s="3">
        <v>3.1864826649433399E-5</v>
      </c>
      <c r="K1377">
        <v>0.26760215730118903</v>
      </c>
      <c r="L1377">
        <v>7.5489163635933301E-3</v>
      </c>
      <c r="M1377">
        <v>0.56788265540610905</v>
      </c>
      <c r="N1377">
        <v>-159.86672349699799</v>
      </c>
      <c r="O1377" s="5" t="s">
        <v>13445</v>
      </c>
      <c r="P1377">
        <v>26362.957844037701</v>
      </c>
      <c r="Q1377">
        <v>24035.353108528401</v>
      </c>
      <c r="R1377">
        <v>23520.511073660498</v>
      </c>
      <c r="S1377">
        <v>21523.214952965602</v>
      </c>
      <c r="T1377">
        <v>3484.4959296440802</v>
      </c>
      <c r="U1377">
        <v>4138.5072092115297</v>
      </c>
      <c r="V1377">
        <v>2824.6031806052201</v>
      </c>
      <c r="W1377">
        <v>2822.1920803274102</v>
      </c>
      <c r="X1377">
        <v>0.56788265540611005</v>
      </c>
    </row>
    <row r="1378" spans="1:24" x14ac:dyDescent="0.4">
      <c r="A1378" s="2" t="s">
        <v>13994</v>
      </c>
      <c r="B1378" s="2" t="s">
        <v>2116</v>
      </c>
      <c r="C1378" s="8">
        <v>-0.29780350361302499</v>
      </c>
      <c r="D1378" s="6">
        <v>7.8363050438713902E-2</v>
      </c>
      <c r="E1378" s="11">
        <v>0.37514278431194098</v>
      </c>
      <c r="F1378">
        <v>7.6074429101073704E-3</v>
      </c>
      <c r="G1378">
        <v>0.59525774299117595</v>
      </c>
      <c r="H1378">
        <v>0.97142433719840804</v>
      </c>
      <c r="I1378">
        <v>0.37622508001579602</v>
      </c>
      <c r="J1378">
        <v>1.5340860748680901E-3</v>
      </c>
      <c r="K1378">
        <v>0.37514278431194098</v>
      </c>
      <c r="L1378">
        <v>7.6074429101073704E-3</v>
      </c>
      <c r="M1378">
        <v>0.79483801266582599</v>
      </c>
      <c r="N1378">
        <v>165.257569402325</v>
      </c>
      <c r="O1378" s="5" t="s">
        <v>13445</v>
      </c>
      <c r="P1378">
        <v>1098.2792061620701</v>
      </c>
      <c r="Q1378">
        <v>1010.0459672066399</v>
      </c>
      <c r="R1378">
        <v>1145.8536671803499</v>
      </c>
      <c r="S1378">
        <v>1078.1435403662001</v>
      </c>
      <c r="T1378">
        <v>643.07417336037895</v>
      </c>
      <c r="U1378">
        <v>734.41404010662495</v>
      </c>
      <c r="V1378">
        <v>574.81861814376396</v>
      </c>
      <c r="W1378">
        <v>537.56039625283995</v>
      </c>
      <c r="X1378">
        <v>0.79483801266582499</v>
      </c>
    </row>
    <row r="1379" spans="1:24" x14ac:dyDescent="0.4">
      <c r="A1379" s="2" t="s">
        <v>25189</v>
      </c>
      <c r="B1379" s="2" t="s">
        <v>3730</v>
      </c>
      <c r="C1379" s="8">
        <v>0.45873463246422302</v>
      </c>
      <c r="D1379" s="6">
        <v>7.3172240758179394E-2</v>
      </c>
      <c r="E1379" s="11">
        <v>-0.38656228205411702</v>
      </c>
      <c r="F1379">
        <v>7.6195518497294999E-3</v>
      </c>
      <c r="G1379">
        <v>0.91029751925360702</v>
      </c>
      <c r="H1379">
        <v>0.52473518447481404</v>
      </c>
      <c r="I1379">
        <v>-0.38547464488443101</v>
      </c>
      <c r="J1379">
        <v>1.74717975839763E-3</v>
      </c>
      <c r="K1379">
        <v>-0.38656228205411702</v>
      </c>
      <c r="L1379">
        <v>7.6195518497294999E-3</v>
      </c>
      <c r="M1379">
        <v>-0.81876619359336</v>
      </c>
      <c r="N1379">
        <v>9.0628372822696495</v>
      </c>
      <c r="O1379" s="5" t="s">
        <v>13445</v>
      </c>
      <c r="P1379">
        <v>1094.02231001416</v>
      </c>
      <c r="Q1379">
        <v>1119.1558710715599</v>
      </c>
      <c r="R1379">
        <v>1027.2001809338601</v>
      </c>
      <c r="S1379">
        <v>1273.9443212602901</v>
      </c>
      <c r="T1379">
        <v>651.61782614901995</v>
      </c>
      <c r="U1379">
        <v>505.306759401607</v>
      </c>
      <c r="V1379">
        <v>743.35182555764197</v>
      </c>
      <c r="W1379">
        <v>837.44941360685505</v>
      </c>
      <c r="X1379">
        <v>-0.818766193593361</v>
      </c>
    </row>
    <row r="1380" spans="1:24" x14ac:dyDescent="0.4">
      <c r="A1380" s="2" t="s">
        <v>23134</v>
      </c>
      <c r="B1380" s="2" t="s">
        <v>12694</v>
      </c>
      <c r="C1380" s="8">
        <v>0.42515991471410503</v>
      </c>
      <c r="D1380" s="6">
        <v>3.0141229637195E-2</v>
      </c>
      <c r="E1380" s="11">
        <v>-0.396239574679497</v>
      </c>
      <c r="F1380">
        <v>7.7080140730348204E-3</v>
      </c>
      <c r="G1380">
        <v>0.60185623913942299</v>
      </c>
      <c r="H1380">
        <v>0.206837428846538</v>
      </c>
      <c r="I1380">
        <v>-0.39494381933413403</v>
      </c>
      <c r="J1380">
        <v>3.7287958431837902E-3</v>
      </c>
      <c r="K1380">
        <v>-0.396239574679497</v>
      </c>
      <c r="L1380">
        <v>7.7080140730348204E-3</v>
      </c>
      <c r="M1380">
        <v>-0.83727700550739903</v>
      </c>
      <c r="N1380">
        <v>4.0551347225839196</v>
      </c>
      <c r="O1380" s="5" t="s">
        <v>13445</v>
      </c>
      <c r="P1380">
        <v>776.88354699448905</v>
      </c>
      <c r="Q1380">
        <v>810.53071442508201</v>
      </c>
      <c r="R1380">
        <v>742.43181394229703</v>
      </c>
      <c r="S1380">
        <v>860.036341395563</v>
      </c>
      <c r="T1380">
        <v>489.617025195179</v>
      </c>
      <c r="U1380">
        <v>538.196548475084</v>
      </c>
      <c r="V1380">
        <v>616.95191999723295</v>
      </c>
      <c r="W1380">
        <v>754.07777807690002</v>
      </c>
      <c r="X1380">
        <v>-0.83727700550739803</v>
      </c>
    </row>
    <row r="1381" spans="1:24" x14ac:dyDescent="0.4">
      <c r="A1381" s="2" t="s">
        <v>20613</v>
      </c>
      <c r="B1381" s="2" t="s">
        <v>9855</v>
      </c>
      <c r="C1381" s="8">
        <v>-0.37511747656741101</v>
      </c>
      <c r="D1381" s="6">
        <v>-2.3118304669415501E-2</v>
      </c>
      <c r="E1381" s="11">
        <v>0.35132464567947802</v>
      </c>
      <c r="F1381">
        <v>7.71837103627786E-3</v>
      </c>
      <c r="G1381">
        <v>1.21166564035649</v>
      </c>
      <c r="H1381">
        <v>1.56366489428589</v>
      </c>
      <c r="I1381">
        <v>0.35188706672412901</v>
      </c>
      <c r="J1381" s="3">
        <v>5.8093963478785402E-5</v>
      </c>
      <c r="K1381">
        <v>0.35132464567947802</v>
      </c>
      <c r="L1381">
        <v>7.71837103627786E-3</v>
      </c>
      <c r="M1381">
        <v>0.74216430179316295</v>
      </c>
      <c r="N1381">
        <v>-176.473349861521</v>
      </c>
      <c r="O1381" s="5" t="s">
        <v>13445</v>
      </c>
      <c r="P1381">
        <v>2377.4764986105301</v>
      </c>
      <c r="Q1381">
        <v>2397.3004592034199</v>
      </c>
      <c r="R1381">
        <v>2413.7509202142201</v>
      </c>
      <c r="S1381">
        <v>2265.3406802177101</v>
      </c>
      <c r="T1381">
        <v>878.35322707833097</v>
      </c>
      <c r="U1381">
        <v>1150.7688699686</v>
      </c>
      <c r="V1381">
        <v>772.44386731360896</v>
      </c>
      <c r="W1381">
        <v>780.62397048444802</v>
      </c>
      <c r="X1381">
        <v>0.74216430179316295</v>
      </c>
    </row>
    <row r="1382" spans="1:24" x14ac:dyDescent="0.4">
      <c r="A1382" s="2" t="s">
        <v>20422</v>
      </c>
      <c r="B1382" s="2" t="s">
        <v>5310</v>
      </c>
      <c r="C1382" s="8">
        <v>-0.49692473669301701</v>
      </c>
      <c r="D1382" s="6">
        <v>8.0651773605326493E-2</v>
      </c>
      <c r="E1382" s="11">
        <v>0.57479993418230901</v>
      </c>
      <c r="F1382">
        <v>7.5835264719410402E-3</v>
      </c>
      <c r="G1382">
        <v>-0.31057768298603</v>
      </c>
      <c r="H1382">
        <v>0.266998806805608</v>
      </c>
      <c r="I1382">
        <v>0.57735751436320404</v>
      </c>
      <c r="J1382">
        <v>7.7776448114611303E-3</v>
      </c>
      <c r="K1382">
        <v>0.57735751436320404</v>
      </c>
      <c r="L1382">
        <v>7.7776448114611303E-3</v>
      </c>
      <c r="M1382">
        <v>1.21773469495932</v>
      </c>
      <c r="N1382">
        <v>170.781178581109</v>
      </c>
      <c r="O1382" s="5" t="s">
        <v>13445</v>
      </c>
      <c r="P1382">
        <v>263.927561170731</v>
      </c>
      <c r="Q1382">
        <v>277.45089839935503</v>
      </c>
      <c r="R1382">
        <v>291.54856620565101</v>
      </c>
      <c r="S1382">
        <v>277.59098050807802</v>
      </c>
      <c r="T1382">
        <v>290.81279684411601</v>
      </c>
      <c r="U1382">
        <v>368.88888426729699</v>
      </c>
      <c r="V1382">
        <v>224.37655193395301</v>
      </c>
      <c r="W1382">
        <v>239.745300180665</v>
      </c>
      <c r="X1382">
        <v>1.21773469495932</v>
      </c>
    </row>
    <row r="1383" spans="1:24" x14ac:dyDescent="0.4">
      <c r="A1383" s="2" t="s">
        <v>14573</v>
      </c>
      <c r="B1383" s="2" t="s">
        <v>9749</v>
      </c>
      <c r="C1383" s="8">
        <v>-0.41728886737899601</v>
      </c>
      <c r="D1383" s="6">
        <v>-5.1046635806896598E-2</v>
      </c>
      <c r="E1383" s="11">
        <v>0.36542089561298102</v>
      </c>
      <c r="F1383">
        <v>7.7792386622898098E-3</v>
      </c>
      <c r="G1383">
        <v>0.76089133768251505</v>
      </c>
      <c r="H1383">
        <v>1.1271336308378399</v>
      </c>
      <c r="I1383">
        <v>0.36623939917318199</v>
      </c>
      <c r="J1383">
        <v>4.93422989695299E-4</v>
      </c>
      <c r="K1383">
        <v>0.36542089561298102</v>
      </c>
      <c r="L1383">
        <v>7.7792386622898098E-3</v>
      </c>
      <c r="M1383">
        <v>0.77069565543624996</v>
      </c>
      <c r="N1383">
        <v>-173.02570111064</v>
      </c>
      <c r="O1383" s="5" t="s">
        <v>13445</v>
      </c>
      <c r="P1383">
        <v>1481.3998594744201</v>
      </c>
      <c r="Q1383">
        <v>1405.95904694505</v>
      </c>
      <c r="R1383">
        <v>1396.72103810149</v>
      </c>
      <c r="S1383">
        <v>1380.5194298482099</v>
      </c>
      <c r="T1383">
        <v>787.65906670660695</v>
      </c>
      <c r="U1383">
        <v>892.13552861807295</v>
      </c>
      <c r="V1383">
        <v>680.15187277743803</v>
      </c>
      <c r="W1383">
        <v>568.25443122406705</v>
      </c>
      <c r="X1383">
        <v>0.77069565543624996</v>
      </c>
    </row>
    <row r="1384" spans="1:24" x14ac:dyDescent="0.4">
      <c r="A1384" s="2" t="s">
        <v>23213</v>
      </c>
      <c r="B1384" s="2" t="s">
        <v>5963</v>
      </c>
      <c r="C1384" s="8">
        <v>0.35293065098800103</v>
      </c>
      <c r="D1384" s="6">
        <v>-0.127701734956324</v>
      </c>
      <c r="E1384" s="11">
        <v>-0.48274281725161899</v>
      </c>
      <c r="F1384">
        <v>7.8304675367667897E-3</v>
      </c>
      <c r="G1384">
        <v>1.4083329888551701</v>
      </c>
      <c r="H1384">
        <v>0.927700538075653</v>
      </c>
      <c r="I1384">
        <v>-0.480746577359563</v>
      </c>
      <c r="J1384">
        <v>3.2478927512789801E-3</v>
      </c>
      <c r="K1384">
        <v>-0.48274281725161899</v>
      </c>
      <c r="L1384">
        <v>7.8304675367667897E-3</v>
      </c>
      <c r="M1384">
        <v>-1.0167588626077699</v>
      </c>
      <c r="N1384">
        <v>-19.891763988687</v>
      </c>
      <c r="O1384" s="5" t="s">
        <v>13445</v>
      </c>
      <c r="P1384">
        <v>617.24994144767595</v>
      </c>
      <c r="Q1384">
        <v>520.61011272687904</v>
      </c>
      <c r="R1384">
        <v>484.78424380707003</v>
      </c>
      <c r="S1384">
        <v>552.70347011876299</v>
      </c>
      <c r="T1384">
        <v>218.19174814067</v>
      </c>
      <c r="U1384">
        <v>205.93492931234101</v>
      </c>
      <c r="V1384">
        <v>277.54476617761702</v>
      </c>
      <c r="W1384">
        <v>260.484512999061</v>
      </c>
      <c r="X1384">
        <v>-1.0167588626077699</v>
      </c>
    </row>
    <row r="1385" spans="1:24" x14ac:dyDescent="0.4">
      <c r="A1385" s="2" t="s">
        <v>25717</v>
      </c>
      <c r="B1385" s="2" t="s">
        <v>8308</v>
      </c>
      <c r="C1385" s="8">
        <v>0.28257800282575501</v>
      </c>
      <c r="D1385" s="6">
        <v>-3.2962264176536402E-2</v>
      </c>
      <c r="E1385" s="11">
        <v>-0.316367755745323</v>
      </c>
      <c r="F1385">
        <v>7.9028303874190808E-3</v>
      </c>
      <c r="G1385">
        <v>0.71575304962330299</v>
      </c>
      <c r="H1385">
        <v>0.400212823775416</v>
      </c>
      <c r="I1385">
        <v>-0.31548029235056002</v>
      </c>
      <c r="J1385">
        <v>1.8310687376016301E-3</v>
      </c>
      <c r="K1385">
        <v>-0.316367755745323</v>
      </c>
      <c r="L1385">
        <v>7.9028303874190808E-3</v>
      </c>
      <c r="M1385">
        <v>-0.66507378159693997</v>
      </c>
      <c r="N1385">
        <v>-6.6533909482389397</v>
      </c>
      <c r="O1385" s="5" t="s">
        <v>13445</v>
      </c>
      <c r="P1385">
        <v>1558.02399013689</v>
      </c>
      <c r="Q1385">
        <v>1536.8909315829401</v>
      </c>
      <c r="R1385">
        <v>1505.20422552685</v>
      </c>
      <c r="S1385">
        <v>1504.4439747178899</v>
      </c>
      <c r="T1385">
        <v>984.491682875675</v>
      </c>
      <c r="U1385">
        <v>869.71067243161201</v>
      </c>
      <c r="V1385">
        <v>1137.9335413282299</v>
      </c>
      <c r="W1385">
        <v>1102.91133768233</v>
      </c>
      <c r="X1385">
        <v>-0.66507378159693997</v>
      </c>
    </row>
    <row r="1386" spans="1:24" x14ac:dyDescent="0.4">
      <c r="A1386" s="2" t="s">
        <v>15834</v>
      </c>
      <c r="B1386" s="2" t="s">
        <v>3366</v>
      </c>
      <c r="C1386" s="8">
        <v>-0.56424448279623696</v>
      </c>
      <c r="D1386" s="6">
        <v>-0.21028615638360901</v>
      </c>
      <c r="E1386" s="11">
        <v>0.352963233048878</v>
      </c>
      <c r="F1386">
        <v>7.9042455827302606E-3</v>
      </c>
      <c r="G1386">
        <v>0.38748026787596801</v>
      </c>
      <c r="H1386">
        <v>0.74143865510551898</v>
      </c>
      <c r="I1386">
        <v>0.35375861249254198</v>
      </c>
      <c r="J1386">
        <v>6.0130947337886699E-4</v>
      </c>
      <c r="K1386">
        <v>0.352963233048878</v>
      </c>
      <c r="L1386">
        <v>7.9042455827302606E-3</v>
      </c>
      <c r="M1386">
        <v>0.74197798064176601</v>
      </c>
      <c r="N1386">
        <v>-159.56026752934301</v>
      </c>
      <c r="O1386" s="5" t="s">
        <v>13445</v>
      </c>
      <c r="P1386">
        <v>1628.2627765774901</v>
      </c>
      <c r="Q1386">
        <v>1583.6523189536199</v>
      </c>
      <c r="R1386">
        <v>1413.6715361367001</v>
      </c>
      <c r="S1386">
        <v>1353.25602997688</v>
      </c>
      <c r="T1386">
        <v>1259.86018429417</v>
      </c>
      <c r="U1386">
        <v>1157.4963268245399</v>
      </c>
      <c r="V1386">
        <v>899.17816415856896</v>
      </c>
      <c r="W1386">
        <v>724.21331161840897</v>
      </c>
      <c r="X1386">
        <v>0.74197798064176601</v>
      </c>
    </row>
    <row r="1387" spans="1:24" x14ac:dyDescent="0.4">
      <c r="A1387" s="2" t="s">
        <v>22149</v>
      </c>
      <c r="B1387" s="2" t="s">
        <v>7083</v>
      </c>
      <c r="C1387" s="8">
        <v>0.456118378872515</v>
      </c>
      <c r="D1387" s="6">
        <v>2.9858321823205001E-2</v>
      </c>
      <c r="E1387" s="11">
        <v>-0.42803424748909102</v>
      </c>
      <c r="F1387">
        <v>5.4256393843189E-3</v>
      </c>
      <c r="G1387">
        <v>-0.344003611264247</v>
      </c>
      <c r="H1387">
        <v>-0.77026367402081797</v>
      </c>
      <c r="I1387">
        <v>-0.42628799979106102</v>
      </c>
      <c r="J1387">
        <v>7.9220742765401305E-3</v>
      </c>
      <c r="K1387">
        <v>-0.42628799979106102</v>
      </c>
      <c r="L1387">
        <v>7.9220742765401305E-3</v>
      </c>
      <c r="M1387">
        <v>-0.89569975830043902</v>
      </c>
      <c r="N1387">
        <v>3.7453400199811702</v>
      </c>
      <c r="O1387" s="5" t="s">
        <v>13445</v>
      </c>
      <c r="P1387">
        <v>504.44219352792902</v>
      </c>
      <c r="Q1387">
        <v>570.488925922269</v>
      </c>
      <c r="R1387">
        <v>549.19613634087705</v>
      </c>
      <c r="S1387">
        <v>537.83252473440098</v>
      </c>
      <c r="T1387">
        <v>717.33823221548698</v>
      </c>
      <c r="U1387">
        <v>618.17853554013095</v>
      </c>
      <c r="V1387">
        <v>881.78981736189996</v>
      </c>
      <c r="W1387">
        <v>939.07155641699796</v>
      </c>
      <c r="X1387">
        <v>-0.89569975830044002</v>
      </c>
    </row>
    <row r="1388" spans="1:24" x14ac:dyDescent="0.4">
      <c r="A1388" s="2" t="s">
        <v>19574</v>
      </c>
      <c r="B1388" s="2" t="s">
        <v>11766</v>
      </c>
      <c r="C1388" s="8">
        <v>-0.38696447551248597</v>
      </c>
      <c r="D1388" s="6">
        <v>-0.15300677149997199</v>
      </c>
      <c r="E1388" s="11">
        <v>0.233725112702308</v>
      </c>
      <c r="F1388">
        <v>7.9447035185597099E-3</v>
      </c>
      <c r="G1388">
        <v>-1.4896607509198301</v>
      </c>
      <c r="H1388">
        <v>-1.2557029935005299</v>
      </c>
      <c r="I1388">
        <v>0.23400615147759199</v>
      </c>
      <c r="J1388">
        <v>2.15653632886926E-4</v>
      </c>
      <c r="K1388">
        <v>0.233725112702308</v>
      </c>
      <c r="L1388">
        <v>7.9447035185597099E-3</v>
      </c>
      <c r="M1388">
        <v>0.49080457745130601</v>
      </c>
      <c r="N1388">
        <v>-158.42602733285199</v>
      </c>
      <c r="O1388" s="5" t="s">
        <v>13445</v>
      </c>
      <c r="P1388">
        <v>7839.0742563854901</v>
      </c>
      <c r="Q1388">
        <v>8173.8905123944796</v>
      </c>
      <c r="R1388">
        <v>7014.1160869708301</v>
      </c>
      <c r="S1388">
        <v>7289.2417292344398</v>
      </c>
      <c r="T1388">
        <v>22903.561514163699</v>
      </c>
      <c r="U1388">
        <v>21305.108367551202</v>
      </c>
      <c r="V1388">
        <v>16981.0582120865</v>
      </c>
      <c r="W1388">
        <v>16602.984213895601</v>
      </c>
      <c r="X1388">
        <v>0.49080457745130601</v>
      </c>
    </row>
    <row r="1389" spans="1:24" x14ac:dyDescent="0.4">
      <c r="A1389" s="2" t="s">
        <v>20009</v>
      </c>
      <c r="B1389" s="2" t="s">
        <v>6387</v>
      </c>
      <c r="C1389" s="8">
        <v>0.24685167622131099</v>
      </c>
      <c r="D1389" s="6">
        <v>-7.3203052735249893E-2</v>
      </c>
      <c r="E1389" s="11">
        <v>-0.32077370350708501</v>
      </c>
      <c r="F1389">
        <v>7.9566580978517997E-3</v>
      </c>
      <c r="G1389">
        <v>0.73053043085743397</v>
      </c>
      <c r="H1389">
        <v>0.41047576998993401</v>
      </c>
      <c r="I1389">
        <v>-0.32019956315603099</v>
      </c>
      <c r="J1389">
        <v>5.2728418104808499E-4</v>
      </c>
      <c r="K1389">
        <v>-0.32077370350708501</v>
      </c>
      <c r="L1389">
        <v>7.9566580978517997E-3</v>
      </c>
      <c r="M1389">
        <v>-0.67339038911683602</v>
      </c>
      <c r="N1389">
        <v>-16.517550246941699</v>
      </c>
      <c r="O1389" s="5" t="s">
        <v>13445</v>
      </c>
      <c r="P1389">
        <v>2141.2187624012499</v>
      </c>
      <c r="Q1389">
        <v>2325.59966523504</v>
      </c>
      <c r="R1389">
        <v>2023.8894654043399</v>
      </c>
      <c r="S1389">
        <v>2181.07198970633</v>
      </c>
      <c r="T1389">
        <v>1471.80849385853</v>
      </c>
      <c r="U1389">
        <v>1169.45625012398</v>
      </c>
      <c r="V1389">
        <v>1465.9713914731001</v>
      </c>
      <c r="W1389">
        <v>1649.1822033189001</v>
      </c>
      <c r="X1389">
        <v>-0.67339038911683602</v>
      </c>
    </row>
    <row r="1390" spans="1:24" x14ac:dyDescent="0.4">
      <c r="A1390" s="2" t="s">
        <v>14048</v>
      </c>
      <c r="B1390" s="2" t="s">
        <v>7253</v>
      </c>
      <c r="C1390" s="8">
        <v>-0.27184001883708803</v>
      </c>
      <c r="D1390" s="6">
        <v>0.24932283910685801</v>
      </c>
      <c r="E1390" s="11">
        <v>0.519023561595227</v>
      </c>
      <c r="F1390">
        <v>4.5857269211128102E-3</v>
      </c>
      <c r="G1390">
        <v>-0.98268269376400796</v>
      </c>
      <c r="H1390">
        <v>-0.46151987317920101</v>
      </c>
      <c r="I1390">
        <v>0.52126850224278698</v>
      </c>
      <c r="J1390">
        <v>8.0228242845627393E-3</v>
      </c>
      <c r="K1390">
        <v>0.52126850224278698</v>
      </c>
      <c r="L1390">
        <v>8.0228242845627393E-3</v>
      </c>
      <c r="M1390">
        <v>1.09240817972975</v>
      </c>
      <c r="N1390">
        <v>137.47396270512701</v>
      </c>
      <c r="O1390" s="5" t="s">
        <v>13445</v>
      </c>
      <c r="P1390">
        <v>317.13876301966798</v>
      </c>
      <c r="Q1390">
        <v>339.79941489359197</v>
      </c>
      <c r="R1390">
        <v>427.152550487349</v>
      </c>
      <c r="S1390">
        <v>351.94570742988498</v>
      </c>
      <c r="T1390">
        <v>577.68236932424497</v>
      </c>
      <c r="U1390">
        <v>696.66553219274795</v>
      </c>
      <c r="V1390">
        <v>489.548840583171</v>
      </c>
      <c r="W1390">
        <v>558.71439332760497</v>
      </c>
      <c r="X1390">
        <v>1.09240817972975</v>
      </c>
    </row>
    <row r="1391" spans="1:24" x14ac:dyDescent="0.4">
      <c r="A1391" s="2" t="s">
        <v>17755</v>
      </c>
      <c r="B1391" s="2" t="s">
        <v>7823</v>
      </c>
      <c r="C1391" s="8">
        <v>0.25754823439536501</v>
      </c>
      <c r="D1391" s="6">
        <v>-3.3666176458783302E-2</v>
      </c>
      <c r="E1391" s="11">
        <v>-0.292025966174292</v>
      </c>
      <c r="F1391">
        <v>8.0849450164045805E-3</v>
      </c>
      <c r="G1391">
        <v>0.146841397388073</v>
      </c>
      <c r="H1391">
        <v>-0.144372984222992</v>
      </c>
      <c r="I1391">
        <v>-0.291242472149981</v>
      </c>
      <c r="J1391">
        <v>3.16610738127529E-3</v>
      </c>
      <c r="K1391">
        <v>-0.292025966174292</v>
      </c>
      <c r="L1391">
        <v>8.0849450164045805E-3</v>
      </c>
      <c r="M1391">
        <v>-0.61101262496889097</v>
      </c>
      <c r="N1391">
        <v>-7.4473601088282697</v>
      </c>
      <c r="O1391" s="5" t="s">
        <v>13445</v>
      </c>
      <c r="P1391">
        <v>1647.41880924311</v>
      </c>
      <c r="Q1391">
        <v>1689.6447969938199</v>
      </c>
      <c r="R1391">
        <v>1593.34681530995</v>
      </c>
      <c r="S1391">
        <v>1643.2394649719299</v>
      </c>
      <c r="T1391">
        <v>1535.8858897733301</v>
      </c>
      <c r="U1391">
        <v>1426.5946010620801</v>
      </c>
      <c r="V1391">
        <v>1757.5605916018701</v>
      </c>
      <c r="W1391">
        <v>1760.75916828187</v>
      </c>
      <c r="X1391">
        <v>-0.61101262496889097</v>
      </c>
    </row>
    <row r="1392" spans="1:24" x14ac:dyDescent="0.4">
      <c r="A1392" s="2" t="s">
        <v>20413</v>
      </c>
      <c r="B1392" s="2" t="s">
        <v>4305</v>
      </c>
      <c r="C1392" s="8">
        <v>0.24805535963786099</v>
      </c>
      <c r="D1392" s="6">
        <v>-0.107508312293532</v>
      </c>
      <c r="E1392" s="11">
        <v>-0.35630311023854899</v>
      </c>
      <c r="F1392">
        <v>8.1083057587862106E-3</v>
      </c>
      <c r="G1392">
        <v>1.7778991092855601</v>
      </c>
      <c r="H1392">
        <v>1.42233550172849</v>
      </c>
      <c r="I1392">
        <v>-0.35551444925611397</v>
      </c>
      <c r="J1392">
        <v>6.4009566135146505E-4</v>
      </c>
      <c r="K1392">
        <v>-0.35630311023854899</v>
      </c>
      <c r="L1392">
        <v>8.1083057587862106E-3</v>
      </c>
      <c r="M1392">
        <v>-0.74505470293781395</v>
      </c>
      <c r="N1392">
        <v>-23.432126257395002</v>
      </c>
      <c r="O1392" s="5" t="s">
        <v>13445</v>
      </c>
      <c r="P1392">
        <v>1568.66623050668</v>
      </c>
      <c r="Q1392">
        <v>1789.4024233846001</v>
      </c>
      <c r="R1392">
        <v>1549.2755204184</v>
      </c>
      <c r="S1392">
        <v>1539.1428472814</v>
      </c>
      <c r="T1392">
        <v>517.87679980376004</v>
      </c>
      <c r="U1392">
        <v>441.39591927019001</v>
      </c>
      <c r="V1392">
        <v>554.08635850157998</v>
      </c>
      <c r="W1392">
        <v>578.20925337689698</v>
      </c>
      <c r="X1392">
        <v>-0.74505470293781295</v>
      </c>
    </row>
    <row r="1393" spans="1:24" x14ac:dyDescent="0.4">
      <c r="A1393" s="2" t="s">
        <v>20272</v>
      </c>
      <c r="B1393" s="2" t="s">
        <v>10155</v>
      </c>
      <c r="C1393" s="8">
        <v>-0.44517142366953599</v>
      </c>
      <c r="D1393" s="6">
        <v>-4.3945906396658303E-2</v>
      </c>
      <c r="E1393" s="11">
        <v>0.39968396667623102</v>
      </c>
      <c r="F1393">
        <v>6.6704959094766704E-3</v>
      </c>
      <c r="G1393">
        <v>-1.41381425247885</v>
      </c>
      <c r="H1393">
        <v>-1.0125887402454301</v>
      </c>
      <c r="I1393">
        <v>0.40104459235155598</v>
      </c>
      <c r="J1393">
        <v>8.1201229797362596E-3</v>
      </c>
      <c r="K1393">
        <v>0.40104459235155598</v>
      </c>
      <c r="L1393">
        <v>8.1201229797362596E-3</v>
      </c>
      <c r="M1393">
        <v>0.83835861222994201</v>
      </c>
      <c r="N1393">
        <v>-174.36220903462399</v>
      </c>
      <c r="O1393" s="5" t="s">
        <v>13445</v>
      </c>
      <c r="P1393">
        <v>681.10338366640099</v>
      </c>
      <c r="Q1393">
        <v>614.13288746823503</v>
      </c>
      <c r="R1393">
        <v>674.62982180144797</v>
      </c>
      <c r="S1393">
        <v>584.92385178487905</v>
      </c>
      <c r="T1393">
        <v>1588.4622146265101</v>
      </c>
      <c r="U1393">
        <v>1820.1508271344901</v>
      </c>
      <c r="V1393">
        <v>1148.63406243387</v>
      </c>
      <c r="W1393">
        <v>1338.0940110429499</v>
      </c>
      <c r="X1393">
        <v>0.83835861222994201</v>
      </c>
    </row>
    <row r="1394" spans="1:24" x14ac:dyDescent="0.4">
      <c r="A1394" s="2" t="s">
        <v>13536</v>
      </c>
      <c r="B1394" s="2" t="s">
        <v>6051</v>
      </c>
      <c r="C1394" s="8">
        <v>0.46953406918481499</v>
      </c>
      <c r="D1394" s="6">
        <v>-0.13244030557555</v>
      </c>
      <c r="E1394" s="11">
        <v>-0.60293028669553705</v>
      </c>
      <c r="F1394">
        <v>8.1275474957439899E-3</v>
      </c>
      <c r="G1394">
        <v>4.0714301499719303</v>
      </c>
      <c r="H1394">
        <v>3.4694559845062898</v>
      </c>
      <c r="I1394">
        <v>-0.60220964825224299</v>
      </c>
      <c r="J1394" s="3">
        <v>4.0923504322721997E-6</v>
      </c>
      <c r="K1394">
        <v>-0.60293028669553705</v>
      </c>
      <c r="L1394">
        <v>8.1275474957439899E-3</v>
      </c>
      <c r="M1394">
        <v>-1.26014870816027</v>
      </c>
      <c r="N1394">
        <v>-15.7520349133961</v>
      </c>
      <c r="O1394" s="5" t="s">
        <v>13445</v>
      </c>
      <c r="P1394">
        <v>1475.0145152525499</v>
      </c>
      <c r="Q1394">
        <v>1215.7960716376199</v>
      </c>
      <c r="R1394">
        <v>1386.5507392803599</v>
      </c>
      <c r="S1394">
        <v>1078.1435403662001</v>
      </c>
      <c r="T1394">
        <v>87.736742098733401</v>
      </c>
      <c r="U1394">
        <v>70.264549384247104</v>
      </c>
      <c r="V1394">
        <v>122.72160143034399</v>
      </c>
      <c r="W1394">
        <v>94.570810451888505</v>
      </c>
      <c r="X1394">
        <v>-1.26014870816027</v>
      </c>
    </row>
    <row r="1395" spans="1:24" x14ac:dyDescent="0.4">
      <c r="A1395" s="2" t="s">
        <v>23210</v>
      </c>
      <c r="B1395" s="2" t="s">
        <v>5473</v>
      </c>
      <c r="C1395" s="8">
        <v>-0.40058896830079099</v>
      </c>
      <c r="D1395" s="6">
        <v>-6.7976811802804002E-2</v>
      </c>
      <c r="E1395" s="11">
        <v>0.33204558157266301</v>
      </c>
      <c r="F1395">
        <v>8.1353708165896703E-3</v>
      </c>
      <c r="G1395">
        <v>0.31438815295196199</v>
      </c>
      <c r="H1395">
        <v>0.64700033433027104</v>
      </c>
      <c r="I1395">
        <v>0.33256523593856602</v>
      </c>
      <c r="J1395">
        <v>3.0506946634411098E-3</v>
      </c>
      <c r="K1395">
        <v>0.33204558157266301</v>
      </c>
      <c r="L1395">
        <v>8.1353708165896703E-3</v>
      </c>
      <c r="M1395">
        <v>0.69384996702161295</v>
      </c>
      <c r="N1395">
        <v>-170.36909742164499</v>
      </c>
      <c r="O1395" s="5" t="s">
        <v>13445</v>
      </c>
      <c r="P1395">
        <v>1968.8144684106901</v>
      </c>
      <c r="Q1395">
        <v>1742.64103601393</v>
      </c>
      <c r="R1395">
        <v>1969.6478716916599</v>
      </c>
      <c r="S1395">
        <v>1576.3202107423001</v>
      </c>
      <c r="T1395">
        <v>1573.3465212312201</v>
      </c>
      <c r="U1395">
        <v>1370.15871299282</v>
      </c>
      <c r="V1395">
        <v>1097.80658718207</v>
      </c>
      <c r="W1395">
        <v>1117.8435709115799</v>
      </c>
      <c r="X1395">
        <v>0.69384996702161295</v>
      </c>
    </row>
    <row r="1396" spans="1:24" x14ac:dyDescent="0.4">
      <c r="A1396" s="2" t="s">
        <v>21085</v>
      </c>
      <c r="B1396" s="2" t="s">
        <v>7708</v>
      </c>
      <c r="C1396" s="8">
        <v>0.47230464021684798</v>
      </c>
      <c r="D1396" s="6">
        <v>0.14367815232445499</v>
      </c>
      <c r="E1396" s="11">
        <v>-0.32947731690676002</v>
      </c>
      <c r="F1396">
        <v>8.2520482488830597E-3</v>
      </c>
      <c r="G1396">
        <v>1.37169319265642</v>
      </c>
      <c r="H1396">
        <v>1.0430667486796501</v>
      </c>
      <c r="I1396">
        <v>-0.32875431314829501</v>
      </c>
      <c r="J1396">
        <v>1.4624853832954699E-3</v>
      </c>
      <c r="K1396">
        <v>-0.32947731690676002</v>
      </c>
      <c r="L1396">
        <v>8.2520482488830597E-3</v>
      </c>
      <c r="M1396">
        <v>-0.68644564172267997</v>
      </c>
      <c r="N1396">
        <v>16.920103036817999</v>
      </c>
      <c r="O1396" s="5" t="s">
        <v>13445</v>
      </c>
      <c r="P1396">
        <v>1383.4912480723799</v>
      </c>
      <c r="Q1396">
        <v>1387.25449199677</v>
      </c>
      <c r="R1396">
        <v>1505.20422552685</v>
      </c>
      <c r="S1396">
        <v>1536.664356384</v>
      </c>
      <c r="T1396">
        <v>524.12023838007406</v>
      </c>
      <c r="U1396">
        <v>529.22660600049903</v>
      </c>
      <c r="V1396">
        <v>705.90000168789095</v>
      </c>
      <c r="W1396">
        <v>745.78209294954195</v>
      </c>
      <c r="X1396">
        <v>-0.68644564172268097</v>
      </c>
    </row>
    <row r="1397" spans="1:24" x14ac:dyDescent="0.4">
      <c r="A1397" s="2" t="s">
        <v>25417</v>
      </c>
      <c r="B1397" s="2" t="s">
        <v>11361</v>
      </c>
      <c r="C1397" s="8">
        <v>0.62070243414400705</v>
      </c>
      <c r="D1397" s="6">
        <v>6.8281330769466006E-2</v>
      </c>
      <c r="E1397" s="11">
        <v>-0.55529764010146399</v>
      </c>
      <c r="F1397">
        <v>8.2776734516992502E-3</v>
      </c>
      <c r="G1397">
        <v>0.71976557863965795</v>
      </c>
      <c r="H1397">
        <v>0.16734449118008601</v>
      </c>
      <c r="I1397">
        <v>-0.55239478005367104</v>
      </c>
      <c r="J1397">
        <v>7.8251454822217004E-3</v>
      </c>
      <c r="K1397">
        <v>-0.55529764010146399</v>
      </c>
      <c r="L1397">
        <v>8.2776734516992502E-3</v>
      </c>
      <c r="M1397">
        <v>-1.15618061315122</v>
      </c>
      <c r="N1397">
        <v>6.2776690532071502</v>
      </c>
      <c r="O1397" s="5" t="s">
        <v>13445</v>
      </c>
      <c r="P1397">
        <v>310.75341879779597</v>
      </c>
      <c r="Q1397">
        <v>346.03426654301597</v>
      </c>
      <c r="R1397">
        <v>393.25155441692402</v>
      </c>
      <c r="S1397">
        <v>294.94041678983302</v>
      </c>
      <c r="T1397">
        <v>218.520350171003</v>
      </c>
      <c r="U1397">
        <v>171.923897429541</v>
      </c>
      <c r="V1397">
        <v>274.86963590120598</v>
      </c>
      <c r="W1397">
        <v>322.28736719788299</v>
      </c>
      <c r="X1397">
        <v>-1.15618061315122</v>
      </c>
    </row>
    <row r="1398" spans="1:24" x14ac:dyDescent="0.4">
      <c r="A1398" s="2" t="s">
        <v>18281</v>
      </c>
      <c r="B1398" s="2" t="s">
        <v>7413</v>
      </c>
      <c r="C1398" s="8">
        <v>-0.41379163420224802</v>
      </c>
      <c r="D1398" s="6">
        <v>-0.13404742249874399</v>
      </c>
      <c r="E1398" s="11">
        <v>0.27925727258676403</v>
      </c>
      <c r="F1398">
        <v>8.3644956839624592E-3</v>
      </c>
      <c r="G1398">
        <v>-9.3729611600550197E-2</v>
      </c>
      <c r="H1398">
        <v>0.18601465446010201</v>
      </c>
      <c r="I1398">
        <v>0.27973392018184301</v>
      </c>
      <c r="J1398">
        <v>3.6619066005483399E-4</v>
      </c>
      <c r="K1398">
        <v>0.27925727258676403</v>
      </c>
      <c r="L1398">
        <v>8.3644956839624592E-3</v>
      </c>
      <c r="M1398">
        <v>0.58017380586495904</v>
      </c>
      <c r="N1398">
        <v>-162.05031562679301</v>
      </c>
      <c r="O1398" s="5" t="s">
        <v>13445</v>
      </c>
      <c r="P1398">
        <v>3301.2229627080901</v>
      </c>
      <c r="Q1398">
        <v>3323.1759291428398</v>
      </c>
      <c r="R1398">
        <v>2932.43616009172</v>
      </c>
      <c r="S1398">
        <v>3063.4147491784302</v>
      </c>
      <c r="T1398">
        <v>3207.1558160435902</v>
      </c>
      <c r="U1398">
        <v>3748.6884591702001</v>
      </c>
      <c r="V1398">
        <v>2684.8276236627598</v>
      </c>
      <c r="W1398">
        <v>2499.4899288731599</v>
      </c>
      <c r="X1398">
        <v>0.58017380586495904</v>
      </c>
    </row>
    <row r="1399" spans="1:24" x14ac:dyDescent="0.4">
      <c r="A1399" s="2" t="s">
        <v>14527</v>
      </c>
      <c r="B1399" s="2" t="s">
        <v>4087</v>
      </c>
      <c r="C1399" s="8">
        <v>1.6632243564874001</v>
      </c>
      <c r="D1399" s="6">
        <v>8.0692865348632598E-2</v>
      </c>
      <c r="E1399" s="11">
        <v>-1.5856860310119401</v>
      </c>
      <c r="F1399">
        <v>8.4106120536242401E-3</v>
      </c>
      <c r="G1399">
        <v>6.5081713361681697</v>
      </c>
      <c r="H1399">
        <v>4.9256407846038002</v>
      </c>
      <c r="I1399">
        <v>-1.58253758464724</v>
      </c>
      <c r="J1399" s="3">
        <v>5.1293907029848298E-15</v>
      </c>
      <c r="K1399">
        <v>-1.5856860310119401</v>
      </c>
      <c r="L1399">
        <v>8.4106120536242401E-3</v>
      </c>
      <c r="M1399">
        <v>-3.2905718846417602</v>
      </c>
      <c r="N1399">
        <v>2.7775797271890599</v>
      </c>
      <c r="O1399" s="5" t="s">
        <v>13445</v>
      </c>
      <c r="P1399">
        <v>334.16634761132798</v>
      </c>
      <c r="Q1399">
        <v>299.27287917233798</v>
      </c>
      <c r="R1399">
        <v>328.83966188311803</v>
      </c>
      <c r="S1399">
        <v>339.55325294291703</v>
      </c>
      <c r="T1399">
        <v>4.6004284246526899</v>
      </c>
      <c r="U1399">
        <v>2.2424856186461799</v>
      </c>
      <c r="V1399">
        <v>10.0317385365404</v>
      </c>
      <c r="W1399">
        <v>11.6139591783021</v>
      </c>
      <c r="X1399">
        <v>-3.2905718846417602</v>
      </c>
    </row>
    <row r="1400" spans="1:24" x14ac:dyDescent="0.4">
      <c r="A1400" s="2" t="s">
        <v>17899</v>
      </c>
      <c r="B1400" s="2" t="s">
        <v>12346</v>
      </c>
      <c r="C1400" s="8">
        <v>0.39735529506794898</v>
      </c>
      <c r="D1400" s="6">
        <v>-0.25550755214009102</v>
      </c>
      <c r="E1400" s="11">
        <v>-0.65591752230653799</v>
      </c>
      <c r="F1400">
        <v>8.4714874007706595E-3</v>
      </c>
      <c r="G1400">
        <v>-0.19272032944018899</v>
      </c>
      <c r="H1400">
        <v>-0.84558286152867801</v>
      </c>
      <c r="I1400">
        <v>-0.65312551174017297</v>
      </c>
      <c r="J1400" s="3">
        <v>1.0540020577156501E-5</v>
      </c>
      <c r="K1400">
        <v>-0.65591752230653799</v>
      </c>
      <c r="L1400">
        <v>8.4714874007706595E-3</v>
      </c>
      <c r="M1400">
        <v>-1.3590875598501599</v>
      </c>
      <c r="N1400">
        <v>-32.741843571349399</v>
      </c>
      <c r="O1400" s="5" t="s">
        <v>13445</v>
      </c>
      <c r="P1400">
        <v>698.13096825806201</v>
      </c>
      <c r="Q1400">
        <v>782.47388200267505</v>
      </c>
      <c r="R1400">
        <v>566.14663437608897</v>
      </c>
      <c r="S1400">
        <v>656.80008780929199</v>
      </c>
      <c r="T1400">
        <v>1025.2383346368799</v>
      </c>
      <c r="U1400">
        <v>632.00719685511604</v>
      </c>
      <c r="V1400">
        <v>1152.6467578484901</v>
      </c>
      <c r="W1400">
        <v>1017.05099661417</v>
      </c>
      <c r="X1400">
        <v>-1.3590875598501599</v>
      </c>
    </row>
    <row r="1401" spans="1:24" x14ac:dyDescent="0.4">
      <c r="A1401" s="2" t="s">
        <v>17459</v>
      </c>
      <c r="B1401" s="2" t="s">
        <v>8768</v>
      </c>
      <c r="C1401" s="8">
        <v>-0.41728096979131302</v>
      </c>
      <c r="D1401" s="6">
        <v>-0.159553707029574</v>
      </c>
      <c r="E1401" s="11">
        <v>0.25740664861969997</v>
      </c>
      <c r="F1401">
        <v>8.7045630936375597E-3</v>
      </c>
      <c r="G1401">
        <v>-0.55547995588509202</v>
      </c>
      <c r="H1401">
        <v>-0.29775265638142701</v>
      </c>
      <c r="I1401">
        <v>0.25765322322018103</v>
      </c>
      <c r="J1401">
        <v>1.4297441247855701E-3</v>
      </c>
      <c r="K1401">
        <v>0.25740664861969997</v>
      </c>
      <c r="L1401">
        <v>8.7045630936375597E-3</v>
      </c>
      <c r="M1401">
        <v>0.53032282581851298</v>
      </c>
      <c r="N1401">
        <v>-159.07488717431801</v>
      </c>
      <c r="O1401" s="5" t="s">
        <v>13445</v>
      </c>
      <c r="P1401">
        <v>4427.1719938316101</v>
      </c>
      <c r="Q1401">
        <v>3862.4905968179901</v>
      </c>
      <c r="R1401">
        <v>3688.4283724621901</v>
      </c>
      <c r="S1401">
        <v>3710.3008733981501</v>
      </c>
      <c r="T1401">
        <v>5747.5781125428703</v>
      </c>
      <c r="U1401">
        <v>6271.8585277502698</v>
      </c>
      <c r="V1401">
        <v>4401.9268698339201</v>
      </c>
      <c r="W1401">
        <v>4536.9101961524402</v>
      </c>
      <c r="X1401">
        <v>0.53032282581851198</v>
      </c>
    </row>
    <row r="1402" spans="1:24" x14ac:dyDescent="0.4">
      <c r="A1402" s="2" t="s">
        <v>24652</v>
      </c>
      <c r="B1402" s="2" t="s">
        <v>11351</v>
      </c>
      <c r="C1402" s="8">
        <v>0.62824329673264001</v>
      </c>
      <c r="D1402" s="6">
        <v>9.5342060068194401E-2</v>
      </c>
      <c r="E1402" s="11">
        <v>-0.53493583951035595</v>
      </c>
      <c r="F1402">
        <v>4.1452496218489796E-3</v>
      </c>
      <c r="G1402">
        <v>-0.62745453593959699</v>
      </c>
      <c r="H1402">
        <v>-1.16035580190694</v>
      </c>
      <c r="I1402">
        <v>-0.532977980345958</v>
      </c>
      <c r="J1402">
        <v>8.7422691649989004E-3</v>
      </c>
      <c r="K1402">
        <v>-0.532977980345958</v>
      </c>
      <c r="L1402">
        <v>8.7422691649989004E-3</v>
      </c>
      <c r="M1402">
        <v>-1.0970689906323801</v>
      </c>
      <c r="N1402">
        <v>8.6293489248894808</v>
      </c>
      <c r="O1402" s="5" t="s">
        <v>13445</v>
      </c>
      <c r="P1402">
        <v>300.11117842800797</v>
      </c>
      <c r="Q1402">
        <v>417.73506051138799</v>
      </c>
      <c r="R1402">
        <v>396.64165402396702</v>
      </c>
      <c r="S1402">
        <v>359.38118012206502</v>
      </c>
      <c r="T1402">
        <v>611.528378448475</v>
      </c>
      <c r="U1402">
        <v>466.06326107529799</v>
      </c>
      <c r="V1402">
        <v>867.74538341074299</v>
      </c>
      <c r="W1402">
        <v>787.67530284270299</v>
      </c>
      <c r="X1402">
        <v>-1.0970689906323801</v>
      </c>
    </row>
    <row r="1403" spans="1:24" x14ac:dyDescent="0.4">
      <c r="A1403" s="2" t="s">
        <v>14105</v>
      </c>
      <c r="B1403" s="2" t="s">
        <v>7232</v>
      </c>
      <c r="C1403" s="8">
        <v>0.49675447881719498</v>
      </c>
      <c r="D1403" s="6">
        <v>3.3675433318252297E-2</v>
      </c>
      <c r="E1403" s="11">
        <v>-0.465421830923887</v>
      </c>
      <c r="F1403">
        <v>8.8135752041024092E-3</v>
      </c>
      <c r="G1403">
        <v>0.40254035845624098</v>
      </c>
      <c r="H1403">
        <v>-6.0538641626679698E-2</v>
      </c>
      <c r="I1403">
        <v>-0.46323732974242698</v>
      </c>
      <c r="J1403">
        <v>5.22884474963936E-3</v>
      </c>
      <c r="K1403">
        <v>-0.465421830923887</v>
      </c>
      <c r="L1403">
        <v>8.8135752041024092E-3</v>
      </c>
      <c r="M1403">
        <v>-0.95637106509652403</v>
      </c>
      <c r="N1403">
        <v>3.8781988443155599</v>
      </c>
      <c r="O1403" s="5" t="s">
        <v>13445</v>
      </c>
      <c r="P1403">
        <v>468.25857627065102</v>
      </c>
      <c r="Q1403">
        <v>523.72753855159101</v>
      </c>
      <c r="R1403">
        <v>505.124841449325</v>
      </c>
      <c r="S1403">
        <v>500.65516127349798</v>
      </c>
      <c r="T1403">
        <v>417.98178258272998</v>
      </c>
      <c r="U1403">
        <v>316.56421983221998</v>
      </c>
      <c r="V1403">
        <v>465.47266809547398</v>
      </c>
      <c r="W1403">
        <v>565.35094142949094</v>
      </c>
      <c r="X1403">
        <v>-0.95637106509652403</v>
      </c>
    </row>
    <row r="1404" spans="1:24" x14ac:dyDescent="0.4">
      <c r="A1404" s="2" t="s">
        <v>24469</v>
      </c>
      <c r="B1404" s="2" t="s">
        <v>5063</v>
      </c>
      <c r="C1404" s="8">
        <v>0.44664946040742398</v>
      </c>
      <c r="D1404" s="6">
        <v>-1.43345815120017E-2</v>
      </c>
      <c r="E1404" s="11">
        <v>-0.46265031017806202</v>
      </c>
      <c r="F1404">
        <v>8.8867276739504498E-3</v>
      </c>
      <c r="G1404">
        <v>0.79588706565786205</v>
      </c>
      <c r="H1404">
        <v>0.33490304557218398</v>
      </c>
      <c r="I1404">
        <v>-0.46104759675790602</v>
      </c>
      <c r="J1404">
        <v>5.1352365378882102E-3</v>
      </c>
      <c r="K1404">
        <v>-0.46265031017806202</v>
      </c>
      <c r="L1404">
        <v>8.8867276739504498E-3</v>
      </c>
      <c r="M1404">
        <v>-0.94901520926928695</v>
      </c>
      <c r="N1404">
        <v>-1.8381959133750501</v>
      </c>
      <c r="O1404" s="5" t="s">
        <v>13445</v>
      </c>
      <c r="P1404">
        <v>561.91029152478097</v>
      </c>
      <c r="Q1404">
        <v>626.60259076708201</v>
      </c>
      <c r="R1404">
        <v>494.954542628198</v>
      </c>
      <c r="S1404">
        <v>661.75706960407899</v>
      </c>
      <c r="T1404">
        <v>302.313867905748</v>
      </c>
      <c r="U1404">
        <v>369.26263187040502</v>
      </c>
      <c r="V1404">
        <v>402.60710659982101</v>
      </c>
      <c r="W1404">
        <v>506.451577025245</v>
      </c>
      <c r="X1404">
        <v>-0.94901520926928595</v>
      </c>
    </row>
    <row r="1405" spans="1:24" x14ac:dyDescent="0.4">
      <c r="A1405" s="2" t="s">
        <v>25582</v>
      </c>
      <c r="B1405" s="2" t="s">
        <v>7846</v>
      </c>
      <c r="C1405" s="8">
        <v>0.386544581171615</v>
      </c>
      <c r="D1405" s="6">
        <v>-1.5978873597398802E-2</v>
      </c>
      <c r="E1405" s="11">
        <v>-0.403868377734243</v>
      </c>
      <c r="F1405">
        <v>7.5782549224204304E-3</v>
      </c>
      <c r="G1405">
        <v>0.115560405852236</v>
      </c>
      <c r="H1405">
        <v>-0.28696304915512</v>
      </c>
      <c r="I1405">
        <v>-0.40280240251007299</v>
      </c>
      <c r="J1405">
        <v>8.9045017374824106E-3</v>
      </c>
      <c r="K1405">
        <v>-0.40280240251007299</v>
      </c>
      <c r="L1405">
        <v>8.9045017374824106E-3</v>
      </c>
      <c r="M1405">
        <v>-0.825902169943597</v>
      </c>
      <c r="N1405">
        <v>-2.3671294679526902</v>
      </c>
      <c r="O1405" s="5" t="s">
        <v>13445</v>
      </c>
      <c r="P1405">
        <v>568.29563574665406</v>
      </c>
      <c r="Q1405">
        <v>607.89803581881097</v>
      </c>
      <c r="R1405">
        <v>559.366435162004</v>
      </c>
      <c r="S1405">
        <v>592.35932447705898</v>
      </c>
      <c r="T1405">
        <v>540.55033989669096</v>
      </c>
      <c r="U1405">
        <v>524.741634763207</v>
      </c>
      <c r="V1405">
        <v>718.606870500843</v>
      </c>
      <c r="W1405">
        <v>664.48437870142698</v>
      </c>
      <c r="X1405">
        <v>-0.825902169943596</v>
      </c>
    </row>
    <row r="1406" spans="1:24" x14ac:dyDescent="0.4">
      <c r="A1406" s="2" t="s">
        <v>23389</v>
      </c>
      <c r="B1406" s="2" t="s">
        <v>7875</v>
      </c>
      <c r="C1406" s="8">
        <v>0.380583103806856</v>
      </c>
      <c r="D1406" s="6">
        <v>2.8138255940990099E-2</v>
      </c>
      <c r="E1406" s="11">
        <v>-0.353424409886752</v>
      </c>
      <c r="F1406">
        <v>7.0632566142196703E-3</v>
      </c>
      <c r="G1406">
        <v>-0.32577269197791697</v>
      </c>
      <c r="H1406">
        <v>-0.67821754019079805</v>
      </c>
      <c r="I1406">
        <v>-0.35247858188838899</v>
      </c>
      <c r="J1406">
        <v>8.9077075682332894E-3</v>
      </c>
      <c r="K1406">
        <v>-0.35247858188838899</v>
      </c>
      <c r="L1406">
        <v>8.9077075682332894E-3</v>
      </c>
      <c r="M1406">
        <v>-0.72266359009150005</v>
      </c>
      <c r="N1406">
        <v>4.2284465098158401</v>
      </c>
      <c r="O1406" s="5" t="s">
        <v>13445</v>
      </c>
      <c r="P1406">
        <v>821.580956547597</v>
      </c>
      <c r="Q1406">
        <v>745.06477210613298</v>
      </c>
      <c r="R1406">
        <v>793.28330804793302</v>
      </c>
      <c r="S1406">
        <v>800.552559858118</v>
      </c>
      <c r="T1406">
        <v>962.47534684340906</v>
      </c>
      <c r="U1406">
        <v>976.22873931730498</v>
      </c>
      <c r="V1406">
        <v>1227.8847968725399</v>
      </c>
      <c r="W1406">
        <v>1279.1946466387001</v>
      </c>
      <c r="X1406">
        <v>-0.72266359009150105</v>
      </c>
    </row>
    <row r="1407" spans="1:24" x14ac:dyDescent="0.4">
      <c r="A1407" s="2" t="s">
        <v>15878</v>
      </c>
      <c r="B1407" s="2" t="s">
        <v>12046</v>
      </c>
      <c r="C1407" s="8">
        <v>0.239500977442858</v>
      </c>
      <c r="D1407" s="6">
        <v>-0.16116433009575601</v>
      </c>
      <c r="E1407" s="11">
        <v>-0.40187443576488602</v>
      </c>
      <c r="F1407">
        <v>7.0614673153640804E-3</v>
      </c>
      <c r="G1407">
        <v>-0.30993124355546298</v>
      </c>
      <c r="H1407">
        <v>-0.71059658815673798</v>
      </c>
      <c r="I1407">
        <v>-0.400794132267349</v>
      </c>
      <c r="J1407">
        <v>8.9314927762228907E-3</v>
      </c>
      <c r="K1407">
        <v>-0.400794132267349</v>
      </c>
      <c r="L1407">
        <v>8.9314927762228907E-3</v>
      </c>
      <c r="M1407">
        <v>-0.82125761680635301</v>
      </c>
      <c r="N1407">
        <v>-33.937288857941297</v>
      </c>
      <c r="O1407" s="5" t="s">
        <v>13445</v>
      </c>
      <c r="P1407">
        <v>674.71803944452904</v>
      </c>
      <c r="Q1407">
        <v>770.00417870382796</v>
      </c>
      <c r="R1407">
        <v>559.366435162004</v>
      </c>
      <c r="S1407">
        <v>711.32688755194999</v>
      </c>
      <c r="T1407">
        <v>931.91535802250201</v>
      </c>
      <c r="U1407">
        <v>822.24472683693398</v>
      </c>
      <c r="V1407">
        <v>967.72837749159498</v>
      </c>
      <c r="W1407">
        <v>1090.4678099912901</v>
      </c>
      <c r="X1407">
        <v>-0.82125761680635401</v>
      </c>
    </row>
    <row r="1408" spans="1:24" x14ac:dyDescent="0.4">
      <c r="A1408" s="2" t="s">
        <v>13713</v>
      </c>
      <c r="B1408" s="2" t="s">
        <v>1812</v>
      </c>
      <c r="C1408" s="8">
        <v>0.26833678906991998</v>
      </c>
      <c r="D1408" s="6">
        <v>-0.16321758958978</v>
      </c>
      <c r="E1408" s="11">
        <v>-0.43263044201101702</v>
      </c>
      <c r="F1408">
        <v>8.9325863876890503E-3</v>
      </c>
      <c r="G1408">
        <v>2.89232516606801</v>
      </c>
      <c r="H1408">
        <v>2.4607709013747399</v>
      </c>
      <c r="I1408">
        <v>-0.43157202714196902</v>
      </c>
      <c r="J1408">
        <v>1.01682101289475E-4</v>
      </c>
      <c r="K1408">
        <v>-0.43263044201101702</v>
      </c>
      <c r="L1408">
        <v>8.9325863876890503E-3</v>
      </c>
      <c r="M1408">
        <v>-0.88646962884402403</v>
      </c>
      <c r="N1408">
        <v>-31.310328994859901</v>
      </c>
      <c r="O1408" s="5" t="s">
        <v>13445</v>
      </c>
      <c r="P1408">
        <v>1428.1886576254899</v>
      </c>
      <c r="Q1408">
        <v>1452.72043431572</v>
      </c>
      <c r="R1408">
        <v>1172.9744640366901</v>
      </c>
      <c r="S1408">
        <v>1373.08395715603</v>
      </c>
      <c r="T1408">
        <v>187.63175931976301</v>
      </c>
      <c r="U1408">
        <v>193.97500601289499</v>
      </c>
      <c r="V1408">
        <v>215.682378535618</v>
      </c>
      <c r="W1408">
        <v>240.98965294976901</v>
      </c>
      <c r="X1408">
        <v>-0.88646962884402403</v>
      </c>
    </row>
    <row r="1409" spans="1:24" x14ac:dyDescent="0.4">
      <c r="A1409" s="2" t="s">
        <v>20716</v>
      </c>
      <c r="B1409" s="2" t="s">
        <v>10511</v>
      </c>
      <c r="C1409" s="8">
        <v>-0.35081129158664298</v>
      </c>
      <c r="D1409" s="6">
        <v>-1.3285787168682299E-2</v>
      </c>
      <c r="E1409" s="11">
        <v>0.33700393956844599</v>
      </c>
      <c r="F1409">
        <v>8.9822490165804604E-3</v>
      </c>
      <c r="G1409">
        <v>1.2037400165307499</v>
      </c>
      <c r="H1409">
        <v>1.5412655710608401</v>
      </c>
      <c r="I1409">
        <v>0.33752465121762298</v>
      </c>
      <c r="J1409">
        <v>7.0392811824289804E-4</v>
      </c>
      <c r="K1409">
        <v>0.33700393956844599</v>
      </c>
      <c r="L1409">
        <v>8.9822490165804604E-3</v>
      </c>
      <c r="M1409">
        <v>0.68971728713904701</v>
      </c>
      <c r="N1409">
        <v>-177.83115326393201</v>
      </c>
      <c r="O1409" s="5" t="s">
        <v>13445</v>
      </c>
      <c r="P1409">
        <v>1847.4929281951099</v>
      </c>
      <c r="Q1409">
        <v>1670.9402420455499</v>
      </c>
      <c r="R1409">
        <v>1786.5824929113701</v>
      </c>
      <c r="S1409">
        <v>1695.2877738171901</v>
      </c>
      <c r="T1409">
        <v>715.03801800316103</v>
      </c>
      <c r="U1409">
        <v>792.718666191426</v>
      </c>
      <c r="V1409">
        <v>585.85353053395795</v>
      </c>
      <c r="W1409">
        <v>588.16407552972805</v>
      </c>
      <c r="X1409">
        <v>0.68971728713904801</v>
      </c>
    </row>
    <row r="1410" spans="1:24" x14ac:dyDescent="0.4">
      <c r="A1410" s="2" t="s">
        <v>24916</v>
      </c>
      <c r="B1410" s="2" t="s">
        <v>10284</v>
      </c>
      <c r="C1410" s="8">
        <v>0.50315365135725998</v>
      </c>
      <c r="D1410" s="6">
        <v>1.5355183452212E-2</v>
      </c>
      <c r="E1410" s="11">
        <v>-0.48917027530874801</v>
      </c>
      <c r="F1410">
        <v>9.0066943065743796E-3</v>
      </c>
      <c r="G1410">
        <v>2.8705985272327901</v>
      </c>
      <c r="H1410">
        <v>2.3828001942555499</v>
      </c>
      <c r="I1410">
        <v>-0.48795806842066602</v>
      </c>
      <c r="J1410">
        <v>1.11774647912482E-4</v>
      </c>
      <c r="K1410">
        <v>-0.48917027530874801</v>
      </c>
      <c r="L1410">
        <v>9.0066943065743796E-3</v>
      </c>
      <c r="M1410">
        <v>-1.00056579528469</v>
      </c>
      <c r="N1410">
        <v>1.7480032752888901</v>
      </c>
      <c r="O1410" s="5" t="s">
        <v>13445</v>
      </c>
      <c r="P1410">
        <v>896.07663913610895</v>
      </c>
      <c r="Q1410">
        <v>1006.92854138193</v>
      </c>
      <c r="R1410">
        <v>972.95858722118305</v>
      </c>
      <c r="S1410">
        <v>934.39106831737001</v>
      </c>
      <c r="T1410">
        <v>136.69844461825099</v>
      </c>
      <c r="U1410">
        <v>118.104242582032</v>
      </c>
      <c r="V1410">
        <v>173.21468539759701</v>
      </c>
      <c r="W1410">
        <v>185.82334685283399</v>
      </c>
      <c r="X1410">
        <v>-1.00056579528469</v>
      </c>
    </row>
    <row r="1411" spans="1:24" x14ac:dyDescent="0.4">
      <c r="A1411" s="2" t="s">
        <v>23177</v>
      </c>
      <c r="B1411" s="2" t="s">
        <v>4846</v>
      </c>
      <c r="C1411" s="8">
        <v>0.45095722829983298</v>
      </c>
      <c r="D1411" s="6">
        <v>0.14298675584925999</v>
      </c>
      <c r="E1411" s="11">
        <v>-0.308652333147657</v>
      </c>
      <c r="F1411">
        <v>9.0731931310075002E-3</v>
      </c>
      <c r="G1411">
        <v>0.73165885023035804</v>
      </c>
      <c r="H1411">
        <v>0.423688409911949</v>
      </c>
      <c r="I1411">
        <v>-0.30800957102820298</v>
      </c>
      <c r="J1411">
        <v>3.1580516541518098E-3</v>
      </c>
      <c r="K1411">
        <v>-0.308652333147657</v>
      </c>
      <c r="L1411">
        <v>9.0731931310075002E-3</v>
      </c>
      <c r="M1411">
        <v>-0.63034209290727194</v>
      </c>
      <c r="N1411">
        <v>17.5924612268022</v>
      </c>
      <c r="O1411" s="5" t="s">
        <v>13445</v>
      </c>
      <c r="P1411">
        <v>1347.3076308151001</v>
      </c>
      <c r="Q1411">
        <v>1430.8984535427401</v>
      </c>
      <c r="R1411">
        <v>1495.03392670572</v>
      </c>
      <c r="S1411">
        <v>1546.5783199735799</v>
      </c>
      <c r="T1411">
        <v>830.04872861947797</v>
      </c>
      <c r="U1411">
        <v>812.52728915613397</v>
      </c>
      <c r="V1411">
        <v>1073.0616321252701</v>
      </c>
      <c r="W1411">
        <v>1157.6628595228999</v>
      </c>
      <c r="X1411">
        <v>-0.63034209290727305</v>
      </c>
    </row>
    <row r="1412" spans="1:24" x14ac:dyDescent="0.4">
      <c r="A1412" s="2" t="s">
        <v>24839</v>
      </c>
      <c r="B1412" s="2" t="s">
        <v>7032</v>
      </c>
      <c r="C1412" s="8">
        <v>-0.35436963251743803</v>
      </c>
      <c r="D1412" s="6">
        <v>-0.10207554747274999</v>
      </c>
      <c r="E1412" s="11">
        <v>0.25205691380788098</v>
      </c>
      <c r="F1412">
        <v>9.0774778089368294E-3</v>
      </c>
      <c r="G1412">
        <v>1.08961892929305</v>
      </c>
      <c r="H1412">
        <v>1.3419130756672499</v>
      </c>
      <c r="I1412">
        <v>0.25228872209740799</v>
      </c>
      <c r="J1412" s="3">
        <v>3.3683551387778402E-5</v>
      </c>
      <c r="K1412">
        <v>0.25205691380788098</v>
      </c>
      <c r="L1412">
        <v>9.0774778089368294E-3</v>
      </c>
      <c r="M1412">
        <v>0.51470899061036901</v>
      </c>
      <c r="N1412">
        <v>-163.931047443371</v>
      </c>
      <c r="O1412" s="5" t="s">
        <v>13445</v>
      </c>
      <c r="P1412">
        <v>9397.0982465223806</v>
      </c>
      <c r="Q1412">
        <v>9682.7246115550206</v>
      </c>
      <c r="R1412">
        <v>8614.2431014948706</v>
      </c>
      <c r="S1412">
        <v>9044.0132845890803</v>
      </c>
      <c r="T1412">
        <v>4272.1549963506804</v>
      </c>
      <c r="U1412">
        <v>4545.89209659892</v>
      </c>
      <c r="V1412">
        <v>3660.2470006990302</v>
      </c>
      <c r="W1412">
        <v>3189.2761472130301</v>
      </c>
      <c r="X1412">
        <v>0.51470899061036901</v>
      </c>
    </row>
    <row r="1413" spans="1:24" x14ac:dyDescent="0.4">
      <c r="A1413" s="2" t="s">
        <v>15932</v>
      </c>
      <c r="B1413" s="2" t="s">
        <v>1867</v>
      </c>
      <c r="C1413" s="8">
        <v>0.57194525727499401</v>
      </c>
      <c r="D1413" s="6">
        <v>-0.196395595953653</v>
      </c>
      <c r="E1413" s="11">
        <v>-0.77432192953304302</v>
      </c>
      <c r="F1413">
        <v>9.1031294598744195E-3</v>
      </c>
      <c r="G1413">
        <v>2.0107250198664302</v>
      </c>
      <c r="H1413">
        <v>1.24238430213365</v>
      </c>
      <c r="I1413">
        <v>-0.76937249595171497</v>
      </c>
      <c r="J1413">
        <v>2.3610922722779601E-3</v>
      </c>
      <c r="K1413">
        <v>-0.77432192953304302</v>
      </c>
      <c r="L1413">
        <v>9.1031294598744195E-3</v>
      </c>
      <c r="M1413">
        <v>-1.5802433802103999</v>
      </c>
      <c r="N1413">
        <v>-18.951539115376299</v>
      </c>
      <c r="O1413" s="5" t="s">
        <v>13445</v>
      </c>
      <c r="P1413">
        <v>214.97325546970799</v>
      </c>
      <c r="Q1413">
        <v>215.10238190511799</v>
      </c>
      <c r="R1413">
        <v>193.23567760142001</v>
      </c>
      <c r="S1413">
        <v>180.929835509729</v>
      </c>
      <c r="T1413">
        <v>48.633100489185601</v>
      </c>
      <c r="U1413">
        <v>56.435888069262298</v>
      </c>
      <c r="V1413">
        <v>76.2412128777069</v>
      </c>
      <c r="W1413">
        <v>78.809008709907104</v>
      </c>
      <c r="X1413">
        <v>-1.5802433802103999</v>
      </c>
    </row>
    <row r="1414" spans="1:24" x14ac:dyDescent="0.4">
      <c r="A1414" s="2" t="s">
        <v>25705</v>
      </c>
      <c r="B1414" s="2" t="s">
        <v>4236</v>
      </c>
      <c r="C1414" s="8">
        <v>-0.50288465136847305</v>
      </c>
      <c r="D1414" s="6">
        <v>-4.3742426657053003E-2</v>
      </c>
      <c r="E1414" s="11">
        <v>0.457903579514429</v>
      </c>
      <c r="F1414">
        <v>9.2129439545164497E-3</v>
      </c>
      <c r="G1414">
        <v>1.6015048562165499</v>
      </c>
      <c r="H1414">
        <v>2.0606471655509799</v>
      </c>
      <c r="I1414">
        <v>0.458917238123977</v>
      </c>
      <c r="J1414">
        <v>3.9900178718792602E-4</v>
      </c>
      <c r="K1414">
        <v>0.457903579514429</v>
      </c>
      <c r="L1414">
        <v>9.2129439545164497E-3</v>
      </c>
      <c r="M1414">
        <v>0.93210924573032095</v>
      </c>
      <c r="N1414">
        <v>-175.02875229826401</v>
      </c>
      <c r="O1414" s="5" t="s">
        <v>13445</v>
      </c>
      <c r="P1414">
        <v>1164.26109645476</v>
      </c>
      <c r="Q1414">
        <v>935.22774741355602</v>
      </c>
      <c r="R1414">
        <v>1061.1011770042901</v>
      </c>
      <c r="S1414">
        <v>981.48239536784695</v>
      </c>
      <c r="T1414">
        <v>301.32806181475098</v>
      </c>
      <c r="U1414">
        <v>384.21253599471299</v>
      </c>
      <c r="V1414">
        <v>236.74902946235301</v>
      </c>
      <c r="W1414">
        <v>243.47835848797601</v>
      </c>
      <c r="X1414">
        <v>0.93210924573032095</v>
      </c>
    </row>
    <row r="1415" spans="1:24" x14ac:dyDescent="0.4">
      <c r="A1415" s="2" t="s">
        <v>19309</v>
      </c>
      <c r="B1415" s="2" t="s">
        <v>11656</v>
      </c>
      <c r="C1415" s="8">
        <v>0.37483087660689501</v>
      </c>
      <c r="D1415" s="6">
        <v>9.0375887741485306E-2</v>
      </c>
      <c r="E1415" s="11">
        <v>-0.28501265416531901</v>
      </c>
      <c r="F1415">
        <v>9.2201267732068704E-3</v>
      </c>
      <c r="G1415">
        <v>0.80317492417233105</v>
      </c>
      <c r="H1415">
        <v>0.51872000473758595</v>
      </c>
      <c r="I1415">
        <v>-0.28439268661136402</v>
      </c>
      <c r="J1415">
        <v>2.2756124814531E-4</v>
      </c>
      <c r="K1415">
        <v>-0.28501265416531901</v>
      </c>
      <c r="L1415">
        <v>9.2201267732068704E-3</v>
      </c>
      <c r="M1415">
        <v>-0.580075740199817</v>
      </c>
      <c r="N1415">
        <v>13.5559126404744</v>
      </c>
      <c r="O1415" s="5" t="s">
        <v>13445</v>
      </c>
      <c r="P1415">
        <v>3239.4979685633198</v>
      </c>
      <c r="Q1415">
        <v>3223.4183027520598</v>
      </c>
      <c r="R1415">
        <v>3339.2481129368098</v>
      </c>
      <c r="S1415">
        <v>3497.1506562222999</v>
      </c>
      <c r="T1415">
        <v>2030.76054745383</v>
      </c>
      <c r="U1415">
        <v>1611.9734122034999</v>
      </c>
      <c r="V1415">
        <v>2308.3030372579401</v>
      </c>
      <c r="W1415">
        <v>2385.8390426283399</v>
      </c>
      <c r="X1415">
        <v>-0.580075740199817</v>
      </c>
    </row>
    <row r="1416" spans="1:24" x14ac:dyDescent="0.4">
      <c r="A1416" s="2" t="s">
        <v>25918</v>
      </c>
      <c r="B1416" s="2" t="s">
        <v>11142</v>
      </c>
      <c r="C1416" s="8">
        <v>-0.32204311333696201</v>
      </c>
      <c r="D1416" s="6">
        <v>0.16215765078442601</v>
      </c>
      <c r="E1416" s="11">
        <v>0.482392349477684</v>
      </c>
      <c r="F1416">
        <v>9.2390177087269595E-3</v>
      </c>
      <c r="G1416">
        <v>-4.3247823872162701E-2</v>
      </c>
      <c r="H1416">
        <v>0.44095292785870799</v>
      </c>
      <c r="I1416">
        <v>0.48434211539847399</v>
      </c>
      <c r="J1416">
        <v>9.0746613336207503E-3</v>
      </c>
      <c r="K1416">
        <v>0.482392349477684</v>
      </c>
      <c r="L1416">
        <v>9.2390177087269595E-3</v>
      </c>
      <c r="M1416">
        <v>0.98136655027839304</v>
      </c>
      <c r="N1416">
        <v>153.27347600923</v>
      </c>
      <c r="O1416" s="5" t="s">
        <v>13445</v>
      </c>
      <c r="P1416">
        <v>383.12065331235101</v>
      </c>
      <c r="Q1416">
        <v>361.62139566657498</v>
      </c>
      <c r="R1416">
        <v>383.08125559579702</v>
      </c>
      <c r="S1416">
        <v>443.64987063344603</v>
      </c>
      <c r="T1416">
        <v>385.121579549496</v>
      </c>
      <c r="U1416">
        <v>371.50511748905097</v>
      </c>
      <c r="V1416">
        <v>313.99341619371398</v>
      </c>
      <c r="W1416">
        <v>287.030705406609</v>
      </c>
      <c r="X1416">
        <v>0.98136655027839304</v>
      </c>
    </row>
    <row r="1417" spans="1:24" x14ac:dyDescent="0.4">
      <c r="A1417" s="2" t="s">
        <v>15627</v>
      </c>
      <c r="B1417" s="2" t="s">
        <v>9402</v>
      </c>
      <c r="C1417" s="8">
        <v>0.72181739410407297</v>
      </c>
      <c r="D1417" s="6">
        <v>0.17540991863053701</v>
      </c>
      <c r="E1417" s="11">
        <v>-0.54826488990618405</v>
      </c>
      <c r="F1417">
        <v>3.8461127273932499E-3</v>
      </c>
      <c r="G1417">
        <v>-0.70848111000123404</v>
      </c>
      <c r="H1417">
        <v>-1.2548888537429801</v>
      </c>
      <c r="I1417">
        <v>-0.54663271895535903</v>
      </c>
      <c r="J1417">
        <v>9.2497860107564594E-3</v>
      </c>
      <c r="K1417">
        <v>-0.54663271895535903</v>
      </c>
      <c r="L1417">
        <v>9.2497860107564594E-3</v>
      </c>
      <c r="M1417">
        <v>-1.11177896666137</v>
      </c>
      <c r="N1417">
        <v>13.6587696078159</v>
      </c>
      <c r="O1417" s="5" t="s">
        <v>13445</v>
      </c>
      <c r="P1417">
        <v>368.22151679464798</v>
      </c>
      <c r="Q1417">
        <v>305.50773082176198</v>
      </c>
      <c r="R1417">
        <v>454.27334734368799</v>
      </c>
      <c r="S1417">
        <v>314.76834396898101</v>
      </c>
      <c r="T1417">
        <v>509.99035107578402</v>
      </c>
      <c r="U1417">
        <v>580.43002762625395</v>
      </c>
      <c r="V1417">
        <v>1007.52094035321</v>
      </c>
      <c r="W1417">
        <v>777.30569643350498</v>
      </c>
      <c r="X1417">
        <v>-1.11177896666138</v>
      </c>
    </row>
    <row r="1418" spans="1:24" x14ac:dyDescent="0.4">
      <c r="A1418" s="2" t="s">
        <v>18301</v>
      </c>
      <c r="B1418" s="2" t="s">
        <v>10444</v>
      </c>
      <c r="C1418" s="8">
        <v>1.9456956216327801</v>
      </c>
      <c r="D1418" s="6">
        <v>3.9311597633659698E-2</v>
      </c>
      <c r="E1418" s="11">
        <v>-1.9344441221169799</v>
      </c>
      <c r="F1418">
        <v>9.2981790161840508E-3</v>
      </c>
      <c r="G1418">
        <v>4.5290076451114603</v>
      </c>
      <c r="H1418">
        <v>2.6226235518011101</v>
      </c>
      <c r="I1418">
        <v>-1.9077802862989399</v>
      </c>
      <c r="J1418" s="3">
        <v>9.1413348849193497E-5</v>
      </c>
      <c r="K1418">
        <v>-1.9344441221169799</v>
      </c>
      <c r="L1418">
        <v>9.2981790161840508E-3</v>
      </c>
      <c r="M1418">
        <v>-3.9300207343995899</v>
      </c>
      <c r="N1418">
        <v>1.1574689236642399</v>
      </c>
      <c r="O1418" s="5" t="s">
        <v>13445</v>
      </c>
      <c r="P1418">
        <v>59.596546070810099</v>
      </c>
      <c r="Q1418">
        <v>46.761387370677802</v>
      </c>
      <c r="R1418">
        <v>61.0217929267641</v>
      </c>
      <c r="S1418">
        <v>49.569817947871101</v>
      </c>
      <c r="T1418">
        <v>1.97161218199401</v>
      </c>
      <c r="U1418">
        <v>2.61623322175388</v>
      </c>
      <c r="V1418">
        <v>6.3534344064755697</v>
      </c>
      <c r="W1418">
        <v>11.199174921934199</v>
      </c>
      <c r="X1418">
        <v>-3.9300207343995899</v>
      </c>
    </row>
    <row r="1419" spans="1:24" x14ac:dyDescent="0.4">
      <c r="A1419" s="2" t="s">
        <v>18606</v>
      </c>
      <c r="B1419" s="2" t="s">
        <v>12174</v>
      </c>
      <c r="C1419" s="8">
        <v>0.50752443096893096</v>
      </c>
      <c r="D1419" s="6">
        <v>0.10027192649758</v>
      </c>
      <c r="E1419" s="11">
        <v>-0.408144307364458</v>
      </c>
      <c r="F1419">
        <v>9.3031707049359008E-3</v>
      </c>
      <c r="G1419">
        <v>1.3991007786163401</v>
      </c>
      <c r="H1419">
        <v>0.99184840856904699</v>
      </c>
      <c r="I1419">
        <v>-0.407293549556343</v>
      </c>
      <c r="J1419" s="3">
        <v>9.1781423381130902E-5</v>
      </c>
      <c r="K1419">
        <v>-0.408144307364458</v>
      </c>
      <c r="L1419">
        <v>9.3031707049359008E-3</v>
      </c>
      <c r="M1419">
        <v>-0.82909169760893997</v>
      </c>
      <c r="N1419">
        <v>11.1760316105194</v>
      </c>
      <c r="O1419" s="5" t="s">
        <v>13445</v>
      </c>
      <c r="P1419">
        <v>1394.1334884421699</v>
      </c>
      <c r="Q1419">
        <v>1365.43251122379</v>
      </c>
      <c r="R1419">
        <v>1457.7428310282501</v>
      </c>
      <c r="S1419">
        <v>1484.6160475387401</v>
      </c>
      <c r="T1419">
        <v>636.50213275373301</v>
      </c>
      <c r="U1419">
        <v>392.43498326308202</v>
      </c>
      <c r="V1419">
        <v>749.370868679566</v>
      </c>
      <c r="W1419">
        <v>705.13323582548401</v>
      </c>
      <c r="X1419">
        <v>-0.82909169760894097</v>
      </c>
    </row>
    <row r="1420" spans="1:24" x14ac:dyDescent="0.4">
      <c r="A1420" s="2" t="s">
        <v>16038</v>
      </c>
      <c r="B1420" s="2" t="s">
        <v>1694</v>
      </c>
      <c r="C1420" s="8">
        <v>-0.37345105189518601</v>
      </c>
      <c r="D1420" s="6">
        <v>0.20896352257258699</v>
      </c>
      <c r="E1420" s="11">
        <v>0.58050934886038197</v>
      </c>
      <c r="F1420">
        <v>7.5262828567507203E-3</v>
      </c>
      <c r="G1420">
        <v>0.19262274943822999</v>
      </c>
      <c r="H1420">
        <v>0.77503727972790504</v>
      </c>
      <c r="I1420">
        <v>0.582435495726916</v>
      </c>
      <c r="J1420">
        <v>9.3619235013022908E-3</v>
      </c>
      <c r="K1420">
        <v>0.582435495726916</v>
      </c>
      <c r="L1420">
        <v>9.3619235013022908E-3</v>
      </c>
      <c r="M1420">
        <v>1.18154898057689</v>
      </c>
      <c r="N1420">
        <v>150.770923645892</v>
      </c>
      <c r="O1420" s="5" t="s">
        <v>13445</v>
      </c>
      <c r="P1420">
        <v>312.881866871753</v>
      </c>
      <c r="Q1420">
        <v>296.15545334762601</v>
      </c>
      <c r="R1420">
        <v>437.32284930847601</v>
      </c>
      <c r="S1420">
        <v>272.63399871329102</v>
      </c>
      <c r="T1420">
        <v>250.723349143571</v>
      </c>
      <c r="U1420">
        <v>274.70448828415698</v>
      </c>
      <c r="V1420">
        <v>201.97233586901299</v>
      </c>
      <c r="W1420">
        <v>200.75558008207901</v>
      </c>
      <c r="X1420">
        <v>1.18154898057689</v>
      </c>
    </row>
    <row r="1421" spans="1:24" x14ac:dyDescent="0.4">
      <c r="A1421" s="2" t="s">
        <v>15400</v>
      </c>
      <c r="B1421" s="2" t="s">
        <v>8389</v>
      </c>
      <c r="C1421" s="8">
        <v>-0.39240685338414899</v>
      </c>
      <c r="D1421" s="6">
        <v>-8.5442810203122402E-2</v>
      </c>
      <c r="E1421" s="11">
        <v>0.30645897558565099</v>
      </c>
      <c r="F1421">
        <v>9.3742158220951992E-3</v>
      </c>
      <c r="G1421">
        <v>0.39147543761255499</v>
      </c>
      <c r="H1421">
        <v>0.69843953696774497</v>
      </c>
      <c r="I1421">
        <v>0.30685691090533102</v>
      </c>
      <c r="J1421">
        <v>5.4359917357209102E-4</v>
      </c>
      <c r="K1421">
        <v>0.30645897558565099</v>
      </c>
      <c r="L1421">
        <v>9.3742158220951992E-3</v>
      </c>
      <c r="M1421">
        <v>0.62151873824499304</v>
      </c>
      <c r="N1421">
        <v>-167.71613062464701</v>
      </c>
      <c r="O1421" s="5" t="s">
        <v>13445</v>
      </c>
      <c r="P1421">
        <v>2247.6411660991198</v>
      </c>
      <c r="Q1421">
        <v>2228.9594646689802</v>
      </c>
      <c r="R1421">
        <v>2078.13105911702</v>
      </c>
      <c r="S1421">
        <v>2116.6312263741002</v>
      </c>
      <c r="T1421">
        <v>1524.7134207420299</v>
      </c>
      <c r="U1421">
        <v>1835.1007312587899</v>
      </c>
      <c r="V1421">
        <v>1233.90383999447</v>
      </c>
      <c r="W1421">
        <v>1307.81476032809</v>
      </c>
      <c r="X1421">
        <v>0.62151873824499304</v>
      </c>
    </row>
    <row r="1422" spans="1:24" x14ac:dyDescent="0.4">
      <c r="A1422" s="2" t="s">
        <v>21107</v>
      </c>
      <c r="B1422" s="2" t="s">
        <v>13181</v>
      </c>
      <c r="C1422" s="8">
        <v>0.36018650083661702</v>
      </c>
      <c r="D1422" s="6">
        <v>-2.50986784969826E-2</v>
      </c>
      <c r="E1422" s="11">
        <v>-0.38651626843680398</v>
      </c>
      <c r="F1422">
        <v>9.5728248462750593E-3</v>
      </c>
      <c r="G1422">
        <v>0.70484819133224197</v>
      </c>
      <c r="H1422">
        <v>0.31956307612499602</v>
      </c>
      <c r="I1422">
        <v>-0.38545804474455098</v>
      </c>
      <c r="J1422">
        <v>2.1251038575211801E-3</v>
      </c>
      <c r="K1422">
        <v>-0.38651626843680398</v>
      </c>
      <c r="L1422">
        <v>9.5728248462750593E-3</v>
      </c>
      <c r="M1422">
        <v>-0.78036084175848397</v>
      </c>
      <c r="N1422">
        <v>-3.9860670874926099</v>
      </c>
      <c r="O1422" s="5" t="s">
        <v>13445</v>
      </c>
      <c r="P1422">
        <v>949.28784098504696</v>
      </c>
      <c r="Q1422">
        <v>916.52319246528498</v>
      </c>
      <c r="R1422">
        <v>939.05759115075898</v>
      </c>
      <c r="S1422">
        <v>889.77823216428601</v>
      </c>
      <c r="T1422">
        <v>646.03159163337</v>
      </c>
      <c r="U1422">
        <v>480.63941759649902</v>
      </c>
      <c r="V1422">
        <v>694.53069801314598</v>
      </c>
      <c r="W1422">
        <v>743.29338741133404</v>
      </c>
      <c r="X1422">
        <v>-0.78036084175848297</v>
      </c>
    </row>
    <row r="1423" spans="1:24" x14ac:dyDescent="0.4">
      <c r="A1423" s="2" t="s">
        <v>21053</v>
      </c>
      <c r="B1423" s="2" t="s">
        <v>21054</v>
      </c>
      <c r="C1423" s="8">
        <v>0.41952591249031901</v>
      </c>
      <c r="D1423" s="6">
        <v>4.2510861200164299E-2</v>
      </c>
      <c r="E1423" s="11">
        <v>-0.37849475761503498</v>
      </c>
      <c r="F1423">
        <v>9.5835084337495893E-3</v>
      </c>
      <c r="G1423">
        <v>-0.43565214084762199</v>
      </c>
      <c r="H1423">
        <v>-0.81266717269674005</v>
      </c>
      <c r="I1423">
        <v>-0.37725030408795501</v>
      </c>
      <c r="J1423">
        <v>8.8079434414107902E-3</v>
      </c>
      <c r="K1423">
        <v>-0.37849475761503498</v>
      </c>
      <c r="L1423">
        <v>9.5835084337495893E-3</v>
      </c>
      <c r="M1423">
        <v>-0.76398238400458396</v>
      </c>
      <c r="N1423">
        <v>5.7860726781775798</v>
      </c>
      <c r="O1423" s="5" t="s">
        <v>13445</v>
      </c>
      <c r="P1423">
        <v>687.48872788827396</v>
      </c>
      <c r="Q1423">
        <v>698.30338473545498</v>
      </c>
      <c r="R1423">
        <v>650.89912455215006</v>
      </c>
      <c r="S1423">
        <v>760.896705499821</v>
      </c>
      <c r="T1423">
        <v>1018.99489606057</v>
      </c>
      <c r="U1423">
        <v>822.99222204314901</v>
      </c>
      <c r="V1423">
        <v>1157.99701840131</v>
      </c>
      <c r="W1423">
        <v>1290.8086058169999</v>
      </c>
      <c r="X1423">
        <v>-0.76398238400458396</v>
      </c>
    </row>
    <row r="1424" spans="1:24" x14ac:dyDescent="0.4">
      <c r="A1424" s="2" t="s">
        <v>13654</v>
      </c>
      <c r="B1424" s="2" t="s">
        <v>1071</v>
      </c>
      <c r="C1424" s="8">
        <v>0.26101989928505198</v>
      </c>
      <c r="D1424" s="6">
        <v>2.3230850705120799E-2</v>
      </c>
      <c r="E1424" s="11">
        <v>-0.238124567225627</v>
      </c>
      <c r="F1424">
        <v>9.6305826977087106E-3</v>
      </c>
      <c r="G1424">
        <v>0.49706652894626402</v>
      </c>
      <c r="H1424">
        <v>0.25927751657457099</v>
      </c>
      <c r="I1424">
        <v>-0.23783368156905399</v>
      </c>
      <c r="J1424">
        <v>1.3780358321529599E-3</v>
      </c>
      <c r="K1424">
        <v>-0.238124567225627</v>
      </c>
      <c r="L1424">
        <v>9.6305826977087106E-3</v>
      </c>
      <c r="M1424">
        <v>-0.48014186036548101</v>
      </c>
      <c r="N1424">
        <v>5.0859414390975601</v>
      </c>
      <c r="O1424" s="5" t="s">
        <v>13445</v>
      </c>
      <c r="P1424">
        <v>4437.8142342013998</v>
      </c>
      <c r="Q1424">
        <v>4754.0743826855796</v>
      </c>
      <c r="R1424">
        <v>4447.8106844396898</v>
      </c>
      <c r="S1424">
        <v>4815.7078136356804</v>
      </c>
      <c r="T1424">
        <v>3167.0663683430398</v>
      </c>
      <c r="U1424">
        <v>3232.1692716753701</v>
      </c>
      <c r="V1424">
        <v>3810.38868746259</v>
      </c>
      <c r="W1424">
        <v>3806.06033643214</v>
      </c>
      <c r="X1424">
        <v>-0.48014186036548001</v>
      </c>
    </row>
    <row r="1425" spans="1:24" x14ac:dyDescent="0.4">
      <c r="A1425" s="2" t="s">
        <v>16449</v>
      </c>
      <c r="B1425" s="2" t="s">
        <v>4731</v>
      </c>
      <c r="C1425" s="8">
        <v>0.49933508042321301</v>
      </c>
      <c r="D1425" s="6">
        <v>-5.48351097462417E-3</v>
      </c>
      <c r="E1425" s="11">
        <v>-0.507469714956441</v>
      </c>
      <c r="F1425">
        <v>9.6963574675924692E-3</v>
      </c>
      <c r="G1425">
        <v>0.82032838111315898</v>
      </c>
      <c r="H1425">
        <v>0.31550980802427397</v>
      </c>
      <c r="I1425">
        <v>-0.50504066610987497</v>
      </c>
      <c r="J1425">
        <v>8.2256404380216894E-3</v>
      </c>
      <c r="K1425">
        <v>-0.507469714956441</v>
      </c>
      <c r="L1425">
        <v>9.6963574675924692E-3</v>
      </c>
      <c r="M1425">
        <v>-1.0217351507736601</v>
      </c>
      <c r="N1425">
        <v>-0.62917551608089195</v>
      </c>
      <c r="O1425" s="5" t="s">
        <v>13445</v>
      </c>
      <c r="P1425">
        <v>361.83617257277598</v>
      </c>
      <c r="Q1425">
        <v>374.09109896542202</v>
      </c>
      <c r="R1425">
        <v>386.47135520283899</v>
      </c>
      <c r="S1425">
        <v>344.51023473770402</v>
      </c>
      <c r="T1425">
        <v>220.49196235299701</v>
      </c>
      <c r="U1425">
        <v>188.74253956938699</v>
      </c>
      <c r="V1425">
        <v>280.55428773857898</v>
      </c>
      <c r="W1425">
        <v>294.49682202123199</v>
      </c>
      <c r="X1425">
        <v>-1.0217351507736601</v>
      </c>
    </row>
    <row r="1426" spans="1:24" x14ac:dyDescent="0.4">
      <c r="A1426" s="2" t="s">
        <v>22414</v>
      </c>
      <c r="B1426" s="2" t="s">
        <v>3684</v>
      </c>
      <c r="C1426" s="8">
        <v>0.36112923464146701</v>
      </c>
      <c r="D1426" s="6">
        <v>-7.1590860187132899E-2</v>
      </c>
      <c r="E1426" s="11">
        <v>-0.43445001429463198</v>
      </c>
      <c r="F1426">
        <v>9.7128445606786597E-3</v>
      </c>
      <c r="G1426">
        <v>1.00839319789621</v>
      </c>
      <c r="H1426">
        <v>0.57567316877358699</v>
      </c>
      <c r="I1426">
        <v>-0.43270022549105303</v>
      </c>
      <c r="J1426">
        <v>2.76066520027156E-3</v>
      </c>
      <c r="K1426">
        <v>-0.43445001429463198</v>
      </c>
      <c r="L1426">
        <v>9.7128445606786597E-3</v>
      </c>
      <c r="M1426">
        <v>-0.87439736853427097</v>
      </c>
      <c r="N1426">
        <v>-11.2130293511636</v>
      </c>
      <c r="O1426" s="5" t="s">
        <v>13445</v>
      </c>
      <c r="P1426">
        <v>681.10338366640099</v>
      </c>
      <c r="Q1426">
        <v>723.24279133314997</v>
      </c>
      <c r="R1426">
        <v>698.36051905074498</v>
      </c>
      <c r="S1426">
        <v>632.01517883535598</v>
      </c>
      <c r="T1426">
        <v>385.77878361016099</v>
      </c>
      <c r="U1426">
        <v>298.99808248615801</v>
      </c>
      <c r="V1426">
        <v>470.82292864829498</v>
      </c>
      <c r="W1426">
        <v>403.17029718962999</v>
      </c>
      <c r="X1426">
        <v>-0.87439736853427097</v>
      </c>
    </row>
    <row r="1427" spans="1:24" x14ac:dyDescent="0.4">
      <c r="A1427" s="2" t="s">
        <v>13662</v>
      </c>
      <c r="B1427" s="2" t="s">
        <v>7532</v>
      </c>
      <c r="C1427" s="8">
        <v>-0.46914674810857798</v>
      </c>
      <c r="D1427" s="6">
        <v>-6.9494131804556505E-2</v>
      </c>
      <c r="E1427" s="11">
        <v>0.39862342179247101</v>
      </c>
      <c r="F1427">
        <v>9.8078499368371898E-3</v>
      </c>
      <c r="G1427">
        <v>1.48517059434801</v>
      </c>
      <c r="H1427">
        <v>1.88482328870447</v>
      </c>
      <c r="I1427">
        <v>0.39955039452412</v>
      </c>
      <c r="J1427">
        <v>3.3145162484605399E-4</v>
      </c>
      <c r="K1427">
        <v>0.39862342179247101</v>
      </c>
      <c r="L1427">
        <v>9.8078499368371898E-3</v>
      </c>
      <c r="M1427">
        <v>0.80060571932503499</v>
      </c>
      <c r="N1427">
        <v>-171.57411727379599</v>
      </c>
      <c r="O1427" s="5" t="s">
        <v>13445</v>
      </c>
      <c r="P1427">
        <v>1266.42660400472</v>
      </c>
      <c r="Q1427">
        <v>1290.61429143071</v>
      </c>
      <c r="R1427">
        <v>1254.33685460571</v>
      </c>
      <c r="S1427">
        <v>1172.3261944671499</v>
      </c>
      <c r="T1427">
        <v>410.423935885086</v>
      </c>
      <c r="U1427">
        <v>488.114369658653</v>
      </c>
      <c r="V1427">
        <v>332.71932812858898</v>
      </c>
      <c r="W1427">
        <v>311.50297653231701</v>
      </c>
      <c r="X1427">
        <v>0.80060571932503499</v>
      </c>
    </row>
    <row r="1428" spans="1:24" x14ac:dyDescent="0.4">
      <c r="A1428" s="2" t="s">
        <v>15755</v>
      </c>
      <c r="B1428" s="2" t="s">
        <v>2577</v>
      </c>
      <c r="C1428" s="8">
        <v>-0.34812418209359403</v>
      </c>
      <c r="D1428" s="6">
        <v>-2.0443173390085001E-2</v>
      </c>
      <c r="E1428" s="11">
        <v>0.32676187675898699</v>
      </c>
      <c r="F1428">
        <v>9.8100335571861298E-3</v>
      </c>
      <c r="G1428">
        <v>-0.72059939040648702</v>
      </c>
      <c r="H1428">
        <v>-0.39291837280422698</v>
      </c>
      <c r="I1428">
        <v>0.32764026989668199</v>
      </c>
      <c r="J1428">
        <v>7.80252303264825E-3</v>
      </c>
      <c r="K1428">
        <v>0.32676187675898699</v>
      </c>
      <c r="L1428">
        <v>9.8100335571861298E-3</v>
      </c>
      <c r="M1428">
        <v>0.65624551886632798</v>
      </c>
      <c r="N1428">
        <v>-176.639233956</v>
      </c>
      <c r="O1428" s="5" t="s">
        <v>13445</v>
      </c>
      <c r="P1428">
        <v>981.21456209440998</v>
      </c>
      <c r="Q1428">
        <v>978.87170895952204</v>
      </c>
      <c r="R1428">
        <v>996.68928447047995</v>
      </c>
      <c r="S1428">
        <v>929.43408652258302</v>
      </c>
      <c r="T1428">
        <v>1518.1413801353899</v>
      </c>
      <c r="U1428">
        <v>1660.5606006075</v>
      </c>
      <c r="V1428">
        <v>1224.87527531158</v>
      </c>
      <c r="W1428">
        <v>1255.1371597693601</v>
      </c>
      <c r="X1428">
        <v>0.65624551886632698</v>
      </c>
    </row>
    <row r="1429" spans="1:24" x14ac:dyDescent="0.4">
      <c r="A1429" s="2" t="s">
        <v>15740</v>
      </c>
      <c r="B1429" s="2" t="s">
        <v>5433</v>
      </c>
      <c r="C1429" s="8">
        <v>0.35998684271027998</v>
      </c>
      <c r="D1429" s="6">
        <v>-0.15664981679700701</v>
      </c>
      <c r="E1429" s="11">
        <v>-0.51948735036889904</v>
      </c>
      <c r="F1429">
        <v>9.8375022436816006E-3</v>
      </c>
      <c r="G1429">
        <v>0.87956660934414499</v>
      </c>
      <c r="H1429">
        <v>0.362929968773681</v>
      </c>
      <c r="I1429">
        <v>-0.51699507531405398</v>
      </c>
      <c r="J1429">
        <v>7.9649372802035392E-3</v>
      </c>
      <c r="K1429">
        <v>-0.51948735036889904</v>
      </c>
      <c r="L1429">
        <v>9.8375022436816006E-3</v>
      </c>
      <c r="M1429">
        <v>-1.04267093405827</v>
      </c>
      <c r="N1429">
        <v>-23.516473065558099</v>
      </c>
      <c r="O1429" s="5" t="s">
        <v>13445</v>
      </c>
      <c r="P1429">
        <v>353.32238027694598</v>
      </c>
      <c r="Q1429">
        <v>411.50020886196501</v>
      </c>
      <c r="R1429">
        <v>355.96045873945701</v>
      </c>
      <c r="S1429">
        <v>324.68230755855598</v>
      </c>
      <c r="T1429">
        <v>219.17755423166699</v>
      </c>
      <c r="U1429">
        <v>187.24754915695601</v>
      </c>
      <c r="V1429">
        <v>260.82520195004997</v>
      </c>
      <c r="W1429">
        <v>257.58102320448597</v>
      </c>
      <c r="X1429">
        <v>-1.04267093405827</v>
      </c>
    </row>
    <row r="1430" spans="1:24" x14ac:dyDescent="0.4">
      <c r="A1430" s="2" t="s">
        <v>17223</v>
      </c>
      <c r="B1430" s="2" t="s">
        <v>6095</v>
      </c>
      <c r="C1430" s="8">
        <v>0.42173201456299497</v>
      </c>
      <c r="D1430" s="6">
        <v>-6.3085165320023104E-2</v>
      </c>
      <c r="E1430" s="11">
        <v>-0.48608791819017899</v>
      </c>
      <c r="F1430">
        <v>9.9881217888424505E-3</v>
      </c>
      <c r="G1430">
        <v>2.3765136869657999</v>
      </c>
      <c r="H1430">
        <v>1.89169662696859</v>
      </c>
      <c r="I1430">
        <v>-0.484786531698783</v>
      </c>
      <c r="J1430">
        <v>8.0063246436803601E-4</v>
      </c>
      <c r="K1430">
        <v>-0.48608791819017899</v>
      </c>
      <c r="L1430">
        <v>9.9881217888424505E-3</v>
      </c>
      <c r="M1430">
        <v>-0.97242674075832403</v>
      </c>
      <c r="N1430">
        <v>-8.5075604241300393</v>
      </c>
      <c r="O1430" s="5" t="s">
        <v>13445</v>
      </c>
      <c r="P1430">
        <v>774.75509892053196</v>
      </c>
      <c r="Q1430">
        <v>991.34141225836902</v>
      </c>
      <c r="R1430">
        <v>762.77241158455104</v>
      </c>
      <c r="S1430">
        <v>899.69219575386001</v>
      </c>
      <c r="T1430">
        <v>187.303157289431</v>
      </c>
      <c r="U1430">
        <v>144.640322402679</v>
      </c>
      <c r="V1430">
        <v>228.389247348569</v>
      </c>
      <c r="W1430">
        <v>213.61389202948499</v>
      </c>
      <c r="X1430">
        <v>-0.97242674075832303</v>
      </c>
    </row>
    <row r="1431" spans="1:24" x14ac:dyDescent="0.4">
      <c r="A1431" s="2" t="s">
        <v>20771</v>
      </c>
      <c r="B1431" s="2" t="s">
        <v>12953</v>
      </c>
      <c r="C1431" s="8">
        <v>-0.420691818908774</v>
      </c>
      <c r="D1431" s="6">
        <v>-0.15870816062180099</v>
      </c>
      <c r="E1431" s="11">
        <v>0.26169916352596201</v>
      </c>
      <c r="F1431">
        <v>9.9909550637029103E-3</v>
      </c>
      <c r="G1431">
        <v>0.97977949051978996</v>
      </c>
      <c r="H1431">
        <v>1.2417632109115599</v>
      </c>
      <c r="I1431">
        <v>0.26195482981672502</v>
      </c>
      <c r="J1431" s="3">
        <v>7.4611142361620194E-5</v>
      </c>
      <c r="K1431">
        <v>0.26169916352596201</v>
      </c>
      <c r="L1431">
        <v>9.9909550637029103E-3</v>
      </c>
      <c r="M1431">
        <v>0.52350117334447099</v>
      </c>
      <c r="N1431">
        <v>-159.33075768608199</v>
      </c>
      <c r="O1431" s="5" t="s">
        <v>13445</v>
      </c>
      <c r="P1431">
        <v>6538.5924831974498</v>
      </c>
      <c r="Q1431">
        <v>6443.7191796794004</v>
      </c>
      <c r="R1431">
        <v>5929.2842127172498</v>
      </c>
      <c r="S1431">
        <v>5648.4807551599097</v>
      </c>
      <c r="T1431">
        <v>2970.5623542043099</v>
      </c>
      <c r="U1431">
        <v>3509.8637407843798</v>
      </c>
      <c r="V1431">
        <v>2423.3336391436001</v>
      </c>
      <c r="W1431">
        <v>2383.7651213465101</v>
      </c>
      <c r="X1431">
        <v>0.52350117334447099</v>
      </c>
    </row>
    <row r="1432" spans="1:24" x14ac:dyDescent="0.4">
      <c r="A1432" s="2" t="s">
        <v>26060</v>
      </c>
      <c r="B1432" s="2" t="s">
        <v>1163</v>
      </c>
      <c r="C1432" s="8">
        <v>-0.51074208483011296</v>
      </c>
      <c r="D1432" s="6">
        <v>0.20888669353688599</v>
      </c>
      <c r="E1432" s="11">
        <v>0.71606817388632704</v>
      </c>
      <c r="F1432">
        <v>7.5867072614737496E-3</v>
      </c>
      <c r="G1432">
        <v>-0.213246185118519</v>
      </c>
      <c r="H1432">
        <v>0.506382522437407</v>
      </c>
      <c r="I1432">
        <v>0.71974420900014002</v>
      </c>
      <c r="J1432">
        <v>1.0085162836323901E-2</v>
      </c>
      <c r="K1432">
        <v>0.71974420900014002</v>
      </c>
      <c r="L1432">
        <v>1.0085162836323901E-2</v>
      </c>
      <c r="M1432">
        <v>1.43683766141555</v>
      </c>
      <c r="N1432">
        <v>157.75609379423</v>
      </c>
      <c r="O1432" s="5" t="s">
        <v>13445</v>
      </c>
      <c r="P1432">
        <v>153.24826132493999</v>
      </c>
      <c r="Q1432">
        <v>180.81069783328701</v>
      </c>
      <c r="R1432">
        <v>227.13667367184399</v>
      </c>
      <c r="S1432">
        <v>158.623417433187</v>
      </c>
      <c r="T1432">
        <v>166.929831408826</v>
      </c>
      <c r="U1432">
        <v>211.91489096206399</v>
      </c>
      <c r="V1432">
        <v>128.74064455226801</v>
      </c>
      <c r="W1432">
        <v>135.219667575946</v>
      </c>
      <c r="X1432">
        <v>1.43683766141555</v>
      </c>
    </row>
    <row r="1433" spans="1:24" x14ac:dyDescent="0.4">
      <c r="A1433" s="2" t="s">
        <v>23654</v>
      </c>
      <c r="B1433" s="2" t="s">
        <v>10926</v>
      </c>
      <c r="C1433" s="8">
        <v>-0.32046550844181398</v>
      </c>
      <c r="D1433" s="6">
        <v>0.12519073483318099</v>
      </c>
      <c r="E1433" s="11">
        <v>0.44421771787004899</v>
      </c>
      <c r="F1433">
        <v>1.0266827854079501E-2</v>
      </c>
      <c r="G1433">
        <v>0.76341874636560902</v>
      </c>
      <c r="H1433">
        <v>1.2090750448059799</v>
      </c>
      <c r="I1433">
        <v>0.445567916179958</v>
      </c>
      <c r="J1433">
        <v>1.9635679944886601E-3</v>
      </c>
      <c r="K1433">
        <v>0.44421771787004899</v>
      </c>
      <c r="L1433">
        <v>1.0266827854079501E-2</v>
      </c>
      <c r="M1433">
        <v>0.88335523745664402</v>
      </c>
      <c r="N1433">
        <v>158.66176081690099</v>
      </c>
      <c r="O1433" s="5" t="s">
        <v>13445</v>
      </c>
      <c r="P1433">
        <v>655.56200677891104</v>
      </c>
      <c r="Q1433">
        <v>626.60259076708201</v>
      </c>
      <c r="R1433">
        <v>688.19022022961701</v>
      </c>
      <c r="S1433">
        <v>703.89141485976904</v>
      </c>
      <c r="T1433">
        <v>349.63256027360399</v>
      </c>
      <c r="U1433">
        <v>395.051216484836</v>
      </c>
      <c r="V1433">
        <v>321.68441573839499</v>
      </c>
      <c r="W1433">
        <v>270.02455089552399</v>
      </c>
      <c r="X1433">
        <v>0.88335523745664402</v>
      </c>
    </row>
    <row r="1434" spans="1:24" x14ac:dyDescent="0.4">
      <c r="A1434" s="2" t="s">
        <v>21995</v>
      </c>
      <c r="B1434" s="2" t="s">
        <v>2045</v>
      </c>
      <c r="C1434" s="8">
        <v>-0.24905968812826501</v>
      </c>
      <c r="D1434" s="6">
        <v>1.2790347082519001E-2</v>
      </c>
      <c r="E1434" s="11">
        <v>0.26126980604744998</v>
      </c>
      <c r="F1434">
        <v>1.03900841646125E-2</v>
      </c>
      <c r="G1434">
        <v>-1.5159239062931</v>
      </c>
      <c r="H1434">
        <v>-1.2540738332094601</v>
      </c>
      <c r="I1434">
        <v>0.26188114739636198</v>
      </c>
      <c r="J1434">
        <v>2.5849479427016001E-3</v>
      </c>
      <c r="K1434">
        <v>0.26126980604744998</v>
      </c>
      <c r="L1434">
        <v>1.03900841646125E-2</v>
      </c>
      <c r="M1434">
        <v>0.51819755205861096</v>
      </c>
      <c r="N1434">
        <v>177.060183828666</v>
      </c>
      <c r="O1434" s="5" t="s">
        <v>13445</v>
      </c>
      <c r="P1434">
        <v>2505.18338304798</v>
      </c>
      <c r="Q1434">
        <v>2381.71333007986</v>
      </c>
      <c r="R1434">
        <v>2366.2895257156301</v>
      </c>
      <c r="S1434">
        <v>2535.49618803361</v>
      </c>
      <c r="T1434">
        <v>6981.4787364407903</v>
      </c>
      <c r="U1434">
        <v>6787.2564724357799</v>
      </c>
      <c r="V1434">
        <v>6084.9182049808396</v>
      </c>
      <c r="W1434">
        <v>5422.4745834979803</v>
      </c>
      <c r="X1434">
        <v>0.51819755205860896</v>
      </c>
    </row>
    <row r="1435" spans="1:24" x14ac:dyDescent="0.4">
      <c r="A1435" s="2" t="s">
        <v>20575</v>
      </c>
      <c r="B1435" s="2" t="s">
        <v>5841</v>
      </c>
      <c r="C1435" s="8">
        <v>-0.36031119934735301</v>
      </c>
      <c r="D1435" s="6">
        <v>-6.6276609753430596E-2</v>
      </c>
      <c r="E1435" s="11">
        <v>0.29340970777755598</v>
      </c>
      <c r="F1435">
        <v>1.04029675169456E-2</v>
      </c>
      <c r="G1435">
        <v>0.35013083344009499</v>
      </c>
      <c r="H1435">
        <v>0.64416533621898597</v>
      </c>
      <c r="I1435">
        <v>0.29389520932690899</v>
      </c>
      <c r="J1435">
        <v>2.7951809103211999E-3</v>
      </c>
      <c r="K1435">
        <v>0.29340970777755598</v>
      </c>
      <c r="L1435">
        <v>1.04029675169456E-2</v>
      </c>
      <c r="M1435">
        <v>0.58178531407207801</v>
      </c>
      <c r="N1435">
        <v>-169.57736780517499</v>
      </c>
      <c r="O1435" s="5" t="s">
        <v>13445</v>
      </c>
      <c r="P1435">
        <v>2039.0532548512899</v>
      </c>
      <c r="Q1435">
        <v>2225.8420388442601</v>
      </c>
      <c r="R1435">
        <v>1864.5547838733501</v>
      </c>
      <c r="S1435">
        <v>2163.7225534245699</v>
      </c>
      <c r="T1435">
        <v>1697.8866907271699</v>
      </c>
      <c r="U1435">
        <v>1586.18482758907</v>
      </c>
      <c r="V1435">
        <v>1299.77892305108</v>
      </c>
      <c r="W1435">
        <v>1241.4492793092199</v>
      </c>
      <c r="X1435">
        <v>0.58178531407207801</v>
      </c>
    </row>
    <row r="1436" spans="1:24" x14ac:dyDescent="0.4">
      <c r="A1436" s="2" t="s">
        <v>18804</v>
      </c>
      <c r="B1436" s="2" t="s">
        <v>2146</v>
      </c>
      <c r="C1436" s="8">
        <v>-0.34497241083011598</v>
      </c>
      <c r="D1436" s="6">
        <v>-1.9827874185168601E-2</v>
      </c>
      <c r="E1436" s="11">
        <v>0.32443097221114597</v>
      </c>
      <c r="F1436">
        <v>1.04545930495448E-2</v>
      </c>
      <c r="G1436">
        <v>0.62888473468973205</v>
      </c>
      <c r="H1436">
        <v>0.95402933056564099</v>
      </c>
      <c r="I1436">
        <v>0.32508772327578001</v>
      </c>
      <c r="J1436">
        <v>7.3246878542858904E-4</v>
      </c>
      <c r="K1436">
        <v>0.32443097221114597</v>
      </c>
      <c r="L1436">
        <v>1.04545930495448E-2</v>
      </c>
      <c r="M1436">
        <v>0.64259811270505496</v>
      </c>
      <c r="N1436">
        <v>-176.710447146647</v>
      </c>
      <c r="O1436" s="5" t="s">
        <v>13445</v>
      </c>
      <c r="P1436">
        <v>2141.2187624012499</v>
      </c>
      <c r="Q1436">
        <v>1935.92143714606</v>
      </c>
      <c r="R1436">
        <v>2095.0815571522298</v>
      </c>
      <c r="S1436">
        <v>1923.3089363774</v>
      </c>
      <c r="T1436">
        <v>1327.5522025426301</v>
      </c>
      <c r="U1436">
        <v>1273.3580837879199</v>
      </c>
      <c r="V1436">
        <v>1128.2361940762401</v>
      </c>
      <c r="W1436">
        <v>905.05924739482805</v>
      </c>
      <c r="X1436">
        <v>0.64259811270505596</v>
      </c>
    </row>
    <row r="1437" spans="1:24" x14ac:dyDescent="0.4">
      <c r="A1437" s="2" t="s">
        <v>21844</v>
      </c>
      <c r="B1437" s="2" t="s">
        <v>8825</v>
      </c>
      <c r="C1437" s="8">
        <v>-0.29111295239282198</v>
      </c>
      <c r="D1437" s="6">
        <v>5.65249695105417E-2</v>
      </c>
      <c r="E1437" s="11">
        <v>0.34690438943269403</v>
      </c>
      <c r="F1437">
        <v>1.05207017261424E-2</v>
      </c>
      <c r="G1437">
        <v>0.66103275867412004</v>
      </c>
      <c r="H1437">
        <v>1.0086707452891699</v>
      </c>
      <c r="I1437">
        <v>0.34753257463175602</v>
      </c>
      <c r="J1437">
        <v>7.3144479986716495E-4</v>
      </c>
      <c r="K1437">
        <v>0.34690438943269403</v>
      </c>
      <c r="L1437">
        <v>1.05207017261424E-2</v>
      </c>
      <c r="M1437">
        <v>0.68616137288488099</v>
      </c>
      <c r="N1437">
        <v>169.01169357216099</v>
      </c>
      <c r="O1437" s="5" t="s">
        <v>13445</v>
      </c>
      <c r="P1437">
        <v>1758.0981090888999</v>
      </c>
      <c r="Q1437">
        <v>1558.71291235593</v>
      </c>
      <c r="R1437">
        <v>1793.3626921254599</v>
      </c>
      <c r="S1437">
        <v>1655.63191945889</v>
      </c>
      <c r="T1437">
        <v>927.97213365851405</v>
      </c>
      <c r="U1437">
        <v>1144.0414131126599</v>
      </c>
      <c r="V1437">
        <v>907.87233755690397</v>
      </c>
      <c r="W1437">
        <v>772.74306961345701</v>
      </c>
      <c r="X1437">
        <v>0.68616137288488099</v>
      </c>
    </row>
    <row r="1438" spans="1:24" x14ac:dyDescent="0.4">
      <c r="A1438" s="2" t="s">
        <v>22883</v>
      </c>
      <c r="B1438" s="2" t="s">
        <v>11350</v>
      </c>
      <c r="C1438" s="8">
        <v>0.37615117707525603</v>
      </c>
      <c r="D1438" s="6">
        <v>-1.6980075833827699E-2</v>
      </c>
      <c r="E1438" s="11">
        <v>-0.39376211774861097</v>
      </c>
      <c r="F1438">
        <v>1.0543362982907201E-2</v>
      </c>
      <c r="G1438">
        <v>2.6392621466671198</v>
      </c>
      <c r="H1438">
        <v>2.2461309754580001</v>
      </c>
      <c r="I1438">
        <v>-0.39303742652240897</v>
      </c>
      <c r="J1438">
        <v>8.5376090311241803E-4</v>
      </c>
      <c r="K1438">
        <v>-0.39376211774861097</v>
      </c>
      <c r="L1438">
        <v>1.0543362982907201E-2</v>
      </c>
      <c r="M1438">
        <v>-0.77847591338166899</v>
      </c>
      <c r="N1438">
        <v>-2.58466996362354</v>
      </c>
      <c r="O1438" s="5" t="s">
        <v>13445</v>
      </c>
      <c r="P1438">
        <v>1696.3731149441301</v>
      </c>
      <c r="Q1438">
        <v>2045.03134101098</v>
      </c>
      <c r="R1438">
        <v>1603.51711413108</v>
      </c>
      <c r="S1438">
        <v>2044.7549903496799</v>
      </c>
      <c r="T1438">
        <v>324.00160190768202</v>
      </c>
      <c r="U1438">
        <v>264.239555397142</v>
      </c>
      <c r="V1438">
        <v>374.852629982059</v>
      </c>
      <c r="W1438">
        <v>384.09022139670498</v>
      </c>
      <c r="X1438">
        <v>-0.77847591338166999</v>
      </c>
    </row>
    <row r="1439" spans="1:24" x14ac:dyDescent="0.4">
      <c r="A1439" s="2" t="s">
        <v>24882</v>
      </c>
      <c r="B1439" s="2" t="s">
        <v>8214</v>
      </c>
      <c r="C1439" s="8">
        <v>-0.40932224874199702</v>
      </c>
      <c r="D1439" s="6">
        <v>4.4978919723222703E-2</v>
      </c>
      <c r="E1439" s="11">
        <v>0.452540211198937</v>
      </c>
      <c r="F1439">
        <v>1.06158109981833E-2</v>
      </c>
      <c r="G1439">
        <v>-4.7611703647352899E-2</v>
      </c>
      <c r="H1439">
        <v>0.406689492746102</v>
      </c>
      <c r="I1439">
        <v>0.45408208914406301</v>
      </c>
      <c r="J1439">
        <v>5.41129562723534E-3</v>
      </c>
      <c r="K1439">
        <v>0.452540211198937</v>
      </c>
      <c r="L1439">
        <v>1.06158109981833E-2</v>
      </c>
      <c r="M1439">
        <v>0.89333556582074902</v>
      </c>
      <c r="N1439">
        <v>173.72913651258301</v>
      </c>
      <c r="O1439" s="5" t="s">
        <v>13445</v>
      </c>
      <c r="P1439">
        <v>502.31374545397102</v>
      </c>
      <c r="Q1439">
        <v>501.905557778608</v>
      </c>
      <c r="R1439">
        <v>494.954542628198</v>
      </c>
      <c r="S1439">
        <v>532.87554293961398</v>
      </c>
      <c r="T1439">
        <v>567.16710435360994</v>
      </c>
      <c r="U1439">
        <v>453.35584256963699</v>
      </c>
      <c r="V1439">
        <v>406.28541072988497</v>
      </c>
      <c r="W1439">
        <v>357.129244732789</v>
      </c>
      <c r="X1439">
        <v>0.89333556582075002</v>
      </c>
    </row>
    <row r="1440" spans="1:24" x14ac:dyDescent="0.4">
      <c r="A1440" s="2" t="s">
        <v>15044</v>
      </c>
      <c r="B1440" s="2" t="s">
        <v>9353</v>
      </c>
      <c r="C1440" s="8">
        <v>0.51700437091147899</v>
      </c>
      <c r="D1440" s="6">
        <v>0.109920593739002</v>
      </c>
      <c r="E1440" s="11">
        <v>-0.40836267316119201</v>
      </c>
      <c r="F1440">
        <v>1.06747393891051E-2</v>
      </c>
      <c r="G1440">
        <v>0.99096899810135597</v>
      </c>
      <c r="H1440">
        <v>0.58388524441244105</v>
      </c>
      <c r="I1440">
        <v>-0.40728048383986198</v>
      </c>
      <c r="J1440">
        <v>7.0312292080206198E-3</v>
      </c>
      <c r="K1440">
        <v>-0.40836267316119201</v>
      </c>
      <c r="L1440">
        <v>1.06747393891051E-2</v>
      </c>
      <c r="M1440">
        <v>-0.80514529122913703</v>
      </c>
      <c r="N1440">
        <v>12.0029606238526</v>
      </c>
      <c r="O1440" s="5" t="s">
        <v>13445</v>
      </c>
      <c r="P1440">
        <v>640.66287026120904</v>
      </c>
      <c r="Q1440">
        <v>642.18971989064198</v>
      </c>
      <c r="R1440">
        <v>606.82782966059904</v>
      </c>
      <c r="S1440">
        <v>760.896705499821</v>
      </c>
      <c r="T1440">
        <v>330.90224454466102</v>
      </c>
      <c r="U1440">
        <v>303.85680132655801</v>
      </c>
      <c r="V1440">
        <v>437.71819147771203</v>
      </c>
      <c r="W1440">
        <v>464.97315138845198</v>
      </c>
      <c r="X1440">
        <v>-0.80514529122913803</v>
      </c>
    </row>
    <row r="1441" spans="1:24" x14ac:dyDescent="0.4">
      <c r="A1441" s="2" t="s">
        <v>19667</v>
      </c>
      <c r="B1441" s="2" t="s">
        <v>707</v>
      </c>
      <c r="C1441" s="8">
        <v>0.60437568402032105</v>
      </c>
      <c r="D1441" s="6">
        <v>7.97767681326918E-2</v>
      </c>
      <c r="E1441" s="11">
        <v>-0.52718801147402305</v>
      </c>
      <c r="F1441">
        <v>9.8004524559343505E-3</v>
      </c>
      <c r="G1441">
        <v>0.62764788659200299</v>
      </c>
      <c r="H1441">
        <v>0.103048975026703</v>
      </c>
      <c r="I1441">
        <v>-0.52452223630533501</v>
      </c>
      <c r="J1441">
        <v>1.06810291036234E-2</v>
      </c>
      <c r="K1441">
        <v>-0.52452223630533501</v>
      </c>
      <c r="L1441">
        <v>1.06810291036234E-2</v>
      </c>
      <c r="M1441">
        <v>-1.0340362662336899</v>
      </c>
      <c r="N1441">
        <v>7.5194937171062302</v>
      </c>
      <c r="O1441" s="5" t="s">
        <v>13445</v>
      </c>
      <c r="P1441">
        <v>308.62497072383798</v>
      </c>
      <c r="Q1441">
        <v>293.03802752291398</v>
      </c>
      <c r="R1441">
        <v>322.059462669033</v>
      </c>
      <c r="S1441">
        <v>312.28985307158803</v>
      </c>
      <c r="T1441">
        <v>205.04766692737701</v>
      </c>
      <c r="U1441">
        <v>178.65135428547899</v>
      </c>
      <c r="V1441">
        <v>273.86646204755198</v>
      </c>
      <c r="W1441">
        <v>306.11078119953402</v>
      </c>
      <c r="X1441">
        <v>-1.0340362662336899</v>
      </c>
    </row>
    <row r="1442" spans="1:24" x14ac:dyDescent="0.4">
      <c r="A1442" s="2" t="s">
        <v>24782</v>
      </c>
      <c r="B1442" s="2" t="s">
        <v>6731</v>
      </c>
      <c r="C1442" s="8">
        <v>-0.45621985817363098</v>
      </c>
      <c r="D1442" s="6">
        <v>-1.2530557023975399E-2</v>
      </c>
      <c r="E1442" s="11">
        <v>0.44263571796630202</v>
      </c>
      <c r="F1442">
        <v>1.0721676156163699E-2</v>
      </c>
      <c r="G1442">
        <v>1.0425239206435799</v>
      </c>
      <c r="H1442">
        <v>1.4862133352797999</v>
      </c>
      <c r="I1442">
        <v>0.44365544932089102</v>
      </c>
      <c r="J1442" s="3">
        <v>2.64207725364988E-5</v>
      </c>
      <c r="K1442">
        <v>0.44263571796630202</v>
      </c>
      <c r="L1442">
        <v>1.0721676156163699E-2</v>
      </c>
      <c r="M1442">
        <v>0.87187609045278103</v>
      </c>
      <c r="N1442">
        <v>-178.42670682626201</v>
      </c>
      <c r="O1442" s="5" t="s">
        <v>13445</v>
      </c>
      <c r="P1442">
        <v>1417.5464172556999</v>
      </c>
      <c r="Q1442">
        <v>1371.6673628732201</v>
      </c>
      <c r="R1442">
        <v>1366.2101416381099</v>
      </c>
      <c r="S1442">
        <v>1385.4764116429999</v>
      </c>
      <c r="T1442">
        <v>531.34948304738498</v>
      </c>
      <c r="U1442">
        <v>803.55734668154901</v>
      </c>
      <c r="V1442">
        <v>413.642018990015</v>
      </c>
      <c r="W1442">
        <v>552.49262948208502</v>
      </c>
      <c r="X1442">
        <v>0.87187609045277903</v>
      </c>
    </row>
    <row r="1443" spans="1:24" x14ac:dyDescent="0.4">
      <c r="A1443" s="2" t="s">
        <v>25060</v>
      </c>
      <c r="B1443" s="2" t="s">
        <v>1439</v>
      </c>
      <c r="C1443" s="8">
        <v>0.29942299604462003</v>
      </c>
      <c r="D1443" s="6">
        <v>-1.49581947290109E-2</v>
      </c>
      <c r="E1443" s="11">
        <v>-0.315367581599867</v>
      </c>
      <c r="F1443">
        <v>1.0796075578785201E-2</v>
      </c>
      <c r="G1443">
        <v>-0.61636848618944395</v>
      </c>
      <c r="H1443">
        <v>-0.93074965576243696</v>
      </c>
      <c r="I1443">
        <v>-0.31435677511406401</v>
      </c>
      <c r="J1443">
        <v>8.4295312587998293E-3</v>
      </c>
      <c r="K1443">
        <v>-0.315367581599867</v>
      </c>
      <c r="L1443">
        <v>1.0796075578785201E-2</v>
      </c>
      <c r="M1443">
        <v>-0.62024417165546197</v>
      </c>
      <c r="N1443">
        <v>-2.8599323977458702</v>
      </c>
      <c r="O1443" s="5" t="s">
        <v>13445</v>
      </c>
      <c r="P1443">
        <v>1053.5817966089601</v>
      </c>
      <c r="Q1443">
        <v>1187.7392392152201</v>
      </c>
      <c r="R1443">
        <v>1057.7110773972399</v>
      </c>
      <c r="S1443">
        <v>1135.14883100625</v>
      </c>
      <c r="T1443">
        <v>1752.76322979267</v>
      </c>
      <c r="U1443">
        <v>1613.8421502190399</v>
      </c>
      <c r="V1443">
        <v>2202.3010000551599</v>
      </c>
      <c r="W1443">
        <v>1912.9849903689001</v>
      </c>
      <c r="X1443">
        <v>-0.62024417165546197</v>
      </c>
    </row>
    <row r="1444" spans="1:24" x14ac:dyDescent="0.4">
      <c r="A1444" s="2" t="s">
        <v>24357</v>
      </c>
      <c r="B1444" s="2" t="s">
        <v>11993</v>
      </c>
      <c r="C1444" s="8">
        <v>-0.35885333631042998</v>
      </c>
      <c r="D1444" s="6">
        <v>-8.77118714655587E-2</v>
      </c>
      <c r="E1444" s="11">
        <v>0.27097427418341102</v>
      </c>
      <c r="F1444">
        <v>1.0825011052282001E-2</v>
      </c>
      <c r="G1444">
        <v>1.08512538161079</v>
      </c>
      <c r="H1444">
        <v>1.35626687657103</v>
      </c>
      <c r="I1444">
        <v>0.27113953564385901</v>
      </c>
      <c r="J1444">
        <v>2.0931009341232901E-3</v>
      </c>
      <c r="K1444">
        <v>0.27097427418341102</v>
      </c>
      <c r="L1444">
        <v>1.0825011052282001E-2</v>
      </c>
      <c r="M1444">
        <v>0.53261935163746998</v>
      </c>
      <c r="N1444">
        <v>-166.264911801376</v>
      </c>
      <c r="O1444" s="5" t="s">
        <v>13445</v>
      </c>
      <c r="P1444">
        <v>3875.9039426766199</v>
      </c>
      <c r="Q1444">
        <v>4579.4985365017101</v>
      </c>
      <c r="R1444">
        <v>3725.71946813965</v>
      </c>
      <c r="S1444">
        <v>4153.9507440316002</v>
      </c>
      <c r="T1444">
        <v>1966.3545495086901</v>
      </c>
      <c r="U1444">
        <v>1944.6087789693499</v>
      </c>
      <c r="V1444">
        <v>1489.3787813916999</v>
      </c>
      <c r="W1444">
        <v>1540.09394389413</v>
      </c>
      <c r="X1444">
        <v>0.53261935163746998</v>
      </c>
    </row>
    <row r="1445" spans="1:24" x14ac:dyDescent="0.4">
      <c r="A1445" s="2" t="s">
        <v>19963</v>
      </c>
      <c r="B1445" s="2" t="s">
        <v>10979</v>
      </c>
      <c r="C1445" s="8">
        <v>0.41822176092959001</v>
      </c>
      <c r="D1445" s="6">
        <v>-5.3626784548801501E-3</v>
      </c>
      <c r="E1445" s="11">
        <v>-0.42522511217077003</v>
      </c>
      <c r="F1445">
        <v>5.1880481831552902E-3</v>
      </c>
      <c r="G1445">
        <v>-2.2547550036921198</v>
      </c>
      <c r="H1445">
        <v>-2.6783394412505199</v>
      </c>
      <c r="I1445">
        <v>-0.42369552523399401</v>
      </c>
      <c r="J1445">
        <v>1.09214857441901E-2</v>
      </c>
      <c r="K1445">
        <v>-0.42369552523399401</v>
      </c>
      <c r="L1445">
        <v>1.09214857441901E-2</v>
      </c>
      <c r="M1445">
        <v>-0.83117125564003902</v>
      </c>
      <c r="N1445">
        <v>-0.734638971500024</v>
      </c>
      <c r="O1445" s="5" t="s">
        <v>13445</v>
      </c>
      <c r="P1445">
        <v>581.06632419039897</v>
      </c>
      <c r="Q1445">
        <v>473.84872535620201</v>
      </c>
      <c r="R1445">
        <v>552.58623594791902</v>
      </c>
      <c r="S1445">
        <v>503.13365217089103</v>
      </c>
      <c r="T1445">
        <v>2197.3617768323202</v>
      </c>
      <c r="U1445">
        <v>2793.7633332300402</v>
      </c>
      <c r="V1445">
        <v>3227.21028720504</v>
      </c>
      <c r="W1445">
        <v>3394.5943541151601</v>
      </c>
      <c r="X1445">
        <v>-0.83117125564003902</v>
      </c>
    </row>
    <row r="1446" spans="1:24" x14ac:dyDescent="0.4">
      <c r="A1446" s="2" t="s">
        <v>13603</v>
      </c>
      <c r="B1446" s="2" t="s">
        <v>9303</v>
      </c>
      <c r="C1446" s="8">
        <v>-0.33590139237198202</v>
      </c>
      <c r="D1446" s="6">
        <v>0.30946359643856303</v>
      </c>
      <c r="E1446" s="11">
        <v>0.64250678640528003</v>
      </c>
      <c r="F1446">
        <v>1.0924725046352101E-2</v>
      </c>
      <c r="G1446">
        <v>0.611698525127086</v>
      </c>
      <c r="H1446">
        <v>1.25706363856981</v>
      </c>
      <c r="I1446">
        <v>0.64532976544304699</v>
      </c>
      <c r="J1446">
        <v>5.4823229619918798E-3</v>
      </c>
      <c r="K1446">
        <v>0.64250678640528003</v>
      </c>
      <c r="L1446">
        <v>1.0924725046352101E-2</v>
      </c>
      <c r="M1446">
        <v>1.2603345559647301</v>
      </c>
      <c r="N1446">
        <v>137.34584713563601</v>
      </c>
      <c r="O1446" s="5" t="s">
        <v>13445</v>
      </c>
      <c r="P1446">
        <v>251.15687272698599</v>
      </c>
      <c r="Q1446">
        <v>224.454659379253</v>
      </c>
      <c r="R1446">
        <v>240.697072100014</v>
      </c>
      <c r="S1446">
        <v>342.03174384031001</v>
      </c>
      <c r="T1446">
        <v>137.355648678916</v>
      </c>
      <c r="U1446">
        <v>170.42890701710999</v>
      </c>
      <c r="V1446">
        <v>116.03377573931699</v>
      </c>
      <c r="W1446">
        <v>126.09441393585099</v>
      </c>
      <c r="X1446">
        <v>1.2603345559647301</v>
      </c>
    </row>
    <row r="1447" spans="1:24" x14ac:dyDescent="0.4">
      <c r="A1447" s="2" t="s">
        <v>14245</v>
      </c>
      <c r="B1447" s="2" t="s">
        <v>5202</v>
      </c>
      <c r="C1447" s="8">
        <v>0.65739900069851698</v>
      </c>
      <c r="D1447" s="6">
        <v>0.14316384988191799</v>
      </c>
      <c r="E1447" s="11">
        <v>-0.51712679285374097</v>
      </c>
      <c r="F1447">
        <v>1.09266560792604E-2</v>
      </c>
      <c r="G1447">
        <v>0.93134797495404398</v>
      </c>
      <c r="H1447">
        <v>0.417113093239111</v>
      </c>
      <c r="I1447">
        <v>-0.514374463041403</v>
      </c>
      <c r="J1447">
        <v>9.5558149828522797E-3</v>
      </c>
      <c r="K1447">
        <v>-0.51712679285374097</v>
      </c>
      <c r="L1447">
        <v>1.09266560792604E-2</v>
      </c>
      <c r="M1447">
        <v>-1.0143507852910001</v>
      </c>
      <c r="N1447">
        <v>12.285662824257599</v>
      </c>
      <c r="O1447" s="5" t="s">
        <v>13445</v>
      </c>
      <c r="P1447">
        <v>344.80858798111598</v>
      </c>
      <c r="Q1447">
        <v>299.27287917233798</v>
      </c>
      <c r="R1447">
        <v>345.79015991833</v>
      </c>
      <c r="S1447">
        <v>364.33816191685202</v>
      </c>
      <c r="T1447">
        <v>171.858861863811</v>
      </c>
      <c r="U1447">
        <v>162.206459748741</v>
      </c>
      <c r="V1447">
        <v>243.77124643793101</v>
      </c>
      <c r="W1447">
        <v>279.97937304835398</v>
      </c>
      <c r="X1447">
        <v>-1.0143507852910001</v>
      </c>
    </row>
    <row r="1448" spans="1:24" x14ac:dyDescent="0.4">
      <c r="A1448" s="2" t="s">
        <v>15806</v>
      </c>
      <c r="B1448" s="2" t="s">
        <v>4323</v>
      </c>
      <c r="C1448" s="8">
        <v>-0.29427850831708502</v>
      </c>
      <c r="D1448" s="6">
        <v>-4.0569249691020097E-2</v>
      </c>
      <c r="E1448" s="11">
        <v>0.253493515767649</v>
      </c>
      <c r="F1448">
        <v>1.09632255736425E-2</v>
      </c>
      <c r="G1448">
        <v>0.67345904542411705</v>
      </c>
      <c r="H1448">
        <v>0.92716836751686305</v>
      </c>
      <c r="I1448">
        <v>0.253704380447072</v>
      </c>
      <c r="J1448" s="3">
        <v>7.6113293251491403E-5</v>
      </c>
      <c r="K1448">
        <v>0.253493515767649</v>
      </c>
      <c r="L1448">
        <v>1.09632255736425E-2</v>
      </c>
      <c r="M1448">
        <v>0.49686291877515698</v>
      </c>
      <c r="N1448">
        <v>-172.15067792738901</v>
      </c>
      <c r="O1448" s="5" t="s">
        <v>13445</v>
      </c>
      <c r="P1448">
        <v>7123.9157035357703</v>
      </c>
      <c r="Q1448">
        <v>6858.33681436608</v>
      </c>
      <c r="R1448">
        <v>6861.5616046539199</v>
      </c>
      <c r="S1448">
        <v>6672.0974957834496</v>
      </c>
      <c r="T1448">
        <v>4282.6702613213201</v>
      </c>
      <c r="U1448">
        <v>4348.92710976117</v>
      </c>
      <c r="V1448">
        <v>3792.3315580968201</v>
      </c>
      <c r="W1448">
        <v>3197.9866165967601</v>
      </c>
      <c r="X1448">
        <v>0.49686291877515698</v>
      </c>
    </row>
    <row r="1449" spans="1:24" x14ac:dyDescent="0.4">
      <c r="A1449" s="2" t="s">
        <v>14901</v>
      </c>
      <c r="B1449" s="2" t="s">
        <v>5340</v>
      </c>
      <c r="C1449" s="8">
        <v>-0.401578840367812</v>
      </c>
      <c r="D1449" s="6">
        <v>0.25822944045708002</v>
      </c>
      <c r="E1449" s="11">
        <v>0.657388816199037</v>
      </c>
      <c r="F1449">
        <v>1.12499312665804E-2</v>
      </c>
      <c r="G1449">
        <v>1.7513816819380801</v>
      </c>
      <c r="H1449">
        <v>2.41119011940753</v>
      </c>
      <c r="I1449">
        <v>0.65989486423209798</v>
      </c>
      <c r="J1449">
        <v>4.01651866798838E-4</v>
      </c>
      <c r="K1449">
        <v>0.657388816199037</v>
      </c>
      <c r="L1449">
        <v>1.12499312665804E-2</v>
      </c>
      <c r="M1449">
        <v>1.28115228052962</v>
      </c>
      <c r="N1449">
        <v>147.25754444797701</v>
      </c>
      <c r="O1449" s="5" t="s">
        <v>13445</v>
      </c>
      <c r="P1449">
        <v>410.79047827379799</v>
      </c>
      <c r="Q1449">
        <v>330.447137419456</v>
      </c>
      <c r="R1449">
        <v>467.83374577185799</v>
      </c>
      <c r="S1449">
        <v>423.82194345429798</v>
      </c>
      <c r="T1449">
        <v>113.696302494988</v>
      </c>
      <c r="U1449">
        <v>104.649328870155</v>
      </c>
      <c r="V1449">
        <v>77.244386731360905</v>
      </c>
      <c r="W1449">
        <v>87.1046938372657</v>
      </c>
      <c r="X1449">
        <v>1.28115228052962</v>
      </c>
    </row>
    <row r="1450" spans="1:24" x14ac:dyDescent="0.4">
      <c r="A1450" s="2" t="s">
        <v>15114</v>
      </c>
      <c r="B1450" s="2" t="s">
        <v>2397</v>
      </c>
      <c r="C1450" s="8">
        <v>-0.39827558295198301</v>
      </c>
      <c r="D1450" s="6">
        <v>-0.16103586741602899</v>
      </c>
      <c r="E1450" s="11">
        <v>0.23694738061331899</v>
      </c>
      <c r="F1450">
        <v>1.12724891618836E-2</v>
      </c>
      <c r="G1450">
        <v>-0.55907679026311496</v>
      </c>
      <c r="H1450">
        <v>-0.32183703198290298</v>
      </c>
      <c r="I1450">
        <v>0.23721137393136901</v>
      </c>
      <c r="J1450">
        <v>1.07851322862635E-3</v>
      </c>
      <c r="K1450">
        <v>0.23694738061331899</v>
      </c>
      <c r="L1450">
        <v>1.12724891618836E-2</v>
      </c>
      <c r="M1450">
        <v>0.46156879961660602</v>
      </c>
      <c r="N1450">
        <v>-157.98490289394101</v>
      </c>
      <c r="O1450" s="5" t="s">
        <v>13445</v>
      </c>
      <c r="P1450">
        <v>5497.7813750322302</v>
      </c>
      <c r="Q1450">
        <v>5156.2223140734004</v>
      </c>
      <c r="R1450">
        <v>4915.6444302115497</v>
      </c>
      <c r="S1450">
        <v>4582.7296692806804</v>
      </c>
      <c r="T1450">
        <v>7645.5834397424296</v>
      </c>
      <c r="U1450">
        <v>7816.9311189974896</v>
      </c>
      <c r="V1450">
        <v>6052.8166416639096</v>
      </c>
      <c r="W1450">
        <v>5599.58746096708</v>
      </c>
      <c r="X1450">
        <v>0.46156879961660702</v>
      </c>
    </row>
    <row r="1451" spans="1:24" x14ac:dyDescent="0.4">
      <c r="A1451" s="2" t="s">
        <v>15352</v>
      </c>
      <c r="B1451" s="2" t="s">
        <v>6760</v>
      </c>
      <c r="C1451" s="8">
        <v>-0.52400248816054595</v>
      </c>
      <c r="D1451" s="6">
        <v>-0.15532006398256101</v>
      </c>
      <c r="E1451" s="11">
        <v>0.36789691041127698</v>
      </c>
      <c r="F1451">
        <v>1.1288365773794599E-2</v>
      </c>
      <c r="G1451">
        <v>1.3374687290439</v>
      </c>
      <c r="H1451">
        <v>1.70615122643116</v>
      </c>
      <c r="I1451">
        <v>0.368642802655339</v>
      </c>
      <c r="J1451">
        <v>4.5697867563965802E-4</v>
      </c>
      <c r="K1451">
        <v>0.36789691041127698</v>
      </c>
      <c r="L1451">
        <v>1.1288365773794599E-2</v>
      </c>
      <c r="M1451">
        <v>0.71643101156448397</v>
      </c>
      <c r="N1451">
        <v>-163.48960092440899</v>
      </c>
      <c r="O1451" s="5" t="s">
        <v>13445</v>
      </c>
      <c r="P1451">
        <v>1485.6567556223399</v>
      </c>
      <c r="Q1451">
        <v>1490.12954421227</v>
      </c>
      <c r="R1451">
        <v>1295.01804989022</v>
      </c>
      <c r="S1451">
        <v>1358.2130117716699</v>
      </c>
      <c r="T1451">
        <v>566.18129826261304</v>
      </c>
      <c r="U1451">
        <v>592.38995092569996</v>
      </c>
      <c r="V1451">
        <v>436.71501762405802</v>
      </c>
      <c r="W1451">
        <v>362.93622432194098</v>
      </c>
      <c r="X1451">
        <v>0.71643101156448397</v>
      </c>
    </row>
    <row r="1452" spans="1:24" x14ac:dyDescent="0.4">
      <c r="A1452" s="2" t="s">
        <v>13815</v>
      </c>
      <c r="B1452" s="2" t="s">
        <v>5895</v>
      </c>
      <c r="C1452" s="8">
        <v>0.30044075707625301</v>
      </c>
      <c r="D1452" s="6">
        <v>-0.147474214501676</v>
      </c>
      <c r="E1452" s="11">
        <v>-0.44996316556530003</v>
      </c>
      <c r="F1452">
        <v>1.1324714645569899E-2</v>
      </c>
      <c r="G1452">
        <v>1.31400124877124</v>
      </c>
      <c r="H1452">
        <v>0.86608636940904304</v>
      </c>
      <c r="I1452">
        <v>-0.44800874806048302</v>
      </c>
      <c r="J1452">
        <v>1.86806632409046E-3</v>
      </c>
      <c r="K1452">
        <v>-0.44996316556530003</v>
      </c>
      <c r="L1452">
        <v>1.1324714645569899E-2</v>
      </c>
      <c r="M1452">
        <v>-0.87561605073391702</v>
      </c>
      <c r="N1452">
        <v>-26.1445538669266</v>
      </c>
      <c r="O1452" s="5" t="s">
        <v>13445</v>
      </c>
      <c r="P1452">
        <v>696.00252018410401</v>
      </c>
      <c r="Q1452">
        <v>707.65566220959101</v>
      </c>
      <c r="R1452">
        <v>627.16842730285305</v>
      </c>
      <c r="S1452">
        <v>632.01517883535598</v>
      </c>
      <c r="T1452">
        <v>246.78012477958299</v>
      </c>
      <c r="U1452">
        <v>308.71552016695802</v>
      </c>
      <c r="V1452">
        <v>294.59872168973601</v>
      </c>
      <c r="W1452">
        <v>384.91978990944102</v>
      </c>
      <c r="X1452">
        <v>-0.87561605073391602</v>
      </c>
    </row>
    <row r="1453" spans="1:24" x14ac:dyDescent="0.4">
      <c r="A1453" s="2" t="s">
        <v>22322</v>
      </c>
      <c r="B1453" s="2" t="s">
        <v>5781</v>
      </c>
      <c r="C1453" s="8">
        <v>-0.48577390968776402</v>
      </c>
      <c r="D1453" s="6">
        <v>2.2262234195869101E-2</v>
      </c>
      <c r="E1453" s="11">
        <v>0.50625700755962399</v>
      </c>
      <c r="F1453">
        <v>1.1381314518619E-2</v>
      </c>
      <c r="G1453">
        <v>1.8009673069457199</v>
      </c>
      <c r="H1453">
        <v>2.3090035746919302</v>
      </c>
      <c r="I1453">
        <v>0.50801445301495396</v>
      </c>
      <c r="J1453">
        <v>1.7837471805708799E-4</v>
      </c>
      <c r="K1453">
        <v>0.50625700755962399</v>
      </c>
      <c r="L1453">
        <v>1.1381314518619E-2</v>
      </c>
      <c r="M1453">
        <v>0.98406620614918405</v>
      </c>
      <c r="N1453">
        <v>177.37606282164199</v>
      </c>
      <c r="O1453" s="5" t="s">
        <v>13445</v>
      </c>
      <c r="P1453">
        <v>785.397339290319</v>
      </c>
      <c r="Q1453">
        <v>748.18219793084495</v>
      </c>
      <c r="R1453">
        <v>789.89320844089104</v>
      </c>
      <c r="S1453">
        <v>763.37519639721495</v>
      </c>
      <c r="T1453">
        <v>197.818422260066</v>
      </c>
      <c r="U1453">
        <v>236.208485164065</v>
      </c>
      <c r="V1453">
        <v>140.778730796117</v>
      </c>
      <c r="W1453">
        <v>167.158055316277</v>
      </c>
      <c r="X1453">
        <v>0.98406620614918405</v>
      </c>
    </row>
    <row r="1454" spans="1:24" x14ac:dyDescent="0.4">
      <c r="A1454" s="2" t="s">
        <v>25346</v>
      </c>
      <c r="B1454" s="2" t="s">
        <v>8058</v>
      </c>
      <c r="C1454" s="8">
        <v>-0.62642879831599496</v>
      </c>
      <c r="D1454" s="6">
        <v>-0.18733936764992301</v>
      </c>
      <c r="E1454" s="11">
        <v>0.43731601775464102</v>
      </c>
      <c r="F1454">
        <v>1.1384096787300299E-2</v>
      </c>
      <c r="G1454">
        <v>0.93756500223966699</v>
      </c>
      <c r="H1454">
        <v>1.37665448233281</v>
      </c>
      <c r="I1454">
        <v>0.43887170483036803</v>
      </c>
      <c r="J1454">
        <v>2.4824462257422701E-3</v>
      </c>
      <c r="K1454">
        <v>0.43731601775464102</v>
      </c>
      <c r="L1454">
        <v>1.1384096787300299E-2</v>
      </c>
      <c r="M1454">
        <v>0.85001176493786101</v>
      </c>
      <c r="N1454">
        <v>-163.35021555630101</v>
      </c>
      <c r="O1454" s="5" t="s">
        <v>13445</v>
      </c>
      <c r="P1454">
        <v>757.72751432887196</v>
      </c>
      <c r="Q1454">
        <v>682.71625561189603</v>
      </c>
      <c r="R1454">
        <v>630.55852690989605</v>
      </c>
      <c r="S1454">
        <v>632.01517883535598</v>
      </c>
      <c r="T1454">
        <v>357.847611031913</v>
      </c>
      <c r="U1454">
        <v>384.96003120092797</v>
      </c>
      <c r="V1454">
        <v>247.449550567996</v>
      </c>
      <c r="W1454">
        <v>230.20526228420201</v>
      </c>
      <c r="X1454">
        <v>0.85001176493786101</v>
      </c>
    </row>
    <row r="1455" spans="1:24" x14ac:dyDescent="0.4">
      <c r="A1455" s="2" t="s">
        <v>17681</v>
      </c>
      <c r="B1455" s="2" t="s">
        <v>8712</v>
      </c>
      <c r="C1455" s="8">
        <v>0.28203088579688201</v>
      </c>
      <c r="D1455" s="6">
        <v>-0.18438441491382901</v>
      </c>
      <c r="E1455" s="11">
        <v>-0.46868266172461398</v>
      </c>
      <c r="F1455">
        <v>1.15090886780412E-2</v>
      </c>
      <c r="G1455">
        <v>7.8988851381506006E-2</v>
      </c>
      <c r="H1455">
        <v>-0.38742641513348502</v>
      </c>
      <c r="I1455">
        <v>-0.46679250940768102</v>
      </c>
      <c r="J1455">
        <v>9.0645285707631699E-3</v>
      </c>
      <c r="K1455">
        <v>-0.46868266172461398</v>
      </c>
      <c r="L1455">
        <v>1.15090886780412E-2</v>
      </c>
      <c r="M1455">
        <v>-0.908756494933742</v>
      </c>
      <c r="N1455">
        <v>-33.175609075833101</v>
      </c>
      <c r="O1455" s="5" t="s">
        <v>13445</v>
      </c>
      <c r="P1455">
        <v>466.13012819669399</v>
      </c>
      <c r="Q1455">
        <v>467.61387370677801</v>
      </c>
      <c r="R1455">
        <v>362.74065795354198</v>
      </c>
      <c r="S1455">
        <v>448.60685242823303</v>
      </c>
      <c r="T1455">
        <v>510.318953106116</v>
      </c>
      <c r="U1455">
        <v>358.42395138028201</v>
      </c>
      <c r="V1455">
        <v>508.274752518046</v>
      </c>
      <c r="W1455">
        <v>542.12302307288701</v>
      </c>
      <c r="X1455">
        <v>-0.908756494933742</v>
      </c>
    </row>
    <row r="1456" spans="1:24" x14ac:dyDescent="0.4">
      <c r="A1456" s="2" t="s">
        <v>18354</v>
      </c>
      <c r="B1456" s="2" t="s">
        <v>11846</v>
      </c>
      <c r="C1456" s="8">
        <v>0.28773275055569703</v>
      </c>
      <c r="D1456" s="6">
        <v>-0.26325561644074902</v>
      </c>
      <c r="E1456" s="11">
        <v>-0.55308070866436898</v>
      </c>
      <c r="F1456">
        <v>3.6530465832564402E-3</v>
      </c>
      <c r="G1456">
        <v>-1.3425508253442999</v>
      </c>
      <c r="H1456">
        <v>-1.8935392643450599</v>
      </c>
      <c r="I1456">
        <v>-0.55174208226920596</v>
      </c>
      <c r="J1456">
        <v>1.15095826231857E-2</v>
      </c>
      <c r="K1456">
        <v>-0.55174208226920596</v>
      </c>
      <c r="L1456">
        <v>1.15095826231857E-2</v>
      </c>
      <c r="M1456">
        <v>-1.0697950275336201</v>
      </c>
      <c r="N1456">
        <v>-42.456361895112003</v>
      </c>
      <c r="O1456" s="5" t="s">
        <v>13445</v>
      </c>
      <c r="P1456">
        <v>287.340489984263</v>
      </c>
      <c r="Q1456">
        <v>352.26911819243901</v>
      </c>
      <c r="R1456">
        <v>240.697072100014</v>
      </c>
      <c r="S1456">
        <v>282.54796230286502</v>
      </c>
      <c r="T1456">
        <v>866.19495195603497</v>
      </c>
      <c r="U1456">
        <v>717.22165036367096</v>
      </c>
      <c r="V1456">
        <v>948.33368298761695</v>
      </c>
      <c r="W1456">
        <v>972.66908118280105</v>
      </c>
      <c r="X1456">
        <v>-1.0697950275336201</v>
      </c>
    </row>
    <row r="1457" spans="1:24" x14ac:dyDescent="0.4">
      <c r="A1457" s="2" t="s">
        <v>15243</v>
      </c>
      <c r="B1457" s="2" t="s">
        <v>4129</v>
      </c>
      <c r="C1457" s="8">
        <v>0.31068501891316802</v>
      </c>
      <c r="D1457" s="6">
        <v>-1.84965503608953E-2</v>
      </c>
      <c r="E1457" s="11">
        <v>-0.32965852442263999</v>
      </c>
      <c r="F1457">
        <v>1.1578477616926999E-2</v>
      </c>
      <c r="G1457">
        <v>2.1367024289340999</v>
      </c>
      <c r="H1457">
        <v>1.8075209386641999</v>
      </c>
      <c r="I1457">
        <v>-0.329146259201057</v>
      </c>
      <c r="J1457">
        <v>3.16432367267357E-4</v>
      </c>
      <c r="K1457">
        <v>-0.32965852442263999</v>
      </c>
      <c r="L1457">
        <v>1.1578477616926999E-2</v>
      </c>
      <c r="M1457">
        <v>-0.63833380232425796</v>
      </c>
      <c r="N1457">
        <v>-3.40706754454003</v>
      </c>
      <c r="O1457" s="5" t="s">
        <v>13445</v>
      </c>
      <c r="P1457">
        <v>2171.0170354366501</v>
      </c>
      <c r="Q1457">
        <v>2422.2398658011102</v>
      </c>
      <c r="R1457">
        <v>2264.58653750436</v>
      </c>
      <c r="S1457">
        <v>2233.1202985515902</v>
      </c>
      <c r="T1457">
        <v>560.92366577729604</v>
      </c>
      <c r="U1457">
        <v>463.07328025043699</v>
      </c>
      <c r="V1457">
        <v>600.56674705421699</v>
      </c>
      <c r="W1457">
        <v>661.99567316321998</v>
      </c>
      <c r="X1457">
        <v>-0.63833380232425796</v>
      </c>
    </row>
    <row r="1458" spans="1:24" x14ac:dyDescent="0.4">
      <c r="A1458" s="2" t="s">
        <v>19046</v>
      </c>
      <c r="B1458" s="2" t="s">
        <v>5678</v>
      </c>
      <c r="C1458" s="8">
        <v>0.77347532062253899</v>
      </c>
      <c r="D1458" s="6">
        <v>7.3586064084902106E-2</v>
      </c>
      <c r="E1458" s="11">
        <v>-0.70390099905429704</v>
      </c>
      <c r="F1458">
        <v>1.1627961648247E-2</v>
      </c>
      <c r="G1458">
        <v>2.4815516790253902</v>
      </c>
      <c r="H1458">
        <v>1.7816626164723901</v>
      </c>
      <c r="I1458">
        <v>-0.70018536369962103</v>
      </c>
      <c r="J1458">
        <v>9.3413514114302695E-4</v>
      </c>
      <c r="K1458">
        <v>-0.70390099905429704</v>
      </c>
      <c r="L1458">
        <v>1.1627961648247E-2</v>
      </c>
      <c r="M1458">
        <v>-1.36169395517647</v>
      </c>
      <c r="N1458">
        <v>5.4345874903144598</v>
      </c>
      <c r="O1458" s="5" t="s">
        <v>13445</v>
      </c>
      <c r="P1458">
        <v>300.11117842800797</v>
      </c>
      <c r="Q1458">
        <v>277.45089839935503</v>
      </c>
      <c r="R1458">
        <v>281.37826738452299</v>
      </c>
      <c r="S1458">
        <v>322.20381666116202</v>
      </c>
      <c r="T1458">
        <v>51.5905187621766</v>
      </c>
      <c r="U1458">
        <v>50.455926419539097</v>
      </c>
      <c r="V1458">
        <v>71.894126178539395</v>
      </c>
      <c r="W1458">
        <v>101.622142810143</v>
      </c>
      <c r="X1458">
        <v>-1.36169395517647</v>
      </c>
    </row>
    <row r="1459" spans="1:24" x14ac:dyDescent="0.4">
      <c r="A1459" s="2" t="s">
        <v>16949</v>
      </c>
      <c r="B1459" s="2" t="s">
        <v>8382</v>
      </c>
      <c r="C1459" s="8">
        <v>-0.490371543145392</v>
      </c>
      <c r="D1459" s="6">
        <v>-3.2133433674050603E-2</v>
      </c>
      <c r="E1459" s="11">
        <v>0.45769179909211</v>
      </c>
      <c r="F1459">
        <v>1.17653947293236E-2</v>
      </c>
      <c r="G1459">
        <v>2.9243209150472298</v>
      </c>
      <c r="H1459">
        <v>3.3825591668347301</v>
      </c>
      <c r="I1459">
        <v>0.45806025680866702</v>
      </c>
      <c r="J1459" s="3">
        <v>3.62723506045888E-6</v>
      </c>
      <c r="K1459">
        <v>0.45769179909211</v>
      </c>
      <c r="L1459">
        <v>1.17653947293236E-2</v>
      </c>
      <c r="M1459">
        <v>0.88306758109671901</v>
      </c>
      <c r="N1459">
        <v>-176.25083942201999</v>
      </c>
      <c r="O1459" s="5" t="s">
        <v>13445</v>
      </c>
      <c r="P1459">
        <v>1694.24466687017</v>
      </c>
      <c r="Q1459">
        <v>1692.7622228185401</v>
      </c>
      <c r="R1459">
        <v>1698.4399031282701</v>
      </c>
      <c r="S1459">
        <v>1601.1051197162401</v>
      </c>
      <c r="T1459">
        <v>206.69067707903901</v>
      </c>
      <c r="U1459">
        <v>232.471009132988</v>
      </c>
      <c r="V1459">
        <v>158.501468877338</v>
      </c>
      <c r="W1459">
        <v>151.811037830663</v>
      </c>
      <c r="X1459">
        <v>0.88306758109671901</v>
      </c>
    </row>
    <row r="1460" spans="1:24" x14ac:dyDescent="0.4">
      <c r="A1460" s="2" t="s">
        <v>24380</v>
      </c>
      <c r="B1460" s="2" t="s">
        <v>6264</v>
      </c>
      <c r="C1460" s="8">
        <v>-0.36579868123071302</v>
      </c>
      <c r="D1460" s="6">
        <v>6.0659631072258101E-2</v>
      </c>
      <c r="E1460" s="11">
        <v>0.42477935060069</v>
      </c>
      <c r="F1460">
        <v>1.18088364856453E-2</v>
      </c>
      <c r="G1460">
        <v>-0.29331229756787203</v>
      </c>
      <c r="H1460">
        <v>0.133146063845857</v>
      </c>
      <c r="I1460">
        <v>0.42629404956482397</v>
      </c>
      <c r="J1460">
        <v>4.1751607719515901E-3</v>
      </c>
      <c r="K1460">
        <v>0.42477935060069</v>
      </c>
      <c r="L1460">
        <v>1.18088364856453E-2</v>
      </c>
      <c r="M1460">
        <v>0.81888661230395399</v>
      </c>
      <c r="N1460">
        <v>170.58444245019501</v>
      </c>
      <c r="O1460" s="5" t="s">
        <v>13445</v>
      </c>
      <c r="P1460">
        <v>644.91976640912401</v>
      </c>
      <c r="Q1460">
        <v>589.19348087054004</v>
      </c>
      <c r="R1460">
        <v>650.89912455215006</v>
      </c>
      <c r="S1460">
        <v>634.49366973275005</v>
      </c>
      <c r="T1460">
        <v>652.932234270349</v>
      </c>
      <c r="U1460">
        <v>840.93210699231895</v>
      </c>
      <c r="V1460">
        <v>507.271578664392</v>
      </c>
      <c r="W1460">
        <v>644.15995013939801</v>
      </c>
      <c r="X1460">
        <v>0.81888661230395499</v>
      </c>
    </row>
    <row r="1461" spans="1:24" x14ac:dyDescent="0.4">
      <c r="A1461" s="2" t="s">
        <v>24348</v>
      </c>
      <c r="B1461" s="2" t="s">
        <v>4942</v>
      </c>
      <c r="C1461" s="8">
        <v>-0.38655415630098799</v>
      </c>
      <c r="D1461" s="6">
        <v>-7.2004020406069805E-2</v>
      </c>
      <c r="E1461" s="11">
        <v>0.31356189688555203</v>
      </c>
      <c r="F1461">
        <v>1.18971699366218E-2</v>
      </c>
      <c r="G1461">
        <v>-0.117380610552244</v>
      </c>
      <c r="H1461">
        <v>0.19716955440950801</v>
      </c>
      <c r="I1461">
        <v>0.31437634673724402</v>
      </c>
      <c r="J1461">
        <v>4.48711163178482E-3</v>
      </c>
      <c r="K1461">
        <v>0.31356189688555203</v>
      </c>
      <c r="L1461">
        <v>1.18971699366218E-2</v>
      </c>
      <c r="M1461">
        <v>0.60346753506599404</v>
      </c>
      <c r="N1461">
        <v>-169.44835744142401</v>
      </c>
      <c r="O1461" s="5" t="s">
        <v>13445</v>
      </c>
      <c r="P1461">
        <v>1368.5921115546801</v>
      </c>
      <c r="Q1461">
        <v>1284.3794397812801</v>
      </c>
      <c r="R1461">
        <v>1308.57844831839</v>
      </c>
      <c r="S1461">
        <v>1211.98204882545</v>
      </c>
      <c r="T1461">
        <v>1455.04979031158</v>
      </c>
      <c r="U1461">
        <v>1381.74488868916</v>
      </c>
      <c r="V1461">
        <v>1142.6150193119499</v>
      </c>
      <c r="W1461">
        <v>1012.48836979412</v>
      </c>
      <c r="X1461">
        <v>0.60346753506599404</v>
      </c>
    </row>
    <row r="1462" spans="1:24" x14ac:dyDescent="0.4">
      <c r="A1462" s="2" t="s">
        <v>19960</v>
      </c>
      <c r="B1462" s="2" t="s">
        <v>11268</v>
      </c>
      <c r="C1462" s="8">
        <v>-0.62639539926837695</v>
      </c>
      <c r="D1462" s="6">
        <v>-0.15817982839953901</v>
      </c>
      <c r="E1462" s="11">
        <v>0.46652835843454998</v>
      </c>
      <c r="F1462">
        <v>1.1950926181989899E-2</v>
      </c>
      <c r="G1462">
        <v>1.2467301099154</v>
      </c>
      <c r="H1462">
        <v>1.71494577136916</v>
      </c>
      <c r="I1462">
        <v>0.467909083638477</v>
      </c>
      <c r="J1462">
        <v>8.1649815429846303E-4</v>
      </c>
      <c r="K1462">
        <v>0.46652835843454998</v>
      </c>
      <c r="L1462">
        <v>1.1950926181989899E-2</v>
      </c>
      <c r="M1462">
        <v>0.89694669233500701</v>
      </c>
      <c r="N1462">
        <v>-165.827733472879</v>
      </c>
      <c r="O1462" s="5" t="s">
        <v>13445</v>
      </c>
      <c r="P1462">
        <v>751.34217010699899</v>
      </c>
      <c r="Q1462">
        <v>776.239030353251</v>
      </c>
      <c r="R1462">
        <v>694.97041944370199</v>
      </c>
      <c r="S1462">
        <v>666.71405139886599</v>
      </c>
      <c r="T1462">
        <v>277.99731766115502</v>
      </c>
      <c r="U1462">
        <v>355.06022295231202</v>
      </c>
      <c r="V1462">
        <v>199.29720559260201</v>
      </c>
      <c r="W1462">
        <v>207.806912440334</v>
      </c>
      <c r="X1462">
        <v>0.89694669233500701</v>
      </c>
    </row>
    <row r="1463" spans="1:24" x14ac:dyDescent="0.4">
      <c r="A1463" s="2" t="s">
        <v>14683</v>
      </c>
      <c r="B1463" s="2" t="s">
        <v>11635</v>
      </c>
      <c r="C1463" s="8">
        <v>0.27943435426671898</v>
      </c>
      <c r="D1463" s="6">
        <v>1.99120407824846E-2</v>
      </c>
      <c r="E1463" s="11">
        <v>-0.25999750828611201</v>
      </c>
      <c r="F1463">
        <v>1.1986307978903E-2</v>
      </c>
      <c r="G1463">
        <v>0.88498723444373795</v>
      </c>
      <c r="H1463">
        <v>0.62546497050222305</v>
      </c>
      <c r="I1463">
        <v>-0.25961526957319297</v>
      </c>
      <c r="J1463">
        <v>1.0402384722607899E-3</v>
      </c>
      <c r="K1463">
        <v>-0.25999750828611201</v>
      </c>
      <c r="L1463">
        <v>1.1986307978903E-2</v>
      </c>
      <c r="M1463">
        <v>-0.49953700021909597</v>
      </c>
      <c r="N1463">
        <v>4.0759151921116397</v>
      </c>
      <c r="O1463" s="5" t="s">
        <v>13445</v>
      </c>
      <c r="P1463">
        <v>3096.8919476081701</v>
      </c>
      <c r="Q1463">
        <v>2992.7287917233798</v>
      </c>
      <c r="R1463">
        <v>3034.1391483029902</v>
      </c>
      <c r="S1463">
        <v>3108.0275853315202</v>
      </c>
      <c r="T1463">
        <v>1719.57442472911</v>
      </c>
      <c r="U1463">
        <v>1526.75895869494</v>
      </c>
      <c r="V1463">
        <v>1907.03349579633</v>
      </c>
      <c r="W1463">
        <v>2007.97058507716</v>
      </c>
      <c r="X1463">
        <v>-0.49953700021909497</v>
      </c>
    </row>
    <row r="1464" spans="1:24" x14ac:dyDescent="0.4">
      <c r="A1464" s="2" t="s">
        <v>25704</v>
      </c>
      <c r="B1464" s="2" t="s">
        <v>9478</v>
      </c>
      <c r="C1464" s="8">
        <v>0.32314846772089101</v>
      </c>
      <c r="D1464" s="6">
        <v>-6.78544496312745E-3</v>
      </c>
      <c r="E1464" s="11">
        <v>-0.33102853377416902</v>
      </c>
      <c r="F1464">
        <v>1.2053725034574801E-2</v>
      </c>
      <c r="G1464">
        <v>0.28118491643405602</v>
      </c>
      <c r="H1464">
        <v>-4.8748918701727997E-2</v>
      </c>
      <c r="I1464">
        <v>-0.32992801902521401</v>
      </c>
      <c r="J1464">
        <v>1.01102486908804E-2</v>
      </c>
      <c r="K1464">
        <v>-0.33102853377416902</v>
      </c>
      <c r="L1464">
        <v>1.2053725034574801E-2</v>
      </c>
      <c r="M1464">
        <v>-0.63520360908310503</v>
      </c>
      <c r="N1464">
        <v>-1.2029152957723299</v>
      </c>
      <c r="O1464" s="5" t="s">
        <v>13445</v>
      </c>
      <c r="P1464">
        <v>1072.73782927458</v>
      </c>
      <c r="Q1464">
        <v>963.28457983596297</v>
      </c>
      <c r="R1464">
        <v>908.546694687377</v>
      </c>
      <c r="S1464">
        <v>1102.9284493401301</v>
      </c>
      <c r="T1464">
        <v>862.58032962237905</v>
      </c>
      <c r="U1464">
        <v>790.84992817588704</v>
      </c>
      <c r="V1464">
        <v>1041.2944600928899</v>
      </c>
      <c r="W1464">
        <v>1013.73272256323</v>
      </c>
      <c r="X1464">
        <v>-0.63520360908310602</v>
      </c>
    </row>
    <row r="1465" spans="1:24" x14ac:dyDescent="0.4">
      <c r="A1465" s="2" t="s">
        <v>18498</v>
      </c>
      <c r="B1465" s="2" t="s">
        <v>734</v>
      </c>
      <c r="C1465" s="8">
        <v>-0.63240846338853896</v>
      </c>
      <c r="D1465" s="6">
        <v>0.46065020136137602</v>
      </c>
      <c r="E1465" s="11">
        <v>1.0840413642050899</v>
      </c>
      <c r="F1465">
        <v>8.5438780687169397E-3</v>
      </c>
      <c r="G1465">
        <v>-0.35631565219947597</v>
      </c>
      <c r="H1465">
        <v>0.73674282739522501</v>
      </c>
      <c r="I1465">
        <v>1.09427080720343</v>
      </c>
      <c r="J1465">
        <v>1.2254670557963501E-2</v>
      </c>
      <c r="K1465">
        <v>1.09427080720343</v>
      </c>
      <c r="L1465">
        <v>1.2254670557963501E-2</v>
      </c>
      <c r="M1465">
        <v>2.0919157068524901</v>
      </c>
      <c r="N1465">
        <v>143.930175750252</v>
      </c>
      <c r="O1465" s="5" t="s">
        <v>13445</v>
      </c>
      <c r="P1465">
        <v>61.724994144767599</v>
      </c>
      <c r="Q1465">
        <v>49.878813195389696</v>
      </c>
      <c r="R1465">
        <v>74.582191354933897</v>
      </c>
      <c r="S1465">
        <v>79.311708716593699</v>
      </c>
      <c r="T1465">
        <v>71.635242612449005</v>
      </c>
      <c r="U1465">
        <v>70.264549384247104</v>
      </c>
      <c r="V1465">
        <v>50.158692682701897</v>
      </c>
      <c r="W1465">
        <v>40.648857124057301</v>
      </c>
      <c r="X1465">
        <v>2.0919157068524799</v>
      </c>
    </row>
    <row r="1466" spans="1:24" x14ac:dyDescent="0.4">
      <c r="A1466" s="2" t="s">
        <v>24936</v>
      </c>
      <c r="B1466" s="2" t="s">
        <v>1588</v>
      </c>
      <c r="C1466" s="8">
        <v>-0.25707080798314302</v>
      </c>
      <c r="D1466" s="6">
        <v>9.8533648372759505E-2</v>
      </c>
      <c r="E1466" s="11">
        <v>0.35440982143091099</v>
      </c>
      <c r="F1466">
        <v>1.2259134726603799E-2</v>
      </c>
      <c r="G1466">
        <v>-0.25900784959773099</v>
      </c>
      <c r="H1466">
        <v>9.65966085230405E-2</v>
      </c>
      <c r="I1466">
        <v>0.35539405152014197</v>
      </c>
      <c r="J1466">
        <v>1.0830365909391E-2</v>
      </c>
      <c r="K1466">
        <v>0.35440982143091099</v>
      </c>
      <c r="L1466">
        <v>1.2259134726603799E-2</v>
      </c>
      <c r="M1466">
        <v>0.67746861458857199</v>
      </c>
      <c r="N1466">
        <v>159.02848118373399</v>
      </c>
      <c r="O1466" s="5" t="s">
        <v>13445</v>
      </c>
      <c r="P1466">
        <v>725.80079321950905</v>
      </c>
      <c r="Q1466">
        <v>676.48140396247197</v>
      </c>
      <c r="R1466">
        <v>728.87141551412697</v>
      </c>
      <c r="S1466">
        <v>765.85368729460799</v>
      </c>
      <c r="T1466">
        <v>830.37733064981001</v>
      </c>
      <c r="U1466">
        <v>824.86096005868797</v>
      </c>
      <c r="V1466">
        <v>699.54656728141595</v>
      </c>
      <c r="W1466">
        <v>676.098337879729</v>
      </c>
      <c r="X1466">
        <v>0.67746861458857299</v>
      </c>
    </row>
    <row r="1467" spans="1:24" x14ac:dyDescent="0.4">
      <c r="A1467" s="2" t="s">
        <v>19158</v>
      </c>
      <c r="B1467" s="2" t="s">
        <v>4721</v>
      </c>
      <c r="C1467" s="8">
        <v>-0.35192826282236001</v>
      </c>
      <c r="D1467" s="6">
        <v>0.17151335778592899</v>
      </c>
      <c r="E1467" s="11">
        <v>0.52115258995307001</v>
      </c>
      <c r="F1467">
        <v>7.8072547467293602E-3</v>
      </c>
      <c r="G1467">
        <v>-0.45828738221777898</v>
      </c>
      <c r="H1467">
        <v>6.5154203470908098E-2</v>
      </c>
      <c r="I1467">
        <v>0.52315570146896195</v>
      </c>
      <c r="J1467">
        <v>1.23138140964427E-2</v>
      </c>
      <c r="K1467">
        <v>0.52315570146896195</v>
      </c>
      <c r="L1467">
        <v>1.23138140964427E-2</v>
      </c>
      <c r="M1467">
        <v>0.99902200269952401</v>
      </c>
      <c r="N1467">
        <v>154.017563671684</v>
      </c>
      <c r="O1467" s="5" t="s">
        <v>13445</v>
      </c>
      <c r="P1467">
        <v>308.62497072383798</v>
      </c>
      <c r="Q1467">
        <v>264.98119510050799</v>
      </c>
      <c r="R1467">
        <v>335.619861097203</v>
      </c>
      <c r="S1467">
        <v>312.28985307158803</v>
      </c>
      <c r="T1467">
        <v>379.20674300351402</v>
      </c>
      <c r="U1467">
        <v>401.03117813455901</v>
      </c>
      <c r="V1467">
        <v>311.65267720185398</v>
      </c>
      <c r="W1467">
        <v>295.32639053396798</v>
      </c>
      <c r="X1467">
        <v>0.99902200269952601</v>
      </c>
    </row>
    <row r="1468" spans="1:24" x14ac:dyDescent="0.4">
      <c r="A1468" s="2" t="s">
        <v>16750</v>
      </c>
      <c r="B1468" s="2" t="s">
        <v>10650</v>
      </c>
      <c r="C1468" s="8">
        <v>-0.262719958400919</v>
      </c>
      <c r="D1468" s="6">
        <v>8.6307683766223706E-2</v>
      </c>
      <c r="E1468" s="11">
        <v>0.34799877189835599</v>
      </c>
      <c r="F1468">
        <v>1.2330749695962401E-2</v>
      </c>
      <c r="G1468">
        <v>1.0092925868976801</v>
      </c>
      <c r="H1468">
        <v>1.358320277347</v>
      </c>
      <c r="I1468">
        <v>0.34888650256827503</v>
      </c>
      <c r="J1468">
        <v>1.73578069305876E-3</v>
      </c>
      <c r="K1468">
        <v>0.34799877189835599</v>
      </c>
      <c r="L1468">
        <v>1.2330749695962401E-2</v>
      </c>
      <c r="M1468">
        <v>0.66433331579694399</v>
      </c>
      <c r="N1468">
        <v>161.81382583356299</v>
      </c>
      <c r="O1468" s="5" t="s">
        <v>13445</v>
      </c>
      <c r="P1468">
        <v>1164.26109645476</v>
      </c>
      <c r="Q1468">
        <v>1187.7392392152201</v>
      </c>
      <c r="R1468">
        <v>1233.9962569634499</v>
      </c>
      <c r="S1468">
        <v>1246.6809213889601</v>
      </c>
      <c r="T1468">
        <v>566.18129826261304</v>
      </c>
      <c r="U1468">
        <v>582.67251324489996</v>
      </c>
      <c r="V1468">
        <v>496.57105755874898</v>
      </c>
      <c r="W1468">
        <v>454.188760722886</v>
      </c>
      <c r="X1468">
        <v>0.66433331579694299</v>
      </c>
    </row>
    <row r="1469" spans="1:24" x14ac:dyDescent="0.4">
      <c r="A1469" s="2" t="s">
        <v>22930</v>
      </c>
      <c r="B1469" s="2" t="s">
        <v>10794</v>
      </c>
      <c r="C1469" s="8">
        <v>0.30508885829709398</v>
      </c>
      <c r="D1469" s="6">
        <v>-2.91586149138157E-2</v>
      </c>
      <c r="E1469" s="11">
        <v>-0.33512538359605598</v>
      </c>
      <c r="F1469">
        <v>1.2339362774259101E-2</v>
      </c>
      <c r="G1469">
        <v>0.82251617152193202</v>
      </c>
      <c r="H1469">
        <v>0.48826873471761501</v>
      </c>
      <c r="I1469">
        <v>-0.33424420747275901</v>
      </c>
      <c r="J1469">
        <v>4.9951835111260896E-3</v>
      </c>
      <c r="K1469">
        <v>-0.33512538359605598</v>
      </c>
      <c r="L1469">
        <v>1.2339362774259101E-2</v>
      </c>
      <c r="M1469">
        <v>-0.63965625517056601</v>
      </c>
      <c r="N1469">
        <v>-5.4594140992766302</v>
      </c>
      <c r="O1469" s="5" t="s">
        <v>13445</v>
      </c>
      <c r="P1469">
        <v>1183.41712912037</v>
      </c>
      <c r="Q1469">
        <v>1084.86418699973</v>
      </c>
      <c r="R1469">
        <v>1033.98038014795</v>
      </c>
      <c r="S1469">
        <v>1174.8046853645401</v>
      </c>
      <c r="T1469">
        <v>613.82859266080197</v>
      </c>
      <c r="U1469">
        <v>651.81581981982401</v>
      </c>
      <c r="V1469">
        <v>722.61956591545902</v>
      </c>
      <c r="W1469">
        <v>830.81286550496804</v>
      </c>
      <c r="X1469">
        <v>-0.63965625517056601</v>
      </c>
    </row>
    <row r="1470" spans="1:24" x14ac:dyDescent="0.4">
      <c r="A1470" s="2" t="s">
        <v>18085</v>
      </c>
      <c r="B1470" s="2" t="s">
        <v>2415</v>
      </c>
      <c r="C1470" s="8">
        <v>0.42020938663335</v>
      </c>
      <c r="D1470" s="6">
        <v>-0.123480573473274</v>
      </c>
      <c r="E1470" s="11">
        <v>-0.54671415433434101</v>
      </c>
      <c r="F1470">
        <v>8.4518061175873297E-3</v>
      </c>
      <c r="G1470">
        <v>-0.429195423967701</v>
      </c>
      <c r="H1470">
        <v>-0.97288545921895897</v>
      </c>
      <c r="I1470">
        <v>-0.54404204979355797</v>
      </c>
      <c r="J1470">
        <v>1.23481350285075E-2</v>
      </c>
      <c r="K1470">
        <v>-0.54404204979355797</v>
      </c>
      <c r="L1470">
        <v>1.23481350285075E-2</v>
      </c>
      <c r="M1470">
        <v>-1.0382491025405101</v>
      </c>
      <c r="N1470">
        <v>-16.375681905671801</v>
      </c>
      <c r="O1470" s="5" t="s">
        <v>13445</v>
      </c>
      <c r="P1470">
        <v>306.496522649881</v>
      </c>
      <c r="Q1470">
        <v>277.45089839935503</v>
      </c>
      <c r="R1470">
        <v>247.477271314099</v>
      </c>
      <c r="S1470">
        <v>285.02645320025903</v>
      </c>
      <c r="T1470">
        <v>455.77101607094801</v>
      </c>
      <c r="U1470">
        <v>319.927948260189</v>
      </c>
      <c r="V1470">
        <v>492.22397085958102</v>
      </c>
      <c r="W1470">
        <v>540.04910179104797</v>
      </c>
      <c r="X1470">
        <v>-1.0382491025405101</v>
      </c>
    </row>
    <row r="1471" spans="1:24" x14ac:dyDescent="0.4">
      <c r="A1471" s="2" t="s">
        <v>24965</v>
      </c>
      <c r="B1471" s="2" t="s">
        <v>47</v>
      </c>
      <c r="C1471" s="8">
        <v>-0.63434440885412902</v>
      </c>
      <c r="D1471" s="6">
        <v>-0.21032213390127399</v>
      </c>
      <c r="E1471" s="11">
        <v>0.42221428058285299</v>
      </c>
      <c r="F1471">
        <v>1.03155801306897E-2</v>
      </c>
      <c r="G1471">
        <v>-1.0584654500127699</v>
      </c>
      <c r="H1471">
        <v>-0.63444319115581205</v>
      </c>
      <c r="I1471">
        <v>0.42374404068541999</v>
      </c>
      <c r="J1471">
        <v>1.2384935689482001E-2</v>
      </c>
      <c r="K1471">
        <v>0.42374404068541999</v>
      </c>
      <c r="L1471">
        <v>1.2384935689482001E-2</v>
      </c>
      <c r="M1471">
        <v>0.80812490593683095</v>
      </c>
      <c r="N1471">
        <v>-161.65663319260599</v>
      </c>
      <c r="O1471" s="5" t="s">
        <v>13445</v>
      </c>
      <c r="P1471">
        <v>547.01115500707897</v>
      </c>
      <c r="Q1471">
        <v>567.37150009755703</v>
      </c>
      <c r="R1471">
        <v>413.592152059179</v>
      </c>
      <c r="S1471">
        <v>535.35403383700805</v>
      </c>
      <c r="T1471">
        <v>1011.10844733259</v>
      </c>
      <c r="U1471">
        <v>1270.7418505661699</v>
      </c>
      <c r="V1471">
        <v>709.24391453340502</v>
      </c>
      <c r="W1471">
        <v>750.34471976958901</v>
      </c>
      <c r="X1471">
        <v>0.80812490593683095</v>
      </c>
    </row>
    <row r="1472" spans="1:24" x14ac:dyDescent="0.4">
      <c r="A1472" s="2" t="s">
        <v>20298</v>
      </c>
      <c r="B1472" s="2" t="s">
        <v>20299</v>
      </c>
      <c r="C1472" s="8">
        <v>-0.33588858291783502</v>
      </c>
      <c r="D1472" s="6">
        <v>-3.8005544100249797E-2</v>
      </c>
      <c r="E1472" s="11">
        <v>0.29735253503618803</v>
      </c>
      <c r="F1472">
        <v>1.2470019509999101E-2</v>
      </c>
      <c r="G1472">
        <v>1.4850658267533401</v>
      </c>
      <c r="H1472">
        <v>1.78294893108307</v>
      </c>
      <c r="I1472">
        <v>0.29792919373419502</v>
      </c>
      <c r="J1472">
        <v>2.04879347238232E-4</v>
      </c>
      <c r="K1472">
        <v>0.29735253503618803</v>
      </c>
      <c r="L1472">
        <v>1.2470019509999101E-2</v>
      </c>
      <c r="M1472">
        <v>0.56619873506138996</v>
      </c>
      <c r="N1472">
        <v>-173.544481054362</v>
      </c>
      <c r="O1472" s="5" t="s">
        <v>13445</v>
      </c>
      <c r="P1472">
        <v>2977.69885546655</v>
      </c>
      <c r="Q1472">
        <v>2998.9636433728001</v>
      </c>
      <c r="R1472">
        <v>2939.2163593057999</v>
      </c>
      <c r="S1472">
        <v>2852.7430228999801</v>
      </c>
      <c r="T1472">
        <v>970.03319354105201</v>
      </c>
      <c r="U1472">
        <v>1130.9602470038899</v>
      </c>
      <c r="V1472">
        <v>854.03534074413801</v>
      </c>
      <c r="W1472">
        <v>798.45969350826897</v>
      </c>
      <c r="X1472">
        <v>0.56619873506139096</v>
      </c>
    </row>
    <row r="1473" spans="1:24" x14ac:dyDescent="0.4">
      <c r="A1473" s="2" t="s">
        <v>15230</v>
      </c>
      <c r="B1473" s="2" t="s">
        <v>6654</v>
      </c>
      <c r="C1473" s="8">
        <v>0.27986274217455098</v>
      </c>
      <c r="D1473" s="6">
        <v>4.3720599838670202E-2</v>
      </c>
      <c r="E1473" s="11">
        <v>-0.23632942074865501</v>
      </c>
      <c r="F1473">
        <v>1.2556815159633E-2</v>
      </c>
      <c r="G1473">
        <v>1.1301163424569201</v>
      </c>
      <c r="H1473">
        <v>0.89397425247801099</v>
      </c>
      <c r="I1473">
        <v>-0.23615148792008001</v>
      </c>
      <c r="J1473">
        <v>4.9878757615868705E-4</v>
      </c>
      <c r="K1473">
        <v>-0.23632942074865501</v>
      </c>
      <c r="L1473">
        <v>1.2556815159633E-2</v>
      </c>
      <c r="M1473">
        <v>-0.449290706220625</v>
      </c>
      <c r="N1473">
        <v>8.8790696181154001</v>
      </c>
      <c r="O1473" s="5" t="s">
        <v>13445</v>
      </c>
      <c r="P1473">
        <v>6576.9045485286897</v>
      </c>
      <c r="Q1473">
        <v>7117.0831578171601</v>
      </c>
      <c r="R1473">
        <v>6810.7101105482798</v>
      </c>
      <c r="S1473">
        <v>7197.53756603088</v>
      </c>
      <c r="T1473">
        <v>3258.4177327754301</v>
      </c>
      <c r="U1473">
        <v>2887.9477292131801</v>
      </c>
      <c r="V1473">
        <v>3797.34742736509</v>
      </c>
      <c r="W1473">
        <v>3616.0891470156298</v>
      </c>
      <c r="X1473">
        <v>-0.449290706220625</v>
      </c>
    </row>
    <row r="1474" spans="1:24" x14ac:dyDescent="0.4">
      <c r="A1474" s="2" t="s">
        <v>13784</v>
      </c>
      <c r="B1474" s="2" t="s">
        <v>9050</v>
      </c>
      <c r="C1474" s="8">
        <v>-0.299405141843814</v>
      </c>
      <c r="D1474" s="6">
        <v>-6.6935161855524103E-2</v>
      </c>
      <c r="E1474" s="11">
        <v>0.23220009792857499</v>
      </c>
      <c r="F1474">
        <v>1.27028657740005E-2</v>
      </c>
      <c r="G1474">
        <v>-0.60738220150435995</v>
      </c>
      <c r="H1474">
        <v>-0.37491218305142499</v>
      </c>
      <c r="I1474">
        <v>0.232380436383471</v>
      </c>
      <c r="J1474">
        <v>1.74013295361697E-3</v>
      </c>
      <c r="K1474">
        <v>0.23220009792857499</v>
      </c>
      <c r="L1474">
        <v>1.27028657740005E-2</v>
      </c>
      <c r="M1474">
        <v>0.44027420882909601</v>
      </c>
      <c r="N1474">
        <v>-167.398143950372</v>
      </c>
      <c r="O1474" s="5" t="s">
        <v>13445</v>
      </c>
      <c r="P1474">
        <v>4386.7314804264197</v>
      </c>
      <c r="Q1474">
        <v>4551.4417040793096</v>
      </c>
      <c r="R1474">
        <v>4403.73938954814</v>
      </c>
      <c r="S1474">
        <v>4087.0314898019701</v>
      </c>
      <c r="T1474">
        <v>6844.12308776187</v>
      </c>
      <c r="U1474">
        <v>6542.0780447971301</v>
      </c>
      <c r="V1474">
        <v>5375.6742904474404</v>
      </c>
      <c r="W1474">
        <v>5429.5259158562303</v>
      </c>
      <c r="X1474">
        <v>0.44027420882909601</v>
      </c>
    </row>
    <row r="1475" spans="1:24" x14ac:dyDescent="0.4">
      <c r="A1475" s="2" t="s">
        <v>13838</v>
      </c>
      <c r="B1475" s="2" t="s">
        <v>8157</v>
      </c>
      <c r="C1475" s="8">
        <v>-0.78150963421642206</v>
      </c>
      <c r="D1475" s="6">
        <v>-0.167421237095363</v>
      </c>
      <c r="E1475" s="11">
        <v>0.61214892200862503</v>
      </c>
      <c r="F1475">
        <v>1.27797265211012E-2</v>
      </c>
      <c r="G1475">
        <v>1.63216656106308</v>
      </c>
      <c r="H1475">
        <v>2.2462550857332002</v>
      </c>
      <c r="I1475">
        <v>0.61373514729585499</v>
      </c>
      <c r="J1475">
        <v>1.12946537031425E-3</v>
      </c>
      <c r="K1475">
        <v>0.61214892200862503</v>
      </c>
      <c r="L1475">
        <v>1.27797265211012E-2</v>
      </c>
      <c r="M1475">
        <v>1.15909078572959</v>
      </c>
      <c r="N1475">
        <v>-167.90840516601401</v>
      </c>
      <c r="O1475" s="5" t="s">
        <v>13445</v>
      </c>
      <c r="P1475">
        <v>653.43355870495395</v>
      </c>
      <c r="Q1475">
        <v>427.08733798552402</v>
      </c>
      <c r="R1475">
        <v>511.90504066340998</v>
      </c>
      <c r="S1475">
        <v>458.52081601780799</v>
      </c>
      <c r="T1475">
        <v>201.104442563389</v>
      </c>
      <c r="U1475">
        <v>145.38781760889401</v>
      </c>
      <c r="V1475">
        <v>99.648602796301105</v>
      </c>
      <c r="W1475">
        <v>100.792574297407</v>
      </c>
      <c r="X1475">
        <v>1.15909078572959</v>
      </c>
    </row>
    <row r="1476" spans="1:24" x14ac:dyDescent="0.4">
      <c r="A1476" s="2" t="s">
        <v>26235</v>
      </c>
      <c r="B1476" s="2" t="s">
        <v>9896</v>
      </c>
      <c r="C1476" s="8">
        <v>0.34768411072621702</v>
      </c>
      <c r="D1476" s="6">
        <v>9.0327869198049998E-2</v>
      </c>
      <c r="E1476" s="11">
        <v>-0.25747354471616002</v>
      </c>
      <c r="F1476">
        <v>1.28174502305664E-2</v>
      </c>
      <c r="G1476">
        <v>2.7788826085489999</v>
      </c>
      <c r="H1476">
        <v>2.5215264288613799</v>
      </c>
      <c r="I1476">
        <v>-0.25745531203590799</v>
      </c>
      <c r="J1476" s="3">
        <v>8.7946917329778098E-5</v>
      </c>
      <c r="K1476">
        <v>-0.25747354471616002</v>
      </c>
      <c r="L1476">
        <v>1.28174502305664E-2</v>
      </c>
      <c r="M1476">
        <v>-0.48719101911328</v>
      </c>
      <c r="N1476">
        <v>14.5634106676138</v>
      </c>
      <c r="O1476" s="5" t="s">
        <v>13445</v>
      </c>
      <c r="P1476">
        <v>6044.7925300393099</v>
      </c>
      <c r="Q1476">
        <v>6147.5637263317703</v>
      </c>
      <c r="R1476">
        <v>6597.1338353046103</v>
      </c>
      <c r="S1476">
        <v>6315.1948065587803</v>
      </c>
      <c r="T1476">
        <v>891.16870626129196</v>
      </c>
      <c r="U1476">
        <v>855.88201111662704</v>
      </c>
      <c r="V1476">
        <v>1057.0108504668001</v>
      </c>
      <c r="W1476">
        <v>1151.85587993375</v>
      </c>
      <c r="X1476">
        <v>-0.487191019113281</v>
      </c>
    </row>
    <row r="1477" spans="1:24" x14ac:dyDescent="0.4">
      <c r="A1477" s="2" t="s">
        <v>21430</v>
      </c>
      <c r="B1477" s="2" t="s">
        <v>11643</v>
      </c>
      <c r="C1477" s="8">
        <v>0.358758764047024</v>
      </c>
      <c r="D1477" s="6">
        <v>9.3242845287399304E-2</v>
      </c>
      <c r="E1477" s="11">
        <v>-0.26565989165818299</v>
      </c>
      <c r="F1477">
        <v>1.3085304363540801E-2</v>
      </c>
      <c r="G1477">
        <v>0.306146846391745</v>
      </c>
      <c r="H1477">
        <v>4.0631024918049902E-2</v>
      </c>
      <c r="I1477">
        <v>-0.26550977292019901</v>
      </c>
      <c r="J1477" s="3">
        <v>5.2617852181894002E-5</v>
      </c>
      <c r="K1477">
        <v>-0.26565989165818299</v>
      </c>
      <c r="L1477">
        <v>1.3085304363540801E-2</v>
      </c>
      <c r="M1477">
        <v>-0.50029500402006899</v>
      </c>
      <c r="N1477">
        <v>14.569065082123601</v>
      </c>
      <c r="O1477" s="5" t="s">
        <v>13445</v>
      </c>
      <c r="P1477">
        <v>7192.0260419024098</v>
      </c>
      <c r="Q1477">
        <v>7516.1136633802798</v>
      </c>
      <c r="R1477">
        <v>7488.7300319567703</v>
      </c>
      <c r="S1477">
        <v>8087.3157981951699</v>
      </c>
      <c r="T1477">
        <v>6690.0087355360001</v>
      </c>
      <c r="U1477">
        <v>5000.3691819778796</v>
      </c>
      <c r="V1477">
        <v>7752.8619323229595</v>
      </c>
      <c r="W1477">
        <v>7143.8292474248901</v>
      </c>
      <c r="X1477">
        <v>-0.50029500402006899</v>
      </c>
    </row>
    <row r="1478" spans="1:24" x14ac:dyDescent="0.4">
      <c r="A1478" s="2" t="s">
        <v>25385</v>
      </c>
      <c r="B1478" s="2" t="s">
        <v>5280</v>
      </c>
      <c r="C1478" s="8">
        <v>-0.31847092698488799</v>
      </c>
      <c r="D1478" s="6">
        <v>-7.1759791607905604E-2</v>
      </c>
      <c r="E1478" s="11">
        <v>0.24626416685400301</v>
      </c>
      <c r="F1478">
        <v>1.3132975601326299E-2</v>
      </c>
      <c r="G1478">
        <v>-0.105903696324749</v>
      </c>
      <c r="H1478">
        <v>0.140807474264842</v>
      </c>
      <c r="I1478">
        <v>0.24665336139218499</v>
      </c>
      <c r="J1478">
        <v>2.2717049131494201E-3</v>
      </c>
      <c r="K1478">
        <v>0.24626416685400301</v>
      </c>
      <c r="L1478">
        <v>1.3132975601326299E-2</v>
      </c>
      <c r="M1478">
        <v>0.46337973428399798</v>
      </c>
      <c r="N1478">
        <v>-167.301837363651</v>
      </c>
      <c r="O1478" s="5" t="s">
        <v>13445</v>
      </c>
      <c r="P1478">
        <v>2933.00144591344</v>
      </c>
      <c r="Q1478">
        <v>3067.5470115164599</v>
      </c>
      <c r="R1478">
        <v>2827.3430722734001</v>
      </c>
      <c r="S1478">
        <v>2842.8290593104098</v>
      </c>
      <c r="T1478">
        <v>3149.3218587051001</v>
      </c>
      <c r="U1478">
        <v>3196.6632493801299</v>
      </c>
      <c r="V1478">
        <v>2575.14728232992</v>
      </c>
      <c r="W1478">
        <v>2479.16550031113</v>
      </c>
      <c r="X1478">
        <v>0.46337973428399898</v>
      </c>
    </row>
    <row r="1479" spans="1:24" x14ac:dyDescent="0.4">
      <c r="A1479" s="2" t="s">
        <v>24135</v>
      </c>
      <c r="B1479" s="2" t="s">
        <v>786</v>
      </c>
      <c r="C1479" s="8">
        <v>1.8926747373208299</v>
      </c>
      <c r="D1479" s="6">
        <v>0.16868069946672301</v>
      </c>
      <c r="E1479" s="11">
        <v>-1.73732833787162</v>
      </c>
      <c r="F1479">
        <v>1.32444619222871E-2</v>
      </c>
      <c r="G1479">
        <v>5.6893932650795902</v>
      </c>
      <c r="H1479">
        <v>3.9654000850750202</v>
      </c>
      <c r="I1479">
        <v>-1.7236946811709799</v>
      </c>
      <c r="J1479" s="3">
        <v>1.08297473167791E-7</v>
      </c>
      <c r="K1479">
        <v>-1.73732833787162</v>
      </c>
      <c r="L1479">
        <v>1.32444619222871E-2</v>
      </c>
      <c r="M1479">
        <v>-3.2626429950212898</v>
      </c>
      <c r="N1479">
        <v>5.0929114704126599</v>
      </c>
      <c r="O1479" s="5" t="s">
        <v>13445</v>
      </c>
      <c r="P1479">
        <v>108.550851771833</v>
      </c>
      <c r="Q1479">
        <v>127.81445881318599</v>
      </c>
      <c r="R1479">
        <v>142.38418349578299</v>
      </c>
      <c r="S1479">
        <v>121.44605397228401</v>
      </c>
      <c r="T1479">
        <v>2.9574182729910099</v>
      </c>
      <c r="U1479">
        <v>1.49499041243079</v>
      </c>
      <c r="V1479">
        <v>9.0285646828863406</v>
      </c>
      <c r="W1479">
        <v>7.4661166146227798</v>
      </c>
      <c r="X1479">
        <v>-3.2626429950212898</v>
      </c>
    </row>
    <row r="1480" spans="1:24" x14ac:dyDescent="0.4">
      <c r="A1480" s="2" t="s">
        <v>24892</v>
      </c>
      <c r="B1480" s="2" t="s">
        <v>12747</v>
      </c>
      <c r="C1480" s="8">
        <v>0.251541960344912</v>
      </c>
      <c r="D1480" s="6">
        <v>-0.111945165418621</v>
      </c>
      <c r="E1480" s="11">
        <v>-0.36471837432391901</v>
      </c>
      <c r="F1480">
        <v>1.35850136494202E-2</v>
      </c>
      <c r="G1480">
        <v>1.08312391060158</v>
      </c>
      <c r="H1480">
        <v>0.719636829480367</v>
      </c>
      <c r="I1480">
        <v>-0.36352101772259998</v>
      </c>
      <c r="J1480">
        <v>4.9102474337251404E-3</v>
      </c>
      <c r="K1480">
        <v>-0.36471837432391901</v>
      </c>
      <c r="L1480">
        <v>1.35850136494202E-2</v>
      </c>
      <c r="M1480">
        <v>-0.68090729290830199</v>
      </c>
      <c r="N1480">
        <v>-23.990773818109201</v>
      </c>
      <c r="O1480" s="5" t="s">
        <v>13445</v>
      </c>
      <c r="P1480">
        <v>917.36111987568404</v>
      </c>
      <c r="Q1480">
        <v>866.64437926989501</v>
      </c>
      <c r="R1480">
        <v>813.62390569018805</v>
      </c>
      <c r="S1480">
        <v>830.29445062684101</v>
      </c>
      <c r="T1480">
        <v>437.36930237233798</v>
      </c>
      <c r="U1480">
        <v>392.43498326308202</v>
      </c>
      <c r="V1480">
        <v>470.82292864829498</v>
      </c>
      <c r="W1480">
        <v>511.014203845292</v>
      </c>
      <c r="X1480">
        <v>-0.68090729290830199</v>
      </c>
    </row>
    <row r="1481" spans="1:24" x14ac:dyDescent="0.4">
      <c r="A1481" s="2" t="s">
        <v>20824</v>
      </c>
      <c r="B1481" s="2" t="s">
        <v>7471</v>
      </c>
      <c r="C1481" s="8">
        <v>-0.332588150012321</v>
      </c>
      <c r="D1481" s="6">
        <v>4.1756054350391199E-3</v>
      </c>
      <c r="E1481" s="11">
        <v>0.33637942449154301</v>
      </c>
      <c r="F1481">
        <v>1.3601685795026E-2</v>
      </c>
      <c r="G1481">
        <v>2.4093415602450099</v>
      </c>
      <c r="H1481">
        <v>2.7461054005650198</v>
      </c>
      <c r="I1481">
        <v>0.33678766000043298</v>
      </c>
      <c r="J1481" s="3">
        <v>5.7872465552837598E-5</v>
      </c>
      <c r="K1481">
        <v>0.33637942449154301</v>
      </c>
      <c r="L1481">
        <v>1.3601685795026E-2</v>
      </c>
      <c r="M1481">
        <v>0.62782100058072698</v>
      </c>
      <c r="N1481">
        <v>179.28069593883899</v>
      </c>
      <c r="O1481" s="5" t="s">
        <v>13445</v>
      </c>
      <c r="P1481">
        <v>2892.5609325082501</v>
      </c>
      <c r="Q1481">
        <v>2659.1642284792101</v>
      </c>
      <c r="R1481">
        <v>2759.5410801325502</v>
      </c>
      <c r="S1481">
        <v>2788.3022595677498</v>
      </c>
      <c r="T1481">
        <v>477.78735210321503</v>
      </c>
      <c r="U1481">
        <v>553.14645259939198</v>
      </c>
      <c r="V1481">
        <v>400.600758892513</v>
      </c>
      <c r="W1481">
        <v>412.29555082972399</v>
      </c>
      <c r="X1481">
        <v>0.62782100058072599</v>
      </c>
    </row>
    <row r="1482" spans="1:24" x14ac:dyDescent="0.4">
      <c r="A1482" s="2" t="s">
        <v>13880</v>
      </c>
      <c r="B1482" s="2" t="s">
        <v>73</v>
      </c>
      <c r="C1482" s="8">
        <v>-0.37276004813015001</v>
      </c>
      <c r="D1482" s="6">
        <v>0.351221821377173</v>
      </c>
      <c r="E1482" s="11">
        <v>0.72227702065652599</v>
      </c>
      <c r="F1482">
        <v>8.6834206529393403E-4</v>
      </c>
      <c r="G1482">
        <v>-5.8531977655671303</v>
      </c>
      <c r="H1482">
        <v>-5.1292161490073296</v>
      </c>
      <c r="I1482">
        <v>0.72458138854298504</v>
      </c>
      <c r="J1482">
        <v>1.3635437754679401E-2</v>
      </c>
      <c r="K1482">
        <v>0.72458138854298504</v>
      </c>
      <c r="L1482">
        <v>1.3635437754679401E-2</v>
      </c>
      <c r="M1482">
        <v>1.3515840643568799</v>
      </c>
      <c r="N1482">
        <v>136.70402832029399</v>
      </c>
      <c r="O1482" s="5" t="s">
        <v>13445</v>
      </c>
      <c r="P1482">
        <v>123.449988289535</v>
      </c>
      <c r="Q1482">
        <v>140.28416211203299</v>
      </c>
      <c r="R1482">
        <v>169.504980352123</v>
      </c>
      <c r="S1482">
        <v>163.58039922797499</v>
      </c>
      <c r="T1482">
        <v>7232.2020855843602</v>
      </c>
      <c r="U1482">
        <v>7684.6244674973595</v>
      </c>
      <c r="V1482">
        <v>5835.46230670554</v>
      </c>
      <c r="W1482">
        <v>5605.8092248126004</v>
      </c>
      <c r="X1482">
        <v>1.3515840643568799</v>
      </c>
    </row>
    <row r="1483" spans="1:24" x14ac:dyDescent="0.4">
      <c r="A1483" s="2" t="s">
        <v>24555</v>
      </c>
      <c r="B1483" s="2" t="s">
        <v>6163</v>
      </c>
      <c r="C1483" s="8">
        <v>0.418547407384601</v>
      </c>
      <c r="D1483" s="6">
        <v>0.13438390002998599</v>
      </c>
      <c r="E1483" s="11">
        <v>-0.28469540771667201</v>
      </c>
      <c r="F1483">
        <v>1.3687107704676099E-2</v>
      </c>
      <c r="G1483">
        <v>0.65595882891468904</v>
      </c>
      <c r="H1483">
        <v>0.37179535706781802</v>
      </c>
      <c r="I1483">
        <v>-0.28421672285156702</v>
      </c>
      <c r="J1483">
        <v>4.5745768305853101E-3</v>
      </c>
      <c r="K1483">
        <v>-0.28469540771667201</v>
      </c>
      <c r="L1483">
        <v>1.3687107704676099E-2</v>
      </c>
      <c r="M1483">
        <v>-0.53058350476441096</v>
      </c>
      <c r="N1483">
        <v>17.800375866540101</v>
      </c>
      <c r="O1483" s="5" t="s">
        <v>13445</v>
      </c>
      <c r="P1483">
        <v>1630.3912246514501</v>
      </c>
      <c r="Q1483">
        <v>1873.5729206518199</v>
      </c>
      <c r="R1483">
        <v>1922.18647719307</v>
      </c>
      <c r="S1483">
        <v>1888.6100638138901</v>
      </c>
      <c r="T1483">
        <v>1157.9935548911501</v>
      </c>
      <c r="U1483">
        <v>1020.33095648401</v>
      </c>
      <c r="V1483">
        <v>1455.6052616520101</v>
      </c>
      <c r="W1483">
        <v>1437.2274483148799</v>
      </c>
      <c r="X1483">
        <v>-0.53058350476440996</v>
      </c>
    </row>
    <row r="1484" spans="1:24" x14ac:dyDescent="0.4">
      <c r="A1484" s="2" t="s">
        <v>24082</v>
      </c>
      <c r="B1484" s="2" t="s">
        <v>5152</v>
      </c>
      <c r="C1484" s="8">
        <v>-0.43671674134650601</v>
      </c>
      <c r="D1484" s="6">
        <v>6.9940452438514905E-2</v>
      </c>
      <c r="E1484" s="11">
        <v>0.50434537452199601</v>
      </c>
      <c r="F1484">
        <v>1.36958780922781E-2</v>
      </c>
      <c r="G1484">
        <v>-0.43755213021544098</v>
      </c>
      <c r="H1484">
        <v>6.9105039914148306E-2</v>
      </c>
      <c r="I1484">
        <v>0.50648696020196404</v>
      </c>
      <c r="J1484">
        <v>1.3629016920178001E-2</v>
      </c>
      <c r="K1484">
        <v>0.50434537452199601</v>
      </c>
      <c r="L1484">
        <v>1.36958780922781E-2</v>
      </c>
      <c r="M1484">
        <v>0.93980227401593297</v>
      </c>
      <c r="N1484">
        <v>170.90130934455399</v>
      </c>
      <c r="O1484" s="5" t="s">
        <v>13445</v>
      </c>
      <c r="P1484">
        <v>357.57927642486101</v>
      </c>
      <c r="Q1484">
        <v>280.568324224067</v>
      </c>
      <c r="R1484">
        <v>332.22976149016</v>
      </c>
      <c r="S1484">
        <v>339.55325294291703</v>
      </c>
      <c r="T1484">
        <v>373.94911051819702</v>
      </c>
      <c r="U1484">
        <v>484.75064123068302</v>
      </c>
      <c r="V1484">
        <v>289.91724370601702</v>
      </c>
      <c r="W1484">
        <v>340.12309022170399</v>
      </c>
      <c r="X1484">
        <v>0.93980227401593297</v>
      </c>
    </row>
    <row r="1485" spans="1:24" x14ac:dyDescent="0.4">
      <c r="A1485" s="2" t="s">
        <v>20981</v>
      </c>
      <c r="B1485" s="2" t="s">
        <v>8265</v>
      </c>
      <c r="C1485" s="8">
        <v>-0.68239571543413402</v>
      </c>
      <c r="D1485" s="6">
        <v>-0.17334348433442101</v>
      </c>
      <c r="E1485" s="11">
        <v>0.50627374221744104</v>
      </c>
      <c r="F1485">
        <v>1.3744681126975701E-2</v>
      </c>
      <c r="G1485">
        <v>-0.46338566366820699</v>
      </c>
      <c r="H1485">
        <v>4.5666533962342597E-2</v>
      </c>
      <c r="I1485">
        <v>0.50862850019411898</v>
      </c>
      <c r="J1485">
        <v>1.2937442082368101E-2</v>
      </c>
      <c r="K1485">
        <v>0.50627374221744104</v>
      </c>
      <c r="L1485">
        <v>1.3744681126975701E-2</v>
      </c>
      <c r="M1485">
        <v>0.942613528742966</v>
      </c>
      <c r="N1485">
        <v>-165.747077646408</v>
      </c>
      <c r="O1485" s="5" t="s">
        <v>13445</v>
      </c>
      <c r="P1485">
        <v>370.34996486860598</v>
      </c>
      <c r="Q1485">
        <v>314.86000829589699</v>
      </c>
      <c r="R1485">
        <v>291.54856620565101</v>
      </c>
      <c r="S1485">
        <v>314.76834396898101</v>
      </c>
      <c r="T1485">
        <v>412.06694603674799</v>
      </c>
      <c r="U1485">
        <v>523.620391953884</v>
      </c>
      <c r="V1485">
        <v>263.50033222646101</v>
      </c>
      <c r="W1485">
        <v>315.65081909599598</v>
      </c>
      <c r="X1485">
        <v>0.942613528742966</v>
      </c>
    </row>
    <row r="1486" spans="1:24" x14ac:dyDescent="0.4">
      <c r="A1486" s="2" t="s">
        <v>23469</v>
      </c>
      <c r="B1486" s="2" t="s">
        <v>8855</v>
      </c>
      <c r="C1486" s="8">
        <v>-0.454868906332761</v>
      </c>
      <c r="D1486" s="6">
        <v>-0.13824356860184001</v>
      </c>
      <c r="E1486" s="11">
        <v>0.31561042258474398</v>
      </c>
      <c r="F1486">
        <v>1.3840105918582301E-2</v>
      </c>
      <c r="G1486">
        <v>-0.95293447714177004</v>
      </c>
      <c r="H1486">
        <v>-0.63630913075126805</v>
      </c>
      <c r="I1486">
        <v>0.316485498633233</v>
      </c>
      <c r="J1486">
        <v>1.16974200893379E-2</v>
      </c>
      <c r="K1486">
        <v>0.31561042258474398</v>
      </c>
      <c r="L1486">
        <v>1.3840105918582301E-2</v>
      </c>
      <c r="M1486">
        <v>0.58667577513764602</v>
      </c>
      <c r="N1486">
        <v>-163.09494599713599</v>
      </c>
      <c r="O1486" s="5" t="s">
        <v>13445</v>
      </c>
      <c r="P1486">
        <v>993.98525053815501</v>
      </c>
      <c r="Q1486">
        <v>944.58002488769102</v>
      </c>
      <c r="R1486">
        <v>857.69520058173998</v>
      </c>
      <c r="S1486">
        <v>894.73521395907301</v>
      </c>
      <c r="T1486">
        <v>1757.03505618699</v>
      </c>
      <c r="U1486">
        <v>1942.3662933507001</v>
      </c>
      <c r="V1486">
        <v>1382.0391790507099</v>
      </c>
      <c r="W1486">
        <v>1297.8599381752599</v>
      </c>
      <c r="X1486">
        <v>0.58667577513764602</v>
      </c>
    </row>
    <row r="1487" spans="1:24" x14ac:dyDescent="0.4">
      <c r="A1487" s="2" t="s">
        <v>23506</v>
      </c>
      <c r="B1487" s="2" t="s">
        <v>9549</v>
      </c>
      <c r="C1487" s="8">
        <v>0.393965222428383</v>
      </c>
      <c r="D1487" s="6">
        <v>-5.0743217977268502E-2</v>
      </c>
      <c r="E1487" s="11">
        <v>-0.44617595857260101</v>
      </c>
      <c r="F1487">
        <v>4.4800234965093402E-3</v>
      </c>
      <c r="G1487">
        <v>-1.7472343831016299</v>
      </c>
      <c r="H1487">
        <v>-2.1919428834040602</v>
      </c>
      <c r="I1487">
        <v>-0.44488993982567698</v>
      </c>
      <c r="J1487">
        <v>1.4336292827167E-2</v>
      </c>
      <c r="K1487">
        <v>-0.44488993982567698</v>
      </c>
      <c r="L1487">
        <v>1.4336292827167E-2</v>
      </c>
      <c r="M1487">
        <v>-0.82018269302805202</v>
      </c>
      <c r="N1487">
        <v>-7.3393606453205598</v>
      </c>
      <c r="O1487" s="5" t="s">
        <v>13445</v>
      </c>
      <c r="P1487">
        <v>419.30427056962799</v>
      </c>
      <c r="Q1487">
        <v>442.67446710908303</v>
      </c>
      <c r="R1487">
        <v>369.52085716762701</v>
      </c>
      <c r="S1487">
        <v>451.08534332562698</v>
      </c>
      <c r="T1487">
        <v>1475.0945141618499</v>
      </c>
      <c r="U1487">
        <v>1365.67374175553</v>
      </c>
      <c r="V1487">
        <v>1800.697067309</v>
      </c>
      <c r="W1487">
        <v>1908.0075792924899</v>
      </c>
      <c r="X1487">
        <v>-0.82018269302805202</v>
      </c>
    </row>
    <row r="1488" spans="1:24" x14ac:dyDescent="0.4">
      <c r="A1488" s="2" t="s">
        <v>14051</v>
      </c>
      <c r="B1488" s="2" t="s">
        <v>3997</v>
      </c>
      <c r="C1488" s="8">
        <v>0.430340891748484</v>
      </c>
      <c r="D1488" s="6">
        <v>2.1977418516653701E-2</v>
      </c>
      <c r="E1488" s="11">
        <v>-0.410096592970913</v>
      </c>
      <c r="F1488">
        <v>1.0117102329154E-2</v>
      </c>
      <c r="G1488">
        <v>-3.2786430900185598E-3</v>
      </c>
      <c r="H1488">
        <v>-0.41164212854731502</v>
      </c>
      <c r="I1488">
        <v>-0.40849308847694599</v>
      </c>
      <c r="J1488">
        <v>1.4389097129980001E-2</v>
      </c>
      <c r="K1488">
        <v>-0.40849308847694599</v>
      </c>
      <c r="L1488">
        <v>1.4389097129980001E-2</v>
      </c>
      <c r="M1488">
        <v>-0.75243056640236305</v>
      </c>
      <c r="N1488">
        <v>2.9235434781892802</v>
      </c>
      <c r="O1488" s="5" t="s">
        <v>13445</v>
      </c>
      <c r="P1488">
        <v>512.95598582375897</v>
      </c>
      <c r="Q1488">
        <v>458.26159623264198</v>
      </c>
      <c r="R1488">
        <v>491.564443021155</v>
      </c>
      <c r="S1488">
        <v>493.21968858131697</v>
      </c>
      <c r="T1488">
        <v>495.53186174116098</v>
      </c>
      <c r="U1488">
        <v>466.06326107529799</v>
      </c>
      <c r="V1488">
        <v>635.00904936300606</v>
      </c>
      <c r="W1488">
        <v>652.45563526675699</v>
      </c>
      <c r="X1488">
        <v>-0.75243056640236305</v>
      </c>
    </row>
    <row r="1489" spans="1:24" x14ac:dyDescent="0.4">
      <c r="A1489" s="2" t="s">
        <v>19997</v>
      </c>
      <c r="B1489" s="2" t="s">
        <v>12523</v>
      </c>
      <c r="C1489" s="8">
        <v>0.24876373065277901</v>
      </c>
      <c r="D1489" s="6">
        <v>-4.6624565187317599E-2</v>
      </c>
      <c r="E1489" s="11">
        <v>-0.29625828574047097</v>
      </c>
      <c r="F1489">
        <v>1.43911177462238E-2</v>
      </c>
      <c r="G1489">
        <v>0.458612803782044</v>
      </c>
      <c r="H1489">
        <v>0.16322455066428099</v>
      </c>
      <c r="I1489">
        <v>-0.29548351752089502</v>
      </c>
      <c r="J1489">
        <v>4.4582066814935198E-3</v>
      </c>
      <c r="K1489">
        <v>-0.29625828574047097</v>
      </c>
      <c r="L1489">
        <v>1.43911177462238E-2</v>
      </c>
      <c r="M1489">
        <v>-0.54567975806320301</v>
      </c>
      <c r="N1489">
        <v>-10.6155090878951</v>
      </c>
      <c r="O1489" s="5" t="s">
        <v>13445</v>
      </c>
      <c r="P1489">
        <v>1581.43691895043</v>
      </c>
      <c r="Q1489">
        <v>1596.1220222524701</v>
      </c>
      <c r="R1489">
        <v>1427.23193456487</v>
      </c>
      <c r="S1489">
        <v>1620.9330468953799</v>
      </c>
      <c r="T1489">
        <v>1219.1135325329601</v>
      </c>
      <c r="U1489">
        <v>1054.34198836681</v>
      </c>
      <c r="V1489">
        <v>1274.6995767097301</v>
      </c>
      <c r="W1489">
        <v>1409.8516873946</v>
      </c>
      <c r="X1489">
        <v>-0.54567975806320301</v>
      </c>
    </row>
    <row r="1490" spans="1:24" x14ac:dyDescent="0.4">
      <c r="A1490" s="2" t="s">
        <v>21028</v>
      </c>
      <c r="B1490" s="2" t="s">
        <v>3229</v>
      </c>
      <c r="C1490" s="8">
        <v>-0.35779162235180101</v>
      </c>
      <c r="D1490" s="6">
        <v>-0.118231781182992</v>
      </c>
      <c r="E1490" s="11">
        <v>0.23898493354606701</v>
      </c>
      <c r="F1490">
        <v>1.44294082213304E-2</v>
      </c>
      <c r="G1490">
        <v>-1.7810910354318099</v>
      </c>
      <c r="H1490">
        <v>-1.54153115744372</v>
      </c>
      <c r="I1490">
        <v>0.23946827650345301</v>
      </c>
      <c r="J1490">
        <v>4.0456669083323397E-3</v>
      </c>
      <c r="K1490">
        <v>0.23898493354606701</v>
      </c>
      <c r="L1490">
        <v>1.44294082213304E-2</v>
      </c>
      <c r="M1490">
        <v>0.43991187007959198</v>
      </c>
      <c r="N1490">
        <v>-161.713928563286</v>
      </c>
      <c r="O1490" s="5" t="s">
        <v>13445</v>
      </c>
      <c r="P1490">
        <v>2739.3126711833102</v>
      </c>
      <c r="Q1490">
        <v>2680.9862092521898</v>
      </c>
      <c r="R1490">
        <v>2474.7727131409902</v>
      </c>
      <c r="S1490">
        <v>2493.3618427779202</v>
      </c>
      <c r="T1490">
        <v>8784.1894748439809</v>
      </c>
      <c r="U1490">
        <v>9557.4737066700309</v>
      </c>
      <c r="V1490">
        <v>7207.1353559351601</v>
      </c>
      <c r="W1490">
        <v>7007.3652270798402</v>
      </c>
      <c r="X1490">
        <v>0.43991187007959198</v>
      </c>
    </row>
    <row r="1491" spans="1:24" x14ac:dyDescent="0.4">
      <c r="A1491" s="2" t="s">
        <v>15578</v>
      </c>
      <c r="B1491" s="2" t="s">
        <v>5602</v>
      </c>
      <c r="C1491" s="8">
        <v>-0.34136271606356899</v>
      </c>
      <c r="D1491" s="6">
        <v>-6.1424517141066698E-2</v>
      </c>
      <c r="E1491" s="11">
        <v>0.27927748807653302</v>
      </c>
      <c r="F1491">
        <v>1.4460400567960699E-2</v>
      </c>
      <c r="G1491">
        <v>-0.53484097490512905</v>
      </c>
      <c r="H1491">
        <v>-0.25490272671466202</v>
      </c>
      <c r="I1491">
        <v>0.28000441731952103</v>
      </c>
      <c r="J1491">
        <v>2.4363167341094599E-3</v>
      </c>
      <c r="K1491">
        <v>0.27927748807653302</v>
      </c>
      <c r="L1491">
        <v>1.4460400567960699E-2</v>
      </c>
      <c r="M1491">
        <v>0.51382021775867304</v>
      </c>
      <c r="N1491">
        <v>-169.799403296473</v>
      </c>
      <c r="O1491" s="5" t="s">
        <v>13445</v>
      </c>
      <c r="P1491">
        <v>2202.9437565460198</v>
      </c>
      <c r="Q1491">
        <v>2450.2966982235198</v>
      </c>
      <c r="R1491">
        <v>2132.3726528297002</v>
      </c>
      <c r="S1491">
        <v>2282.6901164994601</v>
      </c>
      <c r="T1491">
        <v>3500.9260311606999</v>
      </c>
      <c r="U1491">
        <v>3111.8225434746901</v>
      </c>
      <c r="V1491">
        <v>2388.55694555026</v>
      </c>
      <c r="W1491">
        <v>2797.7198092017002</v>
      </c>
      <c r="X1491">
        <v>0.51382021775867404</v>
      </c>
    </row>
    <row r="1492" spans="1:24" x14ac:dyDescent="0.4">
      <c r="A1492" s="2" t="s">
        <v>21291</v>
      </c>
      <c r="B1492" s="2" t="s">
        <v>3133</v>
      </c>
      <c r="C1492" s="8">
        <v>0.35521655102538602</v>
      </c>
      <c r="D1492" s="6">
        <v>3.9219032880338803E-2</v>
      </c>
      <c r="E1492" s="11">
        <v>-0.31704106684135103</v>
      </c>
      <c r="F1492">
        <v>1.45383738334904E-2</v>
      </c>
      <c r="G1492">
        <v>-0.248066860818278</v>
      </c>
      <c r="H1492">
        <v>-0.56406436421594097</v>
      </c>
      <c r="I1492">
        <v>-0.315993746219145</v>
      </c>
      <c r="J1492">
        <v>1.2960529173022199E-2</v>
      </c>
      <c r="K1492">
        <v>-0.31704106684135103</v>
      </c>
      <c r="L1492">
        <v>1.45383738334904E-2</v>
      </c>
      <c r="M1492">
        <v>-0.58255794095020796</v>
      </c>
      <c r="N1492">
        <v>6.3004399086663501</v>
      </c>
      <c r="O1492" s="5" t="s">
        <v>13445</v>
      </c>
      <c r="P1492">
        <v>876.92060647049198</v>
      </c>
      <c r="Q1492">
        <v>938.34517323826799</v>
      </c>
      <c r="R1492">
        <v>881.42589783103699</v>
      </c>
      <c r="S1492">
        <v>964.13295908609302</v>
      </c>
      <c r="T1492">
        <v>1063.0275681251001</v>
      </c>
      <c r="U1492">
        <v>1052.84699795438</v>
      </c>
      <c r="V1492">
        <v>1252.29536064479</v>
      </c>
      <c r="W1492">
        <v>1436.8126640585201</v>
      </c>
      <c r="X1492">
        <v>-0.58255794095020896</v>
      </c>
    </row>
    <row r="1493" spans="1:24" x14ac:dyDescent="0.4">
      <c r="A1493" s="2" t="s">
        <v>20185</v>
      </c>
      <c r="B1493" s="2" t="s">
        <v>6010</v>
      </c>
      <c r="C1493" s="8">
        <v>0.27053849505963101</v>
      </c>
      <c r="D1493" s="6">
        <v>-8.0218246655200803E-2</v>
      </c>
      <c r="E1493" s="11">
        <v>-0.35185616798965003</v>
      </c>
      <c r="F1493">
        <v>1.457461403032E-2</v>
      </c>
      <c r="G1493">
        <v>1.0046279587915801</v>
      </c>
      <c r="H1493">
        <v>0.65387125374261001</v>
      </c>
      <c r="I1493">
        <v>-0.35102939988244303</v>
      </c>
      <c r="J1493">
        <v>6.40552711493799E-3</v>
      </c>
      <c r="K1493">
        <v>-0.35185616798965003</v>
      </c>
      <c r="L1493">
        <v>1.457461403032E-2</v>
      </c>
      <c r="M1493">
        <v>-0.646149700489419</v>
      </c>
      <c r="N1493">
        <v>-16.515787671461599</v>
      </c>
      <c r="O1493" s="5" t="s">
        <v>13445</v>
      </c>
      <c r="P1493">
        <v>900.33353528402404</v>
      </c>
      <c r="Q1493">
        <v>894.70121169230197</v>
      </c>
      <c r="R1493">
        <v>874.64569861695202</v>
      </c>
      <c r="S1493">
        <v>817.90199613987295</v>
      </c>
      <c r="T1493">
        <v>417.98178258272998</v>
      </c>
      <c r="U1493">
        <v>462.69953264732902</v>
      </c>
      <c r="V1493">
        <v>529.67579472933198</v>
      </c>
      <c r="W1493">
        <v>525.11686856180199</v>
      </c>
      <c r="X1493">
        <v>-0.646149700489418</v>
      </c>
    </row>
    <row r="1494" spans="1:24" x14ac:dyDescent="0.4">
      <c r="A1494" s="2" t="s">
        <v>14749</v>
      </c>
      <c r="B1494" s="2" t="s">
        <v>793</v>
      </c>
      <c r="C1494" s="8">
        <v>-0.36810436057161</v>
      </c>
      <c r="D1494" s="6">
        <v>-5.2181673804138802E-2</v>
      </c>
      <c r="E1494" s="11">
        <v>0.31495114528541501</v>
      </c>
      <c r="F1494">
        <v>1.45938895755894E-2</v>
      </c>
      <c r="G1494">
        <v>0.177971754403908</v>
      </c>
      <c r="H1494">
        <v>0.49389446629892397</v>
      </c>
      <c r="I1494">
        <v>0.315893400733464</v>
      </c>
      <c r="J1494">
        <v>6.2825014877118E-3</v>
      </c>
      <c r="K1494">
        <v>0.31495114528541501</v>
      </c>
      <c r="L1494">
        <v>1.45938895755894E-2</v>
      </c>
      <c r="M1494">
        <v>0.57819642850895503</v>
      </c>
      <c r="N1494">
        <v>-171.93163360685699</v>
      </c>
      <c r="O1494" s="5" t="s">
        <v>13445</v>
      </c>
      <c r="P1494">
        <v>1211.0869540818201</v>
      </c>
      <c r="Q1494">
        <v>1150.3301293186701</v>
      </c>
      <c r="R1494">
        <v>1186.53486246486</v>
      </c>
      <c r="S1494">
        <v>1088.05750395577</v>
      </c>
      <c r="T1494">
        <v>983.83447881501002</v>
      </c>
      <c r="U1494">
        <v>1073.77686372841</v>
      </c>
      <c r="V1494">
        <v>799.52956136226805</v>
      </c>
      <c r="W1494">
        <v>783.52746027902401</v>
      </c>
      <c r="X1494">
        <v>0.57819642850895403</v>
      </c>
    </row>
    <row r="1495" spans="1:24" x14ac:dyDescent="0.4">
      <c r="A1495" s="2" t="s">
        <v>17252</v>
      </c>
      <c r="B1495" s="2" t="s">
        <v>881</v>
      </c>
      <c r="C1495" s="8">
        <v>-0.23134071705692599</v>
      </c>
      <c r="D1495" s="6">
        <v>-2.76001000600768E-2</v>
      </c>
      <c r="E1495" s="11">
        <v>0.203600406727553</v>
      </c>
      <c r="F1495">
        <v>1.46066977048181E-2</v>
      </c>
      <c r="G1495">
        <v>-1.61492875695493</v>
      </c>
      <c r="H1495">
        <v>-1.4111880744685601</v>
      </c>
      <c r="I1495">
        <v>0.20370314334310699</v>
      </c>
      <c r="J1495">
        <v>1.12512692640549E-4</v>
      </c>
      <c r="K1495">
        <v>0.203600406727553</v>
      </c>
      <c r="L1495">
        <v>1.46066977048181E-2</v>
      </c>
      <c r="M1495">
        <v>0.37369795090847102</v>
      </c>
      <c r="N1495">
        <v>-173.19648609964599</v>
      </c>
      <c r="O1495" s="5" t="s">
        <v>13445</v>
      </c>
      <c r="P1495">
        <v>24517.593363916501</v>
      </c>
      <c r="Q1495">
        <v>23926.2432046635</v>
      </c>
      <c r="R1495">
        <v>23147.600116885798</v>
      </c>
      <c r="S1495">
        <v>24108.2809589471</v>
      </c>
      <c r="T1495">
        <v>72644.708049629902</v>
      </c>
      <c r="U1495">
        <v>73375.998180118695</v>
      </c>
      <c r="V1495">
        <v>59315.663618856001</v>
      </c>
      <c r="W1495">
        <v>64233.075156881598</v>
      </c>
      <c r="X1495">
        <v>0.37369795090847202</v>
      </c>
    </row>
    <row r="1496" spans="1:24" x14ac:dyDescent="0.4">
      <c r="A1496" s="2" t="s">
        <v>20949</v>
      </c>
      <c r="B1496" s="2" t="s">
        <v>3395</v>
      </c>
      <c r="C1496" s="8">
        <v>0.69661378951283504</v>
      </c>
      <c r="D1496" s="6">
        <v>1.3300262446181399E-2</v>
      </c>
      <c r="E1496" s="11">
        <v>-0.689070509316557</v>
      </c>
      <c r="F1496">
        <v>1.46479487282408E-2</v>
      </c>
      <c r="G1496">
        <v>0.94602581183092604</v>
      </c>
      <c r="H1496">
        <v>0.26271236459828201</v>
      </c>
      <c r="I1496">
        <v>-0.68340957829615001</v>
      </c>
      <c r="J1496">
        <v>1.1481187319737201E-2</v>
      </c>
      <c r="K1496">
        <v>-0.689070509316557</v>
      </c>
      <c r="L1496">
        <v>1.46479487282408E-2</v>
      </c>
      <c r="M1496">
        <v>-1.2639091069419099</v>
      </c>
      <c r="N1496">
        <v>1.09380023622405</v>
      </c>
      <c r="O1496" s="5" t="s">
        <v>13445</v>
      </c>
      <c r="P1496">
        <v>187.30343050825999</v>
      </c>
      <c r="Q1496">
        <v>190.16297530742301</v>
      </c>
      <c r="R1496">
        <v>227.13667367184399</v>
      </c>
      <c r="S1496">
        <v>156.14492653579401</v>
      </c>
      <c r="T1496">
        <v>118.29673091964101</v>
      </c>
      <c r="U1496">
        <v>74.002025415324098</v>
      </c>
      <c r="V1496">
        <v>172.211511543943</v>
      </c>
      <c r="W1496">
        <v>137.70837311415301</v>
      </c>
      <c r="X1496">
        <v>-1.2639091069419099</v>
      </c>
    </row>
    <row r="1497" spans="1:24" x14ac:dyDescent="0.4">
      <c r="A1497" s="2" t="s">
        <v>24947</v>
      </c>
      <c r="B1497" s="2" t="s">
        <v>7704</v>
      </c>
      <c r="C1497" s="8">
        <v>-0.28593044887603603</v>
      </c>
      <c r="D1497" s="6">
        <v>0.11339324204185799</v>
      </c>
      <c r="E1497" s="11">
        <v>0.39776504435086202</v>
      </c>
      <c r="F1497">
        <v>1.47413775043869E-2</v>
      </c>
      <c r="G1497">
        <v>0.22875692070622</v>
      </c>
      <c r="H1497">
        <v>0.62808061723151398</v>
      </c>
      <c r="I1497">
        <v>0.39934885539034698</v>
      </c>
      <c r="J1497">
        <v>1.0938655262414001E-2</v>
      </c>
      <c r="K1497">
        <v>0.39776504435086202</v>
      </c>
      <c r="L1497">
        <v>1.47413775043869E-2</v>
      </c>
      <c r="M1497">
        <v>0.72849153662478106</v>
      </c>
      <c r="N1497">
        <v>158.36789595363501</v>
      </c>
      <c r="O1497" s="5" t="s">
        <v>13445</v>
      </c>
      <c r="P1497">
        <v>519.34133004563103</v>
      </c>
      <c r="Q1497">
        <v>611.01546164352305</v>
      </c>
      <c r="R1497">
        <v>589.87733162538598</v>
      </c>
      <c r="S1497">
        <v>617.14423345099499</v>
      </c>
      <c r="T1497">
        <v>473.84412773922702</v>
      </c>
      <c r="U1497">
        <v>469.42698950326798</v>
      </c>
      <c r="V1497">
        <v>392.57536806328</v>
      </c>
      <c r="W1497">
        <v>375.794536269346</v>
      </c>
      <c r="X1497">
        <v>0.72849153662478106</v>
      </c>
    </row>
    <row r="1498" spans="1:24" x14ac:dyDescent="0.4">
      <c r="A1498" s="2" t="s">
        <v>26248</v>
      </c>
      <c r="B1498" s="2" t="s">
        <v>10968</v>
      </c>
      <c r="C1498" s="8">
        <v>-0.24875048147402901</v>
      </c>
      <c r="D1498" s="6">
        <v>-4.2406812156910702E-2</v>
      </c>
      <c r="E1498" s="11">
        <v>0.20627275648144799</v>
      </c>
      <c r="F1498">
        <v>1.4749656223482699E-2</v>
      </c>
      <c r="G1498">
        <v>-0.657813630150486</v>
      </c>
      <c r="H1498">
        <v>-0.45146990288845601</v>
      </c>
      <c r="I1498">
        <v>0.20633125791513099</v>
      </c>
      <c r="J1498">
        <v>2.2804194044107301E-4</v>
      </c>
      <c r="K1498">
        <v>0.20627275648144799</v>
      </c>
      <c r="L1498">
        <v>1.4749656223482699E-2</v>
      </c>
      <c r="M1498">
        <v>0.37773040558820098</v>
      </c>
      <c r="N1498">
        <v>-170.325265325559</v>
      </c>
      <c r="O1498" s="5" t="s">
        <v>13445</v>
      </c>
      <c r="P1498">
        <v>22299.750470852799</v>
      </c>
      <c r="Q1498">
        <v>23290.288336422302</v>
      </c>
      <c r="R1498">
        <v>21337.286926725199</v>
      </c>
      <c r="S1498">
        <v>22655.885293074502</v>
      </c>
      <c r="T1498">
        <v>34693.1451584272</v>
      </c>
      <c r="U1498">
        <v>36059.168747830598</v>
      </c>
      <c r="V1498">
        <v>28547.652744717499</v>
      </c>
      <c r="W1498">
        <v>30595.731102467798</v>
      </c>
      <c r="X1498">
        <v>0.37773040558820098</v>
      </c>
    </row>
    <row r="1499" spans="1:24" x14ac:dyDescent="0.4">
      <c r="A1499" s="2" t="s">
        <v>19848</v>
      </c>
      <c r="B1499" s="2" t="s">
        <v>12016</v>
      </c>
      <c r="C1499" s="8">
        <v>0.39676829633780603</v>
      </c>
      <c r="D1499" s="6">
        <v>-9.99000128081938E-2</v>
      </c>
      <c r="E1499" s="11">
        <v>-0.49952577412988097</v>
      </c>
      <c r="F1499">
        <v>1.48929272366449E-2</v>
      </c>
      <c r="G1499">
        <v>0.79722727051042697</v>
      </c>
      <c r="H1499">
        <v>0.30055900302558303</v>
      </c>
      <c r="I1499">
        <v>-0.49695719841973901</v>
      </c>
      <c r="J1499">
        <v>1.01034084858708E-2</v>
      </c>
      <c r="K1499">
        <v>-0.49952577412988097</v>
      </c>
      <c r="L1499">
        <v>1.48929272366449E-2</v>
      </c>
      <c r="M1499">
        <v>-0.91264354605790099</v>
      </c>
      <c r="N1499">
        <v>-14.132420128452599</v>
      </c>
      <c r="O1499" s="5" t="s">
        <v>13445</v>
      </c>
      <c r="P1499">
        <v>353.32238027694598</v>
      </c>
      <c r="Q1499">
        <v>395.91307973840497</v>
      </c>
      <c r="R1499">
        <v>359.35055834650001</v>
      </c>
      <c r="S1499">
        <v>334.59627114812997</v>
      </c>
      <c r="T1499">
        <v>224.43518671698499</v>
      </c>
      <c r="U1499">
        <v>197.71248204397199</v>
      </c>
      <c r="V1499">
        <v>313.32463362461101</v>
      </c>
      <c r="W1499">
        <v>238.50094741156099</v>
      </c>
      <c r="X1499">
        <v>-0.91264354605790199</v>
      </c>
    </row>
    <row r="1500" spans="1:24" x14ac:dyDescent="0.4">
      <c r="A1500" s="2" t="s">
        <v>17750</v>
      </c>
      <c r="B1500" s="2" t="s">
        <v>10569</v>
      </c>
      <c r="C1500" s="8">
        <v>-0.56832116528541599</v>
      </c>
      <c r="D1500" s="6">
        <v>-0.175996009584514</v>
      </c>
      <c r="E1500" s="11">
        <v>0.39052479690437902</v>
      </c>
      <c r="F1500">
        <v>1.4976167074027999E-2</v>
      </c>
      <c r="G1500">
        <v>-0.99411228863079104</v>
      </c>
      <c r="H1500">
        <v>-0.60178712963507797</v>
      </c>
      <c r="I1500">
        <v>0.39216563800395698</v>
      </c>
      <c r="J1500">
        <v>1.41652845689288E-2</v>
      </c>
      <c r="K1500">
        <v>0.39052479690437902</v>
      </c>
      <c r="L1500">
        <v>1.4976167074027999E-2</v>
      </c>
      <c r="M1500">
        <v>0.71255128027777703</v>
      </c>
      <c r="N1500">
        <v>-162.79344783590699</v>
      </c>
      <c r="O1500" s="5" t="s">
        <v>13445</v>
      </c>
      <c r="P1500">
        <v>593.837012634144</v>
      </c>
      <c r="Q1500">
        <v>548.66694514928599</v>
      </c>
      <c r="R1500">
        <v>508.514941056368</v>
      </c>
      <c r="S1500">
        <v>500.65516127349798</v>
      </c>
      <c r="T1500">
        <v>998.62157017996606</v>
      </c>
      <c r="U1500">
        <v>1247.9432467766001</v>
      </c>
      <c r="V1500">
        <v>789.49782282572801</v>
      </c>
      <c r="W1500">
        <v>714.25848946557903</v>
      </c>
      <c r="X1500">
        <v>0.71255128027777703</v>
      </c>
    </row>
    <row r="1501" spans="1:24" x14ac:dyDescent="0.4">
      <c r="A1501" s="2" t="s">
        <v>16117</v>
      </c>
      <c r="B1501" s="2" t="s">
        <v>3767</v>
      </c>
      <c r="C1501" s="8">
        <v>-0.29224274136700401</v>
      </c>
      <c r="D1501" s="6">
        <v>6.7743983233306904E-3</v>
      </c>
      <c r="E1501" s="11">
        <v>0.298271221057888</v>
      </c>
      <c r="F1501">
        <v>1.49947567096255E-2</v>
      </c>
      <c r="G1501">
        <v>0.40068362439989602</v>
      </c>
      <c r="H1501">
        <v>0.69970079637000604</v>
      </c>
      <c r="I1501">
        <v>0.29891234500212499</v>
      </c>
      <c r="J1501">
        <v>4.4918619174146197E-3</v>
      </c>
      <c r="K1501">
        <v>0.298271221057888</v>
      </c>
      <c r="L1501">
        <v>1.49947567096255E-2</v>
      </c>
      <c r="M1501">
        <v>0.54406477537303699</v>
      </c>
      <c r="N1501">
        <v>178.67208014316699</v>
      </c>
      <c r="O1501" s="5" t="s">
        <v>13445</v>
      </c>
      <c r="P1501">
        <v>1549.5101978410601</v>
      </c>
      <c r="Q1501">
        <v>1549.36063488179</v>
      </c>
      <c r="R1501">
        <v>1654.3686082367201</v>
      </c>
      <c r="S1501">
        <v>1452.3956658726199</v>
      </c>
      <c r="T1501">
        <v>1126.11915794891</v>
      </c>
      <c r="U1501">
        <v>1183.65865904208</v>
      </c>
      <c r="V1501">
        <v>979.43207245089297</v>
      </c>
      <c r="W1501">
        <v>893.44528821652602</v>
      </c>
      <c r="X1501">
        <v>0.54406477537303699</v>
      </c>
    </row>
    <row r="1502" spans="1:24" x14ac:dyDescent="0.4">
      <c r="A1502" s="2" t="s">
        <v>13632</v>
      </c>
      <c r="B1502" s="2" t="s">
        <v>9116</v>
      </c>
      <c r="C1502" s="8">
        <v>-0.39553364587100398</v>
      </c>
      <c r="D1502" s="6">
        <v>-2.91495799254749E-2</v>
      </c>
      <c r="E1502" s="11">
        <v>0.36512059486300602</v>
      </c>
      <c r="F1502">
        <v>7.460261171932E-3</v>
      </c>
      <c r="G1502">
        <v>-2.07206218555906</v>
      </c>
      <c r="H1502">
        <v>-1.7056781475701699</v>
      </c>
      <c r="I1502">
        <v>0.36629921325451598</v>
      </c>
      <c r="J1502">
        <v>1.50630838352539E-2</v>
      </c>
      <c r="K1502">
        <v>0.36629921325451598</v>
      </c>
      <c r="L1502">
        <v>1.50630838352539E-2</v>
      </c>
      <c r="M1502">
        <v>0.66742870739749105</v>
      </c>
      <c r="N1502">
        <v>-175.785101730989</v>
      </c>
      <c r="O1502" s="5" t="s">
        <v>13445</v>
      </c>
      <c r="P1502">
        <v>600.22235685601595</v>
      </c>
      <c r="Q1502">
        <v>695.18595891074301</v>
      </c>
      <c r="R1502">
        <v>637.33872612398102</v>
      </c>
      <c r="S1502">
        <v>619.62272434838803</v>
      </c>
      <c r="T1502">
        <v>2564.0816426832098</v>
      </c>
      <c r="U1502">
        <v>2767.6010010125001</v>
      </c>
      <c r="V1502">
        <v>1968.2271008692201</v>
      </c>
      <c r="W1502">
        <v>2057.32991158494</v>
      </c>
      <c r="X1502">
        <v>0.66742870739749105</v>
      </c>
    </row>
    <row r="1503" spans="1:24" x14ac:dyDescent="0.4">
      <c r="A1503" s="2" t="s">
        <v>14318</v>
      </c>
      <c r="B1503" s="2" t="s">
        <v>1386</v>
      </c>
      <c r="C1503" s="8">
        <v>0.32979406578955001</v>
      </c>
      <c r="D1503" s="6">
        <v>-7.85394559404273E-2</v>
      </c>
      <c r="E1503" s="11">
        <v>-0.409932678284328</v>
      </c>
      <c r="F1503">
        <v>1.50631127335293E-2</v>
      </c>
      <c r="G1503">
        <v>0.75555016687652998</v>
      </c>
      <c r="H1503">
        <v>0.34721665760802101</v>
      </c>
      <c r="I1503">
        <v>-0.408675053049816</v>
      </c>
      <c r="J1503">
        <v>1.06364208813476E-2</v>
      </c>
      <c r="K1503">
        <v>-0.409932678284328</v>
      </c>
      <c r="L1503">
        <v>1.50631127335293E-2</v>
      </c>
      <c r="M1503">
        <v>-0.74693229626908098</v>
      </c>
      <c r="N1503">
        <v>-13.395302470123401</v>
      </c>
      <c r="O1503" s="5" t="s">
        <v>13445</v>
      </c>
      <c r="P1503">
        <v>651.30511063099596</v>
      </c>
      <c r="Q1503">
        <v>710.77308803430299</v>
      </c>
      <c r="R1503">
        <v>532.24563830566501</v>
      </c>
      <c r="S1503">
        <v>736.11179652588601</v>
      </c>
      <c r="T1503">
        <v>432.76887394768499</v>
      </c>
      <c r="U1503">
        <v>358.42395138028201</v>
      </c>
      <c r="V1503">
        <v>457.78166855079297</v>
      </c>
      <c r="W1503">
        <v>530.92384815095295</v>
      </c>
      <c r="X1503">
        <v>-0.74693229626907998</v>
      </c>
    </row>
    <row r="1504" spans="1:24" x14ac:dyDescent="0.4">
      <c r="A1504" s="2" t="s">
        <v>23744</v>
      </c>
      <c r="B1504" s="2" t="s">
        <v>1028</v>
      </c>
      <c r="C1504" s="8">
        <v>-0.41718657365911199</v>
      </c>
      <c r="D1504" s="6">
        <v>-8.2219861274495099E-2</v>
      </c>
      <c r="E1504" s="11">
        <v>0.33444129512109699</v>
      </c>
      <c r="F1504">
        <v>1.50789710261767E-2</v>
      </c>
      <c r="G1504">
        <v>1.90156834159388</v>
      </c>
      <c r="H1504">
        <v>2.2365351650862499</v>
      </c>
      <c r="I1504">
        <v>0.33497625477200699</v>
      </c>
      <c r="J1504" s="3">
        <v>1.1712944682286701E-5</v>
      </c>
      <c r="K1504">
        <v>0.33444129512109699</v>
      </c>
      <c r="L1504">
        <v>1.50789710261767E-2</v>
      </c>
      <c r="M1504">
        <v>0.60922772563177696</v>
      </c>
      <c r="N1504">
        <v>-168.850929699262</v>
      </c>
      <c r="O1504" s="5" t="s">
        <v>13445</v>
      </c>
      <c r="P1504">
        <v>3556.6367315829898</v>
      </c>
      <c r="Q1504">
        <v>3694.1496022835499</v>
      </c>
      <c r="R1504">
        <v>3447.7313003621698</v>
      </c>
      <c r="S1504">
        <v>3360.83365686566</v>
      </c>
      <c r="T1504">
        <v>1010.45124327193</v>
      </c>
      <c r="U1504">
        <v>896.62049985536601</v>
      </c>
      <c r="V1504">
        <v>819.92742971990003</v>
      </c>
      <c r="W1504">
        <v>598.11889768255799</v>
      </c>
      <c r="X1504">
        <v>0.60922772563177696</v>
      </c>
    </row>
    <row r="1505" spans="1:24" x14ac:dyDescent="0.4">
      <c r="A1505" s="2" t="s">
        <v>22809</v>
      </c>
      <c r="B1505" s="2" t="s">
        <v>2629</v>
      </c>
      <c r="C1505" s="8">
        <v>0.41124118789879499</v>
      </c>
      <c r="D1505" s="6">
        <v>-9.7176861519552807E-2</v>
      </c>
      <c r="E1505" s="11">
        <v>-0.51123231821784498</v>
      </c>
      <c r="F1505">
        <v>1.5471675247534599E-2</v>
      </c>
      <c r="G1505">
        <v>1.37894961348564</v>
      </c>
      <c r="H1505">
        <v>0.87053162465714495</v>
      </c>
      <c r="I1505">
        <v>-0.50860040918077198</v>
      </c>
      <c r="J1505">
        <v>7.2224964530354903E-3</v>
      </c>
      <c r="K1505">
        <v>-0.51123231821784498</v>
      </c>
      <c r="L1505">
        <v>1.5471675247534599E-2</v>
      </c>
      <c r="M1505">
        <v>-0.92556702223950504</v>
      </c>
      <c r="N1505">
        <v>-13.295192164650301</v>
      </c>
      <c r="O1505" s="5" t="s">
        <v>13445</v>
      </c>
      <c r="P1505">
        <v>366.09306872069101</v>
      </c>
      <c r="Q1505">
        <v>414.61763468667601</v>
      </c>
      <c r="R1505">
        <v>366.13075756058498</v>
      </c>
      <c r="S1505">
        <v>356.90268922467197</v>
      </c>
      <c r="T1505">
        <v>161.01499486284399</v>
      </c>
      <c r="U1505">
        <v>132.68039910323299</v>
      </c>
      <c r="V1505">
        <v>194.95011889343499</v>
      </c>
      <c r="W1505">
        <v>193.28946346745599</v>
      </c>
      <c r="X1505">
        <v>-0.92556702223950604</v>
      </c>
    </row>
    <row r="1506" spans="1:24" x14ac:dyDescent="0.4">
      <c r="A1506" s="2" t="s">
        <v>22767</v>
      </c>
      <c r="B1506" s="2" t="s">
        <v>1736</v>
      </c>
      <c r="C1506" s="8">
        <v>-0.54754782777057298</v>
      </c>
      <c r="D1506" s="6">
        <v>0.214999310746844</v>
      </c>
      <c r="E1506" s="11">
        <v>0.75770037075637597</v>
      </c>
      <c r="F1506">
        <v>1.5483957714132E-2</v>
      </c>
      <c r="G1506">
        <v>1.1317275090802199</v>
      </c>
      <c r="H1506">
        <v>1.8942747547685099</v>
      </c>
      <c r="I1506">
        <v>0.76238333262490399</v>
      </c>
      <c r="J1506">
        <v>2.6231822006446198E-3</v>
      </c>
      <c r="K1506">
        <v>0.75770037075637597</v>
      </c>
      <c r="L1506">
        <v>1.5483957714132E-2</v>
      </c>
      <c r="M1506">
        <v>1.3715270974328799</v>
      </c>
      <c r="N1506">
        <v>158.56212382155999</v>
      </c>
      <c r="O1506" s="5" t="s">
        <v>13445</v>
      </c>
      <c r="P1506">
        <v>176.66119013847299</v>
      </c>
      <c r="Q1506">
        <v>199.51525278155901</v>
      </c>
      <c r="R1506">
        <v>213.57627524367399</v>
      </c>
      <c r="S1506">
        <v>218.10719897063299</v>
      </c>
      <c r="T1506">
        <v>79.521691340424994</v>
      </c>
      <c r="U1506">
        <v>88.578181936524203</v>
      </c>
      <c r="V1506">
        <v>60.190431219242299</v>
      </c>
      <c r="W1506">
        <v>53.921953327831197</v>
      </c>
      <c r="X1506">
        <v>1.3715270974328899</v>
      </c>
    </row>
    <row r="1507" spans="1:24" x14ac:dyDescent="0.4">
      <c r="A1507" s="2" t="s">
        <v>23861</v>
      </c>
      <c r="B1507" s="2" t="s">
        <v>11714</v>
      </c>
      <c r="C1507" s="8">
        <v>0.44404732483890302</v>
      </c>
      <c r="D1507" s="6">
        <v>0.150439671528797</v>
      </c>
      <c r="E1507" s="11">
        <v>-0.29423151098088901</v>
      </c>
      <c r="F1507">
        <v>1.5622196898191601E-2</v>
      </c>
      <c r="G1507">
        <v>-0.49453842919471303</v>
      </c>
      <c r="H1507">
        <v>-0.788146037368888</v>
      </c>
      <c r="I1507">
        <v>-0.29352696817891799</v>
      </c>
      <c r="J1507">
        <v>6.4120443195025004E-3</v>
      </c>
      <c r="K1507">
        <v>-0.29423151098088901</v>
      </c>
      <c r="L1507">
        <v>1.5622196898191601E-2</v>
      </c>
      <c r="M1507">
        <v>-0.53145798900757801</v>
      </c>
      <c r="N1507">
        <v>18.715967941865301</v>
      </c>
      <c r="O1507" s="5" t="s">
        <v>13445</v>
      </c>
      <c r="P1507">
        <v>1551.6386459150201</v>
      </c>
      <c r="Q1507">
        <v>1424.66360189332</v>
      </c>
      <c r="R1507">
        <v>1773.0220944831999</v>
      </c>
      <c r="S1507">
        <v>1531.7073745892201</v>
      </c>
      <c r="T1507">
        <v>1885.51845004694</v>
      </c>
      <c r="U1507">
        <v>2251.8293087238799</v>
      </c>
      <c r="V1507">
        <v>2550.73671855767</v>
      </c>
      <c r="W1507">
        <v>3038.7094621514698</v>
      </c>
      <c r="X1507">
        <v>-0.53145798900757801</v>
      </c>
    </row>
    <row r="1508" spans="1:24" x14ac:dyDescent="0.4">
      <c r="A1508" s="2" t="s">
        <v>24803</v>
      </c>
      <c r="B1508" s="2" t="s">
        <v>10560</v>
      </c>
      <c r="C1508" s="8">
        <v>-0.29496188091910502</v>
      </c>
      <c r="D1508" s="6">
        <v>1.1853246686822701E-2</v>
      </c>
      <c r="E1508" s="11">
        <v>0.30582753417756098</v>
      </c>
      <c r="F1508">
        <v>1.5635103295507401E-2</v>
      </c>
      <c r="G1508">
        <v>-0.71677457321147098</v>
      </c>
      <c r="H1508">
        <v>-0.40995943611458502</v>
      </c>
      <c r="I1508">
        <v>0.30669966693041401</v>
      </c>
      <c r="J1508">
        <v>1.2660297757048199E-2</v>
      </c>
      <c r="K1508">
        <v>0.30582753417756098</v>
      </c>
      <c r="L1508">
        <v>1.5635103295507401E-2</v>
      </c>
      <c r="M1508">
        <v>0.55229371312775299</v>
      </c>
      <c r="N1508">
        <v>177.698767759557</v>
      </c>
      <c r="O1508" s="5" t="s">
        <v>13445</v>
      </c>
      <c r="P1508">
        <v>947.15939291108998</v>
      </c>
      <c r="Q1508">
        <v>963.28457983596297</v>
      </c>
      <c r="R1508">
        <v>966.17838800709796</v>
      </c>
      <c r="S1508">
        <v>949.26201370173101</v>
      </c>
      <c r="T1508">
        <v>1506.96891110409</v>
      </c>
      <c r="U1508">
        <v>1580.5786135424501</v>
      </c>
      <c r="V1508">
        <v>1299.44453176653</v>
      </c>
      <c r="W1508">
        <v>1199.5560694160599</v>
      </c>
      <c r="X1508">
        <v>0.552293713127752</v>
      </c>
    </row>
    <row r="1509" spans="1:24" x14ac:dyDescent="0.4">
      <c r="A1509" s="2" t="s">
        <v>25055</v>
      </c>
      <c r="B1509" s="2" t="s">
        <v>10978</v>
      </c>
      <c r="C1509" s="8">
        <v>-0.36532704861651599</v>
      </c>
      <c r="D1509" s="6">
        <v>2.7452320076717399E-2</v>
      </c>
      <c r="E1509" s="11">
        <v>0.391292802530946</v>
      </c>
      <c r="F1509">
        <v>1.5666456549432699E-2</v>
      </c>
      <c r="G1509">
        <v>0.25143068668777802</v>
      </c>
      <c r="H1509">
        <v>0.644210062116085</v>
      </c>
      <c r="I1509">
        <v>0.39258383212026698</v>
      </c>
      <c r="J1509">
        <v>7.1143027462499502E-3</v>
      </c>
      <c r="K1509">
        <v>0.391292802530946</v>
      </c>
      <c r="L1509">
        <v>1.5666456549432699E-2</v>
      </c>
      <c r="M1509">
        <v>0.70629494271805804</v>
      </c>
      <c r="N1509">
        <v>175.70261354636401</v>
      </c>
      <c r="O1509" s="5" t="s">
        <v>13445</v>
      </c>
      <c r="P1509">
        <v>738.57148166325396</v>
      </c>
      <c r="Q1509">
        <v>632.83744241650595</v>
      </c>
      <c r="R1509">
        <v>667.849622587363</v>
      </c>
      <c r="S1509">
        <v>726.19783293631099</v>
      </c>
      <c r="T1509">
        <v>508.675942954454</v>
      </c>
      <c r="U1509">
        <v>631.63344925200795</v>
      </c>
      <c r="V1509">
        <v>439.05575661591701</v>
      </c>
      <c r="W1509">
        <v>439.67131175000799</v>
      </c>
      <c r="X1509">
        <v>0.70629494271805704</v>
      </c>
    </row>
    <row r="1510" spans="1:24" x14ac:dyDescent="0.4">
      <c r="A1510" s="2" t="s">
        <v>26117</v>
      </c>
      <c r="B1510" s="2" t="s">
        <v>1811</v>
      </c>
      <c r="C1510" s="8">
        <v>0.26549952127107501</v>
      </c>
      <c r="D1510" s="6">
        <v>5.4489149731100597E-2</v>
      </c>
      <c r="E1510" s="11">
        <v>-0.21117260774284199</v>
      </c>
      <c r="F1510">
        <v>1.5759550204813198E-2</v>
      </c>
      <c r="G1510">
        <v>9.4648703760038103E-2</v>
      </c>
      <c r="H1510">
        <v>-0.116361630058243</v>
      </c>
      <c r="I1510">
        <v>-0.211003804270257</v>
      </c>
      <c r="J1510">
        <v>2.5448888329094701E-3</v>
      </c>
      <c r="K1510">
        <v>-0.21117260774284199</v>
      </c>
      <c r="L1510">
        <v>1.5759550204813198E-2</v>
      </c>
      <c r="M1510">
        <v>-0.38062937227820298</v>
      </c>
      <c r="N1510">
        <v>11.5979136412495</v>
      </c>
      <c r="O1510" s="5" t="s">
        <v>13445</v>
      </c>
      <c r="P1510">
        <v>6657.7855753390704</v>
      </c>
      <c r="Q1510">
        <v>7001.7384023028198</v>
      </c>
      <c r="R1510">
        <v>6658.1556282313704</v>
      </c>
      <c r="S1510">
        <v>7418.1232558989104</v>
      </c>
      <c r="T1510">
        <v>6227.9942808887399</v>
      </c>
      <c r="U1510">
        <v>6348.8505339904495</v>
      </c>
      <c r="V1510">
        <v>7533.8356409418302</v>
      </c>
      <c r="W1510">
        <v>7481.8784163647597</v>
      </c>
      <c r="X1510">
        <v>-0.38062937227820298</v>
      </c>
    </row>
    <row r="1511" spans="1:24" x14ac:dyDescent="0.4">
      <c r="A1511" s="2" t="s">
        <v>25289</v>
      </c>
      <c r="B1511" s="2" t="s">
        <v>7285</v>
      </c>
      <c r="C1511" s="8">
        <v>0.54537424947002899</v>
      </c>
      <c r="D1511" s="6">
        <v>7.4095080689767195E-2</v>
      </c>
      <c r="E1511" s="11">
        <v>-0.47370484484856101</v>
      </c>
      <c r="F1511">
        <v>1.57962572538549E-2</v>
      </c>
      <c r="G1511">
        <v>0.89700725440269102</v>
      </c>
      <c r="H1511">
        <v>0.42572798139630602</v>
      </c>
      <c r="I1511">
        <v>-0.47131996737161003</v>
      </c>
      <c r="J1511">
        <v>1.29091685142282E-2</v>
      </c>
      <c r="K1511">
        <v>-0.47370484484856101</v>
      </c>
      <c r="L1511">
        <v>1.57962572538549E-2</v>
      </c>
      <c r="M1511">
        <v>-0.85335360417156503</v>
      </c>
      <c r="N1511">
        <v>7.7368898621795203</v>
      </c>
      <c r="O1511" s="5" t="s">
        <v>13445</v>
      </c>
      <c r="P1511">
        <v>412.91892634775598</v>
      </c>
      <c r="Q1511">
        <v>342.916840718304</v>
      </c>
      <c r="R1511">
        <v>369.52085716762701</v>
      </c>
      <c r="S1511">
        <v>423.82194345429798</v>
      </c>
      <c r="T1511">
        <v>192.560789774748</v>
      </c>
      <c r="U1511">
        <v>209.67240534341801</v>
      </c>
      <c r="V1511">
        <v>265.50667993376902</v>
      </c>
      <c r="W1511">
        <v>317.72474037783599</v>
      </c>
      <c r="X1511">
        <v>-0.85335360417156503</v>
      </c>
    </row>
    <row r="1512" spans="1:24" x14ac:dyDescent="0.4">
      <c r="A1512" s="2" t="s">
        <v>18969</v>
      </c>
      <c r="B1512" s="2" t="s">
        <v>1761</v>
      </c>
      <c r="C1512" s="8">
        <v>0.44615904599408701</v>
      </c>
      <c r="D1512" s="6">
        <v>-3.5377756938292697E-2</v>
      </c>
      <c r="E1512" s="11">
        <v>-0.48174603876403799</v>
      </c>
      <c r="F1512">
        <v>1.5827376744072599E-2</v>
      </c>
      <c r="G1512">
        <v>0.260614153529523</v>
      </c>
      <c r="H1512">
        <v>-0.220922184555258</v>
      </c>
      <c r="I1512">
        <v>-0.48150750574958501</v>
      </c>
      <c r="J1512" s="3">
        <v>2.67390500190968E-9</v>
      </c>
      <c r="K1512">
        <v>-0.48174603876403799</v>
      </c>
      <c r="L1512">
        <v>1.5827376744072599E-2</v>
      </c>
      <c r="M1512">
        <v>-0.86742761052532102</v>
      </c>
      <c r="N1512">
        <v>-4.5337281782176699</v>
      </c>
      <c r="O1512" s="5" t="s">
        <v>13445</v>
      </c>
      <c r="P1512">
        <v>4452.7133707190997</v>
      </c>
      <c r="Q1512">
        <v>4635.6122013465301</v>
      </c>
      <c r="R1512">
        <v>4047.7789308086899</v>
      </c>
      <c r="S1512">
        <v>4743.8315776112604</v>
      </c>
      <c r="T1512">
        <v>4470.3020206410802</v>
      </c>
      <c r="U1512">
        <v>2984.0008632118502</v>
      </c>
      <c r="V1512">
        <v>5026.2353980912803</v>
      </c>
      <c r="W1512">
        <v>5067.4192600470296</v>
      </c>
      <c r="X1512">
        <v>-0.86742761052532003</v>
      </c>
    </row>
    <row r="1513" spans="1:24" x14ac:dyDescent="0.4">
      <c r="A1513" s="2" t="s">
        <v>21731</v>
      </c>
      <c r="B1513" s="2" t="s">
        <v>9321</v>
      </c>
      <c r="C1513" s="8">
        <v>0.35624631339924501</v>
      </c>
      <c r="D1513" s="6">
        <v>-0.20248138109031599</v>
      </c>
      <c r="E1513" s="11">
        <v>-0.56204357427032203</v>
      </c>
      <c r="F1513">
        <v>9.7220483085604607E-3</v>
      </c>
      <c r="G1513">
        <v>-0.18993860392256701</v>
      </c>
      <c r="H1513">
        <v>-0.74866633155268103</v>
      </c>
      <c r="I1513">
        <v>-0.55926393579316902</v>
      </c>
      <c r="J1513">
        <v>1.5828700985984798E-2</v>
      </c>
      <c r="K1513">
        <v>-0.55926393579316902</v>
      </c>
      <c r="L1513">
        <v>1.5828700985984798E-2</v>
      </c>
      <c r="M1513">
        <v>-1.0069853220701901</v>
      </c>
      <c r="N1513">
        <v>-29.6128030769727</v>
      </c>
      <c r="O1513" s="5" t="s">
        <v>13445</v>
      </c>
      <c r="P1513">
        <v>244.771528505113</v>
      </c>
      <c r="Q1513">
        <v>293.03802752291398</v>
      </c>
      <c r="R1513">
        <v>216.96637485071699</v>
      </c>
      <c r="S1513">
        <v>242.89210794456801</v>
      </c>
      <c r="T1513">
        <v>280.95473593414602</v>
      </c>
      <c r="U1513">
        <v>318.80670545086599</v>
      </c>
      <c r="V1513">
        <v>331.04737170583297</v>
      </c>
      <c r="W1513">
        <v>431.79041087901697</v>
      </c>
      <c r="X1513">
        <v>-1.0069853220701901</v>
      </c>
    </row>
    <row r="1514" spans="1:24" x14ac:dyDescent="0.4">
      <c r="A1514" s="2" t="s">
        <v>22226</v>
      </c>
      <c r="B1514" s="2" t="s">
        <v>3780</v>
      </c>
      <c r="C1514" s="8">
        <v>0.359612367072074</v>
      </c>
      <c r="D1514" s="6">
        <v>5.1898656395062297E-2</v>
      </c>
      <c r="E1514" s="11">
        <v>-0.308626834153643</v>
      </c>
      <c r="F1514">
        <v>1.42859225528603E-2</v>
      </c>
      <c r="G1514">
        <v>-1.3914740357311699</v>
      </c>
      <c r="H1514">
        <v>-1.6991877337019099</v>
      </c>
      <c r="I1514">
        <v>-0.30769442554165799</v>
      </c>
      <c r="J1514">
        <v>1.5900722965404301E-2</v>
      </c>
      <c r="K1514">
        <v>-0.30769442554165799</v>
      </c>
      <c r="L1514">
        <v>1.5900722965404301E-2</v>
      </c>
      <c r="M1514">
        <v>-0.55341400265606799</v>
      </c>
      <c r="N1514">
        <v>8.2121309965639</v>
      </c>
      <c r="O1514" s="5" t="s">
        <v>13445</v>
      </c>
      <c r="P1514">
        <v>900.33353528402404</v>
      </c>
      <c r="Q1514">
        <v>854.17467597104803</v>
      </c>
      <c r="R1514">
        <v>871.25559900991004</v>
      </c>
      <c r="S1514">
        <v>936.86955921476294</v>
      </c>
      <c r="T1514">
        <v>2264.7251930504499</v>
      </c>
      <c r="U1514">
        <v>2272.3854268947998</v>
      </c>
      <c r="V1514">
        <v>2647.0414085084599</v>
      </c>
      <c r="W1514">
        <v>3136.18376239793</v>
      </c>
      <c r="X1514">
        <v>-0.55341400265606799</v>
      </c>
    </row>
    <row r="1515" spans="1:24" x14ac:dyDescent="0.4">
      <c r="A1515" s="2" t="s">
        <v>13456</v>
      </c>
      <c r="B1515" s="2" t="s">
        <v>7757</v>
      </c>
      <c r="C1515" s="8">
        <v>-0.55215640078447104</v>
      </c>
      <c r="D1515" s="6">
        <v>-0.23291041686715</v>
      </c>
      <c r="E1515" s="11">
        <v>0.31822963521050901</v>
      </c>
      <c r="F1515">
        <v>1.59532852412381E-2</v>
      </c>
      <c r="G1515">
        <v>-1.6341218696953701</v>
      </c>
      <c r="H1515">
        <v>-1.3148758223599299</v>
      </c>
      <c r="I1515">
        <v>0.31922039623702497</v>
      </c>
      <c r="J1515">
        <v>3.9186106116687602E-3</v>
      </c>
      <c r="K1515">
        <v>0.31822963521050901</v>
      </c>
      <c r="L1515">
        <v>1.59532852412381E-2</v>
      </c>
      <c r="M1515">
        <v>0.57190634743604396</v>
      </c>
      <c r="N1515">
        <v>-157.12902726643</v>
      </c>
      <c r="O1515" s="5" t="s">
        <v>13445</v>
      </c>
      <c r="P1515">
        <v>1362.2067673327999</v>
      </c>
      <c r="Q1515">
        <v>1334.2582529766701</v>
      </c>
      <c r="R1515">
        <v>1115.3427707169701</v>
      </c>
      <c r="S1515">
        <v>1164.89072177497</v>
      </c>
      <c r="T1515">
        <v>3490.0821641597299</v>
      </c>
      <c r="U1515">
        <v>4754.4432591330196</v>
      </c>
      <c r="V1515">
        <v>2764.4127493859801</v>
      </c>
      <c r="W1515">
        <v>2817.6294535073598</v>
      </c>
      <c r="X1515">
        <v>0.57190634743604296</v>
      </c>
    </row>
    <row r="1516" spans="1:24" x14ac:dyDescent="0.4">
      <c r="A1516" s="2" t="s">
        <v>25279</v>
      </c>
      <c r="B1516" s="2" t="s">
        <v>10883</v>
      </c>
      <c r="C1516" s="8">
        <v>0.33818614768500999</v>
      </c>
      <c r="D1516" s="6">
        <v>8.5066540896034895E-2</v>
      </c>
      <c r="E1516" s="11">
        <v>-0.25343259864116502</v>
      </c>
      <c r="F1516">
        <v>1.6008057693235201E-2</v>
      </c>
      <c r="G1516">
        <v>0.98963988755870302</v>
      </c>
      <c r="H1516">
        <v>0.73652032984345095</v>
      </c>
      <c r="I1516">
        <v>-0.253174958962187</v>
      </c>
      <c r="J1516">
        <v>1.85047333975468E-3</v>
      </c>
      <c r="K1516">
        <v>-0.25343259864116502</v>
      </c>
      <c r="L1516">
        <v>1.6008057693235201E-2</v>
      </c>
      <c r="M1516">
        <v>-0.45507912453307098</v>
      </c>
      <c r="N1516">
        <v>14.1191306037469</v>
      </c>
      <c r="O1516" s="5" t="s">
        <v>13445</v>
      </c>
      <c r="P1516">
        <v>3126.6902206435698</v>
      </c>
      <c r="Q1516">
        <v>3235.8880060509</v>
      </c>
      <c r="R1516">
        <v>3169.7431325846901</v>
      </c>
      <c r="S1516">
        <v>3521.9355651962401</v>
      </c>
      <c r="T1516">
        <v>1677.8419668769</v>
      </c>
      <c r="U1516">
        <v>1471.0705658319</v>
      </c>
      <c r="V1516">
        <v>1919.74036460928</v>
      </c>
      <c r="W1516">
        <v>2035.7611302538101</v>
      </c>
      <c r="X1516">
        <v>-0.45507912453307098</v>
      </c>
    </row>
    <row r="1517" spans="1:24" x14ac:dyDescent="0.4">
      <c r="A1517" s="2" t="s">
        <v>21306</v>
      </c>
      <c r="B1517" s="2" t="s">
        <v>5921</v>
      </c>
      <c r="C1517" s="8">
        <v>-0.35912811663760402</v>
      </c>
      <c r="D1517" s="6">
        <v>-3.59783382343382E-2</v>
      </c>
      <c r="E1517" s="11">
        <v>0.32187097769996997</v>
      </c>
      <c r="F1517">
        <v>1.6032486213912799E-2</v>
      </c>
      <c r="G1517">
        <v>-1.8715438887354201</v>
      </c>
      <c r="H1517">
        <v>-1.54839407728134</v>
      </c>
      <c r="I1517">
        <v>0.32304035820149601</v>
      </c>
      <c r="J1517">
        <v>9.9195147947263498E-3</v>
      </c>
      <c r="K1517">
        <v>0.32187097769996997</v>
      </c>
      <c r="L1517">
        <v>1.6032486213912799E-2</v>
      </c>
      <c r="M1517">
        <v>0.57775812328724296</v>
      </c>
      <c r="N1517">
        <v>-174.279056337128</v>
      </c>
      <c r="O1517" s="5" t="s">
        <v>13445</v>
      </c>
      <c r="P1517">
        <v>921.61801602359901</v>
      </c>
      <c r="Q1517">
        <v>981.98913478423401</v>
      </c>
      <c r="R1517">
        <v>894.98629625920705</v>
      </c>
      <c r="S1517">
        <v>944.30503190694401</v>
      </c>
      <c r="T1517">
        <v>3317.2374962049198</v>
      </c>
      <c r="U1517">
        <v>3521.4499164807198</v>
      </c>
      <c r="V1517">
        <v>2318.6691670790301</v>
      </c>
      <c r="W1517">
        <v>2977.7361764653801</v>
      </c>
      <c r="X1517">
        <v>0.57775812328724396</v>
      </c>
    </row>
    <row r="1518" spans="1:24" x14ac:dyDescent="0.4">
      <c r="A1518" s="2" t="s">
        <v>24943</v>
      </c>
      <c r="B1518" s="2" t="s">
        <v>13244</v>
      </c>
      <c r="C1518" s="8">
        <v>-0.530441437450762</v>
      </c>
      <c r="D1518" s="6">
        <v>-0.17447709359688501</v>
      </c>
      <c r="E1518" s="11">
        <v>0.354760907236078</v>
      </c>
      <c r="F1518">
        <v>1.6271738157878898E-2</v>
      </c>
      <c r="G1518">
        <v>0.49196911904232099</v>
      </c>
      <c r="H1518">
        <v>0.84793350343604301</v>
      </c>
      <c r="I1518">
        <v>0.35593370525152901</v>
      </c>
      <c r="J1518">
        <v>4.88658802155817E-3</v>
      </c>
      <c r="K1518">
        <v>0.354760907236078</v>
      </c>
      <c r="L1518">
        <v>1.6271738157878898E-2</v>
      </c>
      <c r="M1518">
        <v>0.63451331559978597</v>
      </c>
      <c r="N1518">
        <v>-161.79251177464201</v>
      </c>
      <c r="O1518" s="5" t="s">
        <v>13445</v>
      </c>
      <c r="P1518">
        <v>985.47145824232496</v>
      </c>
      <c r="Q1518">
        <v>966.40200566067404</v>
      </c>
      <c r="R1518">
        <v>894.98629625920705</v>
      </c>
      <c r="S1518">
        <v>830.29445062684101</v>
      </c>
      <c r="T1518">
        <v>662.46169314998701</v>
      </c>
      <c r="U1518">
        <v>704.14048425490205</v>
      </c>
      <c r="V1518">
        <v>505.26523095708399</v>
      </c>
      <c r="W1518">
        <v>433.86433216085697</v>
      </c>
      <c r="X1518">
        <v>0.63451331559978497</v>
      </c>
    </row>
    <row r="1519" spans="1:24" x14ac:dyDescent="0.4">
      <c r="A1519" s="2" t="s">
        <v>22029</v>
      </c>
      <c r="B1519" s="2" t="s">
        <v>6159</v>
      </c>
      <c r="C1519" s="8">
        <v>0.23142223145501301</v>
      </c>
      <c r="D1519" s="6">
        <v>-5.1541299174055602E-2</v>
      </c>
      <c r="E1519" s="11">
        <v>-0.28335268373318501</v>
      </c>
      <c r="F1519">
        <v>1.6283273594833898E-2</v>
      </c>
      <c r="G1519">
        <v>1.6109836287510999</v>
      </c>
      <c r="H1519">
        <v>1.32802017123766</v>
      </c>
      <c r="I1519">
        <v>-0.28310304418049498</v>
      </c>
      <c r="J1519">
        <v>5.76250509839983E-4</v>
      </c>
      <c r="K1519">
        <v>-0.28335268373318501</v>
      </c>
      <c r="L1519">
        <v>1.6283273594833898E-2</v>
      </c>
      <c r="M1519">
        <v>-0.50670778283462503</v>
      </c>
      <c r="N1519">
        <v>-12.555733177974799</v>
      </c>
      <c r="O1519" s="5" t="s">
        <v>13445</v>
      </c>
      <c r="P1519">
        <v>2849.9919710291001</v>
      </c>
      <c r="Q1519">
        <v>3048.8424565681898</v>
      </c>
      <c r="R1519">
        <v>2786.6618769888901</v>
      </c>
      <c r="S1519">
        <v>2860.1784955921598</v>
      </c>
      <c r="T1519">
        <v>1053.49810924547</v>
      </c>
      <c r="U1519">
        <v>842.05334980164196</v>
      </c>
      <c r="V1519">
        <v>1111.1822385641201</v>
      </c>
      <c r="W1519">
        <v>1100.4226321441199</v>
      </c>
      <c r="X1519">
        <v>-0.50670778283462603</v>
      </c>
    </row>
    <row r="1520" spans="1:24" x14ac:dyDescent="0.4">
      <c r="A1520" s="2" t="s">
        <v>15752</v>
      </c>
      <c r="B1520" s="2" t="s">
        <v>12028</v>
      </c>
      <c r="C1520" s="8">
        <v>0.24818229295557101</v>
      </c>
      <c r="D1520" s="6">
        <v>-7.0138958104000504E-2</v>
      </c>
      <c r="E1520" s="11">
        <v>-0.31934803091159097</v>
      </c>
      <c r="F1520">
        <v>1.42918123137177E-2</v>
      </c>
      <c r="G1520">
        <v>-0.83812831863595305</v>
      </c>
      <c r="H1520">
        <v>-1.1564495631642999</v>
      </c>
      <c r="I1520">
        <v>-0.31841244031037502</v>
      </c>
      <c r="J1520">
        <v>1.6296918594457501E-2</v>
      </c>
      <c r="K1520">
        <v>-0.31841244031037502</v>
      </c>
      <c r="L1520">
        <v>1.6296918594457501E-2</v>
      </c>
      <c r="M1520">
        <v>-0.56928785197651799</v>
      </c>
      <c r="N1520">
        <v>-15.780856781992</v>
      </c>
      <c r="O1520" s="5" t="s">
        <v>13445</v>
      </c>
      <c r="P1520">
        <v>847.12233343508694</v>
      </c>
      <c r="Q1520">
        <v>807.41328860037004</v>
      </c>
      <c r="R1520">
        <v>789.89320844089104</v>
      </c>
      <c r="S1520">
        <v>780.72463267897001</v>
      </c>
      <c r="T1520">
        <v>1365.6700380611801</v>
      </c>
      <c r="U1520">
        <v>1550.3050576907301</v>
      </c>
      <c r="V1520">
        <v>1666.94055348846</v>
      </c>
      <c r="W1520">
        <v>1772.3731274601701</v>
      </c>
      <c r="X1520">
        <v>-0.56928785197651699</v>
      </c>
    </row>
    <row r="1521" spans="1:24" x14ac:dyDescent="0.4">
      <c r="A1521" s="2" t="s">
        <v>21548</v>
      </c>
      <c r="B1521" s="2" t="s">
        <v>6481</v>
      </c>
      <c r="C1521" s="8">
        <v>0.31901673819175302</v>
      </c>
      <c r="D1521" s="6">
        <v>-4.5522745147453199E-2</v>
      </c>
      <c r="E1521" s="11">
        <v>-0.36594983276384702</v>
      </c>
      <c r="F1521">
        <v>1.37110517574175E-2</v>
      </c>
      <c r="G1521">
        <v>-9.8196971605201896E-2</v>
      </c>
      <c r="H1521">
        <v>-0.46273645606236102</v>
      </c>
      <c r="I1521">
        <v>-0.364688858145782</v>
      </c>
      <c r="J1521">
        <v>1.6304547758404599E-2</v>
      </c>
      <c r="K1521">
        <v>-0.364688858145782</v>
      </c>
      <c r="L1521">
        <v>1.6304547758404599E-2</v>
      </c>
      <c r="M1521">
        <v>-0.65195107804654895</v>
      </c>
      <c r="N1521">
        <v>-8.1211125559161292</v>
      </c>
      <c r="O1521" s="5" t="s">
        <v>13445</v>
      </c>
      <c r="P1521">
        <v>634.27752603933595</v>
      </c>
      <c r="Q1521">
        <v>582.95862922111701</v>
      </c>
      <c r="R1521">
        <v>586.487232018344</v>
      </c>
      <c r="S1521">
        <v>589.88083357966605</v>
      </c>
      <c r="T1521">
        <v>616.12880687312804</v>
      </c>
      <c r="U1521">
        <v>670.12945237210101</v>
      </c>
      <c r="V1521">
        <v>767.427998045339</v>
      </c>
      <c r="W1521">
        <v>826.25023868492099</v>
      </c>
      <c r="X1521">
        <v>-0.65195107804654895</v>
      </c>
    </row>
    <row r="1522" spans="1:24" x14ac:dyDescent="0.4">
      <c r="A1522" s="2" t="s">
        <v>26612</v>
      </c>
      <c r="B1522" s="2" t="s">
        <v>9397</v>
      </c>
      <c r="C1522" s="8">
        <v>0.336751907358388</v>
      </c>
      <c r="D1522" s="6">
        <v>-0.20792108689845501</v>
      </c>
      <c r="E1522" s="11">
        <v>-0.54815964705241604</v>
      </c>
      <c r="F1522">
        <v>1.6304825559908798E-2</v>
      </c>
      <c r="G1522">
        <v>1.4377639139545</v>
      </c>
      <c r="H1522">
        <v>0.89309097657081704</v>
      </c>
      <c r="I1522">
        <v>-0.544957453445027</v>
      </c>
      <c r="J1522">
        <v>8.4927297925325804E-3</v>
      </c>
      <c r="K1522">
        <v>-0.54815964705241604</v>
      </c>
      <c r="L1522">
        <v>1.6304825559908798E-2</v>
      </c>
      <c r="M1522">
        <v>-0.97993614453547895</v>
      </c>
      <c r="N1522">
        <v>-31.692470445773701</v>
      </c>
      <c r="O1522" s="5" t="s">
        <v>13445</v>
      </c>
      <c r="P1522">
        <v>336.29479568528598</v>
      </c>
      <c r="Q1522">
        <v>333.56456324416803</v>
      </c>
      <c r="R1522">
        <v>261.03766974226897</v>
      </c>
      <c r="S1522">
        <v>312.28985307158803</v>
      </c>
      <c r="T1522">
        <v>115.996516707314</v>
      </c>
      <c r="U1522">
        <v>127.447932659725</v>
      </c>
      <c r="V1522">
        <v>148.13533905624601</v>
      </c>
      <c r="W1522">
        <v>157.20323316344599</v>
      </c>
      <c r="X1522">
        <v>-0.97993614453547895</v>
      </c>
    </row>
    <row r="1523" spans="1:24" x14ac:dyDescent="0.4">
      <c r="A1523" s="2" t="s">
        <v>16973</v>
      </c>
      <c r="B1523" s="2" t="s">
        <v>8296</v>
      </c>
      <c r="C1523" s="8">
        <v>-0.421654866233657</v>
      </c>
      <c r="D1523" s="6">
        <v>0.23828669177702799</v>
      </c>
      <c r="E1523" s="11">
        <v>0.656357306463204</v>
      </c>
      <c r="F1523">
        <v>1.23439439646249E-2</v>
      </c>
      <c r="G1523">
        <v>-7.3619732232349702E-2</v>
      </c>
      <c r="H1523">
        <v>0.58632146465808999</v>
      </c>
      <c r="I1523">
        <v>0.66006617922976596</v>
      </c>
      <c r="J1523">
        <v>1.6536481572806599E-2</v>
      </c>
      <c r="K1523">
        <v>0.66006617922976596</v>
      </c>
      <c r="L1523">
        <v>1.6536481572806599E-2</v>
      </c>
      <c r="M1523">
        <v>1.1759454486319001</v>
      </c>
      <c r="N1523">
        <v>150.528227556753</v>
      </c>
      <c r="O1523" s="5" t="s">
        <v>13445</v>
      </c>
      <c r="P1523">
        <v>187.30343050825999</v>
      </c>
      <c r="Q1523">
        <v>155.87129123559299</v>
      </c>
      <c r="R1523">
        <v>244.087171707056</v>
      </c>
      <c r="S1523">
        <v>166.05889012536801</v>
      </c>
      <c r="T1523">
        <v>187.63175931976301</v>
      </c>
      <c r="U1523">
        <v>170.05515941400199</v>
      </c>
      <c r="V1523">
        <v>127.737470698614</v>
      </c>
      <c r="W1523">
        <v>137.70837311415301</v>
      </c>
      <c r="X1523">
        <v>1.1759454486319001</v>
      </c>
    </row>
    <row r="1524" spans="1:24" x14ac:dyDescent="0.4">
      <c r="A1524" s="2" t="s">
        <v>22696</v>
      </c>
      <c r="B1524" s="2" t="s">
        <v>3542</v>
      </c>
      <c r="C1524" s="8">
        <v>-0.28250011121941598</v>
      </c>
      <c r="D1524" s="6">
        <v>0.118588462189873</v>
      </c>
      <c r="E1524" s="11">
        <v>0.39976080772920403</v>
      </c>
      <c r="F1524">
        <v>7.6368152507294996E-3</v>
      </c>
      <c r="G1524">
        <v>-1.86197004226951</v>
      </c>
      <c r="H1524">
        <v>-1.4608815073089301</v>
      </c>
      <c r="I1524">
        <v>0.401054945932935</v>
      </c>
      <c r="J1524">
        <v>1.6639135843271501E-2</v>
      </c>
      <c r="K1524">
        <v>0.401054945932935</v>
      </c>
      <c r="L1524">
        <v>1.6639135843271501E-2</v>
      </c>
      <c r="M1524">
        <v>0.71342430391309297</v>
      </c>
      <c r="N1524">
        <v>157.228212533744</v>
      </c>
      <c r="O1524" s="5" t="s">
        <v>13445</v>
      </c>
      <c r="P1524">
        <v>491.67150508418399</v>
      </c>
      <c r="Q1524">
        <v>442.67446710908303</v>
      </c>
      <c r="R1524">
        <v>518.68523987749495</v>
      </c>
      <c r="S1524">
        <v>495.69817947871098</v>
      </c>
      <c r="T1524">
        <v>1573.67512326155</v>
      </c>
      <c r="U1524">
        <v>1782.40231922061</v>
      </c>
      <c r="V1524">
        <v>1356.29105014026</v>
      </c>
      <c r="W1524">
        <v>1383.72027924342</v>
      </c>
      <c r="X1524">
        <v>0.71342430391309297</v>
      </c>
    </row>
    <row r="1525" spans="1:24" x14ac:dyDescent="0.4">
      <c r="A1525" s="2" t="s">
        <v>17639</v>
      </c>
      <c r="B1525" s="2" t="s">
        <v>11824</v>
      </c>
      <c r="C1525" s="8">
        <v>0.29969557371639099</v>
      </c>
      <c r="D1525" s="6">
        <v>2.0332226342541702E-2</v>
      </c>
      <c r="E1525" s="11">
        <v>-0.27963415535708103</v>
      </c>
      <c r="F1525">
        <v>1.69425571170864E-2</v>
      </c>
      <c r="G1525">
        <v>1.9406953053251901</v>
      </c>
      <c r="H1525">
        <v>1.66133203594178</v>
      </c>
      <c r="I1525">
        <v>-0.27930131196157099</v>
      </c>
      <c r="J1525">
        <v>2.9485909184937399E-4</v>
      </c>
      <c r="K1525">
        <v>-0.27963415535708103</v>
      </c>
      <c r="L1525">
        <v>1.69425571170864E-2</v>
      </c>
      <c r="M1525">
        <v>-0.49523797308275103</v>
      </c>
      <c r="N1525">
        <v>3.8811663799521798</v>
      </c>
      <c r="O1525" s="5" t="s">
        <v>13445</v>
      </c>
      <c r="P1525">
        <v>3516.1962181777999</v>
      </c>
      <c r="Q1525">
        <v>3401.11157476063</v>
      </c>
      <c r="R1525">
        <v>3376.5392086142801</v>
      </c>
      <c r="S1525">
        <v>3596.2902921180498</v>
      </c>
      <c r="T1525">
        <v>977.26243820836396</v>
      </c>
      <c r="U1525">
        <v>796.08239461939502</v>
      </c>
      <c r="V1525">
        <v>1026.9156348571801</v>
      </c>
      <c r="W1525">
        <v>1142.7306262936499</v>
      </c>
      <c r="X1525">
        <v>-0.49523797308275003</v>
      </c>
    </row>
    <row r="1526" spans="1:24" x14ac:dyDescent="0.4">
      <c r="A1526" s="2" t="s">
        <v>17605</v>
      </c>
      <c r="B1526" s="2" t="s">
        <v>3174</v>
      </c>
      <c r="C1526" s="8">
        <v>0.444965687924333</v>
      </c>
      <c r="D1526" s="6">
        <v>9.0743856454723604E-2</v>
      </c>
      <c r="E1526" s="11">
        <v>-0.35556036347651998</v>
      </c>
      <c r="F1526">
        <v>1.7045082928824298E-2</v>
      </c>
      <c r="G1526">
        <v>1.2327898633259899</v>
      </c>
      <c r="H1526">
        <v>0.87856807872286202</v>
      </c>
      <c r="I1526">
        <v>-0.35425453186411798</v>
      </c>
      <c r="J1526">
        <v>6.0219965802657599E-3</v>
      </c>
      <c r="K1526">
        <v>-0.35556036347651998</v>
      </c>
      <c r="L1526">
        <v>1.7045082928824298E-2</v>
      </c>
      <c r="M1526">
        <v>-0.62877326018864699</v>
      </c>
      <c r="N1526">
        <v>11.526527576671899</v>
      </c>
      <c r="O1526" s="5" t="s">
        <v>13445</v>
      </c>
      <c r="P1526">
        <v>830.09474884342706</v>
      </c>
      <c r="Q1526">
        <v>826.11784354864096</v>
      </c>
      <c r="R1526">
        <v>871.25559900991004</v>
      </c>
      <c r="S1526">
        <v>882.34275947210494</v>
      </c>
      <c r="T1526">
        <v>359.49062118357398</v>
      </c>
      <c r="U1526">
        <v>333.75660957517402</v>
      </c>
      <c r="V1526">
        <v>444.74040845329</v>
      </c>
      <c r="W1526">
        <v>493.178480821471</v>
      </c>
      <c r="X1526">
        <v>-0.62877326018864799</v>
      </c>
    </row>
    <row r="1527" spans="1:24" x14ac:dyDescent="0.4">
      <c r="A1527" s="2" t="s">
        <v>16548</v>
      </c>
      <c r="B1527" s="2" t="s">
        <v>9240</v>
      </c>
      <c r="C1527" s="8">
        <v>0.235515132477919</v>
      </c>
      <c r="D1527" s="6">
        <v>-2.6231223339086399E-2</v>
      </c>
      <c r="E1527" s="11">
        <v>-0.26216218241107903</v>
      </c>
      <c r="F1527">
        <v>1.7051470731173E-2</v>
      </c>
      <c r="G1527">
        <v>2.5868609123018098</v>
      </c>
      <c r="H1527">
        <v>2.3251146245044598</v>
      </c>
      <c r="I1527">
        <v>-0.26178770683499097</v>
      </c>
      <c r="J1527">
        <v>2.0194949897897E-4</v>
      </c>
      <c r="K1527">
        <v>-0.26216218241107903</v>
      </c>
      <c r="L1527">
        <v>1.7051470731173E-2</v>
      </c>
      <c r="M1527">
        <v>-0.46356517402353198</v>
      </c>
      <c r="N1527">
        <v>-6.3553009711745299</v>
      </c>
      <c r="O1527" s="5" t="s">
        <v>13445</v>
      </c>
      <c r="P1527">
        <v>4748.5676529991897</v>
      </c>
      <c r="Q1527">
        <v>4579.4985365017101</v>
      </c>
      <c r="R1527">
        <v>4617.3156647918204</v>
      </c>
      <c r="S1527">
        <v>4503.4179605640902</v>
      </c>
      <c r="T1527">
        <v>760.05649615869004</v>
      </c>
      <c r="U1527">
        <v>768.79881959253305</v>
      </c>
      <c r="V1527">
        <v>837.65016780112205</v>
      </c>
      <c r="W1527">
        <v>950.68551559529999</v>
      </c>
      <c r="X1527">
        <v>-0.46356517402353198</v>
      </c>
    </row>
    <row r="1528" spans="1:24" x14ac:dyDescent="0.4">
      <c r="A1528" s="2" t="s">
        <v>15102</v>
      </c>
      <c r="B1528" s="2" t="s">
        <v>9698</v>
      </c>
      <c r="C1528" s="8">
        <v>0.44050313460037399</v>
      </c>
      <c r="D1528" s="6">
        <v>3.4529118339948497E-2</v>
      </c>
      <c r="E1528" s="11">
        <v>-0.40803399730544598</v>
      </c>
      <c r="F1528">
        <v>1.7119687418962901E-2</v>
      </c>
      <c r="G1528">
        <v>0.85782750013113995</v>
      </c>
      <c r="H1528">
        <v>0.45185352952737701</v>
      </c>
      <c r="I1528">
        <v>-0.40607327641762497</v>
      </c>
      <c r="J1528">
        <v>8.9977253453114893E-3</v>
      </c>
      <c r="K1528">
        <v>-0.40803399730544598</v>
      </c>
      <c r="L1528">
        <v>1.7119687418962901E-2</v>
      </c>
      <c r="M1528">
        <v>-0.72079375740861196</v>
      </c>
      <c r="N1528">
        <v>4.4820015065926198</v>
      </c>
      <c r="O1528" s="5" t="s">
        <v>13445</v>
      </c>
      <c r="P1528">
        <v>542.754258859164</v>
      </c>
      <c r="Q1528">
        <v>592.31090669525202</v>
      </c>
      <c r="R1528">
        <v>583.097132411301</v>
      </c>
      <c r="S1528">
        <v>570.05290640051703</v>
      </c>
      <c r="T1528">
        <v>294.75602120810402</v>
      </c>
      <c r="U1528">
        <v>319.55420065708103</v>
      </c>
      <c r="V1528">
        <v>365.48967401462102</v>
      </c>
      <c r="W1528">
        <v>462.89923010661198</v>
      </c>
      <c r="X1528">
        <v>-0.72079375740861096</v>
      </c>
    </row>
    <row r="1529" spans="1:24" x14ac:dyDescent="0.4">
      <c r="A1529" s="2" t="s">
        <v>14035</v>
      </c>
      <c r="B1529" s="2" t="s">
        <v>6593</v>
      </c>
      <c r="C1529" s="8">
        <v>0.53472234316693701</v>
      </c>
      <c r="D1529" s="6">
        <v>0.20041570824315599</v>
      </c>
      <c r="E1529" s="11">
        <v>-0.33543924357862498</v>
      </c>
      <c r="F1529">
        <v>1.7129134002882501E-2</v>
      </c>
      <c r="G1529">
        <v>0.36569583013297502</v>
      </c>
      <c r="H1529">
        <v>3.1389211400726799E-2</v>
      </c>
      <c r="I1529">
        <v>-0.33415050060691798</v>
      </c>
      <c r="J1529">
        <v>1.43180477441669E-2</v>
      </c>
      <c r="K1529">
        <v>-0.33543924357862498</v>
      </c>
      <c r="L1529">
        <v>1.7129134002882501E-2</v>
      </c>
      <c r="M1529">
        <v>-0.59247445906671004</v>
      </c>
      <c r="N1529">
        <v>20.546164847012101</v>
      </c>
      <c r="O1529" s="5" t="s">
        <v>13445</v>
      </c>
      <c r="P1529">
        <v>698.13096825806201</v>
      </c>
      <c r="Q1529">
        <v>723.24279133314997</v>
      </c>
      <c r="R1529">
        <v>833.96450333244297</v>
      </c>
      <c r="S1529">
        <v>790.63859626854401</v>
      </c>
      <c r="T1529">
        <v>511.63336122744499</v>
      </c>
      <c r="U1529">
        <v>572.58132796099198</v>
      </c>
      <c r="V1529">
        <v>794.51369209399797</v>
      </c>
      <c r="W1529">
        <v>764.86216874246702</v>
      </c>
      <c r="X1529">
        <v>-0.59247445906671004</v>
      </c>
    </row>
    <row r="1530" spans="1:24" x14ac:dyDescent="0.4">
      <c r="A1530" s="2" t="s">
        <v>22524</v>
      </c>
      <c r="B1530" s="2" t="s">
        <v>899</v>
      </c>
      <c r="C1530" s="8">
        <v>0.31799857973534701</v>
      </c>
      <c r="D1530" s="6">
        <v>5.9547996348287099E-2</v>
      </c>
      <c r="E1530" s="11">
        <v>-0.25871564936146502</v>
      </c>
      <c r="F1530">
        <v>1.7147605047916101E-2</v>
      </c>
      <c r="G1530">
        <v>1.8914369168885601</v>
      </c>
      <c r="H1530">
        <v>1.63298639805183</v>
      </c>
      <c r="I1530">
        <v>-0.25853632080227001</v>
      </c>
      <c r="J1530">
        <v>4.8131884044073502E-4</v>
      </c>
      <c r="K1530">
        <v>-0.25871564936146502</v>
      </c>
      <c r="L1530">
        <v>1.7147605047916101E-2</v>
      </c>
      <c r="M1530">
        <v>-0.45683919536378298</v>
      </c>
      <c r="N1530">
        <v>10.6062980163533</v>
      </c>
      <c r="O1530" s="5" t="s">
        <v>13445</v>
      </c>
      <c r="P1530">
        <v>4318.6211420597801</v>
      </c>
      <c r="Q1530">
        <v>4055.7709979501201</v>
      </c>
      <c r="R1530">
        <v>4207.11361233968</v>
      </c>
      <c r="S1530">
        <v>4473.6760697953696</v>
      </c>
      <c r="T1530">
        <v>1208.9268695926601</v>
      </c>
      <c r="U1530">
        <v>1013.9772472311799</v>
      </c>
      <c r="V1530">
        <v>1368.3291363841099</v>
      </c>
      <c r="W1530">
        <v>1385.3794162688901</v>
      </c>
      <c r="X1530">
        <v>-0.45683919536378298</v>
      </c>
    </row>
    <row r="1531" spans="1:24" x14ac:dyDescent="0.4">
      <c r="A1531" s="2" t="s">
        <v>24354</v>
      </c>
      <c r="B1531" s="2" t="s">
        <v>1700</v>
      </c>
      <c r="C1531" s="8">
        <v>-0.62065789224360302</v>
      </c>
      <c r="D1531" s="6">
        <v>-6.6217277921486697E-2</v>
      </c>
      <c r="E1531" s="11">
        <v>0.55261129498482997</v>
      </c>
      <c r="F1531">
        <v>3.3515353153478898E-3</v>
      </c>
      <c r="G1531">
        <v>-2.7962356899223999</v>
      </c>
      <c r="H1531">
        <v>-2.2417952130930598</v>
      </c>
      <c r="I1531">
        <v>0.55383309884977105</v>
      </c>
      <c r="J1531">
        <v>1.7233665920549899E-2</v>
      </c>
      <c r="K1531">
        <v>0.55383309884977105</v>
      </c>
      <c r="L1531">
        <v>1.7233665920549899E-2</v>
      </c>
      <c r="M1531">
        <v>0.97675242035152099</v>
      </c>
      <c r="N1531">
        <v>-173.910215007874</v>
      </c>
      <c r="O1531" s="5" t="s">
        <v>13445</v>
      </c>
      <c r="P1531">
        <v>251.15687272698599</v>
      </c>
      <c r="Q1531">
        <v>243.15921432752501</v>
      </c>
      <c r="R1531">
        <v>220.35647445775899</v>
      </c>
      <c r="S1531">
        <v>247.84908973935501</v>
      </c>
      <c r="T1531">
        <v>1689.0144359082001</v>
      </c>
      <c r="U1531">
        <v>1693.4503896809799</v>
      </c>
      <c r="V1531">
        <v>1095.80023947476</v>
      </c>
      <c r="W1531">
        <v>1089.2234572221901</v>
      </c>
      <c r="X1531">
        <v>0.97675242035152099</v>
      </c>
    </row>
    <row r="1532" spans="1:24" x14ac:dyDescent="0.4">
      <c r="A1532" s="2" t="s">
        <v>18464</v>
      </c>
      <c r="B1532" s="2" t="s">
        <v>2075</v>
      </c>
      <c r="C1532" s="8">
        <v>0.29949561432086602</v>
      </c>
      <c r="D1532" s="6">
        <v>-1.8664243307293799E-2</v>
      </c>
      <c r="E1532" s="11">
        <v>-0.31923890219404799</v>
      </c>
      <c r="F1532">
        <v>1.7242320396853399E-2</v>
      </c>
      <c r="G1532">
        <v>1.1215379233395999</v>
      </c>
      <c r="H1532">
        <v>0.80337811716041096</v>
      </c>
      <c r="I1532">
        <v>-0.31832834613819699</v>
      </c>
      <c r="J1532">
        <v>4.3135494998828199E-3</v>
      </c>
      <c r="K1532">
        <v>-0.31923890219404799</v>
      </c>
      <c r="L1532">
        <v>1.7242320396853399E-2</v>
      </c>
      <c r="M1532">
        <v>-0.56294724937865404</v>
      </c>
      <c r="N1532">
        <v>-3.5659995233753099</v>
      </c>
      <c r="O1532" s="5" t="s">
        <v>13445</v>
      </c>
      <c r="P1532">
        <v>1249.3990194130599</v>
      </c>
      <c r="Q1532">
        <v>1240.73547823532</v>
      </c>
      <c r="R1532">
        <v>1267.8972530338799</v>
      </c>
      <c r="S1532">
        <v>1182.24015805673</v>
      </c>
      <c r="T1532">
        <v>553.03721704932002</v>
      </c>
      <c r="U1532">
        <v>573.32882316720804</v>
      </c>
      <c r="V1532">
        <v>630.32757137928695</v>
      </c>
      <c r="W1532">
        <v>747.02644571864596</v>
      </c>
      <c r="X1532">
        <v>-0.56294724937865304</v>
      </c>
    </row>
    <row r="1533" spans="1:24" x14ac:dyDescent="0.4">
      <c r="A1533" s="2" t="s">
        <v>17520</v>
      </c>
      <c r="B1533" s="2" t="s">
        <v>1692</v>
      </c>
      <c r="C1533" s="8">
        <v>-0.81541908054755496</v>
      </c>
      <c r="D1533" s="6">
        <v>0.44997331039187699</v>
      </c>
      <c r="E1533" s="11">
        <v>1.25262671459594</v>
      </c>
      <c r="F1533">
        <v>1.7263065074564699E-2</v>
      </c>
      <c r="G1533">
        <v>0.42954338058548902</v>
      </c>
      <c r="H1533">
        <v>1.6949357589326</v>
      </c>
      <c r="I1533">
        <v>1.26697166929908</v>
      </c>
      <c r="J1533">
        <v>7.4375280738641298E-3</v>
      </c>
      <c r="K1533">
        <v>1.25262671459594</v>
      </c>
      <c r="L1533">
        <v>1.7263065074564699E-2</v>
      </c>
      <c r="M1533">
        <v>2.2082332035636001</v>
      </c>
      <c r="N1533">
        <v>151.10873615433499</v>
      </c>
      <c r="O1533" s="5" t="s">
        <v>13445</v>
      </c>
      <c r="P1533">
        <v>48.954305701022598</v>
      </c>
      <c r="Q1533">
        <v>49.878813195389696</v>
      </c>
      <c r="R1533">
        <v>81.3623905690188</v>
      </c>
      <c r="S1533">
        <v>54.526799742658199</v>
      </c>
      <c r="T1533">
        <v>32.2029989725688</v>
      </c>
      <c r="U1533">
        <v>39.990993532523603</v>
      </c>
      <c r="V1533">
        <v>22.404216064940201</v>
      </c>
      <c r="W1533">
        <v>18.250507280189002</v>
      </c>
      <c r="X1533">
        <v>2.2082332035636001</v>
      </c>
    </row>
    <row r="1534" spans="1:24" x14ac:dyDescent="0.4">
      <c r="A1534" s="2" t="s">
        <v>24399</v>
      </c>
      <c r="B1534" s="2" t="s">
        <v>12986</v>
      </c>
      <c r="C1534" s="8">
        <v>-0.257591419577065</v>
      </c>
      <c r="D1534" s="6">
        <v>4.4106165800374297E-2</v>
      </c>
      <c r="E1534" s="11">
        <v>0.300936133216962</v>
      </c>
      <c r="F1534">
        <v>1.7345466089225402E-2</v>
      </c>
      <c r="G1534">
        <v>2.2996416952281501E-3</v>
      </c>
      <c r="H1534">
        <v>0.30399724580696902</v>
      </c>
      <c r="I1534">
        <v>0.301539606579528</v>
      </c>
      <c r="J1534">
        <v>9.8416167572249903E-3</v>
      </c>
      <c r="K1534">
        <v>0.300936133216962</v>
      </c>
      <c r="L1534">
        <v>1.7345466089225402E-2</v>
      </c>
      <c r="M1534">
        <v>0.529892564225799</v>
      </c>
      <c r="N1534">
        <v>170.283736403961</v>
      </c>
      <c r="O1534" s="5" t="s">
        <v>13445</v>
      </c>
      <c r="P1534">
        <v>1274.94039630055</v>
      </c>
      <c r="Q1534">
        <v>1215.7960716376199</v>
      </c>
      <c r="R1534">
        <v>1396.72103810149</v>
      </c>
      <c r="S1534">
        <v>1172.3261944671499</v>
      </c>
      <c r="T1534">
        <v>1237.1866442012399</v>
      </c>
      <c r="U1534">
        <v>1212.81097208448</v>
      </c>
      <c r="V1534">
        <v>1066.70819771879</v>
      </c>
      <c r="W1534">
        <v>968.52123861912105</v>
      </c>
      <c r="X1534">
        <v>0.529892564225799</v>
      </c>
    </row>
    <row r="1535" spans="1:24" x14ac:dyDescent="0.4">
      <c r="A1535" s="2" t="s">
        <v>16515</v>
      </c>
      <c r="B1535" s="2" t="s">
        <v>8025</v>
      </c>
      <c r="C1535" s="8">
        <v>-0.53955605634499104</v>
      </c>
      <c r="D1535" s="6">
        <v>-0.23675844332482199</v>
      </c>
      <c r="E1535" s="11">
        <v>0.30193268664301698</v>
      </c>
      <c r="F1535">
        <v>1.18192123692835E-2</v>
      </c>
      <c r="G1535">
        <v>-2.4202108759066401</v>
      </c>
      <c r="H1535">
        <v>-2.1174132701602399</v>
      </c>
      <c r="I1535">
        <v>0.30250176069484402</v>
      </c>
      <c r="J1535">
        <v>1.7355530190712499E-2</v>
      </c>
      <c r="K1535">
        <v>0.30250176069484402</v>
      </c>
      <c r="L1535">
        <v>1.7355530190712499E-2</v>
      </c>
      <c r="M1535">
        <v>0.53257313948287499</v>
      </c>
      <c r="N1535">
        <v>-156.30802302264499</v>
      </c>
      <c r="O1535" s="5" t="s">
        <v>13445</v>
      </c>
      <c r="P1535">
        <v>1106.7929984579</v>
      </c>
      <c r="Q1535">
        <v>1075.51190952559</v>
      </c>
      <c r="R1535">
        <v>823.794204511315</v>
      </c>
      <c r="S1535">
        <v>1008.74579523918</v>
      </c>
      <c r="T1535">
        <v>5704.8598485996699</v>
      </c>
      <c r="U1535">
        <v>5797.5728194065996</v>
      </c>
      <c r="V1535">
        <v>3827.44264297471</v>
      </c>
      <c r="W1535">
        <v>4032.9473246654002</v>
      </c>
      <c r="X1535">
        <v>0.53257313948287399</v>
      </c>
    </row>
    <row r="1536" spans="1:24" x14ac:dyDescent="0.4">
      <c r="A1536" s="2" t="s">
        <v>24087</v>
      </c>
      <c r="B1536" s="2" t="s">
        <v>1131</v>
      </c>
      <c r="C1536" s="8">
        <v>0.30702149769709902</v>
      </c>
      <c r="D1536" s="6">
        <v>-2.30379320452914E-2</v>
      </c>
      <c r="E1536" s="11">
        <v>-0.33119340700744598</v>
      </c>
      <c r="F1536">
        <v>1.19706027675786E-2</v>
      </c>
      <c r="G1536">
        <v>-1.4927841083795299</v>
      </c>
      <c r="H1536">
        <v>-1.8228435389481701</v>
      </c>
      <c r="I1536">
        <v>-0.330254295354526</v>
      </c>
      <c r="J1536">
        <v>1.7359477186449899E-2</v>
      </c>
      <c r="K1536">
        <v>-0.330254295354526</v>
      </c>
      <c r="L1536">
        <v>1.7359477186449899E-2</v>
      </c>
      <c r="M1536">
        <v>-0.58140058597996502</v>
      </c>
      <c r="N1536">
        <v>-4.2912539710048003</v>
      </c>
      <c r="O1536" s="5" t="s">
        <v>13445</v>
      </c>
      <c r="P1536">
        <v>719.41544899763699</v>
      </c>
      <c r="Q1536">
        <v>773.12160452854005</v>
      </c>
      <c r="R1536">
        <v>708.53081787187205</v>
      </c>
      <c r="S1536">
        <v>746.02576011546</v>
      </c>
      <c r="T1536">
        <v>2206.8912357119598</v>
      </c>
      <c r="U1536">
        <v>1913.58772791141</v>
      </c>
      <c r="V1536">
        <v>2504.59072128958</v>
      </c>
      <c r="W1536">
        <v>2560.46321455924</v>
      </c>
      <c r="X1536">
        <v>-0.58140058597996402</v>
      </c>
    </row>
    <row r="1537" spans="1:24" x14ac:dyDescent="0.4">
      <c r="A1537" s="2" t="s">
        <v>20983</v>
      </c>
      <c r="B1537" s="2" t="s">
        <v>11252</v>
      </c>
      <c r="C1537" s="8">
        <v>0.24201058916665899</v>
      </c>
      <c r="D1537" s="6">
        <v>2.0651935309429601E-3</v>
      </c>
      <c r="E1537" s="11">
        <v>-0.24014616102825201</v>
      </c>
      <c r="F1537">
        <v>1.7381401888669101E-2</v>
      </c>
      <c r="G1537">
        <v>-0.79208160318252496</v>
      </c>
      <c r="H1537">
        <v>-1.0320269553654899</v>
      </c>
      <c r="I1537">
        <v>-0.23992156557327399</v>
      </c>
      <c r="J1537">
        <v>5.5824700829497399E-3</v>
      </c>
      <c r="K1537">
        <v>-0.24014616102825201</v>
      </c>
      <c r="L1537">
        <v>1.7381401888669101E-2</v>
      </c>
      <c r="M1537">
        <v>-0.42263687869362798</v>
      </c>
      <c r="N1537">
        <v>0.48892075969363702</v>
      </c>
      <c r="O1537" s="5" t="s">
        <v>13445</v>
      </c>
      <c r="P1537">
        <v>6153.3433818111498</v>
      </c>
      <c r="Q1537">
        <v>7410.12118534008</v>
      </c>
      <c r="R1537">
        <v>6295.4149702778304</v>
      </c>
      <c r="S1537">
        <v>7172.7526570569498</v>
      </c>
      <c r="T1537">
        <v>12434.9580318362</v>
      </c>
      <c r="U1537">
        <v>10625.2706087487</v>
      </c>
      <c r="V1537">
        <v>13543.8501981832</v>
      </c>
      <c r="W1537">
        <v>13551.4164397967</v>
      </c>
      <c r="X1537">
        <v>-0.42263687869362898</v>
      </c>
    </row>
    <row r="1538" spans="1:24" x14ac:dyDescent="0.4">
      <c r="A1538" s="2" t="s">
        <v>24375</v>
      </c>
      <c r="B1538" s="2" t="s">
        <v>8359</v>
      </c>
      <c r="C1538" s="8">
        <v>-0.50325956945785999</v>
      </c>
      <c r="D1538" s="6">
        <v>-8.0246785447822905E-2</v>
      </c>
      <c r="E1538" s="11">
        <v>0.42199761935649299</v>
      </c>
      <c r="F1538">
        <v>1.7524382613777301E-2</v>
      </c>
      <c r="G1538">
        <v>1.8102042575139199</v>
      </c>
      <c r="H1538">
        <v>2.2332171538586199</v>
      </c>
      <c r="I1538">
        <v>0.42296180037866199</v>
      </c>
      <c r="J1538">
        <v>3.5959363466176299E-4</v>
      </c>
      <c r="K1538">
        <v>0.42199761935649299</v>
      </c>
      <c r="L1538">
        <v>1.7524382613777301E-2</v>
      </c>
      <c r="M1538">
        <v>0.74117858808957005</v>
      </c>
      <c r="N1538">
        <v>-170.94022449921701</v>
      </c>
      <c r="O1538" s="5" t="s">
        <v>13445</v>
      </c>
      <c r="P1538">
        <v>1145.1050637891401</v>
      </c>
      <c r="Q1538">
        <v>1056.80735457732</v>
      </c>
      <c r="R1538">
        <v>1027.2001809338601</v>
      </c>
      <c r="S1538">
        <v>1048.4016495974699</v>
      </c>
      <c r="T1538">
        <v>276.35430750949399</v>
      </c>
      <c r="U1538">
        <v>343.47404725597403</v>
      </c>
      <c r="V1538">
        <v>201.63794458446199</v>
      </c>
      <c r="W1538">
        <v>232.69396782241</v>
      </c>
      <c r="X1538">
        <v>0.74117858808957005</v>
      </c>
    </row>
    <row r="1539" spans="1:24" x14ac:dyDescent="0.4">
      <c r="A1539" s="2" t="s">
        <v>25184</v>
      </c>
      <c r="B1539" s="2" t="s">
        <v>10432</v>
      </c>
      <c r="C1539" s="8">
        <v>-0.55830118181200505</v>
      </c>
      <c r="D1539" s="6">
        <v>-5.8473301508876301E-2</v>
      </c>
      <c r="E1539" s="11">
        <v>0.49738226807757502</v>
      </c>
      <c r="F1539">
        <v>1.7550322855214299E-2</v>
      </c>
      <c r="G1539">
        <v>0.71473540188695295</v>
      </c>
      <c r="H1539">
        <v>1.21456333897963</v>
      </c>
      <c r="I1539">
        <v>0.49968997528769798</v>
      </c>
      <c r="J1539">
        <v>5.36735178450767E-3</v>
      </c>
      <c r="K1539">
        <v>0.49738226807757502</v>
      </c>
      <c r="L1539">
        <v>1.7550322855214299E-2</v>
      </c>
      <c r="M1539">
        <v>0.87326145401433297</v>
      </c>
      <c r="N1539">
        <v>-174.02096309169701</v>
      </c>
      <c r="O1539" s="5" t="s">
        <v>13445</v>
      </c>
      <c r="P1539">
        <v>421.43271864358599</v>
      </c>
      <c r="Q1539">
        <v>430.20476381023599</v>
      </c>
      <c r="R1539">
        <v>420.37235127326397</v>
      </c>
      <c r="S1539">
        <v>394.08005268557503</v>
      </c>
      <c r="T1539">
        <v>226.07819686864599</v>
      </c>
      <c r="U1539">
        <v>284.42192596495801</v>
      </c>
      <c r="V1539">
        <v>165.858077137468</v>
      </c>
      <c r="W1539">
        <v>178.357230238211</v>
      </c>
      <c r="X1539">
        <v>0.87326145401433197</v>
      </c>
    </row>
    <row r="1540" spans="1:24" x14ac:dyDescent="0.4">
      <c r="A1540" s="2" t="s">
        <v>22752</v>
      </c>
      <c r="B1540" s="2" t="s">
        <v>5760</v>
      </c>
      <c r="C1540" s="8">
        <v>0.77313859481163205</v>
      </c>
      <c r="D1540" s="6">
        <v>-3.6675217239230298E-2</v>
      </c>
      <c r="E1540" s="11">
        <v>-0.81725210945693905</v>
      </c>
      <c r="F1540">
        <v>1.7743986894640702E-2</v>
      </c>
      <c r="G1540">
        <v>1.6493929283681701</v>
      </c>
      <c r="H1540">
        <v>0.83957917772116097</v>
      </c>
      <c r="I1540">
        <v>-0.810389656154476</v>
      </c>
      <c r="J1540">
        <v>1.29164571140857E-2</v>
      </c>
      <c r="K1540">
        <v>-0.81725210945693905</v>
      </c>
      <c r="L1540">
        <v>1.7743986894640702E-2</v>
      </c>
      <c r="M1540">
        <v>-1.43096659377724</v>
      </c>
      <c r="N1540">
        <v>-2.7158922382688502</v>
      </c>
      <c r="O1540" s="5" t="s">
        <v>13445</v>
      </c>
      <c r="P1540">
        <v>108.550851771833</v>
      </c>
      <c r="Q1540">
        <v>149.63643958616899</v>
      </c>
      <c r="R1540">
        <v>111.873287032401</v>
      </c>
      <c r="S1540">
        <v>133.83850845925201</v>
      </c>
      <c r="T1540">
        <v>41.075253791541897</v>
      </c>
      <c r="U1540">
        <v>38.869750723200497</v>
      </c>
      <c r="V1540">
        <v>64.871909202961106</v>
      </c>
      <c r="W1540">
        <v>70.928107838916404</v>
      </c>
      <c r="X1540">
        <v>-1.43096659377724</v>
      </c>
    </row>
    <row r="1541" spans="1:24" x14ac:dyDescent="0.4">
      <c r="A1541" s="2" t="s">
        <v>23425</v>
      </c>
      <c r="B1541" s="2" t="s">
        <v>11038</v>
      </c>
      <c r="C1541" s="8">
        <v>0.454824229486684</v>
      </c>
      <c r="D1541" s="6">
        <v>7.7218076782560902E-2</v>
      </c>
      <c r="E1541" s="11">
        <v>-0.378906382209588</v>
      </c>
      <c r="F1541">
        <v>9.0621098711492105E-3</v>
      </c>
      <c r="G1541">
        <v>-1.03563968395241</v>
      </c>
      <c r="H1541">
        <v>-1.4132458584427401</v>
      </c>
      <c r="I1541">
        <v>-0.37779839728876202</v>
      </c>
      <c r="J1541">
        <v>1.77674683978273E-2</v>
      </c>
      <c r="K1541">
        <v>-0.37779839728876202</v>
      </c>
      <c r="L1541">
        <v>1.77674683978273E-2</v>
      </c>
      <c r="M1541">
        <v>-0.66128866123968399</v>
      </c>
      <c r="N1541">
        <v>9.6355513031837905</v>
      </c>
      <c r="O1541" s="5" t="s">
        <v>13445</v>
      </c>
      <c r="P1541">
        <v>517.21288197167405</v>
      </c>
      <c r="Q1541">
        <v>523.72753855159101</v>
      </c>
      <c r="R1541">
        <v>532.24563830566501</v>
      </c>
      <c r="S1541">
        <v>557.66045191354999</v>
      </c>
      <c r="T1541">
        <v>1072.22842497441</v>
      </c>
      <c r="U1541">
        <v>1025.9371705306301</v>
      </c>
      <c r="V1541">
        <v>1495.39782451362</v>
      </c>
      <c r="W1541">
        <v>1360.9071451431901</v>
      </c>
      <c r="X1541">
        <v>-0.66128866123968399</v>
      </c>
    </row>
    <row r="1542" spans="1:24" x14ac:dyDescent="0.4">
      <c r="A1542" s="2" t="s">
        <v>15747</v>
      </c>
      <c r="B1542" s="2" t="s">
        <v>3734</v>
      </c>
      <c r="C1542" s="8">
        <v>0.48807469339988702</v>
      </c>
      <c r="D1542" s="6">
        <v>0.12333347785679399</v>
      </c>
      <c r="E1542" s="11">
        <v>-0.36596944309509799</v>
      </c>
      <c r="F1542">
        <v>1.7828652776884699E-2</v>
      </c>
      <c r="G1542">
        <v>1.2014932192813099</v>
      </c>
      <c r="H1542">
        <v>0.83675203664931497</v>
      </c>
      <c r="I1542">
        <v>-0.36477442163947199</v>
      </c>
      <c r="J1542">
        <v>9.5096780036428002E-3</v>
      </c>
      <c r="K1542">
        <v>-0.36596944309509799</v>
      </c>
      <c r="L1542">
        <v>1.7828652776884699E-2</v>
      </c>
      <c r="M1542">
        <v>-0.64003717873908905</v>
      </c>
      <c r="N1542">
        <v>14.1814186778377</v>
      </c>
      <c r="O1542" s="5" t="s">
        <v>13445</v>
      </c>
      <c r="P1542">
        <v>713.03010477576402</v>
      </c>
      <c r="Q1542">
        <v>897.81863751701405</v>
      </c>
      <c r="R1542">
        <v>833.96450333244297</v>
      </c>
      <c r="S1542">
        <v>894.73521395907301</v>
      </c>
      <c r="T1542">
        <v>360.805029304904</v>
      </c>
      <c r="U1542">
        <v>322.91792908504999</v>
      </c>
      <c r="V1542">
        <v>459.11923368899801</v>
      </c>
      <c r="W1542">
        <v>494.00804933420699</v>
      </c>
      <c r="X1542">
        <v>-0.64003717873908805</v>
      </c>
    </row>
    <row r="1543" spans="1:24" x14ac:dyDescent="0.4">
      <c r="A1543" s="2" t="s">
        <v>24742</v>
      </c>
      <c r="B1543" s="2" t="s">
        <v>12040</v>
      </c>
      <c r="C1543" s="8">
        <v>-0.35928098523898699</v>
      </c>
      <c r="D1543" s="6">
        <v>-8.76336944378278E-2</v>
      </c>
      <c r="E1543" s="11">
        <v>0.27093212850008802</v>
      </c>
      <c r="F1543">
        <v>1.79074197642204E-2</v>
      </c>
      <c r="G1543">
        <v>0.58046716218014405</v>
      </c>
      <c r="H1543">
        <v>0.852114489602112</v>
      </c>
      <c r="I1543">
        <v>0.27148900452737801</v>
      </c>
      <c r="J1543">
        <v>3.90688095008224E-3</v>
      </c>
      <c r="K1543">
        <v>0.27093212850008802</v>
      </c>
      <c r="L1543">
        <v>1.79074197642204E-2</v>
      </c>
      <c r="M1543">
        <v>0.47330948395257999</v>
      </c>
      <c r="N1543">
        <v>-166.292408925741</v>
      </c>
      <c r="O1543" s="5" t="s">
        <v>13445</v>
      </c>
      <c r="P1543">
        <v>2185.9161719543599</v>
      </c>
      <c r="Q1543">
        <v>2048.1487668356899</v>
      </c>
      <c r="R1543">
        <v>2074.7409595099798</v>
      </c>
      <c r="S1543">
        <v>1903.4810091982499</v>
      </c>
      <c r="T1543">
        <v>1415.6175466717</v>
      </c>
      <c r="U1543">
        <v>1375.0174318332199</v>
      </c>
      <c r="V1543">
        <v>1116.19810783239</v>
      </c>
      <c r="W1543">
        <v>1044.42675753445</v>
      </c>
      <c r="X1543">
        <v>0.47330948395257999</v>
      </c>
    </row>
    <row r="1544" spans="1:24" x14ac:dyDescent="0.4">
      <c r="A1544" s="2" t="s">
        <v>13949</v>
      </c>
      <c r="B1544" s="2" t="s">
        <v>9537</v>
      </c>
      <c r="C1544" s="8">
        <v>0.30719506790690099</v>
      </c>
      <c r="D1544" s="6">
        <v>-0.153511917651627</v>
      </c>
      <c r="E1544" s="11">
        <v>-0.46186989745175699</v>
      </c>
      <c r="F1544">
        <v>1.8078515184793399E-2</v>
      </c>
      <c r="G1544">
        <v>3.6736638286156902</v>
      </c>
      <c r="H1544">
        <v>3.2129570278717701</v>
      </c>
      <c r="I1544">
        <v>-0.46090595619546498</v>
      </c>
      <c r="J1544" s="3">
        <v>2.6873199172826901E-5</v>
      </c>
      <c r="K1544">
        <v>-0.46186989745175699</v>
      </c>
      <c r="L1544">
        <v>1.8078515184793399E-2</v>
      </c>
      <c r="M1544">
        <v>-0.80496405807343197</v>
      </c>
      <c r="N1544">
        <v>-26.5522749278684</v>
      </c>
      <c r="O1544" s="5" t="s">
        <v>13445</v>
      </c>
      <c r="P1544">
        <v>1340.92228659323</v>
      </c>
      <c r="Q1544">
        <v>1468.3075634392801</v>
      </c>
      <c r="R1544">
        <v>1278.0675518549999</v>
      </c>
      <c r="S1544">
        <v>1229.3314851072</v>
      </c>
      <c r="T1544">
        <v>103.181037524353</v>
      </c>
      <c r="U1544">
        <v>112.87177613852499</v>
      </c>
      <c r="V1544">
        <v>136.76603538150101</v>
      </c>
      <c r="W1544">
        <v>128.583119474059</v>
      </c>
      <c r="X1544">
        <v>-0.80496405807343197</v>
      </c>
    </row>
    <row r="1545" spans="1:24" x14ac:dyDescent="0.4">
      <c r="A1545" s="2" t="s">
        <v>24865</v>
      </c>
      <c r="B1545" s="2" t="s">
        <v>6158</v>
      </c>
      <c r="C1545" s="8">
        <v>-0.364730054976866</v>
      </c>
      <c r="D1545" s="6">
        <v>4.3771011958741501E-2</v>
      </c>
      <c r="E1545" s="11">
        <v>0.406788592808004</v>
      </c>
      <c r="F1545">
        <v>9.8043125432771706E-3</v>
      </c>
      <c r="G1545">
        <v>-1.6543326352404499</v>
      </c>
      <c r="H1545">
        <v>-1.24583160329565</v>
      </c>
      <c r="I1545">
        <v>0.408507105865762</v>
      </c>
      <c r="J1545">
        <v>1.8110774133710698E-2</v>
      </c>
      <c r="K1545">
        <v>0.408507105865762</v>
      </c>
      <c r="L1545">
        <v>1.8110774133710698E-2</v>
      </c>
      <c r="M1545">
        <v>0.71164510850098806</v>
      </c>
      <c r="N1545">
        <v>173.15669920791899</v>
      </c>
      <c r="O1545" s="5" t="s">
        <v>13445</v>
      </c>
      <c r="P1545">
        <v>427.81806286545799</v>
      </c>
      <c r="Q1545">
        <v>492.55328030447299</v>
      </c>
      <c r="R1545">
        <v>481.39414420002799</v>
      </c>
      <c r="S1545">
        <v>458.52081601780799</v>
      </c>
      <c r="T1545">
        <v>1299.29242793405</v>
      </c>
      <c r="U1545">
        <v>1536.8501439788499</v>
      </c>
      <c r="V1545">
        <v>1119.87641196246</v>
      </c>
      <c r="W1545">
        <v>1066.8251073783199</v>
      </c>
      <c r="X1545">
        <v>0.71164510850098806</v>
      </c>
    </row>
    <row r="1546" spans="1:24" x14ac:dyDescent="0.4">
      <c r="A1546" s="2" t="s">
        <v>17893</v>
      </c>
      <c r="B1546" s="2" t="s">
        <v>17894</v>
      </c>
      <c r="C1546" s="8">
        <v>1.2749298731676</v>
      </c>
      <c r="D1546" s="6">
        <v>0.248817716808753</v>
      </c>
      <c r="E1546" s="11">
        <v>-1.0293459311954201</v>
      </c>
      <c r="F1546">
        <v>1.8216068046138401E-2</v>
      </c>
      <c r="G1546">
        <v>2.2092397810750901</v>
      </c>
      <c r="H1546">
        <v>1.1831290187903301</v>
      </c>
      <c r="I1546">
        <v>-1.02607508220583</v>
      </c>
      <c r="J1546" s="3">
        <v>2.4450947593994002E-10</v>
      </c>
      <c r="K1546">
        <v>-1.0293459311954201</v>
      </c>
      <c r="L1546">
        <v>1.8216068046138401E-2</v>
      </c>
      <c r="M1546">
        <v>-1.7905939385307601</v>
      </c>
      <c r="N1546">
        <v>11.0431442620295</v>
      </c>
      <c r="O1546" s="5" t="s">
        <v>13445</v>
      </c>
      <c r="P1546">
        <v>510.82753774980102</v>
      </c>
      <c r="Q1546">
        <v>458.26159623264198</v>
      </c>
      <c r="R1546">
        <v>552.58623594791902</v>
      </c>
      <c r="S1546">
        <v>594.83781537445304</v>
      </c>
      <c r="T1546">
        <v>146.55650552822101</v>
      </c>
      <c r="U1546">
        <v>60.173364100339299</v>
      </c>
      <c r="V1546">
        <v>314.66219876281701</v>
      </c>
      <c r="W1546">
        <v>182.919857058258</v>
      </c>
      <c r="X1546">
        <v>-1.7905939385307501</v>
      </c>
    </row>
    <row r="1547" spans="1:24" x14ac:dyDescent="0.4">
      <c r="A1547" s="2" t="s">
        <v>22764</v>
      </c>
      <c r="B1547" s="2" t="s">
        <v>10665</v>
      </c>
      <c r="C1547" s="8">
        <v>0.44447530432037902</v>
      </c>
      <c r="D1547" s="6">
        <v>-7.9057776983922204E-2</v>
      </c>
      <c r="E1547" s="11">
        <v>-0.52665475640359305</v>
      </c>
      <c r="F1547">
        <v>1.82427338443082E-2</v>
      </c>
      <c r="G1547">
        <v>1.2668314358648201</v>
      </c>
      <c r="H1547">
        <v>0.74329843240518401</v>
      </c>
      <c r="I1547">
        <v>-0.52389219930360398</v>
      </c>
      <c r="J1547">
        <v>8.3366472010870298E-3</v>
      </c>
      <c r="K1547">
        <v>-0.52665475640359305</v>
      </c>
      <c r="L1547">
        <v>1.82427338443082E-2</v>
      </c>
      <c r="M1547">
        <v>-0.91580526355789704</v>
      </c>
      <c r="N1547">
        <v>-10.085589340787299</v>
      </c>
      <c r="O1547" s="5" t="s">
        <v>13445</v>
      </c>
      <c r="P1547">
        <v>370.34996486860598</v>
      </c>
      <c r="Q1547">
        <v>427.08733798552402</v>
      </c>
      <c r="R1547">
        <v>308.49906424086299</v>
      </c>
      <c r="S1547">
        <v>431.25741614647802</v>
      </c>
      <c r="T1547">
        <v>193.21799383541301</v>
      </c>
      <c r="U1547">
        <v>130.81166108769401</v>
      </c>
      <c r="V1547">
        <v>205.65063999907801</v>
      </c>
      <c r="W1547">
        <v>233.108752078778</v>
      </c>
      <c r="X1547">
        <v>-0.91580526355789804</v>
      </c>
    </row>
    <row r="1548" spans="1:24" x14ac:dyDescent="0.4">
      <c r="A1548" s="2" t="s">
        <v>18345</v>
      </c>
      <c r="B1548" s="2" t="s">
        <v>9272</v>
      </c>
      <c r="C1548" s="8">
        <v>-0.37773828455876601</v>
      </c>
      <c r="D1548" s="6">
        <v>-0.120543398956627</v>
      </c>
      <c r="E1548" s="11">
        <v>0.25666872536550001</v>
      </c>
      <c r="F1548">
        <v>1.83405084373429E-2</v>
      </c>
      <c r="G1548">
        <v>-0.46462051871615201</v>
      </c>
      <c r="H1548">
        <v>-0.20742560406987501</v>
      </c>
      <c r="I1548">
        <v>0.25712021279949099</v>
      </c>
      <c r="J1548">
        <v>6.9864797377109404E-3</v>
      </c>
      <c r="K1548">
        <v>0.25666872536550001</v>
      </c>
      <c r="L1548">
        <v>1.83405084373429E-2</v>
      </c>
      <c r="M1548">
        <v>0.44572798987569301</v>
      </c>
      <c r="N1548">
        <v>-162.301137767613</v>
      </c>
      <c r="O1548" s="5" t="s">
        <v>13445</v>
      </c>
      <c r="P1548">
        <v>2056.08083944295</v>
      </c>
      <c r="Q1548">
        <v>1917.21688219779</v>
      </c>
      <c r="R1548">
        <v>1759.46169605503</v>
      </c>
      <c r="S1548">
        <v>1876.21760932692</v>
      </c>
      <c r="T1548">
        <v>2577.8829279571701</v>
      </c>
      <c r="U1548">
        <v>2828.5218603190501</v>
      </c>
      <c r="V1548">
        <v>2069.8820513728301</v>
      </c>
      <c r="W1548">
        <v>2062.3073226613601</v>
      </c>
      <c r="X1548">
        <v>0.44572798987569401</v>
      </c>
    </row>
    <row r="1549" spans="1:24" x14ac:dyDescent="0.4">
      <c r="A1549" s="2" t="s">
        <v>14967</v>
      </c>
      <c r="B1549" s="2" t="s">
        <v>7457</v>
      </c>
      <c r="C1549" s="8">
        <v>0.53144649029822699</v>
      </c>
      <c r="D1549" s="6">
        <v>0.16163507277777101</v>
      </c>
      <c r="E1549" s="11">
        <v>-0.370597067912526</v>
      </c>
      <c r="F1549">
        <v>1.8363901177377399E-2</v>
      </c>
      <c r="G1549">
        <v>3.0418165681576999</v>
      </c>
      <c r="H1549">
        <v>2.6720052795336402</v>
      </c>
      <c r="I1549">
        <v>-0.36972753377873202</v>
      </c>
      <c r="J1549" s="3">
        <v>3.1413458672981898E-5</v>
      </c>
      <c r="K1549">
        <v>-0.370597067912526</v>
      </c>
      <c r="L1549">
        <v>1.8363901177377399E-2</v>
      </c>
      <c r="M1549">
        <v>-0.64336950043196295</v>
      </c>
      <c r="N1549">
        <v>16.9167068249644</v>
      </c>
      <c r="O1549" s="5" t="s">
        <v>13445</v>
      </c>
      <c r="P1549">
        <v>2254.0265103209999</v>
      </c>
      <c r="Q1549">
        <v>2141.67154157704</v>
      </c>
      <c r="R1549">
        <v>2532.4044064607101</v>
      </c>
      <c r="S1549">
        <v>2371.9157888056302</v>
      </c>
      <c r="T1549">
        <v>302.64246993607998</v>
      </c>
      <c r="U1549">
        <v>222.753571452188</v>
      </c>
      <c r="V1549">
        <v>339.40715381961598</v>
      </c>
      <c r="W1549">
        <v>416.02860913703603</v>
      </c>
      <c r="X1549">
        <v>-0.64336950043196295</v>
      </c>
    </row>
    <row r="1550" spans="1:24" x14ac:dyDescent="0.4">
      <c r="A1550" s="2" t="s">
        <v>23640</v>
      </c>
      <c r="B1550" s="2" t="s">
        <v>9861</v>
      </c>
      <c r="C1550" s="8">
        <v>0.33346752791815798</v>
      </c>
      <c r="D1550" s="6">
        <v>-0.34074147053475401</v>
      </c>
      <c r="E1550" s="11">
        <v>-0.67947906836233796</v>
      </c>
      <c r="F1550">
        <v>1.21650416707468E-2</v>
      </c>
      <c r="G1550">
        <v>0.154260293843412</v>
      </c>
      <c r="H1550">
        <v>-0.51994875177526101</v>
      </c>
      <c r="I1550">
        <v>-0.67565452930951397</v>
      </c>
      <c r="J1550">
        <v>1.8367680799724902E-2</v>
      </c>
      <c r="K1550">
        <v>-0.67565452930951397</v>
      </c>
      <c r="L1550">
        <v>1.8367680799724902E-2</v>
      </c>
      <c r="M1550">
        <v>-1.1728995589928299</v>
      </c>
      <c r="N1550">
        <v>-45.618131825559402</v>
      </c>
      <c r="O1550" s="5" t="s">
        <v>13445</v>
      </c>
      <c r="P1550">
        <v>166.01894976868499</v>
      </c>
      <c r="Q1550">
        <v>196.39782695684701</v>
      </c>
      <c r="R1550">
        <v>155.944581923953</v>
      </c>
      <c r="S1550">
        <v>128.88152666446501</v>
      </c>
      <c r="T1550">
        <v>182.374126834446</v>
      </c>
      <c r="U1550">
        <v>135.67037992809401</v>
      </c>
      <c r="V1550">
        <v>215.347987251067</v>
      </c>
      <c r="W1550">
        <v>182.919857058258</v>
      </c>
      <c r="X1550">
        <v>-1.1728995589928299</v>
      </c>
    </row>
    <row r="1551" spans="1:24" x14ac:dyDescent="0.4">
      <c r="A1551" s="2" t="s">
        <v>23598</v>
      </c>
      <c r="B1551" s="2" t="s">
        <v>7971</v>
      </c>
      <c r="C1551" s="8">
        <v>0.35911643642924901</v>
      </c>
      <c r="D1551" s="6">
        <v>-7.5247883394349596E-2</v>
      </c>
      <c r="E1551" s="11">
        <v>-0.43658675675574599</v>
      </c>
      <c r="F1551">
        <v>1.8382296350626201E-2</v>
      </c>
      <c r="G1551">
        <v>1.1431060285310499</v>
      </c>
      <c r="H1551">
        <v>0.708741775403676</v>
      </c>
      <c r="I1551">
        <v>-0.434544484510269</v>
      </c>
      <c r="J1551">
        <v>7.2462707757751698E-3</v>
      </c>
      <c r="K1551">
        <v>-0.43658675675574599</v>
      </c>
      <c r="L1551">
        <v>1.8382296350626201E-2</v>
      </c>
      <c r="M1551">
        <v>-0.75774007835971102</v>
      </c>
      <c r="N1551">
        <v>-11.8343238334273</v>
      </c>
      <c r="O1551" s="5" t="s">
        <v>13445</v>
      </c>
      <c r="P1551">
        <v>602.35080492997395</v>
      </c>
      <c r="Q1551">
        <v>508.140409428032</v>
      </c>
      <c r="R1551">
        <v>532.24563830566501</v>
      </c>
      <c r="S1551">
        <v>522.96157935003998</v>
      </c>
      <c r="T1551">
        <v>284.89796029813402</v>
      </c>
      <c r="U1551">
        <v>212.28863856517199</v>
      </c>
      <c r="V1551">
        <v>308.97754692544402</v>
      </c>
      <c r="W1551">
        <v>325.19085699245898</v>
      </c>
      <c r="X1551">
        <v>-0.75774007835971002</v>
      </c>
    </row>
    <row r="1552" spans="1:24" x14ac:dyDescent="0.4">
      <c r="A1552" s="2" t="s">
        <v>23317</v>
      </c>
      <c r="B1552" s="2" t="s">
        <v>12201</v>
      </c>
      <c r="C1552" s="8">
        <v>-0.462875177433554</v>
      </c>
      <c r="D1552" s="6">
        <v>-0.181124824796115</v>
      </c>
      <c r="E1552" s="11">
        <v>0.28107554451085498</v>
      </c>
      <c r="F1552">
        <v>1.8700790922920599E-2</v>
      </c>
      <c r="G1552">
        <v>5.8218183688605603E-2</v>
      </c>
      <c r="H1552">
        <v>0.339968560354517</v>
      </c>
      <c r="I1552">
        <v>0.28170683843542399</v>
      </c>
      <c r="J1552">
        <v>8.4242341794206303E-3</v>
      </c>
      <c r="K1552">
        <v>0.28107554451085498</v>
      </c>
      <c r="L1552">
        <v>1.8700790922920599E-2</v>
      </c>
      <c r="M1552">
        <v>0.48573789857907201</v>
      </c>
      <c r="N1552">
        <v>-158.629403970396</v>
      </c>
      <c r="O1552" s="5" t="s">
        <v>13445</v>
      </c>
      <c r="P1552">
        <v>1602.72139969</v>
      </c>
      <c r="Q1552">
        <v>1440.2507310168801</v>
      </c>
      <c r="R1552">
        <v>1325.5289463536001</v>
      </c>
      <c r="S1552">
        <v>1350.77753907949</v>
      </c>
      <c r="T1552">
        <v>1469.8368816765301</v>
      </c>
      <c r="U1552">
        <v>1414.63467776263</v>
      </c>
      <c r="V1552">
        <v>1049.3198509221199</v>
      </c>
      <c r="W1552">
        <v>1029.49452430521</v>
      </c>
      <c r="X1552">
        <v>0.48573789857907301</v>
      </c>
    </row>
    <row r="1553" spans="1:24" x14ac:dyDescent="0.4">
      <c r="A1553" s="2" t="s">
        <v>16034</v>
      </c>
      <c r="B1553" s="2" t="s">
        <v>11150</v>
      </c>
      <c r="C1553" s="8">
        <v>-0.329044640620756</v>
      </c>
      <c r="D1553" s="6">
        <v>2.1048184585570201E-2</v>
      </c>
      <c r="E1553" s="11">
        <v>0.34875015076541699</v>
      </c>
      <c r="F1553">
        <v>1.1566636338053301E-2</v>
      </c>
      <c r="G1553">
        <v>-2.1181619225631501</v>
      </c>
      <c r="H1553">
        <v>-1.7680691146627801</v>
      </c>
      <c r="I1553">
        <v>0.35011971039662798</v>
      </c>
      <c r="J1553">
        <v>1.8891423405394701E-2</v>
      </c>
      <c r="K1553">
        <v>0.35011971039662798</v>
      </c>
      <c r="L1553">
        <v>1.8891423405394701E-2</v>
      </c>
      <c r="M1553">
        <v>0.60351371041306301</v>
      </c>
      <c r="N1553">
        <v>176.33991518718301</v>
      </c>
      <c r="O1553" s="5" t="s">
        <v>13445</v>
      </c>
      <c r="P1553">
        <v>608.73614915184601</v>
      </c>
      <c r="Q1553">
        <v>704.53823638487904</v>
      </c>
      <c r="R1553">
        <v>681.41002101553204</v>
      </c>
      <c r="S1553">
        <v>639.45065152753705</v>
      </c>
      <c r="T1553">
        <v>2748.4273816996501</v>
      </c>
      <c r="U1553">
        <v>2831.8855887470199</v>
      </c>
      <c r="V1553">
        <v>2366.8215120544301</v>
      </c>
      <c r="W1553">
        <v>2044.4715996375401</v>
      </c>
      <c r="X1553">
        <v>0.60351371041306301</v>
      </c>
    </row>
    <row r="1554" spans="1:24" x14ac:dyDescent="0.4">
      <c r="A1554" s="2" t="s">
        <v>15188</v>
      </c>
      <c r="B1554" s="2" t="s">
        <v>7166</v>
      </c>
      <c r="C1554" s="8">
        <v>-0.31578929515087001</v>
      </c>
      <c r="D1554" s="6">
        <v>-1.6692439055162701E-2</v>
      </c>
      <c r="E1554" s="11">
        <v>0.29828003060163599</v>
      </c>
      <c r="F1554">
        <v>1.4768195029889601E-2</v>
      </c>
      <c r="G1554">
        <v>-1.52655721791114</v>
      </c>
      <c r="H1554">
        <v>-1.22746036813036</v>
      </c>
      <c r="I1554">
        <v>0.29892677789018701</v>
      </c>
      <c r="J1554">
        <v>1.8999043108079702E-2</v>
      </c>
      <c r="K1554">
        <v>0.29892677789018701</v>
      </c>
      <c r="L1554">
        <v>1.8999043108079702E-2</v>
      </c>
      <c r="M1554">
        <v>0.51453317839017998</v>
      </c>
      <c r="N1554">
        <v>-176.97419434668501</v>
      </c>
      <c r="O1554" s="5" t="s">
        <v>13445</v>
      </c>
      <c r="P1554">
        <v>887.56284684027901</v>
      </c>
      <c r="Q1554">
        <v>947.697450712403</v>
      </c>
      <c r="R1554">
        <v>861.08530018878196</v>
      </c>
      <c r="S1554">
        <v>934.39106831737001</v>
      </c>
      <c r="T1554">
        <v>2609.1001208387402</v>
      </c>
      <c r="U1554">
        <v>2580.7271994586499</v>
      </c>
      <c r="V1554">
        <v>2056.1720087062299</v>
      </c>
      <c r="W1554">
        <v>2085.5352410179598</v>
      </c>
      <c r="X1554">
        <v>0.51453317839017898</v>
      </c>
    </row>
    <row r="1555" spans="1:24" x14ac:dyDescent="0.4">
      <c r="A1555" s="2" t="s">
        <v>20721</v>
      </c>
      <c r="B1555" s="2" t="s">
        <v>53</v>
      </c>
      <c r="C1555" s="8">
        <v>-0.37448059383202997</v>
      </c>
      <c r="D1555" s="6">
        <v>0.40408538909116498</v>
      </c>
      <c r="E1555" s="11">
        <v>0.77688070131975995</v>
      </c>
      <c r="F1555">
        <v>1.25791544481748E-3</v>
      </c>
      <c r="G1555">
        <v>-6.1932645941526596</v>
      </c>
      <c r="H1555">
        <v>-5.4146989406016797</v>
      </c>
      <c r="I1555">
        <v>0.77949525630903904</v>
      </c>
      <c r="J1555">
        <v>1.9109880834763799E-2</v>
      </c>
      <c r="K1555">
        <v>0.77949525630903904</v>
      </c>
      <c r="L1555">
        <v>1.9109880834763799E-2</v>
      </c>
      <c r="M1555">
        <v>1.3397512522715</v>
      </c>
      <c r="N1555">
        <v>132.82239005553501</v>
      </c>
      <c r="O1555" s="5" t="s">
        <v>13445</v>
      </c>
      <c r="P1555">
        <v>93.651715254130195</v>
      </c>
      <c r="Q1555">
        <v>115.344755514339</v>
      </c>
      <c r="R1555">
        <v>155.944581923953</v>
      </c>
      <c r="S1555">
        <v>118.967563074891</v>
      </c>
      <c r="T1555">
        <v>7229.24466731137</v>
      </c>
      <c r="U1555">
        <v>7683.1294770849299</v>
      </c>
      <c r="V1555">
        <v>5828.7744810145095</v>
      </c>
      <c r="W1555">
        <v>5595.4396184034003</v>
      </c>
      <c r="X1555">
        <v>1.3397512522715</v>
      </c>
    </row>
    <row r="1556" spans="1:24" x14ac:dyDescent="0.4">
      <c r="A1556" s="2" t="s">
        <v>20184</v>
      </c>
      <c r="B1556" s="2" t="s">
        <v>5381</v>
      </c>
      <c r="C1556" s="8">
        <v>-0.373834153307118</v>
      </c>
      <c r="D1556" s="6">
        <v>-5.2074395299599096E-3</v>
      </c>
      <c r="E1556" s="11">
        <v>0.36747785237851099</v>
      </c>
      <c r="F1556">
        <v>1.93328186767374E-2</v>
      </c>
      <c r="G1556">
        <v>0.54656811030044194</v>
      </c>
      <c r="H1556">
        <v>0.91519489828132305</v>
      </c>
      <c r="I1556">
        <v>0.36844342873129998</v>
      </c>
      <c r="J1556">
        <v>2.5377397708519099E-3</v>
      </c>
      <c r="K1556">
        <v>0.36747785237851099</v>
      </c>
      <c r="L1556">
        <v>1.93328186767374E-2</v>
      </c>
      <c r="M1556">
        <v>0.62974856771060495</v>
      </c>
      <c r="N1556">
        <v>-179.20193214739601</v>
      </c>
      <c r="O1556" s="5" t="s">
        <v>13445</v>
      </c>
      <c r="P1556">
        <v>970.57232172462204</v>
      </c>
      <c r="Q1556">
        <v>1006.92854138193</v>
      </c>
      <c r="R1556">
        <v>952.61798957892802</v>
      </c>
      <c r="S1556">
        <v>1001.3103225470001</v>
      </c>
      <c r="T1556">
        <v>565.852696232281</v>
      </c>
      <c r="U1556">
        <v>765.43509116456403</v>
      </c>
      <c r="V1556">
        <v>486.53931902220802</v>
      </c>
      <c r="W1556">
        <v>533.41255368916097</v>
      </c>
      <c r="X1556">
        <v>0.62974856771060606</v>
      </c>
    </row>
    <row r="1557" spans="1:24" x14ac:dyDescent="0.4">
      <c r="A1557" s="2" t="s">
        <v>18613</v>
      </c>
      <c r="B1557" s="2" t="s">
        <v>12314</v>
      </c>
      <c r="C1557" s="8">
        <v>-0.32250594059566201</v>
      </c>
      <c r="D1557" s="6">
        <v>6.0468390743088699E-2</v>
      </c>
      <c r="E1557" s="11">
        <v>0.38162492878045501</v>
      </c>
      <c r="F1557">
        <v>1.17298146827705E-2</v>
      </c>
      <c r="G1557">
        <v>-2.4150117929108701</v>
      </c>
      <c r="H1557">
        <v>-2.0320374798391798</v>
      </c>
      <c r="I1557">
        <v>0.38287528801165599</v>
      </c>
      <c r="J1557">
        <v>1.9394697876502099E-2</v>
      </c>
      <c r="K1557">
        <v>0.38287528801165599</v>
      </c>
      <c r="L1557">
        <v>1.9394697876502099E-2</v>
      </c>
      <c r="M1557">
        <v>0.65560385737925397</v>
      </c>
      <c r="N1557">
        <v>169.38059752501701</v>
      </c>
      <c r="O1557" s="5" t="s">
        <v>13445</v>
      </c>
      <c r="P1557">
        <v>508.69908967584399</v>
      </c>
      <c r="Q1557">
        <v>576.72377757169295</v>
      </c>
      <c r="R1557">
        <v>613.60802887468299</v>
      </c>
      <c r="S1557">
        <v>513.04761576046599</v>
      </c>
      <c r="T1557">
        <v>2851.9370212543299</v>
      </c>
      <c r="U1557">
        <v>2817.68317982893</v>
      </c>
      <c r="V1557">
        <v>1994.30962106423</v>
      </c>
      <c r="W1557">
        <v>2510.2743195387202</v>
      </c>
      <c r="X1557">
        <v>0.65560385737925497</v>
      </c>
    </row>
    <row r="1558" spans="1:24" x14ac:dyDescent="0.4">
      <c r="A1558" s="2" t="s">
        <v>14859</v>
      </c>
      <c r="B1558" s="2" t="s">
        <v>4092</v>
      </c>
      <c r="C1558" s="8">
        <v>-0.33085916157094097</v>
      </c>
      <c r="D1558" s="6">
        <v>-6.2819948253664798E-2</v>
      </c>
      <c r="E1558" s="11">
        <v>0.267364265600951</v>
      </c>
      <c r="F1558">
        <v>1.9473711043008299E-2</v>
      </c>
      <c r="G1558">
        <v>-0.29099785103099102</v>
      </c>
      <c r="H1558">
        <v>-2.2958615352635301E-2</v>
      </c>
      <c r="I1558">
        <v>0.26805586658132802</v>
      </c>
      <c r="J1558">
        <v>9.7552659044331108E-3</v>
      </c>
      <c r="K1558">
        <v>0.267364265600951</v>
      </c>
      <c r="L1558">
        <v>1.9473711043008299E-2</v>
      </c>
      <c r="M1558">
        <v>0.45734028634323598</v>
      </c>
      <c r="N1558">
        <v>-169.249268918941</v>
      </c>
      <c r="O1558" s="5" t="s">
        <v>13445</v>
      </c>
      <c r="P1558">
        <v>1515.4550286577401</v>
      </c>
      <c r="Q1558">
        <v>1536.8909315829401</v>
      </c>
      <c r="R1558">
        <v>1505.20422552685</v>
      </c>
      <c r="S1558">
        <v>1405.3043388221499</v>
      </c>
      <c r="T1558">
        <v>1815.19761555582</v>
      </c>
      <c r="U1558">
        <v>1857.52558744526</v>
      </c>
      <c r="V1558">
        <v>1486.36925983073</v>
      </c>
      <c r="W1558">
        <v>1413.5847457019099</v>
      </c>
      <c r="X1558">
        <v>0.45734028634323498</v>
      </c>
    </row>
    <row r="1559" spans="1:24" x14ac:dyDescent="0.4">
      <c r="A1559" s="2" t="s">
        <v>21464</v>
      </c>
      <c r="B1559" s="2" t="s">
        <v>7466</v>
      </c>
      <c r="C1559" s="8">
        <v>0.48197463448613098</v>
      </c>
      <c r="D1559" s="6">
        <v>-9.1724436105154794E-2</v>
      </c>
      <c r="E1559" s="11">
        <v>-0.577480031048063</v>
      </c>
      <c r="F1559">
        <v>1.9483400691454902E-2</v>
      </c>
      <c r="G1559">
        <v>1.97691996774751</v>
      </c>
      <c r="H1559">
        <v>1.4032211459790001</v>
      </c>
      <c r="I1559">
        <v>-0.57402224625671205</v>
      </c>
      <c r="J1559">
        <v>3.5214910148692199E-3</v>
      </c>
      <c r="K1559">
        <v>-0.577480031048063</v>
      </c>
      <c r="L1559">
        <v>1.9483400691454902E-2</v>
      </c>
      <c r="M1559">
        <v>-0.98768444621227003</v>
      </c>
      <c r="N1559">
        <v>-10.775090983643199</v>
      </c>
      <c r="O1559" s="5" t="s">
        <v>13445</v>
      </c>
      <c r="P1559">
        <v>351.19393220298798</v>
      </c>
      <c r="Q1559">
        <v>349.151692367728</v>
      </c>
      <c r="R1559">
        <v>332.22976149016</v>
      </c>
      <c r="S1559">
        <v>322.20381666116202</v>
      </c>
      <c r="T1559">
        <v>101.209425342359</v>
      </c>
      <c r="U1559">
        <v>73.628277812216396</v>
      </c>
      <c r="V1559">
        <v>112.35547160925201</v>
      </c>
      <c r="W1559">
        <v>130.657040755899</v>
      </c>
      <c r="X1559">
        <v>-0.98768444621226903</v>
      </c>
    </row>
    <row r="1560" spans="1:24" x14ac:dyDescent="0.4">
      <c r="A1560" s="2" t="s">
        <v>20047</v>
      </c>
      <c r="B1560" s="2" t="s">
        <v>4795</v>
      </c>
      <c r="C1560" s="8">
        <v>-0.45459079196353902</v>
      </c>
      <c r="D1560" s="6">
        <v>-5.0101776592298697E-2</v>
      </c>
      <c r="E1560" s="11">
        <v>0.40293568029584398</v>
      </c>
      <c r="F1560">
        <v>1.2077162666409199E-2</v>
      </c>
      <c r="G1560">
        <v>-0.98874383593996795</v>
      </c>
      <c r="H1560">
        <v>-0.58425485628156604</v>
      </c>
      <c r="I1560">
        <v>0.40409180012518497</v>
      </c>
      <c r="J1560">
        <v>1.9563744060836798E-2</v>
      </c>
      <c r="K1560">
        <v>0.40409180012518497</v>
      </c>
      <c r="L1560">
        <v>1.9563744060836798E-2</v>
      </c>
      <c r="M1560">
        <v>0.69041024798958905</v>
      </c>
      <c r="N1560">
        <v>-173.71064844608199</v>
      </c>
      <c r="O1560" s="5" t="s">
        <v>13445</v>
      </c>
      <c r="P1560">
        <v>446.97409553107599</v>
      </c>
      <c r="Q1560">
        <v>483.20100283033702</v>
      </c>
      <c r="R1560">
        <v>464.44364616481602</v>
      </c>
      <c r="S1560">
        <v>428.77892524908498</v>
      </c>
      <c r="T1560">
        <v>871.45258444135197</v>
      </c>
      <c r="U1560">
        <v>939.60147421275099</v>
      </c>
      <c r="V1560">
        <v>642.70004890768701</v>
      </c>
      <c r="W1560">
        <v>669.87657403420997</v>
      </c>
      <c r="X1560">
        <v>0.69041024798958905</v>
      </c>
    </row>
    <row r="1561" spans="1:24" x14ac:dyDescent="0.4">
      <c r="A1561" s="2" t="s">
        <v>21559</v>
      </c>
      <c r="B1561" s="2" t="s">
        <v>11783</v>
      </c>
      <c r="C1561" s="8">
        <v>-0.461528638034922</v>
      </c>
      <c r="D1561" s="6">
        <v>-0.19325148502941</v>
      </c>
      <c r="E1561" s="11">
        <v>0.26765496394284699</v>
      </c>
      <c r="F1561">
        <v>1.9733688593871802E-2</v>
      </c>
      <c r="G1561">
        <v>6.3477952114493003E-2</v>
      </c>
      <c r="H1561">
        <v>0.33175516064031402</v>
      </c>
      <c r="I1561">
        <v>0.26828238218401701</v>
      </c>
      <c r="J1561">
        <v>2.1778790430852998E-3</v>
      </c>
      <c r="K1561">
        <v>0.26765496394284699</v>
      </c>
      <c r="L1561">
        <v>1.9733688593871802E-2</v>
      </c>
      <c r="M1561">
        <v>0.45629596887175</v>
      </c>
      <c r="N1561">
        <v>-157.279941702077</v>
      </c>
      <c r="O1561" s="5" t="s">
        <v>13445</v>
      </c>
      <c r="P1561">
        <v>2422.1739081636401</v>
      </c>
      <c r="Q1561">
        <v>2450.2966982235198</v>
      </c>
      <c r="R1561">
        <v>2081.5211587240601</v>
      </c>
      <c r="S1561">
        <v>2151.3300989375998</v>
      </c>
      <c r="T1561">
        <v>2388.2795564554099</v>
      </c>
      <c r="U1561">
        <v>2196.8884110670401</v>
      </c>
      <c r="V1561">
        <v>1794.00924161797</v>
      </c>
      <c r="W1561">
        <v>1513.1329672302199</v>
      </c>
      <c r="X1561">
        <v>0.45629596887175</v>
      </c>
    </row>
    <row r="1562" spans="1:24" x14ac:dyDescent="0.4">
      <c r="A1562" s="2" t="s">
        <v>19872</v>
      </c>
      <c r="B1562" s="2" t="s">
        <v>8561</v>
      </c>
      <c r="C1562" s="8">
        <v>0.356521452808434</v>
      </c>
      <c r="D1562" s="6">
        <v>-8.8395613513476495E-2</v>
      </c>
      <c r="E1562" s="11">
        <v>-0.44703447053075002</v>
      </c>
      <c r="F1562">
        <v>1.04095905755845E-2</v>
      </c>
      <c r="G1562">
        <v>-0.78167778066185001</v>
      </c>
      <c r="H1562">
        <v>-1.2265948797284201</v>
      </c>
      <c r="I1562">
        <v>-0.44498069968653198</v>
      </c>
      <c r="J1562">
        <v>1.9822552310548001E-2</v>
      </c>
      <c r="K1562">
        <v>-0.44498069968653198</v>
      </c>
      <c r="L1562">
        <v>1.9822552310548001E-2</v>
      </c>
      <c r="M1562">
        <v>-0.75773112483786198</v>
      </c>
      <c r="N1562">
        <v>-13.9250555634415</v>
      </c>
      <c r="O1562" s="5" t="s">
        <v>13445</v>
      </c>
      <c r="P1562">
        <v>368.22151679464798</v>
      </c>
      <c r="Q1562">
        <v>380.32595061484602</v>
      </c>
      <c r="R1562">
        <v>335.619861097203</v>
      </c>
      <c r="S1562">
        <v>361.85967101945897</v>
      </c>
      <c r="T1562">
        <v>690.06426369790302</v>
      </c>
      <c r="U1562">
        <v>573.70257077031499</v>
      </c>
      <c r="V1562">
        <v>807.88934347605198</v>
      </c>
      <c r="W1562">
        <v>800.11883053374095</v>
      </c>
      <c r="X1562">
        <v>-0.75773112483786098</v>
      </c>
    </row>
    <row r="1563" spans="1:24" x14ac:dyDescent="0.4">
      <c r="A1563" s="2" t="s">
        <v>16690</v>
      </c>
      <c r="B1563" s="2" t="s">
        <v>12775</v>
      </c>
      <c r="C1563" s="8">
        <v>0.24100819282084299</v>
      </c>
      <c r="D1563" s="6">
        <v>-2.1026426224793001E-2</v>
      </c>
      <c r="E1563" s="11">
        <v>-0.26276909380918501</v>
      </c>
      <c r="F1563">
        <v>1.9950939400613099E-2</v>
      </c>
      <c r="G1563">
        <v>-0.198537006720505</v>
      </c>
      <c r="H1563">
        <v>-0.46057168997647302</v>
      </c>
      <c r="I1563">
        <v>-0.26196981330237101</v>
      </c>
      <c r="J1563">
        <v>7.0236106804824399E-3</v>
      </c>
      <c r="K1563">
        <v>-0.26276909380918501</v>
      </c>
      <c r="L1563">
        <v>1.9950939400613099E-2</v>
      </c>
      <c r="M1563">
        <v>-0.44671709009657001</v>
      </c>
      <c r="N1563">
        <v>-4.9860661645658899</v>
      </c>
      <c r="O1563" s="5" t="s">
        <v>13445</v>
      </c>
      <c r="P1563">
        <v>1966.6860203367301</v>
      </c>
      <c r="Q1563">
        <v>2023.20936023799</v>
      </c>
      <c r="R1563">
        <v>1806.9230905536299</v>
      </c>
      <c r="S1563">
        <v>2086.88933560537</v>
      </c>
      <c r="T1563">
        <v>2454.65716658254</v>
      </c>
      <c r="U1563">
        <v>2044.7731366022099</v>
      </c>
      <c r="V1563">
        <v>2658.07632089865</v>
      </c>
      <c r="W1563">
        <v>2625.5843428090102</v>
      </c>
      <c r="X1563">
        <v>-0.44671709009657001</v>
      </c>
    </row>
    <row r="1564" spans="1:24" x14ac:dyDescent="0.4">
      <c r="A1564" s="2" t="s">
        <v>17304</v>
      </c>
      <c r="B1564" s="2" t="s">
        <v>9241</v>
      </c>
      <c r="C1564" s="8">
        <v>0.40720139016701401</v>
      </c>
      <c r="D1564" s="6">
        <v>0.171655264595759</v>
      </c>
      <c r="E1564" s="11">
        <v>-0.23590496873550101</v>
      </c>
      <c r="F1564">
        <v>2.0020964535401399E-2</v>
      </c>
      <c r="G1564">
        <v>-0.71495066589348999</v>
      </c>
      <c r="H1564">
        <v>-0.95049675306715697</v>
      </c>
      <c r="I1564">
        <v>-0.235536235909584</v>
      </c>
      <c r="J1564">
        <v>7.1409055403076002E-3</v>
      </c>
      <c r="K1564">
        <v>-0.23590496873550101</v>
      </c>
      <c r="L1564">
        <v>2.0020964535401399E-2</v>
      </c>
      <c r="M1564">
        <v>-0.40068812883620503</v>
      </c>
      <c r="N1564">
        <v>22.857798131375102</v>
      </c>
      <c r="O1564" s="5" t="s">
        <v>13445</v>
      </c>
      <c r="P1564">
        <v>2390.2471870542799</v>
      </c>
      <c r="Q1564">
        <v>2493.9406597694801</v>
      </c>
      <c r="R1564">
        <v>2576.4757013522599</v>
      </c>
      <c r="S1564">
        <v>2875.0494409765201</v>
      </c>
      <c r="T1564">
        <v>4103.5821547901996</v>
      </c>
      <c r="U1564">
        <v>3773.7295485784198</v>
      </c>
      <c r="V1564">
        <v>5456.2625900243102</v>
      </c>
      <c r="W1564">
        <v>4920.5856332927797</v>
      </c>
      <c r="X1564">
        <v>-0.40068812883620503</v>
      </c>
    </row>
    <row r="1565" spans="1:24" x14ac:dyDescent="0.4">
      <c r="A1565" s="2" t="s">
        <v>15468</v>
      </c>
      <c r="B1565" s="2" t="s">
        <v>11685</v>
      </c>
      <c r="C1565" s="8">
        <v>0.37849070874782398</v>
      </c>
      <c r="D1565" s="6">
        <v>-8.2791976199067002E-2</v>
      </c>
      <c r="E1565" s="11">
        <v>-0.46250145398770898</v>
      </c>
      <c r="F1565">
        <v>2.00513457309545E-2</v>
      </c>
      <c r="G1565">
        <v>3.25855939992279</v>
      </c>
      <c r="H1565">
        <v>2.7972768957212701</v>
      </c>
      <c r="I1565">
        <v>-0.46138141152432199</v>
      </c>
      <c r="J1565">
        <v>1.122504512589E-4</v>
      </c>
      <c r="K1565">
        <v>-0.46250145398770898</v>
      </c>
      <c r="L1565">
        <v>2.00513457309545E-2</v>
      </c>
      <c r="M1565">
        <v>-0.78526108821991902</v>
      </c>
      <c r="N1565">
        <v>-12.338673185552199</v>
      </c>
      <c r="O1565" s="5" t="s">
        <v>13445</v>
      </c>
      <c r="P1565">
        <v>1170.6464406766299</v>
      </c>
      <c r="Q1565">
        <v>1097.3338902985699</v>
      </c>
      <c r="R1565">
        <v>993.29918486343797</v>
      </c>
      <c r="S1565">
        <v>1132.67034010885</v>
      </c>
      <c r="T1565">
        <v>132.09801619359899</v>
      </c>
      <c r="U1565">
        <v>101.285600442186</v>
      </c>
      <c r="V1565">
        <v>156.82951245458099</v>
      </c>
      <c r="W1565">
        <v>144.759705472408</v>
      </c>
      <c r="X1565">
        <v>-0.78526108821992002</v>
      </c>
    </row>
    <row r="1566" spans="1:24" x14ac:dyDescent="0.4">
      <c r="A1566" s="2" t="s">
        <v>16408</v>
      </c>
      <c r="B1566" s="2" t="s">
        <v>10941</v>
      </c>
      <c r="C1566" s="8">
        <v>0.42917313121107498</v>
      </c>
      <c r="D1566" s="6">
        <v>0.16804263438168399</v>
      </c>
      <c r="E1566" s="11">
        <v>-0.26181962242213103</v>
      </c>
      <c r="F1566">
        <v>2.0080697229956101E-2</v>
      </c>
      <c r="G1566">
        <v>-0.83495319249463595</v>
      </c>
      <c r="H1566">
        <v>-1.09608366159304</v>
      </c>
      <c r="I1566">
        <v>-0.26115205797713797</v>
      </c>
      <c r="J1566">
        <v>1.31578052685494E-2</v>
      </c>
      <c r="K1566">
        <v>-0.26181962242213103</v>
      </c>
      <c r="L1566">
        <v>2.0080697229956101E-2</v>
      </c>
      <c r="M1566">
        <v>-0.44436581688011501</v>
      </c>
      <c r="N1566">
        <v>21.382814957496102</v>
      </c>
      <c r="O1566" s="5" t="s">
        <v>13445</v>
      </c>
      <c r="P1566">
        <v>1336.6653904453101</v>
      </c>
      <c r="Q1566">
        <v>1446.4855826662999</v>
      </c>
      <c r="R1566">
        <v>1596.7369149169899</v>
      </c>
      <c r="S1566">
        <v>1509.4009565126701</v>
      </c>
      <c r="T1566">
        <v>2528.5926234073199</v>
      </c>
      <c r="U1566">
        <v>2342.2762286759398</v>
      </c>
      <c r="V1566">
        <v>3462.6217515291901</v>
      </c>
      <c r="W1566">
        <v>3051.9825583552401</v>
      </c>
      <c r="X1566">
        <v>-0.44436581688011401</v>
      </c>
    </row>
    <row r="1567" spans="1:24" x14ac:dyDescent="0.4">
      <c r="A1567" s="2" t="s">
        <v>24266</v>
      </c>
      <c r="B1567" s="2" t="s">
        <v>7477</v>
      </c>
      <c r="C1567" s="8">
        <v>-0.367278561074178</v>
      </c>
      <c r="D1567" s="6">
        <v>-6.0913494515437198E-2</v>
      </c>
      <c r="E1567" s="11">
        <v>0.30519885187385498</v>
      </c>
      <c r="F1567">
        <v>2.0370233212197799E-2</v>
      </c>
      <c r="G1567">
        <v>-1.262526082538</v>
      </c>
      <c r="H1567">
        <v>-0.95616099635158402</v>
      </c>
      <c r="I1567">
        <v>0.30636151623567198</v>
      </c>
      <c r="J1567">
        <v>1.6322395986896499E-2</v>
      </c>
      <c r="K1567">
        <v>0.30519885187385498</v>
      </c>
      <c r="L1567">
        <v>2.0370233212197799E-2</v>
      </c>
      <c r="M1567">
        <v>0.51609247897062904</v>
      </c>
      <c r="N1567">
        <v>-170.583158302828</v>
      </c>
      <c r="O1567" s="5" t="s">
        <v>13445</v>
      </c>
      <c r="P1567">
        <v>1049.32490046105</v>
      </c>
      <c r="Q1567">
        <v>904.05348916643698</v>
      </c>
      <c r="R1567">
        <v>959.39818879301299</v>
      </c>
      <c r="S1567">
        <v>914.563141138221</v>
      </c>
      <c r="T1567">
        <v>2208.8628478939499</v>
      </c>
      <c r="U1567">
        <v>2425.2481965658499</v>
      </c>
      <c r="V1567">
        <v>1933.45040727588</v>
      </c>
      <c r="W1567">
        <v>1633.4204015769201</v>
      </c>
      <c r="X1567">
        <v>0.51609247897062904</v>
      </c>
    </row>
    <row r="1568" spans="1:24" x14ac:dyDescent="0.4">
      <c r="A1568" s="2" t="s">
        <v>21719</v>
      </c>
      <c r="B1568" s="2" t="s">
        <v>5667</v>
      </c>
      <c r="C1568" s="8">
        <v>0.30523345053557199</v>
      </c>
      <c r="D1568" s="6">
        <v>-6.8384463995794606E-2</v>
      </c>
      <c r="E1568" s="11">
        <v>-0.37513513421784001</v>
      </c>
      <c r="F1568">
        <v>1.22987160252176E-2</v>
      </c>
      <c r="G1568">
        <v>-1.1416910031885701</v>
      </c>
      <c r="H1568">
        <v>-1.5153089326339999</v>
      </c>
      <c r="I1568">
        <v>-0.37362553756885403</v>
      </c>
      <c r="J1568">
        <v>2.0565068920448099E-2</v>
      </c>
      <c r="K1568">
        <v>-0.37362553756885403</v>
      </c>
      <c r="L1568">
        <v>2.0565068920448099E-2</v>
      </c>
      <c r="M1568">
        <v>-0.63025764729866396</v>
      </c>
      <c r="N1568">
        <v>-12.6280123502272</v>
      </c>
      <c r="O1568" s="5" t="s">
        <v>13445</v>
      </c>
      <c r="P1568">
        <v>525.72667426750399</v>
      </c>
      <c r="Q1568">
        <v>539.31466767515099</v>
      </c>
      <c r="R1568">
        <v>511.90504066340998</v>
      </c>
      <c r="S1568">
        <v>498.17667037610403</v>
      </c>
      <c r="T1568">
        <v>1248.0305112022099</v>
      </c>
      <c r="U1568">
        <v>1060.69569761964</v>
      </c>
      <c r="V1568">
        <v>1414.4751336521899</v>
      </c>
      <c r="W1568">
        <v>1420.2212938038001</v>
      </c>
      <c r="X1568">
        <v>-0.63025764729866296</v>
      </c>
    </row>
    <row r="1569" spans="1:24" x14ac:dyDescent="0.4">
      <c r="A1569" s="2" t="s">
        <v>16815</v>
      </c>
      <c r="B1569" s="2" t="s">
        <v>12134</v>
      </c>
      <c r="C1569" s="8">
        <v>0.52914443080478901</v>
      </c>
      <c r="D1569" s="6">
        <v>7.2135856519364994E-2</v>
      </c>
      <c r="E1569" s="11">
        <v>-0.45806387689681</v>
      </c>
      <c r="F1569">
        <v>2.06026049498662E-2</v>
      </c>
      <c r="G1569">
        <v>3.3345849453233898</v>
      </c>
      <c r="H1569">
        <v>2.8775765392963399</v>
      </c>
      <c r="I1569">
        <v>-0.457068463547399</v>
      </c>
      <c r="J1569">
        <v>1.3681443394276101E-4</v>
      </c>
      <c r="K1569">
        <v>-0.45806387689681</v>
      </c>
      <c r="L1569">
        <v>2.06026049498662E-2</v>
      </c>
      <c r="M1569">
        <v>-0.77233136353768495</v>
      </c>
      <c r="N1569">
        <v>7.76301844257861</v>
      </c>
      <c r="O1569" s="5" t="s">
        <v>13445</v>
      </c>
      <c r="P1569">
        <v>1072.73782927458</v>
      </c>
      <c r="Q1569">
        <v>994.45883808308099</v>
      </c>
      <c r="R1569">
        <v>1125.5130695380899</v>
      </c>
      <c r="S1569">
        <v>1045.92315870008</v>
      </c>
      <c r="T1569">
        <v>107.452863918673</v>
      </c>
      <c r="U1569">
        <v>94.558143586247397</v>
      </c>
      <c r="V1569">
        <v>138.437991804257</v>
      </c>
      <c r="W1569">
        <v>151.396253574295</v>
      </c>
      <c r="X1569">
        <v>-0.77233136353768395</v>
      </c>
    </row>
    <row r="1570" spans="1:24" x14ac:dyDescent="0.4">
      <c r="A1570" s="2" t="s">
        <v>24320</v>
      </c>
      <c r="B1570" s="2" t="s">
        <v>6900</v>
      </c>
      <c r="C1570" s="8">
        <v>-0.33751056473068902</v>
      </c>
      <c r="D1570" s="6">
        <v>1.33642723140893E-2</v>
      </c>
      <c r="E1570" s="11">
        <v>0.34953119862363302</v>
      </c>
      <c r="F1570">
        <v>2.0620765997625499E-2</v>
      </c>
      <c r="G1570">
        <v>0.112298990418238</v>
      </c>
      <c r="H1570">
        <v>0.46317383751902202</v>
      </c>
      <c r="I1570">
        <v>0.35087168365981802</v>
      </c>
      <c r="J1570">
        <v>1.4800000322002E-2</v>
      </c>
      <c r="K1570">
        <v>0.34953119862363302</v>
      </c>
      <c r="L1570">
        <v>2.0620765997625499E-2</v>
      </c>
      <c r="M1570">
        <v>0.58920306588728699</v>
      </c>
      <c r="N1570">
        <v>177.732466248235</v>
      </c>
      <c r="O1570" s="5" t="s">
        <v>13445</v>
      </c>
      <c r="P1570">
        <v>693.87407211014602</v>
      </c>
      <c r="Q1570">
        <v>692.06853308603104</v>
      </c>
      <c r="R1570">
        <v>742.43181394229703</v>
      </c>
      <c r="S1570">
        <v>654.32159691189804</v>
      </c>
      <c r="T1570">
        <v>621.05783732811301</v>
      </c>
      <c r="U1570">
        <v>640.60339172659303</v>
      </c>
      <c r="V1570">
        <v>511.95305664811099</v>
      </c>
      <c r="W1570">
        <v>479.49060036132897</v>
      </c>
      <c r="X1570">
        <v>0.58920306588728699</v>
      </c>
    </row>
    <row r="1571" spans="1:24" x14ac:dyDescent="0.4">
      <c r="A1571" s="2" t="s">
        <v>14691</v>
      </c>
      <c r="B1571" s="2" t="s">
        <v>12803</v>
      </c>
      <c r="C1571" s="8">
        <v>0.35276867161987102</v>
      </c>
      <c r="D1571" s="6">
        <v>0.117200280628739</v>
      </c>
      <c r="E1571" s="11">
        <v>-0.23565929922128501</v>
      </c>
      <c r="F1571">
        <v>2.06600170746137E-2</v>
      </c>
      <c r="G1571">
        <v>2.0708096600961601</v>
      </c>
      <c r="H1571">
        <v>1.8352413378558201</v>
      </c>
      <c r="I1571">
        <v>-0.23554539294190399</v>
      </c>
      <c r="J1571">
        <v>2.07643782776995E-4</v>
      </c>
      <c r="K1571">
        <v>-0.23565929922128501</v>
      </c>
      <c r="L1571">
        <v>2.06600170746137E-2</v>
      </c>
      <c r="M1571">
        <v>-0.397055124147494</v>
      </c>
      <c r="N1571">
        <v>18.378027225825999</v>
      </c>
      <c r="O1571" s="5" t="s">
        <v>13445</v>
      </c>
      <c r="P1571">
        <v>6806.7769405160998</v>
      </c>
      <c r="Q1571">
        <v>6945.6247374580098</v>
      </c>
      <c r="R1571">
        <v>7227.6923622144996</v>
      </c>
      <c r="S1571">
        <v>7589.1391278190604</v>
      </c>
      <c r="T1571">
        <v>1744.5481790343699</v>
      </c>
      <c r="U1571">
        <v>1473.68679905365</v>
      </c>
      <c r="V1571">
        <v>1956.18901462537</v>
      </c>
      <c r="W1571">
        <v>2127.8432351674901</v>
      </c>
      <c r="X1571">
        <v>-0.397055124147494</v>
      </c>
    </row>
    <row r="1572" spans="1:24" x14ac:dyDescent="0.4">
      <c r="A1572" s="2" t="s">
        <v>23187</v>
      </c>
      <c r="B1572" s="2" t="s">
        <v>3531</v>
      </c>
      <c r="C1572" s="8">
        <v>0.45606608907978202</v>
      </c>
      <c r="D1572" s="6">
        <v>0.135800498503031</v>
      </c>
      <c r="E1572" s="11">
        <v>-0.32143239165882298</v>
      </c>
      <c r="F1572">
        <v>2.07784534559716E-2</v>
      </c>
      <c r="G1572">
        <v>1.5897376357906501E-2</v>
      </c>
      <c r="H1572">
        <v>-0.30436818947712402</v>
      </c>
      <c r="I1572">
        <v>-0.32017126418109199</v>
      </c>
      <c r="J1572">
        <v>1.57683831996221E-2</v>
      </c>
      <c r="K1572">
        <v>-0.32143239165882298</v>
      </c>
      <c r="L1572">
        <v>2.07784534559716E-2</v>
      </c>
      <c r="M1572">
        <v>-0.54077360645241301</v>
      </c>
      <c r="N1572">
        <v>16.581687086806198</v>
      </c>
      <c r="O1572" s="5" t="s">
        <v>13445</v>
      </c>
      <c r="P1572">
        <v>770.49820277261699</v>
      </c>
      <c r="Q1572">
        <v>838.58754684748897</v>
      </c>
      <c r="R1572">
        <v>830.57440372539997</v>
      </c>
      <c r="S1572">
        <v>917.04163203561495</v>
      </c>
      <c r="T1572">
        <v>738.04016012642398</v>
      </c>
      <c r="U1572">
        <v>823.36596964625699</v>
      </c>
      <c r="V1572">
        <v>970.73789905255796</v>
      </c>
      <c r="W1572">
        <v>1156.8332910101601</v>
      </c>
      <c r="X1572">
        <v>-0.54077360645241301</v>
      </c>
    </row>
    <row r="1573" spans="1:24" x14ac:dyDescent="0.4">
      <c r="A1573" s="2" t="s">
        <v>24758</v>
      </c>
      <c r="B1573" s="2" t="s">
        <v>24759</v>
      </c>
      <c r="C1573" s="8">
        <v>-0.37284098853146103</v>
      </c>
      <c r="D1573" s="6">
        <v>-4.9332934261012103E-2</v>
      </c>
      <c r="E1573" s="11">
        <v>0.32237826902761302</v>
      </c>
      <c r="F1573">
        <v>2.0785578156976899E-2</v>
      </c>
      <c r="G1573">
        <v>-0.44503403743620001</v>
      </c>
      <c r="H1573">
        <v>-0.12152598242469601</v>
      </c>
      <c r="I1573">
        <v>0.32340967472009102</v>
      </c>
      <c r="J1573">
        <v>1.9404045328247799E-2</v>
      </c>
      <c r="K1573">
        <v>0.32237826902761302</v>
      </c>
      <c r="L1573">
        <v>2.0785578156976899E-2</v>
      </c>
      <c r="M1573">
        <v>0.54231693938062597</v>
      </c>
      <c r="N1573">
        <v>-172.46261897060799</v>
      </c>
      <c r="O1573" s="5" t="s">
        <v>13445</v>
      </c>
      <c r="P1573">
        <v>738.57148166325396</v>
      </c>
      <c r="Q1573">
        <v>854.17467597104803</v>
      </c>
      <c r="R1573">
        <v>759.38231197750895</v>
      </c>
      <c r="S1573">
        <v>763.37519639721495</v>
      </c>
      <c r="T1573">
        <v>1010.77984530226</v>
      </c>
      <c r="U1573">
        <v>1112.2728668485099</v>
      </c>
      <c r="V1573">
        <v>817.58669072804105</v>
      </c>
      <c r="W1573">
        <v>810.48843694293896</v>
      </c>
      <c r="X1573">
        <v>0.54231693938062597</v>
      </c>
    </row>
    <row r="1574" spans="1:24" x14ac:dyDescent="0.4">
      <c r="A1574" s="2" t="s">
        <v>18374</v>
      </c>
      <c r="B1574" s="2" t="s">
        <v>11212</v>
      </c>
      <c r="C1574" s="8">
        <v>-0.39724317562883599</v>
      </c>
      <c r="D1574" s="6">
        <v>-0.16597942768826701</v>
      </c>
      <c r="E1574" s="11">
        <v>0.230735745111566</v>
      </c>
      <c r="F1574">
        <v>2.09069676391208E-2</v>
      </c>
      <c r="G1574">
        <v>-0.41203064247091098</v>
      </c>
      <c r="H1574">
        <v>-0.180766845748255</v>
      </c>
      <c r="I1574">
        <v>0.23112860400679999</v>
      </c>
      <c r="J1574">
        <v>2.3119902839151499E-3</v>
      </c>
      <c r="K1574">
        <v>0.230735745111566</v>
      </c>
      <c r="L1574">
        <v>2.09069676391208E-2</v>
      </c>
      <c r="M1574">
        <v>0.38756889683715701</v>
      </c>
      <c r="N1574">
        <v>-157.323449010274</v>
      </c>
      <c r="O1574" s="5" t="s">
        <v>13445</v>
      </c>
      <c r="P1574">
        <v>3722.65568135168</v>
      </c>
      <c r="Q1574">
        <v>3644.2707890881602</v>
      </c>
      <c r="R1574">
        <v>3288.3966188311801</v>
      </c>
      <c r="S1574">
        <v>3246.8230755855602</v>
      </c>
      <c r="T1574">
        <v>4553.4383343151603</v>
      </c>
      <c r="U1574">
        <v>5097.5435587858801</v>
      </c>
      <c r="V1574">
        <v>3507.7645749436201</v>
      </c>
      <c r="W1574">
        <v>3769.9741061281302</v>
      </c>
      <c r="X1574">
        <v>0.38756889683715701</v>
      </c>
    </row>
    <row r="1575" spans="1:24" x14ac:dyDescent="0.4">
      <c r="A1575" s="2" t="s">
        <v>23608</v>
      </c>
      <c r="B1575" s="2" t="s">
        <v>2311</v>
      </c>
      <c r="C1575" s="8">
        <v>0.56546629061634601</v>
      </c>
      <c r="D1575" s="6">
        <v>-0.106126682875978</v>
      </c>
      <c r="E1575" s="11">
        <v>-0.67779521740112603</v>
      </c>
      <c r="F1575">
        <v>2.09283217391193E-2</v>
      </c>
      <c r="G1575">
        <v>1.33642057122681</v>
      </c>
      <c r="H1575">
        <v>0.66482786798030202</v>
      </c>
      <c r="I1575">
        <v>-0.67181850444743296</v>
      </c>
      <c r="J1575">
        <v>1.11459151980363E-2</v>
      </c>
      <c r="K1575">
        <v>-0.67779521740112603</v>
      </c>
      <c r="L1575">
        <v>2.09283217391193E-2</v>
      </c>
      <c r="M1575">
        <v>-1.1381981902090399</v>
      </c>
      <c r="N1575">
        <v>-10.629614939321501</v>
      </c>
      <c r="O1575" s="5" t="s">
        <v>13445</v>
      </c>
      <c r="P1575">
        <v>178.78963821242999</v>
      </c>
      <c r="Q1575">
        <v>215.10238190511799</v>
      </c>
      <c r="R1575">
        <v>166.11488074508</v>
      </c>
      <c r="S1575">
        <v>193.32228999669701</v>
      </c>
      <c r="T1575">
        <v>92.665772553718398</v>
      </c>
      <c r="U1575">
        <v>59.425868894123901</v>
      </c>
      <c r="V1575">
        <v>125.06234042220299</v>
      </c>
      <c r="W1575">
        <v>98.718653015567796</v>
      </c>
      <c r="X1575">
        <v>-1.1381981902090399</v>
      </c>
    </row>
    <row r="1576" spans="1:24" x14ac:dyDescent="0.4">
      <c r="A1576" s="2" t="s">
        <v>13926</v>
      </c>
      <c r="B1576" s="2" t="s">
        <v>9165</v>
      </c>
      <c r="C1576" s="8">
        <v>-0.58169014582915202</v>
      </c>
      <c r="D1576" s="6">
        <v>4.0645385207168398E-3</v>
      </c>
      <c r="E1576" s="11">
        <v>0.58209384749400594</v>
      </c>
      <c r="F1576">
        <v>2.0940522665723799E-2</v>
      </c>
      <c r="G1576">
        <v>0.21419755342456401</v>
      </c>
      <c r="H1576">
        <v>0.79995221838110897</v>
      </c>
      <c r="I1576">
        <v>0.58546535276802703</v>
      </c>
      <c r="J1576">
        <v>1.76442482477439E-2</v>
      </c>
      <c r="K1576">
        <v>0.58209384749400594</v>
      </c>
      <c r="L1576">
        <v>2.0940522665723799E-2</v>
      </c>
      <c r="M1576">
        <v>0.97734283606466299</v>
      </c>
      <c r="N1576">
        <v>179.59965433793499</v>
      </c>
      <c r="O1576" s="5" t="s">
        <v>13445</v>
      </c>
      <c r="P1576">
        <v>210.71635932179299</v>
      </c>
      <c r="Q1576">
        <v>224.454659379253</v>
      </c>
      <c r="R1576">
        <v>237.30697249297199</v>
      </c>
      <c r="S1576">
        <v>198.27927179148401</v>
      </c>
      <c r="T1576">
        <v>179.08810653112201</v>
      </c>
      <c r="U1576">
        <v>189.11628717249499</v>
      </c>
      <c r="V1576">
        <v>130.07820969047401</v>
      </c>
      <c r="W1576">
        <v>114.065670501181</v>
      </c>
      <c r="X1576">
        <v>0.97734283606466399</v>
      </c>
    </row>
    <row r="1577" spans="1:24" x14ac:dyDescent="0.4">
      <c r="A1577" s="2" t="s">
        <v>25236</v>
      </c>
      <c r="B1577" s="2" t="s">
        <v>25237</v>
      </c>
      <c r="C1577" s="8">
        <v>0.29238035875477902</v>
      </c>
      <c r="D1577" s="6">
        <v>-4.10115508532694E-2</v>
      </c>
      <c r="E1577" s="11">
        <v>-0.33454536963784498</v>
      </c>
      <c r="F1577">
        <v>2.1199203669981299E-2</v>
      </c>
      <c r="G1577">
        <v>1.89416733538321</v>
      </c>
      <c r="H1577">
        <v>1.5607754993376</v>
      </c>
      <c r="I1577">
        <v>-0.33350715471303599</v>
      </c>
      <c r="J1577">
        <v>2.5155226761832401E-3</v>
      </c>
      <c r="K1577">
        <v>-0.33454536963784498</v>
      </c>
      <c r="L1577">
        <v>2.1199203669981299E-2</v>
      </c>
      <c r="M1577">
        <v>-0.55992204569309401</v>
      </c>
      <c r="N1577">
        <v>-7.9846589162144399</v>
      </c>
      <c r="O1577" s="5" t="s">
        <v>13445</v>
      </c>
      <c r="P1577">
        <v>1281.3257405224199</v>
      </c>
      <c r="Q1577">
        <v>1296.84914308013</v>
      </c>
      <c r="R1577">
        <v>1291.6279502831701</v>
      </c>
      <c r="S1577">
        <v>1204.54657613327</v>
      </c>
      <c r="T1577">
        <v>342.73191763662498</v>
      </c>
      <c r="U1577">
        <v>339.362823621789</v>
      </c>
      <c r="V1577">
        <v>382.20923824218897</v>
      </c>
      <c r="W1577">
        <v>447.96699687736702</v>
      </c>
      <c r="X1577">
        <v>-0.55992204569309401</v>
      </c>
    </row>
    <row r="1578" spans="1:24" x14ac:dyDescent="0.4">
      <c r="A1578" s="2" t="s">
        <v>16496</v>
      </c>
      <c r="B1578" s="2" t="s">
        <v>4714</v>
      </c>
      <c r="C1578" s="8">
        <v>0.36660931633805499</v>
      </c>
      <c r="D1578" s="6">
        <v>-8.4350898914320196E-2</v>
      </c>
      <c r="E1578" s="11">
        <v>-0.453124996604232</v>
      </c>
      <c r="F1578">
        <v>1.701515817638E-2</v>
      </c>
      <c r="G1578">
        <v>5.5210429680817498E-2</v>
      </c>
      <c r="H1578">
        <v>-0.39574998714259002</v>
      </c>
      <c r="I1578">
        <v>-0.45118827925979699</v>
      </c>
      <c r="J1578">
        <v>2.1296791480584502E-2</v>
      </c>
      <c r="K1578">
        <v>-0.45118827925979699</v>
      </c>
      <c r="L1578">
        <v>2.1296791480584502E-2</v>
      </c>
      <c r="M1578">
        <v>-0.75424504918176605</v>
      </c>
      <c r="N1578">
        <v>-12.957329672835501</v>
      </c>
      <c r="O1578" s="5" t="s">
        <v>13445</v>
      </c>
      <c r="P1578">
        <v>395.89134175609598</v>
      </c>
      <c r="Q1578">
        <v>339.79941489359197</v>
      </c>
      <c r="R1578">
        <v>318.66936306199</v>
      </c>
      <c r="S1578">
        <v>371.77363460903302</v>
      </c>
      <c r="T1578">
        <v>389.06480391348401</v>
      </c>
      <c r="U1578">
        <v>310.95800578560397</v>
      </c>
      <c r="V1578">
        <v>432.36793092489</v>
      </c>
      <c r="W1578">
        <v>464.97315138845198</v>
      </c>
      <c r="X1578">
        <v>-0.75424504918176705</v>
      </c>
    </row>
    <row r="1579" spans="1:24" x14ac:dyDescent="0.4">
      <c r="A1579" s="2" t="s">
        <v>24351</v>
      </c>
      <c r="B1579" s="2" t="s">
        <v>12672</v>
      </c>
      <c r="C1579" s="8">
        <v>-0.36794839534926399</v>
      </c>
      <c r="D1579" s="6">
        <v>-8.6938284911079897E-2</v>
      </c>
      <c r="E1579" s="11">
        <v>0.28070809187010498</v>
      </c>
      <c r="F1579">
        <v>2.1424630889552501E-2</v>
      </c>
      <c r="G1579">
        <v>1.70718337454805</v>
      </c>
      <c r="H1579">
        <v>1.9881935871021099</v>
      </c>
      <c r="I1579">
        <v>0.28092489900768303</v>
      </c>
      <c r="J1579" s="3">
        <v>1.76606713910198E-5</v>
      </c>
      <c r="K1579">
        <v>0.28070809187010498</v>
      </c>
      <c r="L1579">
        <v>2.1424630889552501E-2</v>
      </c>
      <c r="M1579">
        <v>0.46852612911001401</v>
      </c>
      <c r="N1579">
        <v>-166.70605106689601</v>
      </c>
      <c r="O1579" s="5" t="s">
        <v>13445</v>
      </c>
      <c r="P1579">
        <v>6236.3528566954901</v>
      </c>
      <c r="Q1579">
        <v>6091.4500614869603</v>
      </c>
      <c r="R1579">
        <v>5830.9713241130103</v>
      </c>
      <c r="S1579">
        <v>5720.3569911843197</v>
      </c>
      <c r="T1579">
        <v>1565.4600725032401</v>
      </c>
      <c r="U1579">
        <v>2153.1599415034402</v>
      </c>
      <c r="V1579">
        <v>1419.8253942050201</v>
      </c>
      <c r="W1579">
        <v>1440.54572236583</v>
      </c>
      <c r="X1579">
        <v>0.46852612911001301</v>
      </c>
    </row>
    <row r="1580" spans="1:24" x14ac:dyDescent="0.4">
      <c r="A1580" s="2" t="s">
        <v>16096</v>
      </c>
      <c r="B1580" s="2" t="s">
        <v>11075</v>
      </c>
      <c r="C1580" s="8">
        <v>-0.27761778690576699</v>
      </c>
      <c r="D1580" s="6">
        <v>-7.0707513307781106E-2</v>
      </c>
      <c r="E1580" s="11">
        <v>0.20680817345347699</v>
      </c>
      <c r="F1580">
        <v>2.1507016033741298E-2</v>
      </c>
      <c r="G1580">
        <v>-0.15577337668624899</v>
      </c>
      <c r="H1580">
        <v>5.11369598306054E-2</v>
      </c>
      <c r="I1580">
        <v>0.20683650311828899</v>
      </c>
      <c r="J1580">
        <v>3.2017053841466799E-4</v>
      </c>
      <c r="K1580">
        <v>0.20680817345347699</v>
      </c>
      <c r="L1580">
        <v>2.1507016033741298E-2</v>
      </c>
      <c r="M1580">
        <v>0.34483605172260501</v>
      </c>
      <c r="N1580">
        <v>-165.71092522113801</v>
      </c>
      <c r="O1580" s="5" t="s">
        <v>13445</v>
      </c>
      <c r="P1580">
        <v>15201.3761442045</v>
      </c>
      <c r="Q1580">
        <v>14293.3974063038</v>
      </c>
      <c r="R1580">
        <v>14001.111377085301</v>
      </c>
      <c r="S1580">
        <v>13943.9897887361</v>
      </c>
      <c r="T1580">
        <v>15289.8524713635</v>
      </c>
      <c r="U1580">
        <v>17064.5680626912</v>
      </c>
      <c r="V1580">
        <v>13783.2743579219</v>
      </c>
      <c r="W1580">
        <v>12722.6774955736</v>
      </c>
      <c r="X1580">
        <v>0.34483605172260601</v>
      </c>
    </row>
    <row r="1581" spans="1:24" x14ac:dyDescent="0.4">
      <c r="A1581" s="2" t="s">
        <v>14678</v>
      </c>
      <c r="B1581" s="2" t="s">
        <v>1856</v>
      </c>
      <c r="C1581" s="8">
        <v>-0.53813236965514799</v>
      </c>
      <c r="D1581" s="6">
        <v>-0.16848402849855601</v>
      </c>
      <c r="E1581" s="11">
        <v>0.36806755072831798</v>
      </c>
      <c r="F1581">
        <v>2.15453212317432E-2</v>
      </c>
      <c r="G1581">
        <v>-0.49255527544304401</v>
      </c>
      <c r="H1581">
        <v>-0.122906926288382</v>
      </c>
      <c r="I1581">
        <v>0.36946248446560298</v>
      </c>
      <c r="J1581">
        <v>1.7756094130243101E-2</v>
      </c>
      <c r="K1581">
        <v>0.36806755072831798</v>
      </c>
      <c r="L1581">
        <v>2.15453212317432E-2</v>
      </c>
      <c r="M1581">
        <v>0.61343868892756903</v>
      </c>
      <c r="N1581">
        <v>-162.61516753825501</v>
      </c>
      <c r="O1581" s="5" t="s">
        <v>13445</v>
      </c>
      <c r="P1581">
        <v>640.66287026120904</v>
      </c>
      <c r="Q1581">
        <v>607.89803581881097</v>
      </c>
      <c r="R1581">
        <v>596.65753083947095</v>
      </c>
      <c r="S1581">
        <v>515.52610665785903</v>
      </c>
      <c r="T1581">
        <v>786.67326061561005</v>
      </c>
      <c r="U1581">
        <v>945.581435862474</v>
      </c>
      <c r="V1581">
        <v>558.433445200748</v>
      </c>
      <c r="W1581">
        <v>626.32422711557695</v>
      </c>
      <c r="X1581">
        <v>0.61343868892757003</v>
      </c>
    </row>
    <row r="1582" spans="1:24" x14ac:dyDescent="0.4">
      <c r="A1582" s="2" t="s">
        <v>17778</v>
      </c>
      <c r="B1582" s="2" t="s">
        <v>11807</v>
      </c>
      <c r="C1582" s="8">
        <v>0.28341828484925102</v>
      </c>
      <c r="D1582" s="6">
        <v>-2.0227319528214301E-3</v>
      </c>
      <c r="E1582" s="11">
        <v>-0.286357562115444</v>
      </c>
      <c r="F1582">
        <v>2.1560030052090801E-2</v>
      </c>
      <c r="G1582">
        <v>0.74945797238535095</v>
      </c>
      <c r="H1582">
        <v>0.46401698316996498</v>
      </c>
      <c r="I1582">
        <v>-0.28549092624622002</v>
      </c>
      <c r="J1582">
        <v>1.18118030110081E-2</v>
      </c>
      <c r="K1582">
        <v>-0.286357562115444</v>
      </c>
      <c r="L1582">
        <v>2.1560030052090801E-2</v>
      </c>
      <c r="M1582">
        <v>-0.47717210636458202</v>
      </c>
      <c r="N1582">
        <v>-0.40890811396154297</v>
      </c>
      <c r="O1582" s="5" t="s">
        <v>13445</v>
      </c>
      <c r="P1582">
        <v>1362.2067673327999</v>
      </c>
      <c r="Q1582">
        <v>1312.4362722036899</v>
      </c>
      <c r="R1582">
        <v>1206.87546010711</v>
      </c>
      <c r="S1582">
        <v>1440.00321138565</v>
      </c>
      <c r="T1582">
        <v>769.58595503832805</v>
      </c>
      <c r="U1582">
        <v>797.577385031826</v>
      </c>
      <c r="V1582">
        <v>916.56651095523898</v>
      </c>
      <c r="W1582">
        <v>978.06127651558404</v>
      </c>
      <c r="X1582">
        <v>-0.47717210636458202</v>
      </c>
    </row>
    <row r="1583" spans="1:24" x14ac:dyDescent="0.4">
      <c r="A1583" s="2" t="s">
        <v>23826</v>
      </c>
      <c r="B1583" s="2" t="s">
        <v>4619</v>
      </c>
      <c r="C1583" s="8">
        <v>-0.31176287056108298</v>
      </c>
      <c r="D1583" s="6">
        <v>0.186886853071527</v>
      </c>
      <c r="E1583" s="11">
        <v>0.49716685744607497</v>
      </c>
      <c r="F1583">
        <v>4.9112944139634599E-3</v>
      </c>
      <c r="G1583">
        <v>-3.0121700101402999</v>
      </c>
      <c r="H1583">
        <v>-2.5135203942402802</v>
      </c>
      <c r="I1583">
        <v>0.49869780221524401</v>
      </c>
      <c r="J1583">
        <v>2.16030011082043E-2</v>
      </c>
      <c r="K1583">
        <v>0.49869780221524401</v>
      </c>
      <c r="L1583">
        <v>2.16030011082043E-2</v>
      </c>
      <c r="M1583">
        <v>0.83057416397510897</v>
      </c>
      <c r="N1583">
        <v>149.059338997163</v>
      </c>
      <c r="O1583" s="5" t="s">
        <v>13445</v>
      </c>
      <c r="P1583">
        <v>259.67066502281602</v>
      </c>
      <c r="Q1583">
        <v>271.21604674993102</v>
      </c>
      <c r="R1583">
        <v>325.44956227607503</v>
      </c>
      <c r="S1583">
        <v>277.59098050807802</v>
      </c>
      <c r="T1583">
        <v>1979.4986307219899</v>
      </c>
      <c r="U1583">
        <v>2227.9094621249801</v>
      </c>
      <c r="V1583">
        <v>1633.83581631788</v>
      </c>
      <c r="W1583">
        <v>1732.5538388488501</v>
      </c>
      <c r="X1583">
        <v>0.83057416397510897</v>
      </c>
    </row>
    <row r="1584" spans="1:24" x14ac:dyDescent="0.4">
      <c r="A1584" s="2" t="s">
        <v>25916</v>
      </c>
      <c r="B1584" s="2" t="s">
        <v>7953</v>
      </c>
      <c r="C1584" s="8">
        <v>0.24479988415427201</v>
      </c>
      <c r="D1584" s="6">
        <v>-0.23553405202034899</v>
      </c>
      <c r="E1584" s="11">
        <v>-0.48271329761743198</v>
      </c>
      <c r="F1584">
        <v>9.0523760822734597E-3</v>
      </c>
      <c r="G1584">
        <v>-1.2516813291042701</v>
      </c>
      <c r="H1584">
        <v>-1.73201532423057</v>
      </c>
      <c r="I1584">
        <v>-0.48076097461740203</v>
      </c>
      <c r="J1584">
        <v>2.1634925752358099E-2</v>
      </c>
      <c r="K1584">
        <v>-0.48076097461740203</v>
      </c>
      <c r="L1584">
        <v>2.1634925752358099E-2</v>
      </c>
      <c r="M1584">
        <v>-0.80039230810405704</v>
      </c>
      <c r="N1584">
        <v>-43.894878748816097</v>
      </c>
      <c r="O1584" s="5" t="s">
        <v>13445</v>
      </c>
      <c r="P1584">
        <v>340.55169183320101</v>
      </c>
      <c r="Q1584">
        <v>314.86000829589699</v>
      </c>
      <c r="R1584">
        <v>257.64757013522598</v>
      </c>
      <c r="S1584">
        <v>294.94041678983302</v>
      </c>
      <c r="T1584">
        <v>813.61862710286096</v>
      </c>
      <c r="U1584">
        <v>725.81784523514796</v>
      </c>
      <c r="V1584">
        <v>840.32529807753303</v>
      </c>
      <c r="W1584">
        <v>972.66908118280105</v>
      </c>
      <c r="X1584">
        <v>-0.80039230810405704</v>
      </c>
    </row>
    <row r="1585" spans="1:24" x14ac:dyDescent="0.4">
      <c r="A1585" s="2" t="s">
        <v>23556</v>
      </c>
      <c r="B1585" s="2" t="s">
        <v>9878</v>
      </c>
      <c r="C1585" s="8">
        <v>-0.39082948476746299</v>
      </c>
      <c r="D1585" s="6">
        <v>0.22841251596317499</v>
      </c>
      <c r="E1585" s="11">
        <v>0.61643202407722497</v>
      </c>
      <c r="F1585">
        <v>8.4722733626272795E-3</v>
      </c>
      <c r="G1585">
        <v>-1.2781991327798301</v>
      </c>
      <c r="H1585">
        <v>-0.65895725536739003</v>
      </c>
      <c r="I1585">
        <v>0.619518793049606</v>
      </c>
      <c r="J1585">
        <v>2.1775742814763799E-2</v>
      </c>
      <c r="K1585">
        <v>0.619518793049606</v>
      </c>
      <c r="L1585">
        <v>2.1775742814763799E-2</v>
      </c>
      <c r="M1585">
        <v>1.02965697431466</v>
      </c>
      <c r="N1585">
        <v>149.696699199146</v>
      </c>
      <c r="O1585" s="5" t="s">
        <v>13445</v>
      </c>
      <c r="P1585">
        <v>146.86291710306801</v>
      </c>
      <c r="Q1585">
        <v>215.10238190511799</v>
      </c>
      <c r="R1585">
        <v>193.23567760142001</v>
      </c>
      <c r="S1585">
        <v>220.58568986802601</v>
      </c>
      <c r="T1585">
        <v>481.073372406538</v>
      </c>
      <c r="U1585">
        <v>369.26263187040502</v>
      </c>
      <c r="V1585">
        <v>324.02515473025397</v>
      </c>
      <c r="W1585">
        <v>320.62823017241101</v>
      </c>
      <c r="X1585">
        <v>1.02965697431467</v>
      </c>
    </row>
    <row r="1586" spans="1:24" x14ac:dyDescent="0.4">
      <c r="A1586" s="2" t="s">
        <v>21760</v>
      </c>
      <c r="B1586" s="2" t="s">
        <v>12286</v>
      </c>
      <c r="C1586" s="8">
        <v>-0.37017626413453703</v>
      </c>
      <c r="D1586" s="6">
        <v>-9.3833209582077706E-2</v>
      </c>
      <c r="E1586" s="11">
        <v>0.27558122274840002</v>
      </c>
      <c r="F1586">
        <v>2.2093812453608301E-2</v>
      </c>
      <c r="G1586">
        <v>0.56335136186933699</v>
      </c>
      <c r="H1586">
        <v>0.83969446617364996</v>
      </c>
      <c r="I1586">
        <v>0.276375690431587</v>
      </c>
      <c r="J1586">
        <v>3.2910112975132002E-3</v>
      </c>
      <c r="K1586">
        <v>0.27558122274840002</v>
      </c>
      <c r="L1586">
        <v>2.2093812453608301E-2</v>
      </c>
      <c r="M1586">
        <v>0.45628791519801998</v>
      </c>
      <c r="N1586">
        <v>-165.77611490899201</v>
      </c>
      <c r="O1586" s="5" t="s">
        <v>13445</v>
      </c>
      <c r="P1586">
        <v>1945.4015395971601</v>
      </c>
      <c r="Q1586">
        <v>1907.86460472365</v>
      </c>
      <c r="R1586">
        <v>1776.4121940902401</v>
      </c>
      <c r="S1586">
        <v>1814.2553368920801</v>
      </c>
      <c r="T1586">
        <v>1236.2008381102401</v>
      </c>
      <c r="U1586">
        <v>1331.28896226962</v>
      </c>
      <c r="V1586">
        <v>1055.0045027594999</v>
      </c>
      <c r="W1586">
        <v>917.08799082949804</v>
      </c>
      <c r="X1586">
        <v>0.45628791519801898</v>
      </c>
    </row>
    <row r="1587" spans="1:24" x14ac:dyDescent="0.4">
      <c r="A1587" s="2" t="s">
        <v>18472</v>
      </c>
      <c r="B1587" s="2" t="s">
        <v>12587</v>
      </c>
      <c r="C1587" s="8">
        <v>-0.63011420185631395</v>
      </c>
      <c r="D1587" s="6">
        <v>0.10065467644857901</v>
      </c>
      <c r="E1587" s="11">
        <v>0.72728500122796902</v>
      </c>
      <c r="F1587">
        <v>8.7230551226361204E-3</v>
      </c>
      <c r="G1587">
        <v>-1.1266388189974099</v>
      </c>
      <c r="H1587">
        <v>-0.39587011864429</v>
      </c>
      <c r="I1587">
        <v>0.73063070525389595</v>
      </c>
      <c r="J1587">
        <v>2.2099159024823001E-2</v>
      </c>
      <c r="K1587">
        <v>0.73063070525389595</v>
      </c>
      <c r="L1587">
        <v>2.2099159024823001E-2</v>
      </c>
      <c r="M1587">
        <v>1.2096499155416001</v>
      </c>
      <c r="N1587">
        <v>170.92422797266201</v>
      </c>
      <c r="O1587" s="5" t="s">
        <v>13445</v>
      </c>
      <c r="P1587">
        <v>159.63360554681299</v>
      </c>
      <c r="Q1587">
        <v>99.757626390779294</v>
      </c>
      <c r="R1587">
        <v>145.774283102825</v>
      </c>
      <c r="S1587">
        <v>136.316999356645</v>
      </c>
      <c r="T1587">
        <v>246.122920718919</v>
      </c>
      <c r="U1587">
        <v>321.42293867261998</v>
      </c>
      <c r="V1587">
        <v>176.55859824311099</v>
      </c>
      <c r="W1587">
        <v>187.482483878305</v>
      </c>
      <c r="X1587">
        <v>1.2096499155416001</v>
      </c>
    </row>
    <row r="1588" spans="1:24" x14ac:dyDescent="0.4">
      <c r="A1588" s="2" t="s">
        <v>24257</v>
      </c>
      <c r="B1588" s="2" t="s">
        <v>9901</v>
      </c>
      <c r="C1588" s="8">
        <v>-0.42920698461606999</v>
      </c>
      <c r="D1588" s="6">
        <v>-0.183352698361781</v>
      </c>
      <c r="E1588" s="11">
        <v>0.24555983374777299</v>
      </c>
      <c r="F1588">
        <v>2.22556500810797E-2</v>
      </c>
      <c r="G1588">
        <v>0.66839601337031296</v>
      </c>
      <c r="H1588">
        <v>0.91425037303217505</v>
      </c>
      <c r="I1588">
        <v>0.245892389945955</v>
      </c>
      <c r="J1588">
        <v>3.11470234667979E-4</v>
      </c>
      <c r="K1588">
        <v>0.24555983374777299</v>
      </c>
      <c r="L1588">
        <v>2.22556500810797E-2</v>
      </c>
      <c r="M1588">
        <v>0.40580228901619197</v>
      </c>
      <c r="N1588">
        <v>-156.86833737218501</v>
      </c>
      <c r="O1588" s="5" t="s">
        <v>13445</v>
      </c>
      <c r="P1588">
        <v>5412.6434520739303</v>
      </c>
      <c r="Q1588">
        <v>5399.3815284009297</v>
      </c>
      <c r="R1588">
        <v>4796.9909439650701</v>
      </c>
      <c r="S1588">
        <v>4676.9123233816399</v>
      </c>
      <c r="T1588">
        <v>2982.39202729627</v>
      </c>
      <c r="U1588">
        <v>3713.9299320811901</v>
      </c>
      <c r="V1588">
        <v>2419.3209437289902</v>
      </c>
      <c r="W1588">
        <v>2518.57000466608</v>
      </c>
      <c r="X1588">
        <v>0.40580228901619297</v>
      </c>
    </row>
    <row r="1589" spans="1:24" x14ac:dyDescent="0.4">
      <c r="A1589" s="2" t="s">
        <v>23030</v>
      </c>
      <c r="B1589" s="2" t="s">
        <v>6649</v>
      </c>
      <c r="C1589" s="8">
        <v>0.27343414554538198</v>
      </c>
      <c r="D1589" s="6">
        <v>-1.0795491480140499E-2</v>
      </c>
      <c r="E1589" s="11">
        <v>-0.28531977340220099</v>
      </c>
      <c r="F1589">
        <v>2.2291558927287E-2</v>
      </c>
      <c r="G1589">
        <v>-0.25005819336252499</v>
      </c>
      <c r="H1589">
        <v>-0.53428781101677203</v>
      </c>
      <c r="I1589">
        <v>-0.28441348164887398</v>
      </c>
      <c r="J1589">
        <v>1.7700838734132598E-2</v>
      </c>
      <c r="K1589">
        <v>-0.28531977340220099</v>
      </c>
      <c r="L1589">
        <v>2.2291558927287E-2</v>
      </c>
      <c r="M1589">
        <v>-0.47130819498449</v>
      </c>
      <c r="N1589">
        <v>-2.26092836844157</v>
      </c>
      <c r="O1589" s="5" t="s">
        <v>13445</v>
      </c>
      <c r="P1589">
        <v>1045.0680043131299</v>
      </c>
      <c r="Q1589">
        <v>1144.09527766925</v>
      </c>
      <c r="R1589">
        <v>1020.41998171978</v>
      </c>
      <c r="S1589">
        <v>1127.7133583140701</v>
      </c>
      <c r="T1589">
        <v>1255.9169599301799</v>
      </c>
      <c r="U1589">
        <v>1298.0254255930299</v>
      </c>
      <c r="V1589">
        <v>1428.1851763187999</v>
      </c>
      <c r="W1589">
        <v>1638.39781265333</v>
      </c>
      <c r="X1589">
        <v>-0.47130819498449</v>
      </c>
    </row>
    <row r="1590" spans="1:24" x14ac:dyDescent="0.4">
      <c r="A1590" s="2" t="s">
        <v>16232</v>
      </c>
      <c r="B1590" s="2" t="s">
        <v>3564</v>
      </c>
      <c r="C1590" s="8">
        <v>0.41544507687257898</v>
      </c>
      <c r="D1590" s="6">
        <v>1.5492603953513999E-2</v>
      </c>
      <c r="E1590" s="11">
        <v>-0.40161601248708301</v>
      </c>
      <c r="F1590">
        <v>2.23847216463035E-2</v>
      </c>
      <c r="G1590">
        <v>2.0650724555195499</v>
      </c>
      <c r="H1590">
        <v>1.6651200716441701</v>
      </c>
      <c r="I1590">
        <v>-0.400034051389561</v>
      </c>
      <c r="J1590">
        <v>3.38477246661396E-3</v>
      </c>
      <c r="K1590">
        <v>-0.40161601248708301</v>
      </c>
      <c r="L1590">
        <v>2.23847216463035E-2</v>
      </c>
      <c r="M1590">
        <v>-0.66268581933690096</v>
      </c>
      <c r="N1590">
        <v>2.1356606053053202</v>
      </c>
      <c r="O1590" s="5" t="s">
        <v>13445</v>
      </c>
      <c r="P1590">
        <v>787.52578736427699</v>
      </c>
      <c r="Q1590">
        <v>732.595068807286</v>
      </c>
      <c r="R1590">
        <v>783.11300922680596</v>
      </c>
      <c r="S1590">
        <v>750.982741910247</v>
      </c>
      <c r="T1590">
        <v>189.60337150175701</v>
      </c>
      <c r="U1590">
        <v>168.56016900157101</v>
      </c>
      <c r="V1590">
        <v>231.73316019408301</v>
      </c>
      <c r="W1590">
        <v>243.06357423160799</v>
      </c>
      <c r="X1590">
        <v>-0.66268581933690096</v>
      </c>
    </row>
    <row r="1591" spans="1:24" x14ac:dyDescent="0.4">
      <c r="A1591" s="2" t="s">
        <v>26006</v>
      </c>
      <c r="B1591" s="2" t="s">
        <v>8095</v>
      </c>
      <c r="C1591" s="8">
        <v>-0.45140401649373202</v>
      </c>
      <c r="D1591" s="6">
        <v>-0.18272644357065301</v>
      </c>
      <c r="E1591" s="11">
        <v>0.26796202452392898</v>
      </c>
      <c r="F1591">
        <v>2.2420755325263698E-2</v>
      </c>
      <c r="G1591">
        <v>-0.85452455793840199</v>
      </c>
      <c r="H1591">
        <v>-0.585846958450573</v>
      </c>
      <c r="I1591">
        <v>0.26861898472274798</v>
      </c>
      <c r="J1591">
        <v>1.1849354992132501E-2</v>
      </c>
      <c r="K1591">
        <v>0.26796202452392898</v>
      </c>
      <c r="L1591">
        <v>2.2420755325263698E-2</v>
      </c>
      <c r="M1591">
        <v>0.44196310102369701</v>
      </c>
      <c r="N1591">
        <v>-157.96210508596599</v>
      </c>
      <c r="O1591" s="5" t="s">
        <v>13445</v>
      </c>
      <c r="P1591">
        <v>1500.55589214004</v>
      </c>
      <c r="Q1591">
        <v>1437.1333051921599</v>
      </c>
      <c r="R1591">
        <v>1322.1388467465599</v>
      </c>
      <c r="S1591">
        <v>1259.07337587593</v>
      </c>
      <c r="T1591">
        <v>2585.44077465481</v>
      </c>
      <c r="U1591">
        <v>2648.0017680180299</v>
      </c>
      <c r="V1591">
        <v>2025.4080105275</v>
      </c>
      <c r="W1591">
        <v>1775.2766172547499</v>
      </c>
      <c r="X1591">
        <v>0.44196310102369701</v>
      </c>
    </row>
    <row r="1592" spans="1:24" x14ac:dyDescent="0.4">
      <c r="A1592" s="2" t="s">
        <v>14594</v>
      </c>
      <c r="B1592" s="2" t="s">
        <v>5777</v>
      </c>
      <c r="C1592" s="8">
        <v>0.58097638678450603</v>
      </c>
      <c r="D1592" s="6">
        <v>4.93833780059309E-2</v>
      </c>
      <c r="E1592" s="11">
        <v>-0.53499096651561695</v>
      </c>
      <c r="F1592">
        <v>2.25344991292744E-2</v>
      </c>
      <c r="G1592">
        <v>1.7712382325506499</v>
      </c>
      <c r="H1592">
        <v>1.23964531486628</v>
      </c>
      <c r="I1592">
        <v>-0.53167888441481603</v>
      </c>
      <c r="J1592">
        <v>8.2312143282313194E-3</v>
      </c>
      <c r="K1592">
        <v>-0.53499096651561695</v>
      </c>
      <c r="L1592">
        <v>2.25344991292744E-2</v>
      </c>
      <c r="M1592">
        <v>-0.88121148888414402</v>
      </c>
      <c r="N1592">
        <v>4.8585006273231501</v>
      </c>
      <c r="O1592" s="5" t="s">
        <v>13445</v>
      </c>
      <c r="P1592">
        <v>317.13876301966798</v>
      </c>
      <c r="Q1592">
        <v>321.09485994532099</v>
      </c>
      <c r="R1592">
        <v>315.27926345494802</v>
      </c>
      <c r="S1592">
        <v>339.55325294291703</v>
      </c>
      <c r="T1592">
        <v>95.951792857041795</v>
      </c>
      <c r="U1592">
        <v>87.830686730308898</v>
      </c>
      <c r="V1592">
        <v>127.737470698614</v>
      </c>
      <c r="W1592">
        <v>145.58927398514399</v>
      </c>
      <c r="X1592">
        <v>-0.88121148888414402</v>
      </c>
    </row>
    <row r="1593" spans="1:24" x14ac:dyDescent="0.4">
      <c r="A1593" s="2" t="s">
        <v>26077</v>
      </c>
      <c r="B1593" s="2" t="s">
        <v>6400</v>
      </c>
      <c r="C1593" s="8">
        <v>0.26454982966330898</v>
      </c>
      <c r="D1593" s="6">
        <v>-2.1781889968121301E-2</v>
      </c>
      <c r="E1593" s="11">
        <v>-0.28736621971965798</v>
      </c>
      <c r="F1593">
        <v>2.2598584155748801E-2</v>
      </c>
      <c r="G1593">
        <v>-0.664108859952527</v>
      </c>
      <c r="H1593">
        <v>-0.95044056491541595</v>
      </c>
      <c r="I1593">
        <v>-0.286352740406359</v>
      </c>
      <c r="J1593">
        <v>2.1281844300283001E-2</v>
      </c>
      <c r="K1593">
        <v>-0.28736621971965798</v>
      </c>
      <c r="L1593">
        <v>2.2598584155748801E-2</v>
      </c>
      <c r="M1593">
        <v>-0.472981454720938</v>
      </c>
      <c r="N1593">
        <v>-4.7068698794782602</v>
      </c>
      <c r="O1593" s="5" t="s">
        <v>13445</v>
      </c>
      <c r="P1593">
        <v>951.41628905900495</v>
      </c>
      <c r="Q1593">
        <v>950.81487653711497</v>
      </c>
      <c r="R1593">
        <v>894.98629625920705</v>
      </c>
      <c r="S1593">
        <v>964.13295908609302</v>
      </c>
      <c r="T1593">
        <v>1565.13147047291</v>
      </c>
      <c r="U1593">
        <v>1399.6847736383299</v>
      </c>
      <c r="V1593">
        <v>1697.7045516671801</v>
      </c>
      <c r="W1593">
        <v>1841.2273140172499</v>
      </c>
      <c r="X1593">
        <v>-0.472981454720938</v>
      </c>
    </row>
    <row r="1594" spans="1:24" x14ac:dyDescent="0.4">
      <c r="A1594" s="2" t="s">
        <v>16168</v>
      </c>
      <c r="B1594" s="2" t="s">
        <v>13081</v>
      </c>
      <c r="C1594" s="8">
        <v>0.42837837513566601</v>
      </c>
      <c r="D1594" s="6">
        <v>0.127557430517271</v>
      </c>
      <c r="E1594" s="11">
        <v>-0.30172520685880699</v>
      </c>
      <c r="F1594">
        <v>2.2709648242856199E-2</v>
      </c>
      <c r="G1594">
        <v>5.4558160200296801E-2</v>
      </c>
      <c r="H1594">
        <v>-0.24626277062798599</v>
      </c>
      <c r="I1594">
        <v>-0.30080971126146999</v>
      </c>
      <c r="J1594">
        <v>2.02199568671831E-2</v>
      </c>
      <c r="K1594">
        <v>-0.30172520685880699</v>
      </c>
      <c r="L1594">
        <v>2.2709648242856199E-2</v>
      </c>
      <c r="M1594">
        <v>-0.495972754876774</v>
      </c>
      <c r="N1594">
        <v>16.581854530399301</v>
      </c>
      <c r="O1594" s="5" t="s">
        <v>13445</v>
      </c>
      <c r="P1594">
        <v>808.81026810385197</v>
      </c>
      <c r="Q1594">
        <v>925.87546993941999</v>
      </c>
      <c r="R1594">
        <v>922.10709311554604</v>
      </c>
      <c r="S1594">
        <v>951.74050459912496</v>
      </c>
      <c r="T1594">
        <v>810.33260679953798</v>
      </c>
      <c r="U1594">
        <v>825.23470766179503</v>
      </c>
      <c r="V1594">
        <v>1026.9156348571801</v>
      </c>
      <c r="W1594">
        <v>1159.73678080474</v>
      </c>
      <c r="X1594">
        <v>-0.495972754876774</v>
      </c>
    </row>
    <row r="1595" spans="1:24" x14ac:dyDescent="0.4">
      <c r="A1595" s="2" t="s">
        <v>15645</v>
      </c>
      <c r="B1595" s="2" t="s">
        <v>8803</v>
      </c>
      <c r="C1595" s="8">
        <v>-0.47947425206844602</v>
      </c>
      <c r="D1595" s="6">
        <v>-0.13135315121459301</v>
      </c>
      <c r="E1595" s="11">
        <v>0.34711072501156798</v>
      </c>
      <c r="F1595">
        <v>2.2798778224184101E-2</v>
      </c>
      <c r="G1595">
        <v>1.62116132906417</v>
      </c>
      <c r="H1595">
        <v>1.9692825030747401</v>
      </c>
      <c r="I1595">
        <v>0.34794693532327098</v>
      </c>
      <c r="J1595">
        <v>1.85928743134093E-3</v>
      </c>
      <c r="K1595">
        <v>0.34711072501156798</v>
      </c>
      <c r="L1595">
        <v>2.2798778224184101E-2</v>
      </c>
      <c r="M1595">
        <v>0.56998650408656104</v>
      </c>
      <c r="N1595">
        <v>-164.679563384706</v>
      </c>
      <c r="O1595" s="5" t="s">
        <v>13445</v>
      </c>
      <c r="P1595">
        <v>1409.03262495987</v>
      </c>
      <c r="Q1595">
        <v>1371.6673628732201</v>
      </c>
      <c r="R1595">
        <v>1162.80416521556</v>
      </c>
      <c r="S1595">
        <v>1353.25602997688</v>
      </c>
      <c r="T1595">
        <v>412.06694603674799</v>
      </c>
      <c r="U1595">
        <v>478.39693197785198</v>
      </c>
      <c r="V1595">
        <v>318.00611160833</v>
      </c>
      <c r="W1595">
        <v>316.06560335236401</v>
      </c>
      <c r="X1595">
        <v>0.56998650408656104</v>
      </c>
    </row>
    <row r="1596" spans="1:24" x14ac:dyDescent="0.4">
      <c r="A1596" s="2" t="s">
        <v>19839</v>
      </c>
      <c r="B1596" s="2" t="s">
        <v>1273</v>
      </c>
      <c r="C1596" s="8">
        <v>0.77937179097589804</v>
      </c>
      <c r="D1596" s="6">
        <v>-0.420093477293838</v>
      </c>
      <c r="E1596" s="11">
        <v>-1.22409513819558</v>
      </c>
      <c r="F1596">
        <v>2.3033633503877798E-2</v>
      </c>
      <c r="G1596">
        <v>0.240484129983037</v>
      </c>
      <c r="H1596">
        <v>-0.95897970082140105</v>
      </c>
      <c r="I1596">
        <v>-1.2027637105209199</v>
      </c>
      <c r="J1596">
        <v>3.9354837292161901E-3</v>
      </c>
      <c r="K1596">
        <v>-1.22409513819558</v>
      </c>
      <c r="L1596">
        <v>2.3033633503877798E-2</v>
      </c>
      <c r="M1596">
        <v>-2.0046241602096999</v>
      </c>
      <c r="N1596">
        <v>-28.325355683688599</v>
      </c>
      <c r="O1596" s="5" t="s">
        <v>13445</v>
      </c>
      <c r="P1596">
        <v>85.137922958300194</v>
      </c>
      <c r="Q1596">
        <v>87.287923091931901</v>
      </c>
      <c r="R1596">
        <v>77.972290961976398</v>
      </c>
      <c r="S1596">
        <v>52.0483088452646</v>
      </c>
      <c r="T1596">
        <v>94.308782705380096</v>
      </c>
      <c r="U1596">
        <v>48.960936007108302</v>
      </c>
      <c r="V1596">
        <v>168.53320741387799</v>
      </c>
      <c r="W1596">
        <v>75.905518915331598</v>
      </c>
      <c r="X1596">
        <v>-2.0046241602097101</v>
      </c>
    </row>
    <row r="1597" spans="1:24" x14ac:dyDescent="0.4">
      <c r="A1597" s="2" t="s">
        <v>16824</v>
      </c>
      <c r="B1597" s="2" t="s">
        <v>1708</v>
      </c>
      <c r="C1597" s="8">
        <v>0.298289685338261</v>
      </c>
      <c r="D1597" s="6">
        <v>8.7232365701816805E-2</v>
      </c>
      <c r="E1597" s="11">
        <v>-0.21139821957920199</v>
      </c>
      <c r="F1597">
        <v>2.31721504413279E-2</v>
      </c>
      <c r="G1597">
        <v>0.14499510111036401</v>
      </c>
      <c r="H1597">
        <v>-6.6062183422513299E-2</v>
      </c>
      <c r="I1597">
        <v>-0.211009274575538</v>
      </c>
      <c r="J1597">
        <v>5.9333176689242498E-3</v>
      </c>
      <c r="K1597">
        <v>-0.21139821957920199</v>
      </c>
      <c r="L1597">
        <v>2.31721504413279E-2</v>
      </c>
      <c r="M1597">
        <v>-0.34564320479851401</v>
      </c>
      <c r="N1597">
        <v>16.301124947831301</v>
      </c>
      <c r="O1597" s="5" t="s">
        <v>13445</v>
      </c>
      <c r="P1597">
        <v>3350.1772684091102</v>
      </c>
      <c r="Q1597">
        <v>3563.2177176456498</v>
      </c>
      <c r="R1597">
        <v>3627.40657953542</v>
      </c>
      <c r="S1597">
        <v>3663.2095463476699</v>
      </c>
      <c r="T1597">
        <v>3081.9584424869699</v>
      </c>
      <c r="U1597">
        <v>3059.87162664272</v>
      </c>
      <c r="V1597">
        <v>3734.8162571539801</v>
      </c>
      <c r="W1597">
        <v>3767.0706163335599</v>
      </c>
      <c r="X1597">
        <v>-0.34564320479851401</v>
      </c>
    </row>
    <row r="1598" spans="1:24" x14ac:dyDescent="0.4">
      <c r="A1598" s="2" t="s">
        <v>23820</v>
      </c>
      <c r="B1598" s="2" t="s">
        <v>941</v>
      </c>
      <c r="C1598" s="8">
        <v>0.26321112067194102</v>
      </c>
      <c r="D1598" s="6">
        <v>-1.9874415758419301E-3</v>
      </c>
      <c r="E1598" s="11">
        <v>-0.26608584378748601</v>
      </c>
      <c r="F1598">
        <v>2.3249194820606701E-2</v>
      </c>
      <c r="G1598">
        <v>0.31903917030152101</v>
      </c>
      <c r="H1598">
        <v>5.3840638796882098E-2</v>
      </c>
      <c r="I1598">
        <v>-0.26528189017891701</v>
      </c>
      <c r="J1598">
        <v>1.15806543976561E-2</v>
      </c>
      <c r="K1598">
        <v>-0.26608584378748601</v>
      </c>
      <c r="L1598">
        <v>2.3249194820606701E-2</v>
      </c>
      <c r="M1598">
        <v>-0.43467572787563302</v>
      </c>
      <c r="N1598">
        <v>-0.43261793042609298</v>
      </c>
      <c r="O1598" s="5" t="s">
        <v>13445</v>
      </c>
      <c r="P1598">
        <v>1619.7489842816599</v>
      </c>
      <c r="Q1598">
        <v>1449.6030084910101</v>
      </c>
      <c r="R1598">
        <v>1471.30322945642</v>
      </c>
      <c r="S1598">
        <v>1581.2771925370901</v>
      </c>
      <c r="T1598">
        <v>1279.24770408378</v>
      </c>
      <c r="U1598">
        <v>1148.9001319530601</v>
      </c>
      <c r="V1598">
        <v>1413.1375685139899</v>
      </c>
      <c r="W1598">
        <v>1482.43893225899</v>
      </c>
      <c r="X1598">
        <v>-0.43467572787563302</v>
      </c>
    </row>
    <row r="1599" spans="1:24" x14ac:dyDescent="0.4">
      <c r="A1599" s="2" t="s">
        <v>25894</v>
      </c>
      <c r="B1599" s="2" t="s">
        <v>4297</v>
      </c>
      <c r="C1599" s="8">
        <v>-0.55110305616532496</v>
      </c>
      <c r="D1599" s="6">
        <v>-0.14552424361902</v>
      </c>
      <c r="E1599" s="11">
        <v>0.40380272457712502</v>
      </c>
      <c r="F1599">
        <v>1.2975976812796001E-2</v>
      </c>
      <c r="G1599">
        <v>-2.21257293357213</v>
      </c>
      <c r="H1599">
        <v>-1.8069941566041601</v>
      </c>
      <c r="I1599">
        <v>0.405458339933706</v>
      </c>
      <c r="J1599">
        <v>2.3322286131842101E-2</v>
      </c>
      <c r="K1599">
        <v>0.405458339933706</v>
      </c>
      <c r="L1599">
        <v>2.3322286131842101E-2</v>
      </c>
      <c r="M1599">
        <v>0.66180081238736899</v>
      </c>
      <c r="N1599">
        <v>-165.20811150791201</v>
      </c>
      <c r="O1599" s="5" t="s">
        <v>13445</v>
      </c>
      <c r="P1599">
        <v>461.87323204877902</v>
      </c>
      <c r="Q1599">
        <v>423.96991216081199</v>
      </c>
      <c r="R1599">
        <v>400.031753631009</v>
      </c>
      <c r="S1599">
        <v>399.03703448036202</v>
      </c>
      <c r="T1599">
        <v>1809.61138104017</v>
      </c>
      <c r="U1599">
        <v>2244.7281042648301</v>
      </c>
      <c r="V1599">
        <v>1388.7270047417401</v>
      </c>
      <c r="W1599">
        <v>1358.41843960498</v>
      </c>
      <c r="X1599">
        <v>0.66180081238736899</v>
      </c>
    </row>
    <row r="1600" spans="1:24" x14ac:dyDescent="0.4">
      <c r="A1600" s="2" t="s">
        <v>22420</v>
      </c>
      <c r="B1600" s="2" t="s">
        <v>2969</v>
      </c>
      <c r="C1600" s="8">
        <v>-0.68259513096589897</v>
      </c>
      <c r="D1600" s="6">
        <v>-0.103860818538057</v>
      </c>
      <c r="E1600" s="11">
        <v>0.57466710089015705</v>
      </c>
      <c r="F1600">
        <v>2.3464743061850601E-2</v>
      </c>
      <c r="G1600">
        <v>0.27513915571133002</v>
      </c>
      <c r="H1600">
        <v>0.85387346653690999</v>
      </c>
      <c r="I1600">
        <v>0.57850915542918302</v>
      </c>
      <c r="J1600">
        <v>1.69145248886775E-2</v>
      </c>
      <c r="K1600">
        <v>0.57466710089015705</v>
      </c>
      <c r="L1600">
        <v>2.3464743061850601E-2</v>
      </c>
      <c r="M1600">
        <v>0.93646842610931502</v>
      </c>
      <c r="N1600">
        <v>-171.348471656047</v>
      </c>
      <c r="O1600" s="5" t="s">
        <v>13445</v>
      </c>
      <c r="P1600">
        <v>246.89997657907099</v>
      </c>
      <c r="Q1600">
        <v>215.10238190511799</v>
      </c>
      <c r="R1600">
        <v>216.96637485071699</v>
      </c>
      <c r="S1600">
        <v>213.150217175846</v>
      </c>
      <c r="T1600">
        <v>198.47562632072999</v>
      </c>
      <c r="U1600">
        <v>179.02510188858699</v>
      </c>
      <c r="V1600">
        <v>107.00521105643099</v>
      </c>
      <c r="W1600">
        <v>126.923982448587</v>
      </c>
      <c r="X1600">
        <v>0.93646842610931502</v>
      </c>
    </row>
    <row r="1601" spans="1:24" x14ac:dyDescent="0.4">
      <c r="A1601" s="2" t="s">
        <v>18944</v>
      </c>
      <c r="B1601" s="2" t="s">
        <v>18945</v>
      </c>
      <c r="C1601" s="8">
        <v>0.67865814225697996</v>
      </c>
      <c r="D1601" s="6">
        <v>-0.42295186759021203</v>
      </c>
      <c r="E1601" s="11">
        <v>-1.1041440452218401</v>
      </c>
      <c r="F1601">
        <v>4.0426532069417903E-3</v>
      </c>
      <c r="G1601">
        <v>-3.11729078679042</v>
      </c>
      <c r="H1601">
        <v>-4.2189018307970203</v>
      </c>
      <c r="I1601">
        <v>-1.1058925337575201</v>
      </c>
      <c r="J1601">
        <v>2.3537150974165401E-2</v>
      </c>
      <c r="K1601">
        <v>-1.1058925337575201</v>
      </c>
      <c r="L1601">
        <v>2.3537150974165401E-2</v>
      </c>
      <c r="M1601">
        <v>-1.8006652128057501</v>
      </c>
      <c r="N1601">
        <v>-31.931897160146999</v>
      </c>
      <c r="O1601" s="5" t="s">
        <v>13445</v>
      </c>
      <c r="P1601">
        <v>87.266371032257695</v>
      </c>
      <c r="Q1601">
        <v>43.643961545965901</v>
      </c>
      <c r="R1601">
        <v>44.071294891551901</v>
      </c>
      <c r="S1601">
        <v>54.526799742658199</v>
      </c>
      <c r="T1601">
        <v>600.68451144750804</v>
      </c>
      <c r="U1601">
        <v>542.30777210926897</v>
      </c>
      <c r="V1601">
        <v>833.30308110195404</v>
      </c>
      <c r="W1601">
        <v>985.11260887383901</v>
      </c>
      <c r="X1601">
        <v>-1.8006652128057601</v>
      </c>
    </row>
    <row r="1602" spans="1:24" x14ac:dyDescent="0.4">
      <c r="A1602" s="2" t="s">
        <v>21807</v>
      </c>
      <c r="B1602" s="2" t="s">
        <v>10456</v>
      </c>
      <c r="C1602" s="8">
        <v>0.22116362660577299</v>
      </c>
      <c r="D1602" s="6">
        <v>-5.2313260601479998E-2</v>
      </c>
      <c r="E1602" s="11">
        <v>-0.27448893492109999</v>
      </c>
      <c r="F1602">
        <v>2.3671724216262499E-2</v>
      </c>
      <c r="G1602">
        <v>-0.53228433143085896</v>
      </c>
      <c r="H1602">
        <v>-0.80576117625711496</v>
      </c>
      <c r="I1602">
        <v>-0.273524033629089</v>
      </c>
      <c r="J1602">
        <v>1.13283533199718E-2</v>
      </c>
      <c r="K1602">
        <v>-0.27448893492109999</v>
      </c>
      <c r="L1602">
        <v>2.3671724216262499E-2</v>
      </c>
      <c r="M1602">
        <v>-0.44625590523374198</v>
      </c>
      <c r="N1602">
        <v>-13.307947919834501</v>
      </c>
      <c r="O1602" s="5" t="s">
        <v>13445</v>
      </c>
      <c r="P1602">
        <v>1457.98693066089</v>
      </c>
      <c r="Q1602">
        <v>1377.90221452264</v>
      </c>
      <c r="R1602">
        <v>1430.6220341719099</v>
      </c>
      <c r="S1602">
        <v>1301.20772113162</v>
      </c>
      <c r="T1602">
        <v>1840.49997189141</v>
      </c>
      <c r="U1602">
        <v>2203.2421203198801</v>
      </c>
      <c r="V1602">
        <v>2180.5655665593299</v>
      </c>
      <c r="W1602">
        <v>2500.3194973858899</v>
      </c>
      <c r="X1602">
        <v>-0.44625590523374198</v>
      </c>
    </row>
    <row r="1603" spans="1:24" x14ac:dyDescent="0.4">
      <c r="A1603" s="2" t="s">
        <v>21268</v>
      </c>
      <c r="B1603" s="2" t="s">
        <v>7142</v>
      </c>
      <c r="C1603" s="8">
        <v>0.55829298175279796</v>
      </c>
      <c r="D1603" s="6">
        <v>0.18397407377546701</v>
      </c>
      <c r="E1603" s="11">
        <v>-0.37614374798355599</v>
      </c>
      <c r="F1603">
        <v>2.3858725934791301E-2</v>
      </c>
      <c r="G1603">
        <v>0.89208462451081905</v>
      </c>
      <c r="H1603">
        <v>0.517765745070772</v>
      </c>
      <c r="I1603">
        <v>-0.37444987782823502</v>
      </c>
      <c r="J1603">
        <v>1.67123073849656E-2</v>
      </c>
      <c r="K1603">
        <v>-0.37614374798355599</v>
      </c>
      <c r="L1603">
        <v>2.3858725934791301E-2</v>
      </c>
      <c r="M1603">
        <v>-0.61023784451571905</v>
      </c>
      <c r="N1603">
        <v>18.2385824312564</v>
      </c>
      <c r="O1603" s="5" t="s">
        <v>13445</v>
      </c>
      <c r="P1603">
        <v>525.72667426750399</v>
      </c>
      <c r="Q1603">
        <v>514.375261077456</v>
      </c>
      <c r="R1603">
        <v>583.097132411301</v>
      </c>
      <c r="S1603">
        <v>592.35932447705898</v>
      </c>
      <c r="T1603">
        <v>285.22656232846703</v>
      </c>
      <c r="U1603">
        <v>266.48204101578801</v>
      </c>
      <c r="V1603">
        <v>381.87484695763698</v>
      </c>
      <c r="W1603">
        <v>425.568647033498</v>
      </c>
      <c r="X1603">
        <v>-0.61023784451571905</v>
      </c>
    </row>
    <row r="1604" spans="1:24" x14ac:dyDescent="0.4">
      <c r="A1604" s="2" t="s">
        <v>24338</v>
      </c>
      <c r="B1604" s="2" t="s">
        <v>7086</v>
      </c>
      <c r="C1604" s="8">
        <v>-0.35632205208684797</v>
      </c>
      <c r="D1604" s="6">
        <v>-0.12838244542987601</v>
      </c>
      <c r="E1604" s="11">
        <v>0.22776351145557</v>
      </c>
      <c r="F1604">
        <v>2.4199277837196598E-2</v>
      </c>
      <c r="G1604">
        <v>4.5319079305786297E-2</v>
      </c>
      <c r="H1604">
        <v>0.27325875387445198</v>
      </c>
      <c r="I1604">
        <v>0.22793434787440101</v>
      </c>
      <c r="J1604">
        <v>5.4787590614163403E-4</v>
      </c>
      <c r="K1604">
        <v>0.22776351145557</v>
      </c>
      <c r="L1604">
        <v>2.4199277837196598E-2</v>
      </c>
      <c r="M1604">
        <v>0.36811083925758897</v>
      </c>
      <c r="N1604">
        <v>-160.18596392095699</v>
      </c>
      <c r="O1604" s="5" t="s">
        <v>13445</v>
      </c>
      <c r="P1604">
        <v>5989.4528801164197</v>
      </c>
      <c r="Q1604">
        <v>6035.3363966421502</v>
      </c>
      <c r="R1604">
        <v>5529.2524590862404</v>
      </c>
      <c r="S1604">
        <v>5413.0241199075199</v>
      </c>
      <c r="T1604">
        <v>5178.4393960072603</v>
      </c>
      <c r="U1604">
        <v>6288.6771698901102</v>
      </c>
      <c r="V1604">
        <v>4384.5385230372503</v>
      </c>
      <c r="W1604">
        <v>4509.9492194885297</v>
      </c>
      <c r="X1604">
        <v>0.36811083925758997</v>
      </c>
    </row>
    <row r="1605" spans="1:24" x14ac:dyDescent="0.4">
      <c r="A1605" s="2" t="s">
        <v>26129</v>
      </c>
      <c r="B1605" s="2" t="s">
        <v>12632</v>
      </c>
      <c r="C1605" s="8">
        <v>0.32633638847657198</v>
      </c>
      <c r="D1605" s="6">
        <v>-3.3714072332639199E-2</v>
      </c>
      <c r="E1605" s="11">
        <v>-0.361588765948476</v>
      </c>
      <c r="F1605">
        <v>2.42070000319583E-2</v>
      </c>
      <c r="G1605">
        <v>0.84911786432149405</v>
      </c>
      <c r="H1605">
        <v>0.48906743296833899</v>
      </c>
      <c r="I1605">
        <v>-0.36031313496643602</v>
      </c>
      <c r="J1605">
        <v>1.59386964001168E-2</v>
      </c>
      <c r="K1605">
        <v>-0.361588765948476</v>
      </c>
      <c r="L1605">
        <v>2.42070000319583E-2</v>
      </c>
      <c r="M1605">
        <v>-0.58434879008294005</v>
      </c>
      <c r="N1605">
        <v>-5.8983474390471402</v>
      </c>
      <c r="O1605" s="5" t="s">
        <v>13445</v>
      </c>
      <c r="P1605">
        <v>787.52578736427699</v>
      </c>
      <c r="Q1605">
        <v>695.18595891074301</v>
      </c>
      <c r="R1605">
        <v>813.62390569018805</v>
      </c>
      <c r="S1605">
        <v>641.929142424931</v>
      </c>
      <c r="T1605">
        <v>440.98392470599299</v>
      </c>
      <c r="U1605">
        <v>371.50511748905097</v>
      </c>
      <c r="V1605">
        <v>531.01335986753702</v>
      </c>
      <c r="W1605">
        <v>481.14973738680101</v>
      </c>
      <c r="X1605">
        <v>-0.58434879008294005</v>
      </c>
    </row>
    <row r="1606" spans="1:24" x14ac:dyDescent="0.4">
      <c r="A1606" s="2" t="s">
        <v>21322</v>
      </c>
      <c r="B1606" s="2" t="s">
        <v>8209</v>
      </c>
      <c r="C1606" s="8">
        <v>0.26529818445865999</v>
      </c>
      <c r="D1606" s="6">
        <v>-6.3225334349853501E-2</v>
      </c>
      <c r="E1606" s="11">
        <v>-0.32963444250692298</v>
      </c>
      <c r="F1606">
        <v>2.4356273589435099E-2</v>
      </c>
      <c r="G1606">
        <v>1.5003233964814</v>
      </c>
      <c r="H1606">
        <v>1.17179998628572</v>
      </c>
      <c r="I1606">
        <v>-0.32858751192980301</v>
      </c>
      <c r="J1606">
        <v>1.1160458864183499E-3</v>
      </c>
      <c r="K1606">
        <v>-0.32963444250692298</v>
      </c>
      <c r="L1606">
        <v>2.4356273589435099E-2</v>
      </c>
      <c r="M1606">
        <v>-0.53182863506453903</v>
      </c>
      <c r="N1606">
        <v>-13.4045760675611</v>
      </c>
      <c r="O1606" s="5" t="s">
        <v>13445</v>
      </c>
      <c r="P1606">
        <v>1572.9231266546001</v>
      </c>
      <c r="Q1606">
        <v>1633.5311321490101</v>
      </c>
      <c r="R1606">
        <v>1532.3250223831899</v>
      </c>
      <c r="S1606">
        <v>1516.83642920485</v>
      </c>
      <c r="T1606">
        <v>487.31681098285299</v>
      </c>
      <c r="U1606">
        <v>627.14847801471603</v>
      </c>
      <c r="V1606">
        <v>570.80592272914805</v>
      </c>
      <c r="W1606">
        <v>759.46997340968403</v>
      </c>
      <c r="X1606">
        <v>-0.53182863506453804</v>
      </c>
    </row>
    <row r="1607" spans="1:24" x14ac:dyDescent="0.4">
      <c r="A1607" s="2" t="s">
        <v>15599</v>
      </c>
      <c r="B1607" s="2" t="s">
        <v>9132</v>
      </c>
      <c r="C1607" s="8">
        <v>0.31067249258393198</v>
      </c>
      <c r="D1607" s="6">
        <v>9.16650122897949E-2</v>
      </c>
      <c r="E1607" s="11">
        <v>-0.21942592105478401</v>
      </c>
      <c r="F1607">
        <v>2.4371854697215801E-2</v>
      </c>
      <c r="G1607">
        <v>0.35179676396688397</v>
      </c>
      <c r="H1607">
        <v>0.132789328484716</v>
      </c>
      <c r="I1607">
        <v>-0.21903039827188001</v>
      </c>
      <c r="J1607">
        <v>4.0486235931988402E-3</v>
      </c>
      <c r="K1607">
        <v>-0.21942592105478401</v>
      </c>
      <c r="L1607">
        <v>2.4371854697215801E-2</v>
      </c>
      <c r="M1607">
        <v>-0.35395845904572898</v>
      </c>
      <c r="N1607">
        <v>16.4388801199513</v>
      </c>
      <c r="O1607" s="5" t="s">
        <v>13445</v>
      </c>
      <c r="P1607">
        <v>3401.2600221840898</v>
      </c>
      <c r="Q1607">
        <v>3326.2933549675499</v>
      </c>
      <c r="R1607">
        <v>3620.6263803213401</v>
      </c>
      <c r="S1607">
        <v>3516.9785834014501</v>
      </c>
      <c r="T1607">
        <v>2582.1547543514898</v>
      </c>
      <c r="U1607">
        <v>2607.6370268823998</v>
      </c>
      <c r="V1607">
        <v>3014.8718215149402</v>
      </c>
      <c r="W1607">
        <v>3379.2473366295399</v>
      </c>
      <c r="X1607">
        <v>-0.35395845904572998</v>
      </c>
    </row>
    <row r="1608" spans="1:24" x14ac:dyDescent="0.4">
      <c r="A1608" s="2" t="s">
        <v>20210</v>
      </c>
      <c r="B1608" s="2" t="s">
        <v>4367</v>
      </c>
      <c r="C1608" s="8">
        <v>0.36106082336108503</v>
      </c>
      <c r="D1608" s="6">
        <v>-5.18307366583904E-3</v>
      </c>
      <c r="E1608" s="11">
        <v>-0.367622166566484</v>
      </c>
      <c r="F1608">
        <v>1.4653090112627099E-2</v>
      </c>
      <c r="G1608">
        <v>-0.82261109621775397</v>
      </c>
      <c r="H1608">
        <v>-1.18885501506734</v>
      </c>
      <c r="I1608">
        <v>-0.36649218252231602</v>
      </c>
      <c r="J1608">
        <v>2.44341638660487E-2</v>
      </c>
      <c r="K1608">
        <v>-0.36649218252231602</v>
      </c>
      <c r="L1608">
        <v>2.44341638660487E-2</v>
      </c>
      <c r="M1608">
        <v>-0.59078632101039597</v>
      </c>
      <c r="N1608">
        <v>-0.82243165282476105</v>
      </c>
      <c r="O1608" s="5" t="s">
        <v>13445</v>
      </c>
      <c r="P1608">
        <v>527.85512234146097</v>
      </c>
      <c r="Q1608">
        <v>545.54951932457402</v>
      </c>
      <c r="R1608">
        <v>481.39414420002799</v>
      </c>
      <c r="S1608">
        <v>575.00988819530505</v>
      </c>
      <c r="T1608">
        <v>884.92526768497805</v>
      </c>
      <c r="U1608">
        <v>981.08745815770499</v>
      </c>
      <c r="V1608">
        <v>1130.5769330681001</v>
      </c>
      <c r="W1608">
        <v>1249.7449644365799</v>
      </c>
      <c r="X1608">
        <v>-0.59078632101039597</v>
      </c>
    </row>
    <row r="1609" spans="1:24" x14ac:dyDescent="0.4">
      <c r="A1609" s="2" t="s">
        <v>13821</v>
      </c>
      <c r="B1609" s="2" t="s">
        <v>6717</v>
      </c>
      <c r="C1609" s="8">
        <v>-0.30101078383831398</v>
      </c>
      <c r="D1609" s="6">
        <v>-2.5395519611039201E-3</v>
      </c>
      <c r="E1609" s="11">
        <v>0.29741288967957002</v>
      </c>
      <c r="F1609">
        <v>2.46272349916083E-2</v>
      </c>
      <c r="G1609">
        <v>-0.56222911996881497</v>
      </c>
      <c r="H1609">
        <v>-0.26375786038548499</v>
      </c>
      <c r="I1609">
        <v>0.298282520863211</v>
      </c>
      <c r="J1609">
        <v>1.37784947828041E-2</v>
      </c>
      <c r="K1609">
        <v>0.29741288967957002</v>
      </c>
      <c r="L1609">
        <v>2.46272349916083E-2</v>
      </c>
      <c r="M1609">
        <v>0.478413718513028</v>
      </c>
      <c r="N1609">
        <v>-179.51662142374801</v>
      </c>
      <c r="O1609" s="5" t="s">
        <v>13445</v>
      </c>
      <c r="P1609">
        <v>1059.96714083084</v>
      </c>
      <c r="Q1609">
        <v>1028.75052215491</v>
      </c>
      <c r="R1609">
        <v>1098.39227268175</v>
      </c>
      <c r="S1609">
        <v>983.96088626524102</v>
      </c>
      <c r="T1609">
        <v>1518.7985841960499</v>
      </c>
      <c r="U1609">
        <v>1518.5365114265701</v>
      </c>
      <c r="V1609">
        <v>1342.9153987582099</v>
      </c>
      <c r="W1609">
        <v>1104.98525896417</v>
      </c>
      <c r="X1609">
        <v>0.478413718513029</v>
      </c>
    </row>
    <row r="1610" spans="1:24" x14ac:dyDescent="0.4">
      <c r="A1610" s="2" t="s">
        <v>21036</v>
      </c>
      <c r="B1610" s="2" t="s">
        <v>12001</v>
      </c>
      <c r="C1610" s="8">
        <v>-0.52526859940587101</v>
      </c>
      <c r="D1610" s="6">
        <v>-4.4844781382482997E-2</v>
      </c>
      <c r="E1610" s="11">
        <v>0.47766094509580298</v>
      </c>
      <c r="F1610">
        <v>2.4680069053463101E-2</v>
      </c>
      <c r="G1610">
        <v>0.274969109257589</v>
      </c>
      <c r="H1610">
        <v>0.75539293797570894</v>
      </c>
      <c r="I1610">
        <v>0.48025951077755702</v>
      </c>
      <c r="J1610">
        <v>1.7132387317248199E-2</v>
      </c>
      <c r="K1610">
        <v>0.47766094509580298</v>
      </c>
      <c r="L1610">
        <v>2.4680069053463101E-2</v>
      </c>
      <c r="M1610">
        <v>0.76791335205617295</v>
      </c>
      <c r="N1610">
        <v>-175.12020867787999</v>
      </c>
      <c r="O1610" s="5" t="s">
        <v>13445</v>
      </c>
      <c r="P1610">
        <v>317.13876301966798</v>
      </c>
      <c r="Q1610">
        <v>405.26535721254101</v>
      </c>
      <c r="R1610">
        <v>362.74065795354198</v>
      </c>
      <c r="S1610">
        <v>329.63928935334297</v>
      </c>
      <c r="T1610">
        <v>255.980981628889</v>
      </c>
      <c r="U1610">
        <v>326.65540511612699</v>
      </c>
      <c r="V1610">
        <v>200.63477073080799</v>
      </c>
      <c r="W1610">
        <v>201.170364338447</v>
      </c>
      <c r="X1610">
        <v>0.76791335205617395</v>
      </c>
    </row>
    <row r="1611" spans="1:24" x14ac:dyDescent="0.4">
      <c r="A1611" s="2" t="s">
        <v>20048</v>
      </c>
      <c r="B1611" s="2" t="s">
        <v>10113</v>
      </c>
      <c r="C1611" s="8">
        <v>0.30741949341910901</v>
      </c>
      <c r="D1611" s="6">
        <v>0.10351390660264401</v>
      </c>
      <c r="E1611" s="11">
        <v>-0.20432248014590099</v>
      </c>
      <c r="F1611">
        <v>2.4744769650583899E-2</v>
      </c>
      <c r="G1611">
        <v>-1.0342654424083599</v>
      </c>
      <c r="H1611">
        <v>-1.23817098492522</v>
      </c>
      <c r="I1611">
        <v>-0.20386171247565299</v>
      </c>
      <c r="J1611">
        <v>5.3316914809661596E-3</v>
      </c>
      <c r="K1611">
        <v>-0.20432248014590099</v>
      </c>
      <c r="L1611">
        <v>2.4744769650583899E-2</v>
      </c>
      <c r="M1611">
        <v>-0.32824745297888802</v>
      </c>
      <c r="N1611">
        <v>18.609344080697099</v>
      </c>
      <c r="O1611" s="5" t="s">
        <v>13445</v>
      </c>
      <c r="P1611">
        <v>4173.88667303067</v>
      </c>
      <c r="Q1611">
        <v>4164.8809018150396</v>
      </c>
      <c r="R1611">
        <v>4271.5255048734898</v>
      </c>
      <c r="S1611">
        <v>4624.8640145363697</v>
      </c>
      <c r="T1611">
        <v>8652.4200606807099</v>
      </c>
      <c r="U1611">
        <v>8149.5664857633401</v>
      </c>
      <c r="V1611">
        <v>9963.1883232073505</v>
      </c>
      <c r="W1611">
        <v>10691.8937763962</v>
      </c>
      <c r="X1611">
        <v>-0.32824745297888802</v>
      </c>
    </row>
    <row r="1612" spans="1:24" x14ac:dyDescent="0.4">
      <c r="A1612" s="2" t="s">
        <v>18269</v>
      </c>
      <c r="B1612" s="2" t="s">
        <v>12344</v>
      </c>
      <c r="C1612" s="8">
        <v>0.46359484020873598</v>
      </c>
      <c r="D1612" s="6">
        <v>-1.05168673542119E-2</v>
      </c>
      <c r="E1612" s="11">
        <v>-0.47684281401013401</v>
      </c>
      <c r="F1612">
        <v>2.49399559685709E-2</v>
      </c>
      <c r="G1612">
        <v>1.2341375575132201</v>
      </c>
      <c r="H1612">
        <v>0.76002590438262596</v>
      </c>
      <c r="I1612">
        <v>-0.47446977977073301</v>
      </c>
      <c r="J1612">
        <v>1.45476990566102E-2</v>
      </c>
      <c r="K1612">
        <v>-0.47684281401013401</v>
      </c>
      <c r="L1612">
        <v>2.49399559685709E-2</v>
      </c>
      <c r="M1612">
        <v>-0.76442877395742304</v>
      </c>
      <c r="N1612">
        <v>-1.29955885035721</v>
      </c>
      <c r="O1612" s="5" t="s">
        <v>13445</v>
      </c>
      <c r="P1612">
        <v>340.55169183320101</v>
      </c>
      <c r="Q1612">
        <v>423.96991216081199</v>
      </c>
      <c r="R1612">
        <v>349.18025952537198</v>
      </c>
      <c r="S1612">
        <v>396.55854358296898</v>
      </c>
      <c r="T1612">
        <v>167.91563749982299</v>
      </c>
      <c r="U1612">
        <v>149.12529363997101</v>
      </c>
      <c r="V1612">
        <v>190.937423478819</v>
      </c>
      <c r="W1612">
        <v>243.893142744344</v>
      </c>
      <c r="X1612">
        <v>-0.76442877395742304</v>
      </c>
    </row>
    <row r="1613" spans="1:24" x14ac:dyDescent="0.4">
      <c r="A1613" s="2" t="s">
        <v>19572</v>
      </c>
      <c r="B1613" s="2" t="s">
        <v>12737</v>
      </c>
      <c r="C1613" s="8">
        <v>0.488053276394943</v>
      </c>
      <c r="D1613" s="6">
        <v>-1.9397250883647101E-2</v>
      </c>
      <c r="E1613" s="11">
        <v>-0.50981722179535205</v>
      </c>
      <c r="F1613">
        <v>2.5016036836033699E-2</v>
      </c>
      <c r="G1613">
        <v>2.94917524700314</v>
      </c>
      <c r="H1613">
        <v>2.4417250800438799</v>
      </c>
      <c r="I1613">
        <v>-0.50762853954196197</v>
      </c>
      <c r="J1613">
        <v>1.24812566025479E-3</v>
      </c>
      <c r="K1613">
        <v>-0.50981722179535205</v>
      </c>
      <c r="L1613">
        <v>2.5016036836033699E-2</v>
      </c>
      <c r="M1613">
        <v>-0.81661579031099296</v>
      </c>
      <c r="N1613">
        <v>-2.2759728088356401</v>
      </c>
      <c r="O1613" s="5" t="s">
        <v>13445</v>
      </c>
      <c r="P1613">
        <v>655.56200677891104</v>
      </c>
      <c r="Q1613">
        <v>570.488925922269</v>
      </c>
      <c r="R1613">
        <v>542.41593712679196</v>
      </c>
      <c r="S1613">
        <v>659.27857870668504</v>
      </c>
      <c r="T1613">
        <v>76.235671037101696</v>
      </c>
      <c r="U1613">
        <v>80.729482271262597</v>
      </c>
      <c r="V1613">
        <v>106.670819771879</v>
      </c>
      <c r="W1613">
        <v>111.991749219342</v>
      </c>
      <c r="X1613">
        <v>-0.81661579031099196</v>
      </c>
    </row>
    <row r="1614" spans="1:24" x14ac:dyDescent="0.4">
      <c r="A1614" s="2" t="s">
        <v>14571</v>
      </c>
      <c r="B1614" s="2" t="s">
        <v>6934</v>
      </c>
      <c r="C1614" s="8">
        <v>-0.268312715408699</v>
      </c>
      <c r="D1614" s="6">
        <v>1.6350320801556299E-2</v>
      </c>
      <c r="E1614" s="11">
        <v>0.283879230686158</v>
      </c>
      <c r="F1614">
        <v>2.5093471924078899E-2</v>
      </c>
      <c r="G1614">
        <v>0.43409484164023099</v>
      </c>
      <c r="H1614">
        <v>0.718757923217479</v>
      </c>
      <c r="I1614">
        <v>0.28452237507810302</v>
      </c>
      <c r="J1614">
        <v>5.8599511533779297E-3</v>
      </c>
      <c r="K1614">
        <v>0.283879230686158</v>
      </c>
      <c r="L1614">
        <v>2.5093471924078899E-2</v>
      </c>
      <c r="M1614">
        <v>0.45433146182756601</v>
      </c>
      <c r="N1614">
        <v>176.51284738724601</v>
      </c>
      <c r="O1614" s="5" t="s">
        <v>13445</v>
      </c>
      <c r="P1614">
        <v>1549.5101978410601</v>
      </c>
      <c r="Q1614">
        <v>1446.4855826662999</v>
      </c>
      <c r="R1614">
        <v>1474.6933290634699</v>
      </c>
      <c r="S1614">
        <v>1541.62133817879</v>
      </c>
      <c r="T1614">
        <v>1119.2185153119301</v>
      </c>
      <c r="U1614">
        <v>1067.0494068724799</v>
      </c>
      <c r="V1614">
        <v>973.41302932896804</v>
      </c>
      <c r="W1614">
        <v>829.15372847949595</v>
      </c>
      <c r="X1614">
        <v>0.45433146182756601</v>
      </c>
    </row>
    <row r="1615" spans="1:24" x14ac:dyDescent="0.4">
      <c r="A1615" s="2" t="s">
        <v>25889</v>
      </c>
      <c r="B1615" s="2" t="s">
        <v>780</v>
      </c>
      <c r="C1615" s="8">
        <v>-0.54919618889927402</v>
      </c>
      <c r="D1615" s="6">
        <v>-0.135757036604537</v>
      </c>
      <c r="E1615" s="11">
        <v>0.41141865497570801</v>
      </c>
      <c r="F1615">
        <v>2.5325809132678501E-2</v>
      </c>
      <c r="G1615">
        <v>5.7355424345432102E-3</v>
      </c>
      <c r="H1615">
        <v>0.41917475865869003</v>
      </c>
      <c r="I1615">
        <v>0.41303677079415402</v>
      </c>
      <c r="J1615">
        <v>8.6081297594178801E-3</v>
      </c>
      <c r="K1615">
        <v>0.41141865497570801</v>
      </c>
      <c r="L1615">
        <v>2.5325809132678501E-2</v>
      </c>
      <c r="M1615">
        <v>0.65680382773060397</v>
      </c>
      <c r="N1615">
        <v>-166.11526589790299</v>
      </c>
      <c r="O1615" s="5" t="s">
        <v>13445</v>
      </c>
      <c r="P1615">
        <v>587.45166841227103</v>
      </c>
      <c r="Q1615">
        <v>570.488925922269</v>
      </c>
      <c r="R1615">
        <v>532.24563830566501</v>
      </c>
      <c r="S1615">
        <v>518.00459755525299</v>
      </c>
      <c r="T1615">
        <v>462.01445464726299</v>
      </c>
      <c r="U1615">
        <v>674.98817121250102</v>
      </c>
      <c r="V1615">
        <v>373.849456128405</v>
      </c>
      <c r="W1615">
        <v>397.36331760047898</v>
      </c>
      <c r="X1615">
        <v>0.65680382773060397</v>
      </c>
    </row>
    <row r="1616" spans="1:24" x14ac:dyDescent="0.4">
      <c r="A1616" s="2" t="s">
        <v>15137</v>
      </c>
      <c r="B1616" s="2" t="s">
        <v>3441</v>
      </c>
      <c r="C1616" s="8">
        <v>-0.36512686743089701</v>
      </c>
      <c r="D1616" s="6">
        <v>0.17472277771235101</v>
      </c>
      <c r="E1616" s="11">
        <v>0.53724259856126699</v>
      </c>
      <c r="F1616">
        <v>1.37083238709318E-2</v>
      </c>
      <c r="G1616">
        <v>-1.0865105416674901</v>
      </c>
      <c r="H1616">
        <v>-0.54666097482614995</v>
      </c>
      <c r="I1616">
        <v>0.53963531134148102</v>
      </c>
      <c r="J1616">
        <v>2.5350208767926301E-2</v>
      </c>
      <c r="K1616">
        <v>0.53963531134148102</v>
      </c>
      <c r="L1616">
        <v>2.5350208767926301E-2</v>
      </c>
      <c r="M1616">
        <v>0.86126791843254302</v>
      </c>
      <c r="N1616">
        <v>154.42766306135101</v>
      </c>
      <c r="O1616" s="5" t="s">
        <v>13445</v>
      </c>
      <c r="P1616">
        <v>214.97325546970799</v>
      </c>
      <c r="Q1616">
        <v>211.98495608040599</v>
      </c>
      <c r="R1616">
        <v>213.57627524367399</v>
      </c>
      <c r="S1616">
        <v>262.72003512371703</v>
      </c>
      <c r="T1616">
        <v>496.517667832158</v>
      </c>
      <c r="U1616">
        <v>395.42496408794398</v>
      </c>
      <c r="V1616">
        <v>364.48650016096701</v>
      </c>
      <c r="W1616">
        <v>323.531719966987</v>
      </c>
      <c r="X1616">
        <v>0.86126791843254402</v>
      </c>
    </row>
    <row r="1617" spans="1:24" x14ac:dyDescent="0.4">
      <c r="A1617" s="2" t="s">
        <v>26223</v>
      </c>
      <c r="B1617" s="2" t="s">
        <v>6791</v>
      </c>
      <c r="C1617" s="8">
        <v>0.341664126200101</v>
      </c>
      <c r="D1617" s="6">
        <v>1.66371460666381E-2</v>
      </c>
      <c r="E1617" s="11">
        <v>-0.32549717845037501</v>
      </c>
      <c r="F1617">
        <v>2.5487839785042401E-2</v>
      </c>
      <c r="G1617">
        <v>3.30484339158695</v>
      </c>
      <c r="H1617">
        <v>2.9798165398259102</v>
      </c>
      <c r="I1617">
        <v>-0.32497703028029201</v>
      </c>
      <c r="J1617" s="3">
        <v>3.5781628208546599E-5</v>
      </c>
      <c r="K1617">
        <v>-0.32549717845037501</v>
      </c>
      <c r="L1617">
        <v>2.5487839785042401E-2</v>
      </c>
      <c r="M1617">
        <v>-0.51873410260699704</v>
      </c>
      <c r="N1617">
        <v>2.7877843363522201</v>
      </c>
      <c r="O1617" s="5" t="s">
        <v>13445</v>
      </c>
      <c r="P1617">
        <v>3075.6074668685901</v>
      </c>
      <c r="Q1617">
        <v>3139.2478054848398</v>
      </c>
      <c r="R1617">
        <v>3071.4302439804601</v>
      </c>
      <c r="S1617">
        <v>3172.46834866375</v>
      </c>
      <c r="T1617">
        <v>275.36850141849698</v>
      </c>
      <c r="U1617">
        <v>343.47404725597403</v>
      </c>
      <c r="V1617">
        <v>349.104501071605</v>
      </c>
      <c r="W1617">
        <v>429.716489597178</v>
      </c>
      <c r="X1617">
        <v>-0.51873410260699704</v>
      </c>
    </row>
    <row r="1618" spans="1:24" x14ac:dyDescent="0.4">
      <c r="A1618" s="2" t="s">
        <v>25938</v>
      </c>
      <c r="B1618" s="2" t="s">
        <v>5527</v>
      </c>
      <c r="C1618" s="8">
        <v>-0.36529562708364999</v>
      </c>
      <c r="D1618" s="6">
        <v>-8.4133483232744097E-2</v>
      </c>
      <c r="E1618" s="11">
        <v>0.28041379647007902</v>
      </c>
      <c r="F1618">
        <v>2.5661912523008101E-2</v>
      </c>
      <c r="G1618">
        <v>1.2852274889840001</v>
      </c>
      <c r="H1618">
        <v>1.5663896947723399</v>
      </c>
      <c r="I1618">
        <v>0.28106729048217199</v>
      </c>
      <c r="J1618">
        <v>1.8652299589640099E-3</v>
      </c>
      <c r="K1618">
        <v>0.28041379647007902</v>
      </c>
      <c r="L1618">
        <v>2.5661912523008101E-2</v>
      </c>
      <c r="M1618">
        <v>0.44605730492991702</v>
      </c>
      <c r="N1618">
        <v>-167.030032564913</v>
      </c>
      <c r="O1618" s="5" t="s">
        <v>13445</v>
      </c>
      <c r="P1618">
        <v>2134.8334181793798</v>
      </c>
      <c r="Q1618">
        <v>2135.4366899276201</v>
      </c>
      <c r="R1618">
        <v>1973.0379712987101</v>
      </c>
      <c r="S1618">
        <v>2029.8840449653201</v>
      </c>
      <c r="T1618">
        <v>799.81734182890295</v>
      </c>
      <c r="U1618">
        <v>924.65157008844301</v>
      </c>
      <c r="V1618">
        <v>645.04078789954599</v>
      </c>
      <c r="W1618">
        <v>684.39402300708798</v>
      </c>
      <c r="X1618">
        <v>0.44605730492991702</v>
      </c>
    </row>
    <row r="1619" spans="1:24" x14ac:dyDescent="0.4">
      <c r="A1619" s="2" t="s">
        <v>24738</v>
      </c>
      <c r="B1619" s="2" t="s">
        <v>8125</v>
      </c>
      <c r="C1619" s="8">
        <v>-0.53633261399894405</v>
      </c>
      <c r="D1619" s="6">
        <v>-7.84015910696816E-2</v>
      </c>
      <c r="E1619" s="11">
        <v>0.45520027746882502</v>
      </c>
      <c r="F1619">
        <v>2.5753470671726598E-2</v>
      </c>
      <c r="G1619">
        <v>0.25512248723895897</v>
      </c>
      <c r="H1619">
        <v>0.71305352221475704</v>
      </c>
      <c r="I1619">
        <v>0.45745457309193299</v>
      </c>
      <c r="J1619">
        <v>1.7648197645495699E-2</v>
      </c>
      <c r="K1619">
        <v>0.45520027746882502</v>
      </c>
      <c r="L1619">
        <v>2.5753470671726598E-2</v>
      </c>
      <c r="M1619">
        <v>0.72338800066740405</v>
      </c>
      <c r="N1619">
        <v>-171.68335585687001</v>
      </c>
      <c r="O1619" s="5" t="s">
        <v>13445</v>
      </c>
      <c r="P1619">
        <v>372.47841294256301</v>
      </c>
      <c r="Q1619">
        <v>361.62139566657498</v>
      </c>
      <c r="R1619">
        <v>359.35055834650001</v>
      </c>
      <c r="S1619">
        <v>334.59627114812997</v>
      </c>
      <c r="T1619">
        <v>277.66871563082299</v>
      </c>
      <c r="U1619">
        <v>328.52414313166599</v>
      </c>
      <c r="V1619">
        <v>200.63477073080799</v>
      </c>
      <c r="W1619">
        <v>214.443460542221</v>
      </c>
      <c r="X1619">
        <v>0.72338800066740405</v>
      </c>
    </row>
    <row r="1620" spans="1:24" x14ac:dyDescent="0.4">
      <c r="A1620" s="2" t="s">
        <v>23074</v>
      </c>
      <c r="B1620" s="2" t="s">
        <v>4119</v>
      </c>
      <c r="C1620" s="8">
        <v>-0.46040187524204201</v>
      </c>
      <c r="D1620" s="6">
        <v>0.15129669078820801</v>
      </c>
      <c r="E1620" s="11">
        <v>0.60756487624538302</v>
      </c>
      <c r="F1620">
        <v>2.5846777842488199E-2</v>
      </c>
      <c r="G1620">
        <v>-0.195103451716093</v>
      </c>
      <c r="H1620">
        <v>0.41659514591331798</v>
      </c>
      <c r="I1620">
        <v>0.61164328460918105</v>
      </c>
      <c r="J1620">
        <v>2.59579959934426E-2</v>
      </c>
      <c r="K1620">
        <v>0.61164328460918105</v>
      </c>
      <c r="L1620">
        <v>2.59579959934426E-2</v>
      </c>
      <c r="M1620">
        <v>0.96990039554618201</v>
      </c>
      <c r="N1620">
        <v>161.808506955301</v>
      </c>
      <c r="O1620" s="5" t="s">
        <v>13445</v>
      </c>
      <c r="P1620">
        <v>153.24826132493999</v>
      </c>
      <c r="Q1620">
        <v>180.81069783328701</v>
      </c>
      <c r="R1620">
        <v>200.01587681550501</v>
      </c>
      <c r="S1620">
        <v>168.53738102276199</v>
      </c>
      <c r="T1620">
        <v>155.10015831686201</v>
      </c>
      <c r="U1620">
        <v>219.016095421111</v>
      </c>
      <c r="V1620">
        <v>130.07820969047401</v>
      </c>
      <c r="W1620">
        <v>139.78229439599301</v>
      </c>
      <c r="X1620">
        <v>0.96990039554618102</v>
      </c>
    </row>
    <row r="1621" spans="1:24" x14ac:dyDescent="0.4">
      <c r="A1621" s="2" t="s">
        <v>24847</v>
      </c>
      <c r="B1621" s="2" t="s">
        <v>10532</v>
      </c>
      <c r="C1621" s="8">
        <v>-0.41265256657688298</v>
      </c>
      <c r="D1621" s="6">
        <v>-0.189841360300848</v>
      </c>
      <c r="E1621" s="11">
        <v>0.22230335096270001</v>
      </c>
      <c r="F1621">
        <v>2.60224060852054E-2</v>
      </c>
      <c r="G1621">
        <v>-1.51055089482537E-2</v>
      </c>
      <c r="H1621">
        <v>0.207705740438234</v>
      </c>
      <c r="I1621">
        <v>0.222769811656194</v>
      </c>
      <c r="J1621">
        <v>4.0126993864697796E-3</v>
      </c>
      <c r="K1621">
        <v>0.22230335096270001</v>
      </c>
      <c r="L1621">
        <v>2.60224060852054E-2</v>
      </c>
      <c r="M1621">
        <v>0.35227357201138998</v>
      </c>
      <c r="N1621">
        <v>-155.295142640856</v>
      </c>
      <c r="O1621" s="5" t="s">
        <v>13445</v>
      </c>
      <c r="P1621">
        <v>3475.7557047726</v>
      </c>
      <c r="Q1621">
        <v>3556.98286599622</v>
      </c>
      <c r="R1621">
        <v>3091.7708416227101</v>
      </c>
      <c r="S1621">
        <v>3038.6298402044999</v>
      </c>
      <c r="T1621">
        <v>3489.4249600990602</v>
      </c>
      <c r="U1621">
        <v>3498.65131269115</v>
      </c>
      <c r="V1621">
        <v>2727.9640993698799</v>
      </c>
      <c r="W1621">
        <v>2485.8020484130202</v>
      </c>
      <c r="X1621">
        <v>0.35227357201139098</v>
      </c>
    </row>
    <row r="1622" spans="1:24" x14ac:dyDescent="0.4">
      <c r="A1622" s="2" t="s">
        <v>13695</v>
      </c>
      <c r="B1622" s="2" t="s">
        <v>5036</v>
      </c>
      <c r="C1622" s="8">
        <v>-0.34174106148188899</v>
      </c>
      <c r="D1622" s="6">
        <v>-2.41057798929512E-2</v>
      </c>
      <c r="E1622" s="11">
        <v>0.31714600411994798</v>
      </c>
      <c r="F1622">
        <v>2.6035678786180499E-2</v>
      </c>
      <c r="G1622">
        <v>2.50075935832401</v>
      </c>
      <c r="H1622">
        <v>2.8183947297157199</v>
      </c>
      <c r="I1622">
        <v>0.31754780066073102</v>
      </c>
      <c r="J1622">
        <v>4.24538562658793E-4</v>
      </c>
      <c r="K1622">
        <v>0.31714600411994798</v>
      </c>
      <c r="L1622">
        <v>2.6035678786180499E-2</v>
      </c>
      <c r="M1622">
        <v>0.50249599064051098</v>
      </c>
      <c r="N1622">
        <v>-175.965145208438</v>
      </c>
      <c r="O1622" s="5" t="s">
        <v>13445</v>
      </c>
      <c r="P1622">
        <v>3373.5901972226402</v>
      </c>
      <c r="Q1622">
        <v>3080.01671481531</v>
      </c>
      <c r="R1622">
        <v>3417.2204038987902</v>
      </c>
      <c r="S1622">
        <v>2922.1407680269999</v>
      </c>
      <c r="T1622">
        <v>501.11809625681099</v>
      </c>
      <c r="U1622">
        <v>623.41100198363904</v>
      </c>
      <c r="V1622">
        <v>462.46314653451202</v>
      </c>
      <c r="W1622">
        <v>418.10253041887597</v>
      </c>
      <c r="X1622">
        <v>0.50249599064051098</v>
      </c>
    </row>
    <row r="1623" spans="1:24" x14ac:dyDescent="0.4">
      <c r="A1623" s="2" t="s">
        <v>25409</v>
      </c>
      <c r="B1623" s="2" t="s">
        <v>11348</v>
      </c>
      <c r="C1623" s="8">
        <v>-0.503803046969998</v>
      </c>
      <c r="D1623" s="6">
        <v>-9.1985923610805306E-2</v>
      </c>
      <c r="E1623" s="11">
        <v>0.41049277325629402</v>
      </c>
      <c r="F1623">
        <v>2.6064514182572301E-2</v>
      </c>
      <c r="G1623">
        <v>1.4959550682043901</v>
      </c>
      <c r="H1623">
        <v>1.9077723048469</v>
      </c>
      <c r="I1623">
        <v>0.411756591908223</v>
      </c>
      <c r="J1623">
        <v>1.3526162179751499E-3</v>
      </c>
      <c r="K1623">
        <v>0.41049277325629402</v>
      </c>
      <c r="L1623">
        <v>2.6064514182572301E-2</v>
      </c>
      <c r="M1623">
        <v>0.65020017823119902</v>
      </c>
      <c r="N1623">
        <v>-169.65273492891799</v>
      </c>
      <c r="O1623" s="5" t="s">
        <v>13445</v>
      </c>
      <c r="P1623">
        <v>976.95766594649501</v>
      </c>
      <c r="Q1623">
        <v>888.46636004287802</v>
      </c>
      <c r="R1623">
        <v>837.35460293948495</v>
      </c>
      <c r="S1623">
        <v>904.649177548647</v>
      </c>
      <c r="T1623">
        <v>285.88376638913098</v>
      </c>
      <c r="U1623">
        <v>367.39389385486601</v>
      </c>
      <c r="V1623">
        <v>204.647466145424</v>
      </c>
      <c r="W1623">
        <v>253.018396384439</v>
      </c>
      <c r="X1623">
        <v>0.65020017823119902</v>
      </c>
    </row>
    <row r="1624" spans="1:24" x14ac:dyDescent="0.4">
      <c r="A1624" s="2" t="s">
        <v>23590</v>
      </c>
      <c r="B1624" s="2" t="s">
        <v>817</v>
      </c>
      <c r="C1624" s="8">
        <v>0.25144296346164202</v>
      </c>
      <c r="D1624" s="6">
        <v>-4.3488075476076297E-2</v>
      </c>
      <c r="E1624" s="11">
        <v>-0.295700735967728</v>
      </c>
      <c r="F1624">
        <v>2.6085337853478101E-2</v>
      </c>
      <c r="G1624">
        <v>1.95843178998705</v>
      </c>
      <c r="H1624">
        <v>1.66350081078229</v>
      </c>
      <c r="I1624">
        <v>-0.29493033477548097</v>
      </c>
      <c r="J1624">
        <v>4.0185277538476701E-3</v>
      </c>
      <c r="K1624">
        <v>-0.295700735967728</v>
      </c>
      <c r="L1624">
        <v>2.6085337853478101E-2</v>
      </c>
      <c r="M1624">
        <v>-0.46827273048093598</v>
      </c>
      <c r="N1624">
        <v>-9.8124643929055306</v>
      </c>
      <c r="O1624" s="5" t="s">
        <v>13445</v>
      </c>
      <c r="P1624">
        <v>1615.49208813375</v>
      </c>
      <c r="Q1624">
        <v>1686.52737116911</v>
      </c>
      <c r="R1624">
        <v>1491.64382709868</v>
      </c>
      <c r="S1624">
        <v>1680.41682843283</v>
      </c>
      <c r="T1624">
        <v>414.03855821874203</v>
      </c>
      <c r="U1624">
        <v>420.83980109926699</v>
      </c>
      <c r="V1624">
        <v>479.18271076207901</v>
      </c>
      <c r="W1624">
        <v>508.11071405071698</v>
      </c>
      <c r="X1624">
        <v>-0.46827273048093598</v>
      </c>
    </row>
    <row r="1625" spans="1:24" x14ac:dyDescent="0.4">
      <c r="A1625" s="2" t="s">
        <v>19251</v>
      </c>
      <c r="B1625" s="2" t="s">
        <v>10525</v>
      </c>
      <c r="C1625" s="8">
        <v>-0.65441116655242304</v>
      </c>
      <c r="D1625" s="6">
        <v>-0.17384185272774699</v>
      </c>
      <c r="E1625" s="11">
        <v>0.47840202407528998</v>
      </c>
      <c r="F1625">
        <v>1.8292691342790102E-2</v>
      </c>
      <c r="G1625">
        <v>-0.39952303361937602</v>
      </c>
      <c r="H1625">
        <v>8.1046220227761007E-2</v>
      </c>
      <c r="I1625">
        <v>0.48016181066962099</v>
      </c>
      <c r="J1625">
        <v>2.6387669709439E-2</v>
      </c>
      <c r="K1625">
        <v>0.48016181066962099</v>
      </c>
      <c r="L1625">
        <v>2.6387669709439E-2</v>
      </c>
      <c r="M1625">
        <v>0.75798293522242099</v>
      </c>
      <c r="N1625">
        <v>-165.123182295947</v>
      </c>
      <c r="O1625" s="5" t="s">
        <v>13445</v>
      </c>
      <c r="P1625">
        <v>317.13876301966798</v>
      </c>
      <c r="Q1625">
        <v>314.86000829589699</v>
      </c>
      <c r="R1625">
        <v>237.30697249297199</v>
      </c>
      <c r="S1625">
        <v>314.76834396898101</v>
      </c>
      <c r="T1625">
        <v>410.752537915419</v>
      </c>
      <c r="U1625">
        <v>409.62737300603601</v>
      </c>
      <c r="V1625">
        <v>258.48446295819002</v>
      </c>
      <c r="W1625">
        <v>259.24016022995801</v>
      </c>
      <c r="X1625">
        <v>0.75798293522242</v>
      </c>
    </row>
    <row r="1626" spans="1:24" x14ac:dyDescent="0.4">
      <c r="A1626" s="2" t="s">
        <v>17174</v>
      </c>
      <c r="B1626" s="2" t="s">
        <v>8880</v>
      </c>
      <c r="C1626" s="8">
        <v>0.90653302678741299</v>
      </c>
      <c r="D1626" s="6">
        <v>-0.186193465290341</v>
      </c>
      <c r="E1626" s="11">
        <v>-1.1094599885076699</v>
      </c>
      <c r="F1626">
        <v>2.6518423873671999E-2</v>
      </c>
      <c r="G1626">
        <v>1.7959339961368901</v>
      </c>
      <c r="H1626">
        <v>0.70320762824244298</v>
      </c>
      <c r="I1626">
        <v>-1.09571895296833</v>
      </c>
      <c r="J1626">
        <v>2.2011138145040601E-2</v>
      </c>
      <c r="K1626">
        <v>-1.1094599885076699</v>
      </c>
      <c r="L1626">
        <v>2.6518423873671999E-2</v>
      </c>
      <c r="M1626">
        <v>-1.7490107416044101</v>
      </c>
      <c r="N1626">
        <v>-11.6066079724955</v>
      </c>
      <c r="O1626" s="5" t="s">
        <v>13445</v>
      </c>
      <c r="P1626">
        <v>78.752578736427694</v>
      </c>
      <c r="Q1626">
        <v>43.643961545965901</v>
      </c>
      <c r="R1626">
        <v>57.631693319721698</v>
      </c>
      <c r="S1626">
        <v>52.0483088452646</v>
      </c>
      <c r="T1626">
        <v>16.7587035469491</v>
      </c>
      <c r="U1626">
        <v>18.687380155384901</v>
      </c>
      <c r="V1626">
        <v>36.4486500160967</v>
      </c>
      <c r="W1626">
        <v>29.449682202123199</v>
      </c>
      <c r="X1626">
        <v>-1.7490107416044101</v>
      </c>
    </row>
    <row r="1627" spans="1:24" x14ac:dyDescent="0.4">
      <c r="A1627" s="2" t="s">
        <v>25103</v>
      </c>
      <c r="B1627" s="2" t="s">
        <v>10806</v>
      </c>
      <c r="C1627" s="8">
        <v>-0.284316719067913</v>
      </c>
      <c r="D1627" s="6">
        <v>-5.6709810700657801E-4</v>
      </c>
      <c r="E1627" s="11">
        <v>0.28262709779696299</v>
      </c>
      <c r="F1627">
        <v>2.3331016179554499E-2</v>
      </c>
      <c r="G1627">
        <v>-1.4297479589737501</v>
      </c>
      <c r="H1627">
        <v>-1.1459983396556499</v>
      </c>
      <c r="I1627">
        <v>0.28378934147504897</v>
      </c>
      <c r="J1627">
        <v>2.6592948817665499E-2</v>
      </c>
      <c r="K1627">
        <v>0.28378934147504897</v>
      </c>
      <c r="L1627">
        <v>2.6592948817665499E-2</v>
      </c>
      <c r="M1627">
        <v>0.44703447828675802</v>
      </c>
      <c r="N1627">
        <v>-179.88571797045</v>
      </c>
      <c r="O1627" s="5" t="s">
        <v>13445</v>
      </c>
      <c r="P1627">
        <v>868.40681417466203</v>
      </c>
      <c r="Q1627">
        <v>928.99289576413196</v>
      </c>
      <c r="R1627">
        <v>915.32689390146197</v>
      </c>
      <c r="S1627">
        <v>869.950304985137</v>
      </c>
      <c r="T1627">
        <v>2465.1724315531801</v>
      </c>
      <c r="U1627">
        <v>2286.5878358128898</v>
      </c>
      <c r="V1627">
        <v>1951.50753664166</v>
      </c>
      <c r="W1627">
        <v>1924.5989495471999</v>
      </c>
      <c r="X1627">
        <v>0.44703447828675902</v>
      </c>
    </row>
    <row r="1628" spans="1:24" x14ac:dyDescent="0.4">
      <c r="A1628" s="2" t="s">
        <v>23215</v>
      </c>
      <c r="B1628" s="2" t="s">
        <v>5465</v>
      </c>
      <c r="C1628" s="8">
        <v>0.39212301340892503</v>
      </c>
      <c r="D1628" s="6">
        <v>0.10577722666132</v>
      </c>
      <c r="E1628" s="11">
        <v>-0.28705886405393299</v>
      </c>
      <c r="F1628">
        <v>2.2654281089388498E-2</v>
      </c>
      <c r="G1628">
        <v>-0.15514384190140701</v>
      </c>
      <c r="H1628">
        <v>-0.44148963097312999</v>
      </c>
      <c r="I1628">
        <v>-0.28635413768968399</v>
      </c>
      <c r="J1628">
        <v>2.67208363206888E-2</v>
      </c>
      <c r="K1628">
        <v>-0.28635413768968399</v>
      </c>
      <c r="L1628">
        <v>2.67208363206888E-2</v>
      </c>
      <c r="M1628">
        <v>-0.45047799831683399</v>
      </c>
      <c r="N1628">
        <v>15.0965019766513</v>
      </c>
      <c r="O1628" s="5" t="s">
        <v>13445</v>
      </c>
      <c r="P1628">
        <v>953.54473713296204</v>
      </c>
      <c r="Q1628">
        <v>1184.6218133904999</v>
      </c>
      <c r="R1628">
        <v>1054.3209777902</v>
      </c>
      <c r="S1628">
        <v>1211.98204882545</v>
      </c>
      <c r="T1628">
        <v>1142.2206574352001</v>
      </c>
      <c r="U1628">
        <v>1185.9011446607201</v>
      </c>
      <c r="V1628">
        <v>1499.4105199282401</v>
      </c>
      <c r="W1628">
        <v>1535.1165328177201</v>
      </c>
      <c r="X1628">
        <v>-0.45047799831683399</v>
      </c>
    </row>
    <row r="1629" spans="1:24" x14ac:dyDescent="0.4">
      <c r="A1629" s="2" t="s">
        <v>24654</v>
      </c>
      <c r="B1629" s="2" t="s">
        <v>12907</v>
      </c>
      <c r="C1629" s="8">
        <v>-0.51624856621252302</v>
      </c>
      <c r="D1629" s="6">
        <v>9.1346714028179305E-3</v>
      </c>
      <c r="E1629" s="11">
        <v>0.52181619520876299</v>
      </c>
      <c r="F1629">
        <v>2.67715389199026E-2</v>
      </c>
      <c r="G1629">
        <v>-7.5781472733620805E-2</v>
      </c>
      <c r="H1629">
        <v>0.44960177008875901</v>
      </c>
      <c r="I1629">
        <v>0.52496390445857199</v>
      </c>
      <c r="J1629">
        <v>2.0834804378192701E-2</v>
      </c>
      <c r="K1629">
        <v>0.52181619520876299</v>
      </c>
      <c r="L1629">
        <v>2.67715389199026E-2</v>
      </c>
      <c r="M1629">
        <v>0.82046551709915305</v>
      </c>
      <c r="N1629">
        <v>178.98629545176101</v>
      </c>
      <c r="O1629" s="5" t="s">
        <v>13445</v>
      </c>
      <c r="P1629">
        <v>249.028424653028</v>
      </c>
      <c r="Q1629">
        <v>252.51149180165999</v>
      </c>
      <c r="R1629">
        <v>254.257470528184</v>
      </c>
      <c r="S1629">
        <v>247.84908973935501</v>
      </c>
      <c r="T1629">
        <v>220.49196235299701</v>
      </c>
      <c r="U1629">
        <v>299.74557769237299</v>
      </c>
      <c r="V1629">
        <v>191.940597332473</v>
      </c>
      <c r="W1629">
        <v>168.81719234174801</v>
      </c>
      <c r="X1629">
        <v>0.82046551709915305</v>
      </c>
    </row>
    <row r="1630" spans="1:24" x14ac:dyDescent="0.4">
      <c r="A1630" s="2" t="s">
        <v>14288</v>
      </c>
      <c r="B1630" s="2" t="s">
        <v>11970</v>
      </c>
      <c r="C1630" s="8">
        <v>0.209796577480693</v>
      </c>
      <c r="D1630" s="6">
        <v>8.9556119105596906E-3</v>
      </c>
      <c r="E1630" s="11">
        <v>-0.20095687584413799</v>
      </c>
      <c r="F1630">
        <v>2.6833961617702198E-2</v>
      </c>
      <c r="G1630">
        <v>1.1031770373118499</v>
      </c>
      <c r="H1630">
        <v>0.90233613583625805</v>
      </c>
      <c r="I1630">
        <v>-0.200900675339134</v>
      </c>
      <c r="J1630">
        <v>7.33977533669267E-4</v>
      </c>
      <c r="K1630">
        <v>-0.20095687584413799</v>
      </c>
      <c r="L1630">
        <v>2.6833961617702198E-2</v>
      </c>
      <c r="M1630">
        <v>-0.315766594715716</v>
      </c>
      <c r="N1630">
        <v>2.4443079346165901</v>
      </c>
      <c r="O1630" s="5" t="s">
        <v>13445</v>
      </c>
      <c r="P1630">
        <v>18113.093109378398</v>
      </c>
      <c r="Q1630">
        <v>19396.623481357201</v>
      </c>
      <c r="R1630">
        <v>18143.813096891201</v>
      </c>
      <c r="S1630">
        <v>19354.535417746301</v>
      </c>
      <c r="T1630">
        <v>8240.0245126136306</v>
      </c>
      <c r="U1630">
        <v>8932.9414618770697</v>
      </c>
      <c r="V1630">
        <v>9139.5825893573892</v>
      </c>
      <c r="W1630">
        <v>10586.123791022401</v>
      </c>
      <c r="X1630">
        <v>-0.315766594715717</v>
      </c>
    </row>
    <row r="1631" spans="1:24" x14ac:dyDescent="0.4">
      <c r="A1631" s="2" t="s">
        <v>20003</v>
      </c>
      <c r="B1631" s="2" t="s">
        <v>11401</v>
      </c>
      <c r="C1631" s="8">
        <v>0.545499407726735</v>
      </c>
      <c r="D1631" s="6">
        <v>0.19697228996762001</v>
      </c>
      <c r="E1631" s="11">
        <v>-0.35026938228346199</v>
      </c>
      <c r="F1631">
        <v>2.68487262196976E-2</v>
      </c>
      <c r="G1631">
        <v>-0.42239558013462802</v>
      </c>
      <c r="H1631">
        <v>-0.77092264547432299</v>
      </c>
      <c r="I1631">
        <v>-0.34850020783714197</v>
      </c>
      <c r="J1631">
        <v>2.6666686185350501E-2</v>
      </c>
      <c r="K1631">
        <v>-0.35026938228346199</v>
      </c>
      <c r="L1631">
        <v>2.68487262196976E-2</v>
      </c>
      <c r="M1631">
        <v>-0.55029992990133603</v>
      </c>
      <c r="N1631">
        <v>19.8539500086315</v>
      </c>
      <c r="O1631" s="5" t="s">
        <v>13445</v>
      </c>
      <c r="P1631">
        <v>500.18529738001399</v>
      </c>
      <c r="Q1631">
        <v>548.66694514928599</v>
      </c>
      <c r="R1631">
        <v>579.70703280425903</v>
      </c>
      <c r="S1631">
        <v>609.70876075881404</v>
      </c>
      <c r="T1631">
        <v>786.67326061561005</v>
      </c>
      <c r="U1631">
        <v>590.14746530705395</v>
      </c>
      <c r="V1631">
        <v>1002.83946236949</v>
      </c>
      <c r="W1631">
        <v>994.65264677030098</v>
      </c>
      <c r="X1631">
        <v>-0.55029992990133603</v>
      </c>
    </row>
    <row r="1632" spans="1:24" x14ac:dyDescent="0.4">
      <c r="A1632" s="2" t="s">
        <v>13437</v>
      </c>
      <c r="B1632" s="2" t="s">
        <v>10368</v>
      </c>
      <c r="C1632" s="8">
        <v>0.27170107803383903</v>
      </c>
      <c r="D1632" s="6">
        <v>5.9064406073129197E-2</v>
      </c>
      <c r="E1632" s="11">
        <v>-0.21281583605054</v>
      </c>
      <c r="F1632">
        <v>2.69306831079929E-2</v>
      </c>
      <c r="G1632">
        <v>3.1931236795053</v>
      </c>
      <c r="H1632">
        <v>2.9804870536786701</v>
      </c>
      <c r="I1632">
        <v>-0.21256676396034599</v>
      </c>
      <c r="J1632">
        <v>1.5626602081422901E-3</v>
      </c>
      <c r="K1632">
        <v>-0.21281583605054</v>
      </c>
      <c r="L1632">
        <v>2.69306831079929E-2</v>
      </c>
      <c r="M1632">
        <v>-0.33406821842863399</v>
      </c>
      <c r="N1632">
        <v>12.264563167407999</v>
      </c>
      <c r="O1632" s="5" t="s">
        <v>13445</v>
      </c>
      <c r="P1632">
        <v>12826.028093667899</v>
      </c>
      <c r="Q1632">
        <v>13570.154614970699</v>
      </c>
      <c r="R1632">
        <v>14458.7748240361</v>
      </c>
      <c r="S1632">
        <v>12893.1096482413</v>
      </c>
      <c r="T1632">
        <v>1404.77367967073</v>
      </c>
      <c r="U1632">
        <v>1433.6958055211301</v>
      </c>
      <c r="V1632">
        <v>1739.5034622360999</v>
      </c>
      <c r="W1632">
        <v>1663.69965229178</v>
      </c>
      <c r="X1632">
        <v>-0.33406821842863499</v>
      </c>
    </row>
    <row r="1633" spans="1:24" x14ac:dyDescent="0.4">
      <c r="A1633" s="2" t="s">
        <v>13858</v>
      </c>
      <c r="B1633" s="2" t="s">
        <v>12407</v>
      </c>
      <c r="C1633" s="8">
        <v>-0.25522755776447698</v>
      </c>
      <c r="D1633" s="6">
        <v>7.5961624583440995E-2</v>
      </c>
      <c r="E1633" s="11">
        <v>0.32982071112355599</v>
      </c>
      <c r="F1633">
        <v>2.7026792902308899E-2</v>
      </c>
      <c r="G1633">
        <v>0.113128671707569</v>
      </c>
      <c r="H1633">
        <v>0.44431786472789497</v>
      </c>
      <c r="I1633">
        <v>0.33115332111833201</v>
      </c>
      <c r="J1633">
        <v>1.97644004366033E-2</v>
      </c>
      <c r="K1633">
        <v>0.32982071112355599</v>
      </c>
      <c r="L1633">
        <v>2.7026792902308899E-2</v>
      </c>
      <c r="M1633">
        <v>0.517226648649314</v>
      </c>
      <c r="N1633">
        <v>163.42577735566999</v>
      </c>
      <c r="O1633" s="5" t="s">
        <v>13445</v>
      </c>
      <c r="P1633">
        <v>704.51631247993396</v>
      </c>
      <c r="Q1633">
        <v>717.00793968372602</v>
      </c>
      <c r="R1633">
        <v>681.41002101553204</v>
      </c>
      <c r="S1633">
        <v>800.552559858118</v>
      </c>
      <c r="T1633">
        <v>616.12880687312804</v>
      </c>
      <c r="U1633">
        <v>676.48316162493199</v>
      </c>
      <c r="V1633">
        <v>546.06096767234806</v>
      </c>
      <c r="W1633">
        <v>529.26471112548097</v>
      </c>
      <c r="X1633">
        <v>0.517226648649313</v>
      </c>
    </row>
    <row r="1634" spans="1:24" x14ac:dyDescent="0.4">
      <c r="A1634" s="2" t="s">
        <v>20418</v>
      </c>
      <c r="B1634" s="2" t="s">
        <v>8565</v>
      </c>
      <c r="C1634" s="8">
        <v>0.79055247434156795</v>
      </c>
      <c r="D1634" s="6">
        <v>-0.12713338452778999</v>
      </c>
      <c r="E1634" s="11">
        <v>-0.92508291638832196</v>
      </c>
      <c r="F1634">
        <v>2.70753847512714E-2</v>
      </c>
      <c r="G1634">
        <v>3.7871989562806201</v>
      </c>
      <c r="H1634">
        <v>2.8695136897163001</v>
      </c>
      <c r="I1634">
        <v>-0.91839941588093099</v>
      </c>
      <c r="J1634">
        <v>3.8540050019354201E-4</v>
      </c>
      <c r="K1634">
        <v>-0.92508291638832196</v>
      </c>
      <c r="L1634">
        <v>2.70753847512714E-2</v>
      </c>
      <c r="M1634">
        <v>-1.44999842618504</v>
      </c>
      <c r="N1634">
        <v>-9.1358502339108494</v>
      </c>
      <c r="O1634" s="5" t="s">
        <v>13445</v>
      </c>
      <c r="P1634">
        <v>234.12928813532599</v>
      </c>
      <c r="Q1634">
        <v>208.86753025569399</v>
      </c>
      <c r="R1634">
        <v>159.334681530995</v>
      </c>
      <c r="S1634">
        <v>240.41361704717499</v>
      </c>
      <c r="T1634">
        <v>13.801285273958101</v>
      </c>
      <c r="U1634">
        <v>17.9398849491695</v>
      </c>
      <c r="V1634">
        <v>27.085694048659001</v>
      </c>
      <c r="W1634">
        <v>27.375760920283501</v>
      </c>
      <c r="X1634">
        <v>-1.44999842618504</v>
      </c>
    </row>
    <row r="1635" spans="1:24" x14ac:dyDescent="0.4">
      <c r="A1635" s="2" t="s">
        <v>15748</v>
      </c>
      <c r="B1635" s="2" t="s">
        <v>8059</v>
      </c>
      <c r="C1635" s="8">
        <v>-0.46075584256818197</v>
      </c>
      <c r="D1635" s="6">
        <v>-0.183047148474664</v>
      </c>
      <c r="E1635" s="11">
        <v>0.276902769246194</v>
      </c>
      <c r="F1635">
        <v>2.73398870299605E-2</v>
      </c>
      <c r="G1635">
        <v>-0.25880161992280498</v>
      </c>
      <c r="H1635">
        <v>1.8907113548625301E-2</v>
      </c>
      <c r="I1635">
        <v>0.27753113126192602</v>
      </c>
      <c r="J1635">
        <v>9.9273768788553894E-3</v>
      </c>
      <c r="K1635">
        <v>0.276902769246194</v>
      </c>
      <c r="L1635">
        <v>2.73398870299605E-2</v>
      </c>
      <c r="M1635">
        <v>0.432855318316065</v>
      </c>
      <c r="N1635">
        <v>-158.33327266768001</v>
      </c>
      <c r="O1635" s="5" t="s">
        <v>13445</v>
      </c>
      <c r="P1635">
        <v>1449.4731383650601</v>
      </c>
      <c r="Q1635">
        <v>1399.7241952956199</v>
      </c>
      <c r="R1635">
        <v>1274.67745224796</v>
      </c>
      <c r="S1635">
        <v>1226.85299420981</v>
      </c>
      <c r="T1635">
        <v>1707.7447516371401</v>
      </c>
      <c r="U1635">
        <v>1649.72192011738</v>
      </c>
      <c r="V1635">
        <v>1319.17361755506</v>
      </c>
      <c r="W1635">
        <v>1103.3261219387</v>
      </c>
      <c r="X1635">
        <v>0.432855318316065</v>
      </c>
    </row>
    <row r="1636" spans="1:24" x14ac:dyDescent="0.4">
      <c r="A1636" s="2" t="s">
        <v>19635</v>
      </c>
      <c r="B1636" s="2" t="s">
        <v>2160</v>
      </c>
      <c r="C1636" s="8">
        <v>-0.39064626266747199</v>
      </c>
      <c r="D1636" s="6">
        <v>-8.9185902260363104E-2</v>
      </c>
      <c r="E1636" s="11">
        <v>0.30079311814490201</v>
      </c>
      <c r="F1636">
        <v>2.7477718644113101E-2</v>
      </c>
      <c r="G1636">
        <v>1.3726672392042401</v>
      </c>
      <c r="H1636">
        <v>1.6741276634312201</v>
      </c>
      <c r="I1636">
        <v>0.30145612673202399</v>
      </c>
      <c r="J1636">
        <v>2.8167807793343402E-3</v>
      </c>
      <c r="K1636">
        <v>0.30079311814490201</v>
      </c>
      <c r="L1636">
        <v>2.7477718644113101E-2</v>
      </c>
      <c r="M1636">
        <v>0.46954387106462298</v>
      </c>
      <c r="N1636">
        <v>-167.139589187686</v>
      </c>
      <c r="O1636" s="5" t="s">
        <v>13445</v>
      </c>
      <c r="P1636">
        <v>1915.6032665617499</v>
      </c>
      <c r="Q1636">
        <v>1730.1713327150801</v>
      </c>
      <c r="R1636">
        <v>1617.07751255925</v>
      </c>
      <c r="S1636">
        <v>1791.9489188155401</v>
      </c>
      <c r="T1636">
        <v>632.230306359412</v>
      </c>
      <c r="U1636">
        <v>757.58639149930195</v>
      </c>
      <c r="V1636">
        <v>519.97844747734302</v>
      </c>
      <c r="W1636">
        <v>532.58298517642504</v>
      </c>
      <c r="X1636">
        <v>0.46954387106462298</v>
      </c>
    </row>
    <row r="1637" spans="1:24" x14ac:dyDescent="0.4">
      <c r="A1637" s="2" t="s">
        <v>19545</v>
      </c>
      <c r="B1637" s="2" t="s">
        <v>12834</v>
      </c>
      <c r="C1637" s="8">
        <v>-0.63566865024920005</v>
      </c>
      <c r="D1637" s="6">
        <v>-0.168894358991411</v>
      </c>
      <c r="E1637" s="11">
        <v>0.46433670105609898</v>
      </c>
      <c r="F1637">
        <v>2.7541566196247001E-2</v>
      </c>
      <c r="G1637">
        <v>0.85503081053004304</v>
      </c>
      <c r="H1637">
        <v>1.3218051527324499</v>
      </c>
      <c r="I1637">
        <v>0.46640507611033399</v>
      </c>
      <c r="J1637">
        <v>1.01944497006394E-2</v>
      </c>
      <c r="K1637">
        <v>0.46433670105609898</v>
      </c>
      <c r="L1637">
        <v>2.7541566196247001E-2</v>
      </c>
      <c r="M1637">
        <v>0.72437053153536601</v>
      </c>
      <c r="N1637">
        <v>-165.12053993177599</v>
      </c>
      <c r="O1637" s="5" t="s">
        <v>13445</v>
      </c>
      <c r="P1637">
        <v>427.81806286545799</v>
      </c>
      <c r="Q1637">
        <v>430.20476381023599</v>
      </c>
      <c r="R1637">
        <v>379.69115598875402</v>
      </c>
      <c r="S1637">
        <v>379.20910730121398</v>
      </c>
      <c r="T1637">
        <v>226.735400929311</v>
      </c>
      <c r="U1637">
        <v>239.94596119514199</v>
      </c>
      <c r="V1637">
        <v>157.49829502368399</v>
      </c>
      <c r="W1637">
        <v>140.61186290872899</v>
      </c>
      <c r="X1637">
        <v>0.72437053153536601</v>
      </c>
    </row>
    <row r="1638" spans="1:24" x14ac:dyDescent="0.4">
      <c r="A1638" s="2" t="s">
        <v>13893</v>
      </c>
      <c r="B1638" s="2" t="s">
        <v>1195</v>
      </c>
      <c r="C1638" s="8">
        <v>-0.36650406758343301</v>
      </c>
      <c r="D1638" s="6">
        <v>0.38763755901438202</v>
      </c>
      <c r="E1638" s="11">
        <v>0.75094606415724996</v>
      </c>
      <c r="F1638">
        <v>5.90482858955495E-3</v>
      </c>
      <c r="G1638">
        <v>-1.9499671017564599</v>
      </c>
      <c r="H1638">
        <v>-1.1958257336335201</v>
      </c>
      <c r="I1638">
        <v>0.754550723740818</v>
      </c>
      <c r="J1638">
        <v>2.77655669656235E-2</v>
      </c>
      <c r="K1638">
        <v>0.754550723740818</v>
      </c>
      <c r="L1638">
        <v>2.77655669656235E-2</v>
      </c>
      <c r="M1638">
        <v>1.1744532621539401</v>
      </c>
      <c r="N1638">
        <v>133.39480672922099</v>
      </c>
      <c r="O1638" s="5" t="s">
        <v>13445</v>
      </c>
      <c r="P1638">
        <v>87.266371032257695</v>
      </c>
      <c r="Q1638">
        <v>102.875052215491</v>
      </c>
      <c r="R1638">
        <v>118.653486246486</v>
      </c>
      <c r="S1638">
        <v>126.403035767071</v>
      </c>
      <c r="T1638">
        <v>363.10524351723001</v>
      </c>
      <c r="U1638">
        <v>354.31272774609698</v>
      </c>
      <c r="V1638">
        <v>256.14372396633098</v>
      </c>
      <c r="W1638">
        <v>296.98552755943899</v>
      </c>
      <c r="X1638">
        <v>1.1744532621539501</v>
      </c>
    </row>
    <row r="1639" spans="1:24" x14ac:dyDescent="0.4">
      <c r="A1639" s="2" t="s">
        <v>18672</v>
      </c>
      <c r="B1639" s="2" t="s">
        <v>60</v>
      </c>
      <c r="C1639" s="8">
        <v>-0.37517582303643499</v>
      </c>
      <c r="D1639" s="6">
        <v>0.118304717794233</v>
      </c>
      <c r="E1639" s="11">
        <v>0.49233337574514002</v>
      </c>
      <c r="F1639">
        <v>5.0482374049218501E-3</v>
      </c>
      <c r="G1639">
        <v>-4.8498170419990601</v>
      </c>
      <c r="H1639">
        <v>-4.3563366333336999</v>
      </c>
      <c r="I1639">
        <v>0.493607612360909</v>
      </c>
      <c r="J1639">
        <v>2.7994009229728299E-2</v>
      </c>
      <c r="K1639">
        <v>0.493607612360909</v>
      </c>
      <c r="L1639">
        <v>2.7994009229728299E-2</v>
      </c>
      <c r="M1639">
        <v>0.76654048742272796</v>
      </c>
      <c r="N1639">
        <v>162.49830043293099</v>
      </c>
      <c r="O1639" s="5" t="s">
        <v>13445</v>
      </c>
      <c r="P1639">
        <v>234.12928813532599</v>
      </c>
      <c r="Q1639">
        <v>296.15545334762601</v>
      </c>
      <c r="R1639">
        <v>301.71886502677802</v>
      </c>
      <c r="S1639">
        <v>267.67701691850402</v>
      </c>
      <c r="T1639">
        <v>7227.2730551293698</v>
      </c>
      <c r="U1639">
        <v>7681.6344866725003</v>
      </c>
      <c r="V1639">
        <v>5824.7617855998997</v>
      </c>
      <c r="W1639">
        <v>5591.2917758397198</v>
      </c>
      <c r="X1639">
        <v>0.76654048742272696</v>
      </c>
    </row>
    <row r="1640" spans="1:24" x14ac:dyDescent="0.4">
      <c r="A1640" s="2" t="s">
        <v>23292</v>
      </c>
      <c r="B1640" s="2" t="s">
        <v>11653</v>
      </c>
      <c r="C1640" s="8">
        <v>-0.25938439061792401</v>
      </c>
      <c r="D1640" s="6">
        <v>-6.2936154155948207E-2</v>
      </c>
      <c r="E1640" s="11">
        <v>0.19616244376043099</v>
      </c>
      <c r="F1640">
        <v>2.81346482753989E-2</v>
      </c>
      <c r="G1640">
        <v>0.20639325306234799</v>
      </c>
      <c r="H1640">
        <v>0.40284153358367403</v>
      </c>
      <c r="I1640">
        <v>0.19638277678180099</v>
      </c>
      <c r="J1640">
        <v>2.3020594762483098E-3</v>
      </c>
      <c r="K1640">
        <v>0.19616244376043099</v>
      </c>
      <c r="L1640">
        <v>2.81346482753989E-2</v>
      </c>
      <c r="M1640">
        <v>0.30420057896419</v>
      </c>
      <c r="N1640">
        <v>-166.36151228389801</v>
      </c>
      <c r="O1640" s="5" t="s">
        <v>13445</v>
      </c>
      <c r="P1640">
        <v>6596.0605811943096</v>
      </c>
      <c r="Q1640">
        <v>6409.4274956075697</v>
      </c>
      <c r="R1640">
        <v>6231.0030777440197</v>
      </c>
      <c r="S1640">
        <v>6159.0498800229798</v>
      </c>
      <c r="T1640">
        <v>5584.5915054980296</v>
      </c>
      <c r="U1640">
        <v>5511.2821554261</v>
      </c>
      <c r="V1640">
        <v>4655.3954635238397</v>
      </c>
      <c r="W1640">
        <v>4552.2572136380504</v>
      </c>
      <c r="X1640">
        <v>0.30420057896419</v>
      </c>
    </row>
    <row r="1641" spans="1:24" x14ac:dyDescent="0.4">
      <c r="A1641" s="2" t="s">
        <v>24457</v>
      </c>
      <c r="B1641" s="2" t="s">
        <v>5494</v>
      </c>
      <c r="C1641" s="8">
        <v>-0.42447791345777502</v>
      </c>
      <c r="D1641" s="7">
        <v>-5.1683411805335803E-5</v>
      </c>
      <c r="E1641" s="11">
        <v>0.42257496246563703</v>
      </c>
      <c r="F1641">
        <v>2.82536018108854E-2</v>
      </c>
      <c r="G1641">
        <v>1.1794029069401699</v>
      </c>
      <c r="H1641">
        <v>1.6038291738402399</v>
      </c>
      <c r="I1641">
        <v>0.42417129012823002</v>
      </c>
      <c r="J1641">
        <v>6.9987480955397497E-3</v>
      </c>
      <c r="K1641">
        <v>0.42257496246563703</v>
      </c>
      <c r="L1641">
        <v>2.82536018108854E-2</v>
      </c>
      <c r="M1641">
        <v>0.65453742229665701</v>
      </c>
      <c r="N1641">
        <v>-179.993023779954</v>
      </c>
      <c r="O1641" s="5" t="s">
        <v>13445</v>
      </c>
      <c r="P1641">
        <v>570.42408382061103</v>
      </c>
      <c r="Q1641">
        <v>629.72001659179398</v>
      </c>
      <c r="R1641">
        <v>535.63573791270699</v>
      </c>
      <c r="S1641">
        <v>646.886124219718</v>
      </c>
      <c r="T1641">
        <v>279.31172578248498</v>
      </c>
      <c r="U1641">
        <v>239.94596119514199</v>
      </c>
      <c r="V1641">
        <v>198.96281430805101</v>
      </c>
      <c r="W1641">
        <v>185.408562596466</v>
      </c>
      <c r="X1641">
        <v>0.65453742229665801</v>
      </c>
    </row>
    <row r="1642" spans="1:24" x14ac:dyDescent="0.4">
      <c r="A1642" s="2" t="s">
        <v>15159</v>
      </c>
      <c r="B1642" s="2" t="s">
        <v>11256</v>
      </c>
      <c r="C1642" s="8">
        <v>0.50816016644502904</v>
      </c>
      <c r="D1642" s="6">
        <v>-0.31248457934151103</v>
      </c>
      <c r="E1642" s="11">
        <v>-0.82721533021308002</v>
      </c>
      <c r="F1642">
        <v>1.18986247211284E-2</v>
      </c>
      <c r="G1642">
        <v>-0.66357529748395305</v>
      </c>
      <c r="H1642">
        <v>-1.48421948788077</v>
      </c>
      <c r="I1642">
        <v>-0.82305228838409195</v>
      </c>
      <c r="J1642">
        <v>2.8368718607584699E-2</v>
      </c>
      <c r="K1642">
        <v>-0.82305228838409195</v>
      </c>
      <c r="L1642">
        <v>2.8368718607584699E-2</v>
      </c>
      <c r="M1642">
        <v>-1.27339380935989</v>
      </c>
      <c r="N1642">
        <v>-31.588740400572501</v>
      </c>
      <c r="O1642" s="5" t="s">
        <v>13445</v>
      </c>
      <c r="P1642">
        <v>104.293955623918</v>
      </c>
      <c r="Q1642">
        <v>112.227329689627</v>
      </c>
      <c r="R1642">
        <v>111.873287032401</v>
      </c>
      <c r="S1642">
        <v>64.440763332232393</v>
      </c>
      <c r="T1642">
        <v>146.227903497889</v>
      </c>
      <c r="U1642">
        <v>190.611277584926</v>
      </c>
      <c r="V1642">
        <v>192.60937990157501</v>
      </c>
      <c r="W1642">
        <v>283.29764709929799</v>
      </c>
      <c r="X1642">
        <v>-1.27339380935989</v>
      </c>
    </row>
    <row r="1643" spans="1:24" x14ac:dyDescent="0.4">
      <c r="A1643" s="2" t="s">
        <v>23579</v>
      </c>
      <c r="B1643" s="2" t="s">
        <v>12809</v>
      </c>
      <c r="C1643" s="8">
        <v>0.56999772390877002</v>
      </c>
      <c r="D1643" s="6">
        <v>3.9032687626990997E-2</v>
      </c>
      <c r="E1643" s="11">
        <v>-0.534492073088082</v>
      </c>
      <c r="F1643">
        <v>2.8373218237283601E-2</v>
      </c>
      <c r="G1643">
        <v>-1.6239867542997499</v>
      </c>
      <c r="H1643">
        <v>-2.1549513668042599</v>
      </c>
      <c r="I1643">
        <v>-0.531029364429495</v>
      </c>
      <c r="J1643">
        <v>3.2198977518335401E-3</v>
      </c>
      <c r="K1643">
        <v>-0.534492073088082</v>
      </c>
      <c r="L1643">
        <v>2.8373218237283601E-2</v>
      </c>
      <c r="M1643">
        <v>-0.826908090434892</v>
      </c>
      <c r="N1643">
        <v>3.9174232138813099</v>
      </c>
      <c r="O1643" s="5" t="s">
        <v>13445</v>
      </c>
      <c r="P1643">
        <v>389.50599753422301</v>
      </c>
      <c r="Q1643">
        <v>436.43961545965902</v>
      </c>
      <c r="R1643">
        <v>427.152550487349</v>
      </c>
      <c r="S1643">
        <v>413.90797986472398</v>
      </c>
      <c r="T1643">
        <v>1506.6403090737599</v>
      </c>
      <c r="U1643">
        <v>985.19868179188995</v>
      </c>
      <c r="V1643">
        <v>1737.8315058133501</v>
      </c>
      <c r="W1643">
        <v>1939.1163985200801</v>
      </c>
      <c r="X1643">
        <v>-0.826908090434892</v>
      </c>
    </row>
    <row r="1644" spans="1:24" x14ac:dyDescent="0.4">
      <c r="A1644" s="2" t="s">
        <v>13701</v>
      </c>
      <c r="B1644" s="2" t="s">
        <v>7358</v>
      </c>
      <c r="C1644" s="8">
        <v>-0.41873498646540802</v>
      </c>
      <c r="D1644" s="6">
        <v>1.7856204988857202E-2</v>
      </c>
      <c r="E1644" s="11">
        <v>0.434717728016009</v>
      </c>
      <c r="F1644">
        <v>1.5259390206204799E-2</v>
      </c>
      <c r="G1644">
        <v>-1.08431289959441</v>
      </c>
      <c r="H1644">
        <v>-0.64772176874174603</v>
      </c>
      <c r="I1644">
        <v>0.436346860099246</v>
      </c>
      <c r="J1644">
        <v>2.86207760717248E-2</v>
      </c>
      <c r="K1644">
        <v>0.436346860099246</v>
      </c>
      <c r="L1644">
        <v>2.86207760717248E-2</v>
      </c>
      <c r="M1644">
        <v>0.67342222272399699</v>
      </c>
      <c r="N1644">
        <v>177.558203251257</v>
      </c>
      <c r="O1644" s="5" t="s">
        <v>13445</v>
      </c>
      <c r="P1644">
        <v>389.50599753422301</v>
      </c>
      <c r="Q1644">
        <v>392.79565391369403</v>
      </c>
      <c r="R1644">
        <v>471.22384537890099</v>
      </c>
      <c r="S1644">
        <v>324.68230755855598</v>
      </c>
      <c r="T1644">
        <v>744.61220073307095</v>
      </c>
      <c r="U1644">
        <v>887.65055738078104</v>
      </c>
      <c r="V1644">
        <v>607.92335531434696</v>
      </c>
      <c r="W1644">
        <v>604.34066152807702</v>
      </c>
      <c r="X1644">
        <v>0.67342222272399799</v>
      </c>
    </row>
    <row r="1645" spans="1:24" x14ac:dyDescent="0.4">
      <c r="A1645" s="2" t="s">
        <v>21516</v>
      </c>
      <c r="B1645" s="2" t="s">
        <v>21517</v>
      </c>
      <c r="C1645" s="8">
        <v>0.23278021139278801</v>
      </c>
      <c r="D1645" s="6">
        <v>-4.7135269687308003E-2</v>
      </c>
      <c r="E1645" s="11">
        <v>-0.28091638351285603</v>
      </c>
      <c r="F1645">
        <v>2.87082017985568E-2</v>
      </c>
      <c r="G1645">
        <v>-0.84302047476967801</v>
      </c>
      <c r="H1645">
        <v>-1.1229359155243701</v>
      </c>
      <c r="I1645">
        <v>-0.28007917147601302</v>
      </c>
      <c r="J1645">
        <v>1.7734066021212001E-2</v>
      </c>
      <c r="K1645">
        <v>-0.28091638351285603</v>
      </c>
      <c r="L1645">
        <v>2.87082017985568E-2</v>
      </c>
      <c r="M1645">
        <v>-0.43317138058736698</v>
      </c>
      <c r="N1645">
        <v>-11.4469524029066</v>
      </c>
      <c r="O1645" s="5" t="s">
        <v>13445</v>
      </c>
      <c r="P1645">
        <v>1070.60938120062</v>
      </c>
      <c r="Q1645">
        <v>1066.15963205145</v>
      </c>
      <c r="R1645">
        <v>1033.98038014795</v>
      </c>
      <c r="S1645">
        <v>1023.61674062354</v>
      </c>
      <c r="T1645">
        <v>2110.61084082459</v>
      </c>
      <c r="U1645">
        <v>1659.0656101950699</v>
      </c>
      <c r="V1645">
        <v>2185.5814358276002</v>
      </c>
      <c r="W1645">
        <v>2216.6070660302298</v>
      </c>
      <c r="X1645">
        <v>-0.43317138058736698</v>
      </c>
    </row>
    <row r="1646" spans="1:24" x14ac:dyDescent="0.4">
      <c r="A1646" s="2" t="s">
        <v>17095</v>
      </c>
      <c r="B1646" s="2" t="s">
        <v>10291</v>
      </c>
      <c r="C1646" s="8">
        <v>0.220580284893242</v>
      </c>
      <c r="D1646" s="6">
        <v>-8.5361244063223204E-3</v>
      </c>
      <c r="E1646" s="11">
        <v>-0.229544817013553</v>
      </c>
      <c r="F1646">
        <v>2.9046124069703201E-2</v>
      </c>
      <c r="G1646">
        <v>-0.78488602515077699</v>
      </c>
      <c r="H1646">
        <v>-1.014002384204</v>
      </c>
      <c r="I1646">
        <v>-0.22917607931860401</v>
      </c>
      <c r="J1646">
        <v>8.3527846259302194E-3</v>
      </c>
      <c r="K1646">
        <v>-0.229544817013553</v>
      </c>
      <c r="L1646">
        <v>2.9046124069703201E-2</v>
      </c>
      <c r="M1646">
        <v>-0.35279014062736602</v>
      </c>
      <c r="N1646">
        <v>-2.2161544258877699</v>
      </c>
      <c r="O1646" s="5" t="s">
        <v>13445</v>
      </c>
      <c r="P1646">
        <v>2581.8075137104502</v>
      </c>
      <c r="Q1646">
        <v>2378.5959042551399</v>
      </c>
      <c r="R1646">
        <v>2420.5311194283099</v>
      </c>
      <c r="S1646">
        <v>2490.88335188052</v>
      </c>
      <c r="T1646">
        <v>4522.2211414335898</v>
      </c>
      <c r="U1646">
        <v>3903.0462192536802</v>
      </c>
      <c r="V1646">
        <v>4620.9531612150504</v>
      </c>
      <c r="W1646">
        <v>5133.3699568095299</v>
      </c>
      <c r="X1646">
        <v>-0.35279014062736502</v>
      </c>
    </row>
    <row r="1647" spans="1:24" x14ac:dyDescent="0.4">
      <c r="A1647" s="2" t="s">
        <v>17600</v>
      </c>
      <c r="B1647" s="2" t="s">
        <v>9204</v>
      </c>
      <c r="C1647" s="8">
        <v>0.300780358069556</v>
      </c>
      <c r="D1647" s="6">
        <v>-0.107602800990705</v>
      </c>
      <c r="E1647" s="11">
        <v>-0.41067698948269499</v>
      </c>
      <c r="F1647">
        <v>2.9091366031201101E-2</v>
      </c>
      <c r="G1647">
        <v>1.6509695127312101</v>
      </c>
      <c r="H1647">
        <v>1.2425864440824399</v>
      </c>
      <c r="I1647">
        <v>-0.40850981435247602</v>
      </c>
      <c r="J1647">
        <v>7.4922550689206398E-3</v>
      </c>
      <c r="K1647">
        <v>-0.41067698948269499</v>
      </c>
      <c r="L1647">
        <v>2.9091366031201101E-2</v>
      </c>
      <c r="M1647">
        <v>-0.63089672850551803</v>
      </c>
      <c r="N1647">
        <v>-19.684437976670299</v>
      </c>
      <c r="O1647" s="5" t="s">
        <v>13445</v>
      </c>
      <c r="P1647">
        <v>595.96546070810098</v>
      </c>
      <c r="Q1647">
        <v>639.07229406593001</v>
      </c>
      <c r="R1647">
        <v>552.58623594791902</v>
      </c>
      <c r="S1647">
        <v>582.44536088748498</v>
      </c>
      <c r="T1647">
        <v>194.53240195674201</v>
      </c>
      <c r="U1647">
        <v>191.35877279114101</v>
      </c>
      <c r="V1647">
        <v>206.31942256817999</v>
      </c>
      <c r="W1647">
        <v>266.29149258821201</v>
      </c>
      <c r="X1647">
        <v>-0.63089672850551903</v>
      </c>
    </row>
    <row r="1648" spans="1:24" x14ac:dyDescent="0.4">
      <c r="A1648" s="2" t="s">
        <v>16289</v>
      </c>
      <c r="B1648" s="2" t="s">
        <v>9787</v>
      </c>
      <c r="C1648" s="8">
        <v>0.245542957049248</v>
      </c>
      <c r="D1648" s="6">
        <v>2.1408550708881102E-2</v>
      </c>
      <c r="E1648" s="11">
        <v>-0.224648370019737</v>
      </c>
      <c r="F1648">
        <v>2.9126133179514301E-2</v>
      </c>
      <c r="G1648">
        <v>0.53773769705240504</v>
      </c>
      <c r="H1648">
        <v>0.31360335295504799</v>
      </c>
      <c r="I1648">
        <v>-0.224208531742739</v>
      </c>
      <c r="J1648">
        <v>2.3441420073040402E-3</v>
      </c>
      <c r="K1648">
        <v>-0.224648370019737</v>
      </c>
      <c r="L1648">
        <v>2.9126133179514301E-2</v>
      </c>
      <c r="M1648">
        <v>-0.34499635882791602</v>
      </c>
      <c r="N1648">
        <v>4.9829387136047201</v>
      </c>
      <c r="O1648" s="5" t="s">
        <v>13445</v>
      </c>
      <c r="P1648">
        <v>3741.8117140172899</v>
      </c>
      <c r="Q1648">
        <v>3756.4981187777798</v>
      </c>
      <c r="R1648">
        <v>3752.8402649959899</v>
      </c>
      <c r="S1648">
        <v>3811.9190001912898</v>
      </c>
      <c r="T1648">
        <v>2755.6566263669602</v>
      </c>
      <c r="U1648">
        <v>2323.9625961236602</v>
      </c>
      <c r="V1648">
        <v>3121.5426412868201</v>
      </c>
      <c r="W1648">
        <v>2861.5965846823601</v>
      </c>
      <c r="X1648">
        <v>-0.34499635882791602</v>
      </c>
    </row>
    <row r="1649" spans="1:24" x14ac:dyDescent="0.4">
      <c r="A1649" s="2" t="s">
        <v>23935</v>
      </c>
      <c r="B1649" s="2" t="s">
        <v>1354</v>
      </c>
      <c r="C1649" s="8">
        <v>-0.26055073624463798</v>
      </c>
      <c r="D1649" s="6">
        <v>0.189635041950038</v>
      </c>
      <c r="E1649" s="11">
        <v>0.44878780637642401</v>
      </c>
      <c r="F1649">
        <v>8.3359308550725996E-3</v>
      </c>
      <c r="G1649">
        <v>-3.10109950804596</v>
      </c>
      <c r="H1649">
        <v>-2.6509138204359299</v>
      </c>
      <c r="I1649">
        <v>0.45014224603481401</v>
      </c>
      <c r="J1649">
        <v>2.9143589171173601E-2</v>
      </c>
      <c r="K1649">
        <v>0.45014224603481401</v>
      </c>
      <c r="L1649">
        <v>2.9143589171173601E-2</v>
      </c>
      <c r="M1649">
        <v>0.691174046396276</v>
      </c>
      <c r="N1649">
        <v>143.951978656856</v>
      </c>
      <c r="O1649" s="5" t="s">
        <v>13445</v>
      </c>
      <c r="P1649">
        <v>289.468938058221</v>
      </c>
      <c r="Q1649">
        <v>283.68575004877903</v>
      </c>
      <c r="R1649">
        <v>328.83966188311803</v>
      </c>
      <c r="S1649">
        <v>322.20381666116202</v>
      </c>
      <c r="T1649">
        <v>2563.42443862254</v>
      </c>
      <c r="U1649">
        <v>2277.99164094141</v>
      </c>
      <c r="V1649">
        <v>2071.2196165110399</v>
      </c>
      <c r="W1649">
        <v>1943.67902534013</v>
      </c>
      <c r="X1649">
        <v>0.691174046396276</v>
      </c>
    </row>
    <row r="1650" spans="1:24" x14ac:dyDescent="0.4">
      <c r="A1650" s="2" t="s">
        <v>23551</v>
      </c>
      <c r="B1650" s="2" t="s">
        <v>3311</v>
      </c>
      <c r="C1650" s="8">
        <v>0.418721305343147</v>
      </c>
      <c r="D1650" s="6">
        <v>4.1026483991230801E-2</v>
      </c>
      <c r="E1650" s="11">
        <v>-0.37884045995087601</v>
      </c>
      <c r="F1650">
        <v>2.9361713165659799E-2</v>
      </c>
      <c r="G1650">
        <v>3.1418166564495502</v>
      </c>
      <c r="H1650">
        <v>2.76412197005404</v>
      </c>
      <c r="I1650">
        <v>-0.37780425777556698</v>
      </c>
      <c r="J1650">
        <v>4.6474735945654602E-4</v>
      </c>
      <c r="K1650">
        <v>-0.37884045995087601</v>
      </c>
      <c r="L1650">
        <v>2.9361713165659799E-2</v>
      </c>
      <c r="M1650">
        <v>-0.58046640230205704</v>
      </c>
      <c r="N1650">
        <v>5.5960019154168403</v>
      </c>
      <c r="O1650" s="5" t="s">
        <v>13445</v>
      </c>
      <c r="P1650">
        <v>1389.87659229425</v>
      </c>
      <c r="Q1650">
        <v>1340.4931046260999</v>
      </c>
      <c r="R1650">
        <v>1318.74874713951</v>
      </c>
      <c r="S1650">
        <v>1469.74510215438</v>
      </c>
      <c r="T1650">
        <v>163.97241313583501</v>
      </c>
      <c r="U1650">
        <v>140.52909876849401</v>
      </c>
      <c r="V1650">
        <v>199.29720559260201</v>
      </c>
      <c r="W1650">
        <v>205.31820690212601</v>
      </c>
      <c r="X1650">
        <v>-0.58046640230205704</v>
      </c>
    </row>
    <row r="1651" spans="1:24" x14ac:dyDescent="0.4">
      <c r="A1651" s="2" t="s">
        <v>24608</v>
      </c>
      <c r="B1651" s="2" t="s">
        <v>4359</v>
      </c>
      <c r="C1651" s="8">
        <v>-0.42305898953575999</v>
      </c>
      <c r="D1651" s="6">
        <v>-0.15822883280233899</v>
      </c>
      <c r="E1651" s="11">
        <v>0.264163756826504</v>
      </c>
      <c r="F1651">
        <v>2.9407059928868901E-2</v>
      </c>
      <c r="G1651">
        <v>-0.216125020236419</v>
      </c>
      <c r="H1651">
        <v>4.8705189474341798E-2</v>
      </c>
      <c r="I1651">
        <v>0.26478513002819098</v>
      </c>
      <c r="J1651">
        <v>6.3860691776141997E-3</v>
      </c>
      <c r="K1651">
        <v>0.264163756826504</v>
      </c>
      <c r="L1651">
        <v>2.9407059928868901E-2</v>
      </c>
      <c r="M1651">
        <v>0.40457957736078098</v>
      </c>
      <c r="N1651">
        <v>-159.49363636187499</v>
      </c>
      <c r="O1651" s="5" t="s">
        <v>13445</v>
      </c>
      <c r="P1651">
        <v>1809.1808628638801</v>
      </c>
      <c r="Q1651">
        <v>1914.0994563730801</v>
      </c>
      <c r="R1651">
        <v>1637.4181102015</v>
      </c>
      <c r="S1651">
        <v>1672.9813557406501</v>
      </c>
      <c r="T1651">
        <v>1894.0621028355799</v>
      </c>
      <c r="U1651">
        <v>2355.73114238782</v>
      </c>
      <c r="V1651">
        <v>1545.22212591177</v>
      </c>
      <c r="W1651">
        <v>1601.8967980929499</v>
      </c>
      <c r="X1651">
        <v>0.40457957736078098</v>
      </c>
    </row>
    <row r="1652" spans="1:24" x14ac:dyDescent="0.4">
      <c r="A1652" s="2" t="s">
        <v>26619</v>
      </c>
      <c r="B1652" s="2" t="s">
        <v>961</v>
      </c>
      <c r="C1652" s="8">
        <v>0.745763844268722</v>
      </c>
      <c r="D1652" s="6">
        <v>-0.120840523926139</v>
      </c>
      <c r="E1652" s="11">
        <v>-0.87175058351494195</v>
      </c>
      <c r="F1652">
        <v>2.9417447934896999E-2</v>
      </c>
      <c r="G1652">
        <v>4.4088108578452703</v>
      </c>
      <c r="H1652">
        <v>3.5422071013671999</v>
      </c>
      <c r="I1652">
        <v>-0.86696967528382096</v>
      </c>
      <c r="J1652" s="3">
        <v>9.3445555588422305E-6</v>
      </c>
      <c r="K1652">
        <v>-0.87175058351494195</v>
      </c>
      <c r="L1652">
        <v>2.9417447934896999E-2</v>
      </c>
      <c r="M1652">
        <v>-1.3349944905247899</v>
      </c>
      <c r="N1652">
        <v>-9.2039780888952407</v>
      </c>
      <c r="O1652" s="5" t="s">
        <v>13445</v>
      </c>
      <c r="P1652">
        <v>344.80858798111598</v>
      </c>
      <c r="Q1652">
        <v>392.79565391369403</v>
      </c>
      <c r="R1652">
        <v>325.44956227607503</v>
      </c>
      <c r="S1652">
        <v>344.51023473770402</v>
      </c>
      <c r="T1652">
        <v>13.144081213293401</v>
      </c>
      <c r="U1652">
        <v>20.929865774031001</v>
      </c>
      <c r="V1652">
        <v>24.744955056799601</v>
      </c>
      <c r="W1652">
        <v>31.9383877403308</v>
      </c>
      <c r="X1652">
        <v>-1.3349944905247899</v>
      </c>
    </row>
    <row r="1653" spans="1:24" x14ac:dyDescent="0.4">
      <c r="A1653" s="2" t="s">
        <v>24767</v>
      </c>
      <c r="B1653" s="2" t="s">
        <v>8602</v>
      </c>
      <c r="C1653" s="8">
        <v>-0.30245038470437202</v>
      </c>
      <c r="D1653" s="6">
        <v>-6.9949782005343505E-2</v>
      </c>
      <c r="E1653" s="11">
        <v>0.232288278249145</v>
      </c>
      <c r="F1653">
        <v>2.9680006639079302E-2</v>
      </c>
      <c r="G1653">
        <v>2.5235808518415399</v>
      </c>
      <c r="H1653">
        <v>2.7560815309908002</v>
      </c>
      <c r="I1653">
        <v>0.23251811203712899</v>
      </c>
      <c r="J1653" s="3">
        <v>9.2935100391779502E-5</v>
      </c>
      <c r="K1653">
        <v>0.232288278249145</v>
      </c>
      <c r="L1653">
        <v>2.9680006639079302E-2</v>
      </c>
      <c r="M1653">
        <v>0.354828708854522</v>
      </c>
      <c r="N1653">
        <v>-166.977770628136</v>
      </c>
      <c r="O1653" s="5" t="s">
        <v>13445</v>
      </c>
      <c r="P1653">
        <v>12645.1100073815</v>
      </c>
      <c r="Q1653">
        <v>11877.3923921522</v>
      </c>
      <c r="R1653">
        <v>11750.0852380091</v>
      </c>
      <c r="S1653">
        <v>11502.6762548035</v>
      </c>
      <c r="T1653">
        <v>1880.2608175616199</v>
      </c>
      <c r="U1653">
        <v>2320.5988676956899</v>
      </c>
      <c r="V1653">
        <v>1714.42411589475</v>
      </c>
      <c r="W1653">
        <v>1667.4327105990899</v>
      </c>
      <c r="X1653">
        <v>0.354828708854522</v>
      </c>
    </row>
    <row r="1654" spans="1:24" x14ac:dyDescent="0.4">
      <c r="A1654" s="2" t="s">
        <v>14878</v>
      </c>
      <c r="B1654" s="2" t="s">
        <v>12878</v>
      </c>
      <c r="C1654" s="8">
        <v>0.29484064250811098</v>
      </c>
      <c r="D1654" s="6">
        <v>-1.09738872369769E-2</v>
      </c>
      <c r="E1654" s="11">
        <v>-0.30591377384339302</v>
      </c>
      <c r="F1654">
        <v>2.9734865302484401E-2</v>
      </c>
      <c r="G1654">
        <v>4.2510008006676703</v>
      </c>
      <c r="H1654">
        <v>3.9451863933050402</v>
      </c>
      <c r="I1654">
        <v>-0.305913803762078</v>
      </c>
      <c r="J1654" s="3">
        <v>1.0221083431628299E-5</v>
      </c>
      <c r="K1654">
        <v>-0.30591377384339302</v>
      </c>
      <c r="L1654">
        <v>2.9734865302484401E-2</v>
      </c>
      <c r="M1654">
        <v>-0.467048967087903</v>
      </c>
      <c r="N1654">
        <v>-2.1315491593387699</v>
      </c>
      <c r="O1654" s="5" t="s">
        <v>13445</v>
      </c>
      <c r="P1654">
        <v>4886.9167778064302</v>
      </c>
      <c r="Q1654">
        <v>4825.7751766539504</v>
      </c>
      <c r="R1654">
        <v>4874.9632349270396</v>
      </c>
      <c r="S1654">
        <v>4719.0466686373302</v>
      </c>
      <c r="T1654">
        <v>252.694961325565</v>
      </c>
      <c r="U1654">
        <v>249.28965127283399</v>
      </c>
      <c r="V1654">
        <v>285.57015700685002</v>
      </c>
      <c r="W1654">
        <v>326.43520976156299</v>
      </c>
      <c r="X1654">
        <v>-0.467048967087902</v>
      </c>
    </row>
    <row r="1655" spans="1:24" x14ac:dyDescent="0.4">
      <c r="A1655" s="2" t="s">
        <v>23720</v>
      </c>
      <c r="B1655" s="2" t="s">
        <v>7694</v>
      </c>
      <c r="C1655" s="8">
        <v>-0.52860521119056003</v>
      </c>
      <c r="D1655" s="6">
        <v>-0.15159404676029301</v>
      </c>
      <c r="E1655" s="11">
        <v>0.375069659771751</v>
      </c>
      <c r="F1655">
        <v>2.8893122834272901E-2</v>
      </c>
      <c r="G1655">
        <v>-0.78329134986658</v>
      </c>
      <c r="H1655">
        <v>-0.40628019194009102</v>
      </c>
      <c r="I1655">
        <v>0.37680408685365502</v>
      </c>
      <c r="J1655">
        <v>2.9738325378066401E-2</v>
      </c>
      <c r="K1655">
        <v>0.37680408685365502</v>
      </c>
      <c r="L1655">
        <v>2.9738325378066401E-2</v>
      </c>
      <c r="M1655">
        <v>0.57526057877009995</v>
      </c>
      <c r="N1655">
        <v>-163.99810289632401</v>
      </c>
      <c r="O1655" s="5" t="s">
        <v>13445</v>
      </c>
      <c r="P1655">
        <v>470.38702434460902</v>
      </c>
      <c r="Q1655">
        <v>476.96615118091398</v>
      </c>
      <c r="R1655">
        <v>406.81195284509403</v>
      </c>
      <c r="S1655">
        <v>438.69288883865897</v>
      </c>
      <c r="T1655">
        <v>724.23887485246598</v>
      </c>
      <c r="U1655">
        <v>879.80185771551896</v>
      </c>
      <c r="V1655">
        <v>514.96257820907294</v>
      </c>
      <c r="W1655">
        <v>589.40842829883104</v>
      </c>
      <c r="X1655">
        <v>0.57526057877009995</v>
      </c>
    </row>
    <row r="1656" spans="1:24" x14ac:dyDescent="0.4">
      <c r="A1656" s="2" t="s">
        <v>23966</v>
      </c>
      <c r="B1656" s="2" t="s">
        <v>2999</v>
      </c>
      <c r="C1656" s="8">
        <v>-0.34924626695823302</v>
      </c>
      <c r="D1656" s="6">
        <v>0.19336686694813299</v>
      </c>
      <c r="E1656" s="11">
        <v>0.53935019294838404</v>
      </c>
      <c r="F1656">
        <v>2.76915108786727E-2</v>
      </c>
      <c r="G1656">
        <v>-6.7995092664706602E-2</v>
      </c>
      <c r="H1656">
        <v>0.47461791341458098</v>
      </c>
      <c r="I1656">
        <v>0.542614828937933</v>
      </c>
      <c r="J1656">
        <v>2.98727791805997E-2</v>
      </c>
      <c r="K1656">
        <v>0.542614828937933</v>
      </c>
      <c r="L1656">
        <v>2.98727791805997E-2</v>
      </c>
      <c r="M1656">
        <v>0.82733805397279003</v>
      </c>
      <c r="N1656">
        <v>151.02805591604701</v>
      </c>
      <c r="O1656" s="5" t="s">
        <v>13445</v>
      </c>
      <c r="P1656">
        <v>189.43187858221799</v>
      </c>
      <c r="Q1656">
        <v>249.39406597694801</v>
      </c>
      <c r="R1656">
        <v>206.79607602958899</v>
      </c>
      <c r="S1656">
        <v>282.54796230286502</v>
      </c>
      <c r="T1656">
        <v>254.66657350755901</v>
      </c>
      <c r="U1656">
        <v>192.85376320357199</v>
      </c>
      <c r="V1656">
        <v>177.896163381316</v>
      </c>
      <c r="W1656">
        <v>171.30589787995601</v>
      </c>
      <c r="X1656">
        <v>0.82733805397279103</v>
      </c>
    </row>
    <row r="1657" spans="1:24" x14ac:dyDescent="0.4">
      <c r="A1657" s="2" t="s">
        <v>19432</v>
      </c>
      <c r="B1657" s="2" t="s">
        <v>13255</v>
      </c>
      <c r="C1657" s="8">
        <v>0.29255161466709101</v>
      </c>
      <c r="D1657" s="6">
        <v>2.61003207469446E-2</v>
      </c>
      <c r="E1657" s="11">
        <v>-0.26742129495933298</v>
      </c>
      <c r="F1657">
        <v>3.0073374025666601E-2</v>
      </c>
      <c r="G1657">
        <v>0.104116838684359</v>
      </c>
      <c r="H1657">
        <v>-0.162334436454142</v>
      </c>
      <c r="I1657">
        <v>-0.266405122898626</v>
      </c>
      <c r="J1657">
        <v>2.2996266589229701E-2</v>
      </c>
      <c r="K1657">
        <v>-0.26742129495933298</v>
      </c>
      <c r="L1657">
        <v>3.0073374025666601E-2</v>
      </c>
      <c r="M1657">
        <v>-0.40696649861839601</v>
      </c>
      <c r="N1657">
        <v>5.0982094576740904</v>
      </c>
      <c r="O1657" s="5" t="s">
        <v>13445</v>
      </c>
      <c r="P1657">
        <v>1062.09558890479</v>
      </c>
      <c r="Q1657">
        <v>1128.5081485456899</v>
      </c>
      <c r="R1657">
        <v>1139.0734679662601</v>
      </c>
      <c r="S1657">
        <v>1078.1435403662001</v>
      </c>
      <c r="T1657">
        <v>993.03533566431599</v>
      </c>
      <c r="U1657">
        <v>1007.99728558146</v>
      </c>
      <c r="V1657">
        <v>1168.3631482224</v>
      </c>
      <c r="W1657">
        <v>1266.3363346913</v>
      </c>
      <c r="X1657">
        <v>-0.40696649861839601</v>
      </c>
    </row>
    <row r="1658" spans="1:24" x14ac:dyDescent="0.4">
      <c r="A1658" s="2" t="s">
        <v>23901</v>
      </c>
      <c r="B1658" s="2" t="s">
        <v>1032</v>
      </c>
      <c r="C1658" s="8">
        <v>0.29623637790220497</v>
      </c>
      <c r="D1658" s="6">
        <v>-0.344408427767042</v>
      </c>
      <c r="E1658" s="11">
        <v>-0.64646319687930598</v>
      </c>
      <c r="F1658">
        <v>2.3327163517828799E-2</v>
      </c>
      <c r="G1658">
        <v>0.58035878078782999</v>
      </c>
      <c r="H1658">
        <v>-6.0286077672243803E-2</v>
      </c>
      <c r="I1658">
        <v>-0.64219187047215198</v>
      </c>
      <c r="J1658">
        <v>3.0221083896772999E-2</v>
      </c>
      <c r="K1658">
        <v>-0.64219187047215198</v>
      </c>
      <c r="L1658">
        <v>3.0221083896772999E-2</v>
      </c>
      <c r="M1658">
        <v>-0.97593254019342801</v>
      </c>
      <c r="N1658">
        <v>-49.300153396841601</v>
      </c>
      <c r="O1658" s="5" t="s">
        <v>13445</v>
      </c>
      <c r="P1658">
        <v>168.14739784264299</v>
      </c>
      <c r="Q1658">
        <v>174.575846183864</v>
      </c>
      <c r="R1658">
        <v>108.483187425358</v>
      </c>
      <c r="S1658">
        <v>156.14492653579401</v>
      </c>
      <c r="T1658">
        <v>103.50963955468499</v>
      </c>
      <c r="U1658">
        <v>121.84171861310899</v>
      </c>
      <c r="V1658">
        <v>128.40625326771701</v>
      </c>
      <c r="W1658">
        <v>146.41884249788001</v>
      </c>
      <c r="X1658">
        <v>-0.97593254019342901</v>
      </c>
    </row>
    <row r="1659" spans="1:24" x14ac:dyDescent="0.4">
      <c r="A1659" s="2" t="s">
        <v>21579</v>
      </c>
      <c r="B1659" s="2" t="s">
        <v>5223</v>
      </c>
      <c r="C1659" s="8">
        <v>-0.47048893373668599</v>
      </c>
      <c r="D1659" s="6">
        <v>-0.13021106712826799</v>
      </c>
      <c r="E1659" s="11">
        <v>0.33927713021440498</v>
      </c>
      <c r="F1659">
        <v>3.0490963112962999E-2</v>
      </c>
      <c r="G1659">
        <v>1.05001944839309</v>
      </c>
      <c r="H1659">
        <v>1.3902973994788701</v>
      </c>
      <c r="I1659">
        <v>0.34010250398014402</v>
      </c>
      <c r="J1659">
        <v>3.2877131609809602E-3</v>
      </c>
      <c r="K1659">
        <v>0.33927713021440498</v>
      </c>
      <c r="L1659">
        <v>3.0490963112962999E-2</v>
      </c>
      <c r="M1659">
        <v>0.51428606464524895</v>
      </c>
      <c r="N1659">
        <v>-164.53020433885399</v>
      </c>
      <c r="O1659" s="5" t="s">
        <v>13445</v>
      </c>
      <c r="P1659">
        <v>1419.67486532966</v>
      </c>
      <c r="Q1659">
        <v>1284.3794397812801</v>
      </c>
      <c r="R1659">
        <v>1328.91904596064</v>
      </c>
      <c r="S1659">
        <v>1145.0627945958199</v>
      </c>
      <c r="T1659">
        <v>560.26646171663106</v>
      </c>
      <c r="U1659">
        <v>729.18157366311698</v>
      </c>
      <c r="V1659">
        <v>503.92766581887798</v>
      </c>
      <c r="W1659">
        <v>419.34688318797902</v>
      </c>
      <c r="X1659">
        <v>0.51428606464524895</v>
      </c>
    </row>
    <row r="1660" spans="1:24" x14ac:dyDescent="0.4">
      <c r="A1660" s="2" t="s">
        <v>22870</v>
      </c>
      <c r="B1660" s="2" t="s">
        <v>9687</v>
      </c>
      <c r="C1660" s="8">
        <v>-0.36746320085810003</v>
      </c>
      <c r="D1660" s="6">
        <v>-0.156092817090527</v>
      </c>
      <c r="E1660" s="11">
        <v>0.21098583319474601</v>
      </c>
      <c r="F1660">
        <v>3.0570264866979498E-2</v>
      </c>
      <c r="G1660">
        <v>-2.0004490947502398</v>
      </c>
      <c r="H1660">
        <v>-1.78907865811672</v>
      </c>
      <c r="I1660">
        <v>0.21140807076220899</v>
      </c>
      <c r="J1660">
        <v>5.5791863455952303E-3</v>
      </c>
      <c r="K1660">
        <v>0.21098583319474601</v>
      </c>
      <c r="L1660">
        <v>3.0570264866979498E-2</v>
      </c>
      <c r="M1660">
        <v>0.319580410000047</v>
      </c>
      <c r="N1660">
        <v>-156.98494784721299</v>
      </c>
      <c r="O1660" s="5" t="s">
        <v>13445</v>
      </c>
      <c r="P1660">
        <v>3618.3617257277601</v>
      </c>
      <c r="Q1660">
        <v>3553.8654401715098</v>
      </c>
      <c r="R1660">
        <v>3193.4738298339898</v>
      </c>
      <c r="S1660">
        <v>3209.6457121246499</v>
      </c>
      <c r="T1660">
        <v>13182.527650842299</v>
      </c>
      <c r="U1660">
        <v>15070.9983477148</v>
      </c>
      <c r="V1660">
        <v>10615.251328082501</v>
      </c>
      <c r="W1660">
        <v>11133.639009428</v>
      </c>
      <c r="X1660">
        <v>0.319580410000048</v>
      </c>
    </row>
    <row r="1661" spans="1:24" x14ac:dyDescent="0.4">
      <c r="A1661" s="2" t="s">
        <v>18866</v>
      </c>
      <c r="B1661" s="2" t="s">
        <v>12683</v>
      </c>
      <c r="C1661" s="8">
        <v>0.29872405767632898</v>
      </c>
      <c r="D1661" s="6">
        <v>2.7371310608569699E-3</v>
      </c>
      <c r="E1661" s="11">
        <v>-0.29683897396705</v>
      </c>
      <c r="F1661">
        <v>3.0621001853095599E-2</v>
      </c>
      <c r="G1661">
        <v>1.4434223962130399</v>
      </c>
      <c r="H1661">
        <v>1.1474355265932099</v>
      </c>
      <c r="I1661">
        <v>-0.296048963180575</v>
      </c>
      <c r="J1661">
        <v>7.6033946084753702E-3</v>
      </c>
      <c r="K1661">
        <v>-0.29683897396705</v>
      </c>
      <c r="L1661">
        <v>3.0621001853095599E-2</v>
      </c>
      <c r="M1661">
        <v>-0.449408449164798</v>
      </c>
      <c r="N1661">
        <v>0.52497167573929304</v>
      </c>
      <c r="O1661" s="5" t="s">
        <v>13445</v>
      </c>
      <c r="P1661">
        <v>1219.60074637765</v>
      </c>
      <c r="Q1661">
        <v>1218.91349746233</v>
      </c>
      <c r="R1661">
        <v>1206.87546010711</v>
      </c>
      <c r="S1661">
        <v>1221.8960124150201</v>
      </c>
      <c r="T1661">
        <v>448.87037343396901</v>
      </c>
      <c r="U1661">
        <v>433.17347200182098</v>
      </c>
      <c r="V1661">
        <v>502.92449196522398</v>
      </c>
      <c r="W1661">
        <v>575.30576358232202</v>
      </c>
      <c r="X1661">
        <v>-0.449408449164797</v>
      </c>
    </row>
    <row r="1662" spans="1:24" x14ac:dyDescent="0.4">
      <c r="A1662" s="2" t="s">
        <v>24172</v>
      </c>
      <c r="B1662" s="2" t="s">
        <v>9686</v>
      </c>
      <c r="C1662" s="8">
        <v>0.367021972841791</v>
      </c>
      <c r="D1662" s="6">
        <v>0.10215244604790601</v>
      </c>
      <c r="E1662" s="11">
        <v>-0.26575076304933498</v>
      </c>
      <c r="F1662">
        <v>3.0646556807272001E-2</v>
      </c>
      <c r="G1662">
        <v>-0.17556661518782599</v>
      </c>
      <c r="H1662">
        <v>-0.44043611832692298</v>
      </c>
      <c r="I1662">
        <v>-0.26491452006403299</v>
      </c>
      <c r="J1662">
        <v>2.2492450066461899E-2</v>
      </c>
      <c r="K1662">
        <v>-0.26575076304933498</v>
      </c>
      <c r="L1662">
        <v>3.0646556807272001E-2</v>
      </c>
      <c r="M1662">
        <v>-0.40224522141337798</v>
      </c>
      <c r="N1662">
        <v>15.5533673757343</v>
      </c>
      <c r="O1662" s="5" t="s">
        <v>13445</v>
      </c>
      <c r="P1662">
        <v>1045.0680043131299</v>
      </c>
      <c r="Q1662">
        <v>1075.51190952559</v>
      </c>
      <c r="R1662">
        <v>1125.5130695380899</v>
      </c>
      <c r="S1662">
        <v>1135.14883100625</v>
      </c>
      <c r="T1662">
        <v>1122.1759335849199</v>
      </c>
      <c r="U1662">
        <v>1232.24584744608</v>
      </c>
      <c r="V1662">
        <v>1425.17565475784</v>
      </c>
      <c r="W1662">
        <v>1590.69762317102</v>
      </c>
      <c r="X1662">
        <v>-0.40224522141337798</v>
      </c>
    </row>
    <row r="1663" spans="1:24" x14ac:dyDescent="0.4">
      <c r="A1663" s="2" t="s">
        <v>15797</v>
      </c>
      <c r="B1663" s="2" t="s">
        <v>4610</v>
      </c>
      <c r="C1663" s="8">
        <v>-0.47734896675135502</v>
      </c>
      <c r="D1663" s="6">
        <v>-8.6946341431710206E-2</v>
      </c>
      <c r="E1663" s="11">
        <v>0.388704086114745</v>
      </c>
      <c r="F1663">
        <v>3.0650653731218998E-2</v>
      </c>
      <c r="G1663">
        <v>0.41437973292595698</v>
      </c>
      <c r="H1663">
        <v>0.80478239979079502</v>
      </c>
      <c r="I1663">
        <v>0.39007144156454798</v>
      </c>
      <c r="J1663">
        <v>1.39958578427075E-2</v>
      </c>
      <c r="K1663">
        <v>0.388704086114745</v>
      </c>
      <c r="L1663">
        <v>3.0650653731218998E-2</v>
      </c>
      <c r="M1663">
        <v>0.58832705694891296</v>
      </c>
      <c r="N1663">
        <v>-169.67707331653301</v>
      </c>
      <c r="O1663" s="5" t="s">
        <v>13445</v>
      </c>
      <c r="P1663">
        <v>610.864597225804</v>
      </c>
      <c r="Q1663">
        <v>558.01922262342202</v>
      </c>
      <c r="R1663">
        <v>589.87733162538598</v>
      </c>
      <c r="S1663">
        <v>513.04761576046599</v>
      </c>
      <c r="T1663">
        <v>408.12372167275998</v>
      </c>
      <c r="U1663">
        <v>457.84081380692902</v>
      </c>
      <c r="V1663">
        <v>343.754240518784</v>
      </c>
      <c r="W1663">
        <v>273.34282494646698</v>
      </c>
      <c r="X1663">
        <v>0.58832705694891296</v>
      </c>
    </row>
    <row r="1664" spans="1:24" x14ac:dyDescent="0.4">
      <c r="A1664" s="2" t="s">
        <v>20433</v>
      </c>
      <c r="B1664" s="2" t="s">
        <v>8235</v>
      </c>
      <c r="C1664" s="8">
        <v>-0.40001799291177398</v>
      </c>
      <c r="D1664" s="6">
        <v>-0.14406203649597699</v>
      </c>
      <c r="E1664" s="11">
        <v>0.25526289370092797</v>
      </c>
      <c r="F1664">
        <v>3.0719084005685598E-2</v>
      </c>
      <c r="G1664">
        <v>-0.565386778546205</v>
      </c>
      <c r="H1664">
        <v>-0.30943078995377998</v>
      </c>
      <c r="I1664">
        <v>0.25593620763209401</v>
      </c>
      <c r="J1664">
        <v>1.4140237250717501E-2</v>
      </c>
      <c r="K1664">
        <v>0.25526289370092797</v>
      </c>
      <c r="L1664">
        <v>3.0719084005685598E-2</v>
      </c>
      <c r="M1664">
        <v>0.38610854413705498</v>
      </c>
      <c r="N1664">
        <v>-160.19407906264701</v>
      </c>
      <c r="O1664" s="5" t="s">
        <v>13445</v>
      </c>
      <c r="P1664">
        <v>1585.6938150983401</v>
      </c>
      <c r="Q1664">
        <v>1596.1220222524701</v>
      </c>
      <c r="R1664">
        <v>1505.20422552685</v>
      </c>
      <c r="S1664">
        <v>1365.6484844638501</v>
      </c>
      <c r="T1664">
        <v>2193.7471544986702</v>
      </c>
      <c r="U1664">
        <v>2438.70311027772</v>
      </c>
      <c r="V1664">
        <v>1841.4928040242601</v>
      </c>
      <c r="W1664">
        <v>1644.2047922424799</v>
      </c>
      <c r="X1664">
        <v>0.38610854413705498</v>
      </c>
    </row>
    <row r="1665" spans="1:24" x14ac:dyDescent="0.4">
      <c r="A1665" s="2" t="s">
        <v>15266</v>
      </c>
      <c r="B1665" s="2" t="s">
        <v>545</v>
      </c>
      <c r="C1665" s="8">
        <v>-0.29546949105649201</v>
      </c>
      <c r="D1665" s="6">
        <v>4.37319250047847E-3</v>
      </c>
      <c r="E1665" s="11">
        <v>0.29932566396501398</v>
      </c>
      <c r="F1665">
        <v>3.08848234090351E-2</v>
      </c>
      <c r="G1665">
        <v>2.0002624927245498</v>
      </c>
      <c r="H1665">
        <v>2.30010525207034</v>
      </c>
      <c r="I1665">
        <v>0.29969948149090497</v>
      </c>
      <c r="J1665">
        <v>1.6280549621575399E-3</v>
      </c>
      <c r="K1665">
        <v>0.29932566396501398</v>
      </c>
      <c r="L1665">
        <v>3.08848234090351E-2</v>
      </c>
      <c r="M1665">
        <v>0.45205804396293198</v>
      </c>
      <c r="N1665">
        <v>179.15203703423401</v>
      </c>
      <c r="O1665" s="5" t="s">
        <v>13445</v>
      </c>
      <c r="P1665">
        <v>2756.34025577497</v>
      </c>
      <c r="Q1665">
        <v>2387.9481817292799</v>
      </c>
      <c r="R1665">
        <v>2732.4202832762098</v>
      </c>
      <c r="S1665">
        <v>2426.4425885482901</v>
      </c>
      <c r="T1665">
        <v>567.16710435360994</v>
      </c>
      <c r="U1665">
        <v>702.64549384247096</v>
      </c>
      <c r="V1665">
        <v>528.33822959112695</v>
      </c>
      <c r="W1665">
        <v>498.57067615425399</v>
      </c>
      <c r="X1665">
        <v>0.45205804396293298</v>
      </c>
    </row>
    <row r="1666" spans="1:24" x14ac:dyDescent="0.4">
      <c r="A1666" s="2" t="s">
        <v>15110</v>
      </c>
      <c r="B1666" s="2" t="s">
        <v>2972</v>
      </c>
      <c r="C1666" s="8">
        <v>0.33752026084438502</v>
      </c>
      <c r="D1666" s="6">
        <v>6.4682017233323993E-2</v>
      </c>
      <c r="E1666" s="11">
        <v>-0.27363664082996803</v>
      </c>
      <c r="F1666">
        <v>3.10545873838345E-2</v>
      </c>
      <c r="G1666">
        <v>1.19005533771619</v>
      </c>
      <c r="H1666">
        <v>0.91721713969423402</v>
      </c>
      <c r="I1666">
        <v>-0.27292407242528399</v>
      </c>
      <c r="J1666">
        <v>9.7491093401963907E-3</v>
      </c>
      <c r="K1666">
        <v>-0.27363664082996803</v>
      </c>
      <c r="L1666">
        <v>3.10545873838345E-2</v>
      </c>
      <c r="M1666">
        <v>-0.41260964094244001</v>
      </c>
      <c r="N1666">
        <v>10.8485710168918</v>
      </c>
      <c r="O1666" s="5" t="s">
        <v>13445</v>
      </c>
      <c r="P1666">
        <v>1345.17918274114</v>
      </c>
      <c r="Q1666">
        <v>1409.0764727697599</v>
      </c>
      <c r="R1666">
        <v>1396.72103810149</v>
      </c>
      <c r="S1666">
        <v>1459.8311385648001</v>
      </c>
      <c r="T1666">
        <v>605.94214393282505</v>
      </c>
      <c r="U1666">
        <v>579.682532420038</v>
      </c>
      <c r="V1666">
        <v>705.56561040333997</v>
      </c>
      <c r="W1666">
        <v>783.11267602265605</v>
      </c>
      <c r="X1666">
        <v>-0.41260964094244001</v>
      </c>
    </row>
    <row r="1667" spans="1:24" x14ac:dyDescent="0.4">
      <c r="A1667" s="2" t="s">
        <v>15434</v>
      </c>
      <c r="B1667" s="2" t="s">
        <v>2278</v>
      </c>
      <c r="C1667" s="8">
        <v>0.24853161384112099</v>
      </c>
      <c r="D1667" s="6">
        <v>-9.3155678053988805E-2</v>
      </c>
      <c r="E1667" s="11">
        <v>-0.343147039370719</v>
      </c>
      <c r="F1667">
        <v>3.0587490876693602E-2</v>
      </c>
      <c r="G1667">
        <v>0.30115165387585202</v>
      </c>
      <c r="H1667">
        <v>-4.0535634985562001E-2</v>
      </c>
      <c r="I1667">
        <v>-0.34202442064399802</v>
      </c>
      <c r="J1667">
        <v>3.1223867836810699E-2</v>
      </c>
      <c r="K1667">
        <v>-0.34202442064399802</v>
      </c>
      <c r="L1667">
        <v>3.1223867836810699E-2</v>
      </c>
      <c r="M1667">
        <v>-0.51492231420020496</v>
      </c>
      <c r="N1667">
        <v>-20.547216911396301</v>
      </c>
      <c r="O1667" s="5" t="s">
        <v>13445</v>
      </c>
      <c r="P1667">
        <v>574.680979968526</v>
      </c>
      <c r="Q1667">
        <v>738.82992045670903</v>
      </c>
      <c r="R1667">
        <v>579.70703280425903</v>
      </c>
      <c r="S1667">
        <v>632.01517883535598</v>
      </c>
      <c r="T1667">
        <v>541.20754395735503</v>
      </c>
      <c r="U1667">
        <v>498.95305014877601</v>
      </c>
      <c r="V1667">
        <v>572.81227043645595</v>
      </c>
      <c r="W1667">
        <v>655.35912506133297</v>
      </c>
      <c r="X1667">
        <v>-0.51492231420020596</v>
      </c>
    </row>
    <row r="1668" spans="1:24" x14ac:dyDescent="0.4">
      <c r="A1668" s="2" t="s">
        <v>15920</v>
      </c>
      <c r="B1668" s="2" t="s">
        <v>709</v>
      </c>
      <c r="C1668" s="8">
        <v>0.40176824413711998</v>
      </c>
      <c r="D1668" s="6">
        <v>-7.6218667027210904E-2</v>
      </c>
      <c r="E1668" s="11">
        <v>-0.48081684635773397</v>
      </c>
      <c r="F1668">
        <v>3.1290246498207198E-2</v>
      </c>
      <c r="G1668">
        <v>2.0943163151121298</v>
      </c>
      <c r="H1668">
        <v>1.61632953452404</v>
      </c>
      <c r="I1668">
        <v>-0.47839568893187601</v>
      </c>
      <c r="J1668">
        <v>5.92229855296025E-3</v>
      </c>
      <c r="K1668">
        <v>-0.48081684635773397</v>
      </c>
      <c r="L1668">
        <v>3.1290246498207198E-2</v>
      </c>
      <c r="M1668">
        <v>-0.72343270715810704</v>
      </c>
      <c r="N1668">
        <v>-10.7418211136543</v>
      </c>
      <c r="O1668" s="5" t="s">
        <v>13445</v>
      </c>
      <c r="P1668">
        <v>442.71719938316102</v>
      </c>
      <c r="Q1668">
        <v>473.84872535620201</v>
      </c>
      <c r="R1668">
        <v>433.93274970143398</v>
      </c>
      <c r="S1668">
        <v>428.77892524908498</v>
      </c>
      <c r="T1668">
        <v>116.982322798311</v>
      </c>
      <c r="U1668">
        <v>93.436900776924304</v>
      </c>
      <c r="V1668">
        <v>144.79142621073299</v>
      </c>
      <c r="W1668">
        <v>131.486609268634</v>
      </c>
      <c r="X1668">
        <v>-0.72343270715810604</v>
      </c>
    </row>
    <row r="1669" spans="1:24" x14ac:dyDescent="0.4">
      <c r="A1669" s="2" t="s">
        <v>17522</v>
      </c>
      <c r="B1669" s="2" t="s">
        <v>3090</v>
      </c>
      <c r="C1669" s="8">
        <v>0.40030198569720199</v>
      </c>
      <c r="D1669" s="6">
        <v>5.66025344278644E-2</v>
      </c>
      <c r="E1669" s="11">
        <v>-0.34479027337294599</v>
      </c>
      <c r="F1669">
        <v>3.12902610544658E-2</v>
      </c>
      <c r="G1669">
        <v>1.7471999233243001</v>
      </c>
      <c r="H1669">
        <v>1.40350058918738</v>
      </c>
      <c r="I1669">
        <v>-0.34381990855821198</v>
      </c>
      <c r="J1669">
        <v>3.4622505376789301E-3</v>
      </c>
      <c r="K1669">
        <v>-0.34479027337294599</v>
      </c>
      <c r="L1669">
        <v>3.12902610544658E-2</v>
      </c>
      <c r="M1669">
        <v>-0.51876827790879698</v>
      </c>
      <c r="N1669">
        <v>8.0482439981088305</v>
      </c>
      <c r="O1669" s="5" t="s">
        <v>13445</v>
      </c>
      <c r="P1669">
        <v>1079.1231734964499</v>
      </c>
      <c r="Q1669">
        <v>1172.15211009166</v>
      </c>
      <c r="R1669">
        <v>1220.43585853528</v>
      </c>
      <c r="S1669">
        <v>1107.8854311349201</v>
      </c>
      <c r="T1669">
        <v>381.83555924617298</v>
      </c>
      <c r="U1669">
        <v>275.45198349037298</v>
      </c>
      <c r="V1669">
        <v>452.09701671341998</v>
      </c>
      <c r="W1669">
        <v>410.22162954788502</v>
      </c>
      <c r="X1669">
        <v>-0.51876827790879698</v>
      </c>
    </row>
    <row r="1670" spans="1:24" x14ac:dyDescent="0.4">
      <c r="A1670" s="2" t="s">
        <v>22343</v>
      </c>
      <c r="B1670" s="2" t="s">
        <v>9559</v>
      </c>
      <c r="C1670" s="8">
        <v>0.39942619474296898</v>
      </c>
      <c r="D1670" s="6">
        <v>-1.7534774045048201E-2</v>
      </c>
      <c r="E1670" s="11">
        <v>-0.41828132178803701</v>
      </c>
      <c r="F1670">
        <v>3.1498186144456299E-2</v>
      </c>
      <c r="G1670">
        <v>3.3810882901342798</v>
      </c>
      <c r="H1670">
        <v>2.96412750310428</v>
      </c>
      <c r="I1670">
        <v>-0.416951891669608</v>
      </c>
      <c r="J1670">
        <v>1.7338518471614E-4</v>
      </c>
      <c r="K1670">
        <v>-0.41828132178803701</v>
      </c>
      <c r="L1670">
        <v>3.1498186144456299E-2</v>
      </c>
      <c r="M1670">
        <v>-0.62813910709613496</v>
      </c>
      <c r="N1670">
        <v>-2.5136656184873698</v>
      </c>
      <c r="O1670" s="5" t="s">
        <v>13445</v>
      </c>
      <c r="P1670">
        <v>1296.22487704012</v>
      </c>
      <c r="Q1670">
        <v>1209.5612199882</v>
      </c>
      <c r="R1670">
        <v>1213.6556593211999</v>
      </c>
      <c r="S1670">
        <v>1251.63790318374</v>
      </c>
      <c r="T1670">
        <v>130.455006041937</v>
      </c>
      <c r="U1670">
        <v>106.518066885694</v>
      </c>
      <c r="V1670">
        <v>142.11629593432201</v>
      </c>
      <c r="W1670">
        <v>168.81719234174801</v>
      </c>
      <c r="X1670">
        <v>-0.62813910709613396</v>
      </c>
    </row>
    <row r="1671" spans="1:24" x14ac:dyDescent="0.4">
      <c r="A1671" s="2" t="s">
        <v>20692</v>
      </c>
      <c r="B1671" s="2" t="s">
        <v>20693</v>
      </c>
      <c r="C1671" s="8">
        <v>0.28934654234212698</v>
      </c>
      <c r="D1671" s="6">
        <v>-4.5917945994587303E-2</v>
      </c>
      <c r="E1671" s="11">
        <v>-0.33689232943456598</v>
      </c>
      <c r="F1671">
        <v>3.1577738067864097E-2</v>
      </c>
      <c r="G1671">
        <v>0.88630757814345795</v>
      </c>
      <c r="H1671">
        <v>0.55104311897604397</v>
      </c>
      <c r="I1671">
        <v>-0.33553015019000698</v>
      </c>
      <c r="J1671">
        <v>2.0803554677486999E-2</v>
      </c>
      <c r="K1671">
        <v>-0.33689232943456598</v>
      </c>
      <c r="L1671">
        <v>3.1577738067864097E-2</v>
      </c>
      <c r="M1671">
        <v>-0.50554702443476596</v>
      </c>
      <c r="N1671">
        <v>-9.0173761109480992</v>
      </c>
      <c r="O1671" s="5" t="s">
        <v>13445</v>
      </c>
      <c r="P1671">
        <v>715.15855284972201</v>
      </c>
      <c r="Q1671">
        <v>645.30714571535395</v>
      </c>
      <c r="R1671">
        <v>647.50902494510797</v>
      </c>
      <c r="S1671">
        <v>666.71405139886599</v>
      </c>
      <c r="T1671">
        <v>377.89233488218503</v>
      </c>
      <c r="U1671">
        <v>348.706513699482</v>
      </c>
      <c r="V1671">
        <v>430.69597450213399</v>
      </c>
      <c r="W1671">
        <v>451.70005518467798</v>
      </c>
      <c r="X1671">
        <v>-0.50554702443476496</v>
      </c>
    </row>
    <row r="1672" spans="1:24" x14ac:dyDescent="0.4">
      <c r="A1672" s="2" t="s">
        <v>14949</v>
      </c>
      <c r="B1672" s="2" t="s">
        <v>4581</v>
      </c>
      <c r="C1672" s="8">
        <v>0.54888970836198603</v>
      </c>
      <c r="D1672" s="6">
        <v>0.122270225408435</v>
      </c>
      <c r="E1672" s="11">
        <v>-0.42931623546778003</v>
      </c>
      <c r="F1672">
        <v>2.89073391200389E-2</v>
      </c>
      <c r="G1672">
        <v>-0.80233615338971198</v>
      </c>
      <c r="H1672">
        <v>-1.2289555774909799</v>
      </c>
      <c r="I1672">
        <v>-0.42661697259939702</v>
      </c>
      <c r="J1672">
        <v>3.2052749772716098E-2</v>
      </c>
      <c r="K1672">
        <v>-0.42661697259939702</v>
      </c>
      <c r="L1672">
        <v>3.2052749772716098E-2</v>
      </c>
      <c r="M1672">
        <v>-0.63742322529894901</v>
      </c>
      <c r="N1672">
        <v>12.5581224059906</v>
      </c>
      <c r="O1672" s="5" t="s">
        <v>13445</v>
      </c>
      <c r="P1672">
        <v>308.62497072383798</v>
      </c>
      <c r="Q1672">
        <v>336.68198906888</v>
      </c>
      <c r="R1672">
        <v>332.22976149016</v>
      </c>
      <c r="S1672">
        <v>361.85967101945897</v>
      </c>
      <c r="T1672">
        <v>675.60577436328003</v>
      </c>
      <c r="U1672">
        <v>426.446015145883</v>
      </c>
      <c r="V1672">
        <v>831.965515963749</v>
      </c>
      <c r="W1672">
        <v>771.08393258798606</v>
      </c>
      <c r="X1672">
        <v>-0.63742322529894901</v>
      </c>
    </row>
    <row r="1673" spans="1:24" x14ac:dyDescent="0.4">
      <c r="A1673" s="2" t="s">
        <v>26421</v>
      </c>
      <c r="B1673" s="2" t="s">
        <v>11436</v>
      </c>
      <c r="C1673" s="8">
        <v>0.98889262040022696</v>
      </c>
      <c r="D1673" s="6">
        <v>-0.22556917806237201</v>
      </c>
      <c r="E1673" s="11">
        <v>-1.23050056885124</v>
      </c>
      <c r="F1673">
        <v>3.2178843822436097E-2</v>
      </c>
      <c r="G1673">
        <v>3.72334698223167</v>
      </c>
      <c r="H1673">
        <v>2.5088860367126</v>
      </c>
      <c r="I1673">
        <v>-1.2166639650078199</v>
      </c>
      <c r="J1673">
        <v>1.1155205189630601E-3</v>
      </c>
      <c r="K1673">
        <v>-1.23050056885124</v>
      </c>
      <c r="L1673">
        <v>3.2178843822436097E-2</v>
      </c>
      <c r="M1673">
        <v>-1.8364354275283401</v>
      </c>
      <c r="N1673">
        <v>-12.8494818056616</v>
      </c>
      <c r="O1673" s="5" t="s">
        <v>13445</v>
      </c>
      <c r="P1673">
        <v>108.550851771833</v>
      </c>
      <c r="Q1673">
        <v>90.405348916643703</v>
      </c>
      <c r="R1673">
        <v>94.922788997188604</v>
      </c>
      <c r="S1673">
        <v>76.8332178192002</v>
      </c>
      <c r="T1673">
        <v>5.2576324853173597</v>
      </c>
      <c r="U1673">
        <v>9.7174376808001295</v>
      </c>
      <c r="V1673">
        <v>15.716390373913301</v>
      </c>
      <c r="W1673">
        <v>13.6878804601418</v>
      </c>
      <c r="X1673">
        <v>-1.8364354275283401</v>
      </c>
    </row>
    <row r="1674" spans="1:24" x14ac:dyDescent="0.4">
      <c r="A1674" s="2" t="s">
        <v>18998</v>
      </c>
      <c r="B1674" s="2" t="s">
        <v>7910</v>
      </c>
      <c r="C1674" s="8">
        <v>0.46363421203747901</v>
      </c>
      <c r="D1674" s="6">
        <v>0.125436572917176</v>
      </c>
      <c r="E1674" s="11">
        <v>-0.33990044630071198</v>
      </c>
      <c r="F1674">
        <v>3.2374765987978699E-2</v>
      </c>
      <c r="G1674">
        <v>0.47221222977705501</v>
      </c>
      <c r="H1674">
        <v>0.13401462699708</v>
      </c>
      <c r="I1674">
        <v>-0.33828551937770301</v>
      </c>
      <c r="J1674">
        <v>2.1899181360590599E-2</v>
      </c>
      <c r="K1674">
        <v>-0.33990044630071198</v>
      </c>
      <c r="L1674">
        <v>3.2374765987978699E-2</v>
      </c>
      <c r="M1674">
        <v>-0.50638142866568103</v>
      </c>
      <c r="N1674">
        <v>15.1389813383221</v>
      </c>
      <c r="O1674" s="5" t="s">
        <v>13445</v>
      </c>
      <c r="P1674">
        <v>644.91976640912401</v>
      </c>
      <c r="Q1674">
        <v>592.31090669525202</v>
      </c>
      <c r="R1674">
        <v>644.11892533806599</v>
      </c>
      <c r="S1674">
        <v>698.93443306498204</v>
      </c>
      <c r="T1674">
        <v>461.02864855626598</v>
      </c>
      <c r="U1674">
        <v>418.97106308372901</v>
      </c>
      <c r="V1674">
        <v>534.0228814285</v>
      </c>
      <c r="W1674">
        <v>672.36527957241799</v>
      </c>
      <c r="X1674">
        <v>-0.50638142866568103</v>
      </c>
    </row>
    <row r="1675" spans="1:24" x14ac:dyDescent="0.4">
      <c r="A1675" s="2" t="s">
        <v>13542</v>
      </c>
      <c r="B1675" s="2" t="s">
        <v>10602</v>
      </c>
      <c r="C1675" s="8">
        <v>-0.342625762106124</v>
      </c>
      <c r="D1675" s="6">
        <v>0.24760700737104499</v>
      </c>
      <c r="E1675" s="11">
        <v>0.58604294925598199</v>
      </c>
      <c r="F1675">
        <v>3.23770198185305E-2</v>
      </c>
      <c r="G1675">
        <v>0.55388253464473702</v>
      </c>
      <c r="H1675">
        <v>1.1441151330891599</v>
      </c>
      <c r="I1675">
        <v>0.59038760115584699</v>
      </c>
      <c r="J1675">
        <v>1.2886006523268901E-2</v>
      </c>
      <c r="K1675">
        <v>0.58604294925598199</v>
      </c>
      <c r="L1675">
        <v>3.23770198185305E-2</v>
      </c>
      <c r="M1675">
        <v>0.87306517775185799</v>
      </c>
      <c r="N1675">
        <v>144.14530858807501</v>
      </c>
      <c r="O1675" s="5" t="s">
        <v>13445</v>
      </c>
      <c r="P1675">
        <v>225.615495839495</v>
      </c>
      <c r="Q1675">
        <v>196.39782695684701</v>
      </c>
      <c r="R1675">
        <v>250.867370921141</v>
      </c>
      <c r="S1675">
        <v>250.32758063674899</v>
      </c>
      <c r="T1675">
        <v>171.20165780314599</v>
      </c>
      <c r="U1675">
        <v>112.87177613852499</v>
      </c>
      <c r="V1675">
        <v>113.693036747458</v>
      </c>
      <c r="W1675">
        <v>109.08825942476599</v>
      </c>
      <c r="X1675">
        <v>0.87306517775185699</v>
      </c>
    </row>
    <row r="1676" spans="1:24" x14ac:dyDescent="0.4">
      <c r="A1676" s="2" t="s">
        <v>15097</v>
      </c>
      <c r="B1676" s="2" t="s">
        <v>12562</v>
      </c>
      <c r="C1676" s="8">
        <v>0.39736983185098901</v>
      </c>
      <c r="D1676" s="6">
        <v>9.7334861219046498E-2</v>
      </c>
      <c r="E1676" s="11">
        <v>-0.30084292740511698</v>
      </c>
      <c r="F1676">
        <v>3.2554445353684201E-2</v>
      </c>
      <c r="G1676">
        <v>2.0241689788416499</v>
      </c>
      <c r="H1676">
        <v>1.72413411343186</v>
      </c>
      <c r="I1676">
        <v>-0.29995454190362603</v>
      </c>
      <c r="J1676">
        <v>1.0573482558842E-3</v>
      </c>
      <c r="K1676">
        <v>-0.30084292740511698</v>
      </c>
      <c r="L1676">
        <v>3.2554445353684201E-2</v>
      </c>
      <c r="M1676">
        <v>-0.44747067140353503</v>
      </c>
      <c r="N1676">
        <v>13.7634785055953</v>
      </c>
      <c r="O1676" s="5" t="s">
        <v>13445</v>
      </c>
      <c r="P1676">
        <v>1979.4567087804801</v>
      </c>
      <c r="Q1676">
        <v>2035.67906353684</v>
      </c>
      <c r="R1676">
        <v>2054.4003618677202</v>
      </c>
      <c r="S1676">
        <v>2205.8568986802602</v>
      </c>
      <c r="T1676">
        <v>560.59506374696298</v>
      </c>
      <c r="U1676">
        <v>408.87987779982097</v>
      </c>
      <c r="V1676">
        <v>601.90431219242305</v>
      </c>
      <c r="W1676">
        <v>667.80265275237105</v>
      </c>
      <c r="X1676">
        <v>-0.44747067140353403</v>
      </c>
    </row>
    <row r="1677" spans="1:24" x14ac:dyDescent="0.4">
      <c r="A1677" s="2" t="s">
        <v>22657</v>
      </c>
      <c r="B1677" s="2" t="s">
        <v>11548</v>
      </c>
      <c r="C1677" s="8">
        <v>-0.29560065576484901</v>
      </c>
      <c r="D1677" s="6">
        <v>4.7754802073341297E-2</v>
      </c>
      <c r="E1677" s="11">
        <v>0.34217690653706401</v>
      </c>
      <c r="F1677">
        <v>3.2908021726391602E-2</v>
      </c>
      <c r="G1677">
        <v>1.02907307348107</v>
      </c>
      <c r="H1677">
        <v>1.37242858734714</v>
      </c>
      <c r="I1677">
        <v>0.34328875098927403</v>
      </c>
      <c r="J1677">
        <v>8.3126796606184696E-3</v>
      </c>
      <c r="K1677">
        <v>0.34217690653706401</v>
      </c>
      <c r="L1677">
        <v>3.2908021726391602E-2</v>
      </c>
      <c r="M1677">
        <v>0.50734509183453502</v>
      </c>
      <c r="N1677">
        <v>170.823054848997</v>
      </c>
      <c r="O1677" s="5" t="s">
        <v>13445</v>
      </c>
      <c r="P1677">
        <v>862.02146995278895</v>
      </c>
      <c r="Q1677">
        <v>860.40952762047198</v>
      </c>
      <c r="R1677">
        <v>827.184304118358</v>
      </c>
      <c r="S1677">
        <v>936.86955921476294</v>
      </c>
      <c r="T1677">
        <v>380.52115112484398</v>
      </c>
      <c r="U1677">
        <v>450.36586174477497</v>
      </c>
      <c r="V1677">
        <v>339.74154510416798</v>
      </c>
      <c r="W1677">
        <v>332.242189350714</v>
      </c>
      <c r="X1677">
        <v>0.50734509183453402</v>
      </c>
    </row>
    <row r="1678" spans="1:24" x14ac:dyDescent="0.4">
      <c r="A1678" s="2" t="s">
        <v>23545</v>
      </c>
      <c r="B1678" s="2" t="s">
        <v>3258</v>
      </c>
      <c r="C1678" s="8">
        <v>-0.35150183264780599</v>
      </c>
      <c r="D1678" s="6">
        <v>1.8575406885065499E-2</v>
      </c>
      <c r="E1678" s="11">
        <v>0.36887140615719</v>
      </c>
      <c r="F1678">
        <v>3.3307249261210502E-2</v>
      </c>
      <c r="G1678">
        <v>1.5726632766670301</v>
      </c>
      <c r="H1678">
        <v>1.9427405976591601</v>
      </c>
      <c r="I1678">
        <v>0.37010864506012597</v>
      </c>
      <c r="J1678">
        <v>4.4834252172080199E-3</v>
      </c>
      <c r="K1678">
        <v>0.36887140615719</v>
      </c>
      <c r="L1678">
        <v>3.3307249261210502E-2</v>
      </c>
      <c r="M1678">
        <v>0.54499320249115701</v>
      </c>
      <c r="N1678">
        <v>176.97497071142101</v>
      </c>
      <c r="O1678" s="5" t="s">
        <v>13445</v>
      </c>
      <c r="P1678">
        <v>1102.5361023099899</v>
      </c>
      <c r="Q1678">
        <v>1000.6936897325</v>
      </c>
      <c r="R1678">
        <v>1189.9249620718999</v>
      </c>
      <c r="S1678">
        <v>946.78352280433796</v>
      </c>
      <c r="T1678">
        <v>352.58997854659498</v>
      </c>
      <c r="U1678">
        <v>344.96903766840501</v>
      </c>
      <c r="V1678">
        <v>305.29924279537897</v>
      </c>
      <c r="W1678">
        <v>237.256594642457</v>
      </c>
      <c r="X1678">
        <v>0.54499320249115701</v>
      </c>
    </row>
    <row r="1679" spans="1:24" x14ac:dyDescent="0.4">
      <c r="A1679" s="2" t="s">
        <v>25710</v>
      </c>
      <c r="B1679" s="2" t="s">
        <v>3674</v>
      </c>
      <c r="C1679" s="8">
        <v>-0.30544307877457499</v>
      </c>
      <c r="D1679" s="6">
        <v>3.2908546564037397E-2</v>
      </c>
      <c r="E1679" s="11">
        <v>0.33723303990953402</v>
      </c>
      <c r="F1679">
        <v>3.3359438002131397E-2</v>
      </c>
      <c r="G1679">
        <v>1.2190582437333399</v>
      </c>
      <c r="H1679">
        <v>1.5574099256051901</v>
      </c>
      <c r="I1679">
        <v>0.33823810239368901</v>
      </c>
      <c r="J1679">
        <v>7.7480099816422798E-3</v>
      </c>
      <c r="K1679">
        <v>0.33723303990953402</v>
      </c>
      <c r="L1679">
        <v>3.3359438002131397E-2</v>
      </c>
      <c r="M1679">
        <v>0.49801943845415297</v>
      </c>
      <c r="N1679">
        <v>173.85065283190801</v>
      </c>
      <c r="O1679" s="5" t="s">
        <v>13445</v>
      </c>
      <c r="P1679">
        <v>991.85680246419702</v>
      </c>
      <c r="Q1679">
        <v>932.11032158884404</v>
      </c>
      <c r="R1679">
        <v>1057.7110773972399</v>
      </c>
      <c r="S1679">
        <v>912.08465024082795</v>
      </c>
      <c r="T1679">
        <v>395.96544655046301</v>
      </c>
      <c r="U1679">
        <v>418.97106308372901</v>
      </c>
      <c r="V1679">
        <v>348.43571850250299</v>
      </c>
      <c r="W1679">
        <v>306.11078119953402</v>
      </c>
      <c r="X1679">
        <v>0.49801943845415297</v>
      </c>
    </row>
    <row r="1680" spans="1:24" x14ac:dyDescent="0.4">
      <c r="A1680" s="2" t="s">
        <v>24014</v>
      </c>
      <c r="B1680" s="2" t="s">
        <v>3731</v>
      </c>
      <c r="C1680" s="8">
        <v>0.36759707256032498</v>
      </c>
      <c r="D1680" s="6">
        <v>1.8745804356304799E-2</v>
      </c>
      <c r="E1680" s="11">
        <v>-0.35019806684310401</v>
      </c>
      <c r="F1680">
        <v>3.34598181554999E-2</v>
      </c>
      <c r="G1680">
        <v>0.66125571028402896</v>
      </c>
      <c r="H1680">
        <v>0.31240453027916698</v>
      </c>
      <c r="I1680">
        <v>-0.34892760350488899</v>
      </c>
      <c r="J1680">
        <v>1.0415577982969101E-2</v>
      </c>
      <c r="K1680">
        <v>-0.35019806684310401</v>
      </c>
      <c r="L1680">
        <v>3.34598181554999E-2</v>
      </c>
      <c r="M1680">
        <v>-0.51670899122884095</v>
      </c>
      <c r="N1680">
        <v>2.9192993106976401</v>
      </c>
      <c r="O1680" s="5" t="s">
        <v>13445</v>
      </c>
      <c r="P1680">
        <v>1149.36195993705</v>
      </c>
      <c r="Q1680">
        <v>922.75804411470904</v>
      </c>
      <c r="R1680">
        <v>1162.80416521556</v>
      </c>
      <c r="S1680">
        <v>946.78352280433796</v>
      </c>
      <c r="T1680">
        <v>714.05221191216401</v>
      </c>
      <c r="U1680">
        <v>581.92501803868504</v>
      </c>
      <c r="V1680">
        <v>995.81724539390802</v>
      </c>
      <c r="W1680">
        <v>664.89916295779506</v>
      </c>
      <c r="X1680">
        <v>-0.51670899122884095</v>
      </c>
    </row>
    <row r="1681" spans="1:24" x14ac:dyDescent="0.4">
      <c r="A1681" s="2" t="s">
        <v>13481</v>
      </c>
      <c r="B1681" s="2" t="s">
        <v>4618</v>
      </c>
      <c r="C1681" s="8">
        <v>-0.27082810568319898</v>
      </c>
      <c r="D1681" s="6">
        <v>-5.4361073669660497E-2</v>
      </c>
      <c r="E1681" s="11">
        <v>0.21640346389390899</v>
      </c>
      <c r="F1681">
        <v>3.35979964503718E-2</v>
      </c>
      <c r="G1681">
        <v>1.95529488600544</v>
      </c>
      <c r="H1681">
        <v>2.1717620008933198</v>
      </c>
      <c r="I1681">
        <v>0.216457820936962</v>
      </c>
      <c r="J1681">
        <v>1.5902311215870699E-4</v>
      </c>
      <c r="K1681">
        <v>0.21640346389390899</v>
      </c>
      <c r="L1681">
        <v>3.35979964503718E-2</v>
      </c>
      <c r="M1681">
        <v>0.31891088928910999</v>
      </c>
      <c r="N1681">
        <v>-168.65031389834101</v>
      </c>
      <c r="O1681" s="5" t="s">
        <v>13445</v>
      </c>
      <c r="P1681">
        <v>33154.835648036104</v>
      </c>
      <c r="Q1681">
        <v>32349.5277830349</v>
      </c>
      <c r="R1681">
        <v>32663.609713853999</v>
      </c>
      <c r="S1681">
        <v>30086.4010034604</v>
      </c>
      <c r="T1681">
        <v>7776.0384457843702</v>
      </c>
      <c r="U1681">
        <v>8848.8482511778402</v>
      </c>
      <c r="V1681">
        <v>7530.1573368117597</v>
      </c>
      <c r="W1681">
        <v>6152.4948747055396</v>
      </c>
      <c r="X1681">
        <v>0.31891088928910999</v>
      </c>
    </row>
    <row r="1682" spans="1:24" x14ac:dyDescent="0.4">
      <c r="A1682" s="2" t="s">
        <v>21863</v>
      </c>
      <c r="B1682" s="2" t="s">
        <v>8507</v>
      </c>
      <c r="C1682" s="8">
        <v>0.26117464944687502</v>
      </c>
      <c r="D1682" s="6">
        <v>4.0208994467127002E-2</v>
      </c>
      <c r="E1682" s="11">
        <v>-0.221231624442735</v>
      </c>
      <c r="F1682">
        <v>3.3957082869684199E-2</v>
      </c>
      <c r="G1682">
        <v>0.107095183498576</v>
      </c>
      <c r="H1682">
        <v>-0.11387038060223501</v>
      </c>
      <c r="I1682">
        <v>-0.22095970235717599</v>
      </c>
      <c r="J1682">
        <v>8.7210077799118396E-4</v>
      </c>
      <c r="K1682">
        <v>-0.221231624442735</v>
      </c>
      <c r="L1682">
        <v>3.3957082869684199E-2</v>
      </c>
      <c r="M1682">
        <v>-0.325004659667884</v>
      </c>
      <c r="N1682">
        <v>8.7522225285255004</v>
      </c>
      <c r="O1682" s="5" t="s">
        <v>13445</v>
      </c>
      <c r="P1682">
        <v>8609.5724591581093</v>
      </c>
      <c r="Q1682">
        <v>9252.5198477447793</v>
      </c>
      <c r="R1682">
        <v>8736.2866873483908</v>
      </c>
      <c r="S1682">
        <v>9495.0986279147091</v>
      </c>
      <c r="T1682">
        <v>8827.8935448781795</v>
      </c>
      <c r="U1682">
        <v>7469.7195957104404</v>
      </c>
      <c r="V1682">
        <v>8626.2919675710691</v>
      </c>
      <c r="W1682">
        <v>10780.6576072589</v>
      </c>
      <c r="X1682">
        <v>-0.325004659667884</v>
      </c>
    </row>
    <row r="1683" spans="1:24" x14ac:dyDescent="0.4">
      <c r="A1683" s="2" t="s">
        <v>20248</v>
      </c>
      <c r="B1683" s="2" t="s">
        <v>7915</v>
      </c>
      <c r="C1683" s="8">
        <v>0.38923572663016998</v>
      </c>
      <c r="D1683" s="6">
        <v>5.83476413801471E-2</v>
      </c>
      <c r="E1683" s="11">
        <v>-0.33245537393316998</v>
      </c>
      <c r="F1683">
        <v>3.02272547716879E-2</v>
      </c>
      <c r="G1683">
        <v>0.124712441597174</v>
      </c>
      <c r="H1683">
        <v>-0.20617564603487701</v>
      </c>
      <c r="I1683">
        <v>-0.33096286965992899</v>
      </c>
      <c r="J1683">
        <v>3.4153035264231003E-2</v>
      </c>
      <c r="K1683">
        <v>-0.33096286965992899</v>
      </c>
      <c r="L1683">
        <v>3.4153035264231003E-2</v>
      </c>
      <c r="M1683">
        <v>-0.48538044526291801</v>
      </c>
      <c r="N1683">
        <v>8.5253356441093793</v>
      </c>
      <c r="O1683" s="5" t="s">
        <v>13445</v>
      </c>
      <c r="P1683">
        <v>587.45166841227103</v>
      </c>
      <c r="Q1683">
        <v>601.66318416938805</v>
      </c>
      <c r="R1683">
        <v>545.80603673383496</v>
      </c>
      <c r="S1683">
        <v>676.62801498843999</v>
      </c>
      <c r="T1683">
        <v>549.42259471566399</v>
      </c>
      <c r="U1683">
        <v>522.49914914456099</v>
      </c>
      <c r="V1683">
        <v>660.08839570435703</v>
      </c>
      <c r="W1683">
        <v>734.99770228397597</v>
      </c>
      <c r="X1683">
        <v>-0.48538044526291801</v>
      </c>
    </row>
    <row r="1684" spans="1:24" x14ac:dyDescent="0.4">
      <c r="A1684" s="2" t="s">
        <v>20675</v>
      </c>
      <c r="B1684" s="2" t="s">
        <v>7029</v>
      </c>
      <c r="C1684" s="8">
        <v>-0.43726383524837498</v>
      </c>
      <c r="D1684" s="6">
        <v>-0.172968715016834</v>
      </c>
      <c r="E1684" s="11">
        <v>0.26354150521182301</v>
      </c>
      <c r="F1684">
        <v>3.4159142561487998E-2</v>
      </c>
      <c r="G1684">
        <v>0.982263560490786</v>
      </c>
      <c r="H1684">
        <v>1.2465587389850901</v>
      </c>
      <c r="I1684">
        <v>0.26426967429771497</v>
      </c>
      <c r="J1684">
        <v>4.4549103229821396E-3</v>
      </c>
      <c r="K1684">
        <v>0.26354150521182301</v>
      </c>
      <c r="L1684">
        <v>3.4159142561487998E-2</v>
      </c>
      <c r="M1684">
        <v>0.38648178293278301</v>
      </c>
      <c r="N1684">
        <v>-158.417705368295</v>
      </c>
      <c r="O1684" s="5" t="s">
        <v>13445</v>
      </c>
      <c r="P1684">
        <v>2109.2920412918902</v>
      </c>
      <c r="Q1684">
        <v>2278.83827786436</v>
      </c>
      <c r="R1684">
        <v>1884.8953815156001</v>
      </c>
      <c r="S1684">
        <v>1972.8787543252699</v>
      </c>
      <c r="T1684">
        <v>1036.7394056985199</v>
      </c>
      <c r="U1684">
        <v>1144.4151607157701</v>
      </c>
      <c r="V1684">
        <v>859.05121001240798</v>
      </c>
      <c r="W1684">
        <v>739.97511336039099</v>
      </c>
      <c r="X1684">
        <v>0.38648178293278301</v>
      </c>
    </row>
    <row r="1685" spans="1:24" x14ac:dyDescent="0.4">
      <c r="A1685" s="2" t="s">
        <v>17652</v>
      </c>
      <c r="B1685" s="2" t="s">
        <v>6899</v>
      </c>
      <c r="C1685" s="8">
        <v>0.329447441378243</v>
      </c>
      <c r="D1685" s="6">
        <v>6.2847969881329194E-2</v>
      </c>
      <c r="E1685" s="11">
        <v>-0.26743421733626399</v>
      </c>
      <c r="F1685">
        <v>3.4274405550129797E-2</v>
      </c>
      <c r="G1685">
        <v>0.46002280298434001</v>
      </c>
      <c r="H1685">
        <v>0.193423362780412</v>
      </c>
      <c r="I1685">
        <v>-0.26668661268166099</v>
      </c>
      <c r="J1685">
        <v>1.9559322285686801E-2</v>
      </c>
      <c r="K1685">
        <v>-0.26743421733626399</v>
      </c>
      <c r="L1685">
        <v>3.4274405550129797E-2</v>
      </c>
      <c r="M1685">
        <v>-0.39179916982574797</v>
      </c>
      <c r="N1685">
        <v>10.8004210867556</v>
      </c>
      <c r="O1685" s="5" t="s">
        <v>13445</v>
      </c>
      <c r="P1685">
        <v>1217.47229830369</v>
      </c>
      <c r="Q1685">
        <v>1100.4513161232801</v>
      </c>
      <c r="R1685">
        <v>1203.4853605000701</v>
      </c>
      <c r="S1685">
        <v>1211.98204882545</v>
      </c>
      <c r="T1685">
        <v>788.31627076727102</v>
      </c>
      <c r="U1685">
        <v>875.69063408133502</v>
      </c>
      <c r="V1685">
        <v>989.46381098743302</v>
      </c>
      <c r="W1685">
        <v>1087.14953594035</v>
      </c>
      <c r="X1685">
        <v>-0.39179916982574797</v>
      </c>
    </row>
    <row r="1686" spans="1:24" x14ac:dyDescent="0.4">
      <c r="A1686" s="2" t="s">
        <v>25063</v>
      </c>
      <c r="B1686" s="2" t="s">
        <v>13131</v>
      </c>
      <c r="C1686" s="8">
        <v>0.35465480258797999</v>
      </c>
      <c r="D1686" s="6">
        <v>-1.57311908961951E-2</v>
      </c>
      <c r="E1686" s="11">
        <v>-0.37239412605745698</v>
      </c>
      <c r="F1686">
        <v>3.4420720148427703E-2</v>
      </c>
      <c r="G1686">
        <v>0.56700825572887104</v>
      </c>
      <c r="H1686">
        <v>0.196622275583822</v>
      </c>
      <c r="I1686">
        <v>-0.370474059353468</v>
      </c>
      <c r="J1686">
        <v>3.1714445982211799E-2</v>
      </c>
      <c r="K1686">
        <v>-0.37239412605745698</v>
      </c>
      <c r="L1686">
        <v>3.4420720148427703E-2</v>
      </c>
      <c r="M1686">
        <v>-0.54487965510112502</v>
      </c>
      <c r="N1686">
        <v>-2.5397666034400501</v>
      </c>
      <c r="O1686" s="5" t="s">
        <v>13445</v>
      </c>
      <c r="P1686">
        <v>438.46030323524599</v>
      </c>
      <c r="Q1686">
        <v>480.08357700562499</v>
      </c>
      <c r="R1686">
        <v>440.71294891551901</v>
      </c>
      <c r="S1686">
        <v>458.52081601780799</v>
      </c>
      <c r="T1686">
        <v>321.701387695356</v>
      </c>
      <c r="U1686">
        <v>285.91691637738802</v>
      </c>
      <c r="V1686">
        <v>402.27271531526901</v>
      </c>
      <c r="W1686">
        <v>369.57277242382702</v>
      </c>
      <c r="X1686">
        <v>-0.54487965510112502</v>
      </c>
    </row>
    <row r="1687" spans="1:24" x14ac:dyDescent="0.4">
      <c r="A1687" s="2" t="s">
        <v>22222</v>
      </c>
      <c r="B1687" s="2" t="s">
        <v>5329</v>
      </c>
      <c r="C1687" s="8">
        <v>-0.51297901109534505</v>
      </c>
      <c r="D1687" s="6">
        <v>0.20038530875060501</v>
      </c>
      <c r="E1687" s="11">
        <v>0.70892907390123305</v>
      </c>
      <c r="F1687">
        <v>1.34377767324525E-2</v>
      </c>
      <c r="G1687">
        <v>-1.0911279867671699</v>
      </c>
      <c r="H1687">
        <v>-0.37776387511487403</v>
      </c>
      <c r="I1687">
        <v>0.71335797657742495</v>
      </c>
      <c r="J1687">
        <v>3.4481649651885299E-2</v>
      </c>
      <c r="K1687">
        <v>0.71335797657742495</v>
      </c>
      <c r="L1687">
        <v>3.4481649651885299E-2</v>
      </c>
      <c r="M1687">
        <v>1.0432232403288699</v>
      </c>
      <c r="N1687">
        <v>158.66286135352701</v>
      </c>
      <c r="O1687" s="5" t="s">
        <v>13445</v>
      </c>
      <c r="P1687">
        <v>104.293955623918</v>
      </c>
      <c r="Q1687">
        <v>109.109903864915</v>
      </c>
      <c r="R1687">
        <v>138.99408388873999</v>
      </c>
      <c r="S1687">
        <v>106.575108587923</v>
      </c>
      <c r="T1687">
        <v>215.56293189801201</v>
      </c>
      <c r="U1687">
        <v>230.97601872055699</v>
      </c>
      <c r="V1687">
        <v>151.144860617208</v>
      </c>
      <c r="W1687">
        <v>159.69193870165401</v>
      </c>
      <c r="X1687">
        <v>1.0432232403288699</v>
      </c>
    </row>
    <row r="1688" spans="1:24" x14ac:dyDescent="0.4">
      <c r="A1688" s="2" t="s">
        <v>14087</v>
      </c>
      <c r="B1688" s="2" t="s">
        <v>13129</v>
      </c>
      <c r="C1688" s="8">
        <v>0.29562881562516202</v>
      </c>
      <c r="D1688" s="6">
        <v>7.8925818766864497E-2</v>
      </c>
      <c r="E1688" s="11">
        <v>-0.21720806954619301</v>
      </c>
      <c r="F1688">
        <v>3.4559285778939498E-2</v>
      </c>
      <c r="G1688">
        <v>-9.2278310176297798E-2</v>
      </c>
      <c r="H1688">
        <v>-0.308981264186105</v>
      </c>
      <c r="I1688">
        <v>-0.21681724928098201</v>
      </c>
      <c r="J1688">
        <v>1.05437764362202E-2</v>
      </c>
      <c r="K1688">
        <v>-0.21720806954619301</v>
      </c>
      <c r="L1688">
        <v>3.4559285778939498E-2</v>
      </c>
      <c r="M1688">
        <v>-0.31743552756586102</v>
      </c>
      <c r="N1688">
        <v>14.947966366393601</v>
      </c>
      <c r="O1688" s="5" t="s">
        <v>13445</v>
      </c>
      <c r="P1688">
        <v>2390.2471870542799</v>
      </c>
      <c r="Q1688">
        <v>2465.8838273470801</v>
      </c>
      <c r="R1688">
        <v>2529.01430685367</v>
      </c>
      <c r="S1688">
        <v>2565.2380788023302</v>
      </c>
      <c r="T1688">
        <v>2638.67430356865</v>
      </c>
      <c r="U1688">
        <v>2449.1680431647401</v>
      </c>
      <c r="V1688">
        <v>2926.9269136779299</v>
      </c>
      <c r="W1688">
        <v>3277.6251938194</v>
      </c>
      <c r="X1688">
        <v>-0.31743552756586002</v>
      </c>
    </row>
    <row r="1689" spans="1:24" x14ac:dyDescent="0.4">
      <c r="A1689" s="2" t="s">
        <v>19371</v>
      </c>
      <c r="B1689" s="2" t="s">
        <v>9464</v>
      </c>
      <c r="C1689" s="8">
        <v>0.57592189302305596</v>
      </c>
      <c r="D1689" s="6">
        <v>-9.33718311831532E-3</v>
      </c>
      <c r="E1689" s="11">
        <v>-0.58939759324150298</v>
      </c>
      <c r="F1689">
        <v>3.4577818359410303E-2</v>
      </c>
      <c r="G1689">
        <v>2.5996018614873</v>
      </c>
      <c r="H1689">
        <v>2.0143430550121302</v>
      </c>
      <c r="I1689">
        <v>-0.58547426667771496</v>
      </c>
      <c r="J1689">
        <v>5.5689430583351204E-3</v>
      </c>
      <c r="K1689">
        <v>-0.58939759324150298</v>
      </c>
      <c r="L1689">
        <v>3.4577818359410303E-2</v>
      </c>
      <c r="M1689">
        <v>-0.86122918452932995</v>
      </c>
      <c r="N1689">
        <v>-0.92883136779664699</v>
      </c>
      <c r="O1689" s="5" t="s">
        <v>13445</v>
      </c>
      <c r="P1689">
        <v>340.55169183320101</v>
      </c>
      <c r="Q1689">
        <v>305.50773082176198</v>
      </c>
      <c r="R1689">
        <v>267.817868956354</v>
      </c>
      <c r="S1689">
        <v>366.81665281424603</v>
      </c>
      <c r="T1689">
        <v>52.576324853173602</v>
      </c>
      <c r="U1689">
        <v>52.698412038185303</v>
      </c>
      <c r="V1689">
        <v>70.556561040334003</v>
      </c>
      <c r="W1689">
        <v>85.445556811794006</v>
      </c>
      <c r="X1689">
        <v>-0.86122918452932995</v>
      </c>
    </row>
    <row r="1690" spans="1:24" x14ac:dyDescent="0.4">
      <c r="A1690" s="2" t="s">
        <v>21796</v>
      </c>
      <c r="B1690" s="2" t="s">
        <v>4326</v>
      </c>
      <c r="C1690" s="8">
        <v>0.40530545484465003</v>
      </c>
      <c r="D1690" s="6">
        <v>-4.8681897721082899E-4</v>
      </c>
      <c r="E1690" s="11">
        <v>-0.40801287160364202</v>
      </c>
      <c r="F1690">
        <v>3.4809056475430603E-2</v>
      </c>
      <c r="G1690">
        <v>1.39340999214973</v>
      </c>
      <c r="H1690">
        <v>0.987617877277709</v>
      </c>
      <c r="I1690">
        <v>-0.40573801324668202</v>
      </c>
      <c r="J1690">
        <v>1.3198094573111101E-2</v>
      </c>
      <c r="K1690">
        <v>-0.40801287160364202</v>
      </c>
      <c r="L1690">
        <v>3.4809056475430603E-2</v>
      </c>
      <c r="M1690">
        <v>-0.59500833211516901</v>
      </c>
      <c r="N1690">
        <v>-6.8818860024258299E-2</v>
      </c>
      <c r="O1690" s="5" t="s">
        <v>13445</v>
      </c>
      <c r="P1690">
        <v>498.05684930605599</v>
      </c>
      <c r="Q1690">
        <v>623.48516494237094</v>
      </c>
      <c r="R1690">
        <v>542.41593712679196</v>
      </c>
      <c r="S1690">
        <v>562.61743370833699</v>
      </c>
      <c r="T1690">
        <v>242.83690041559501</v>
      </c>
      <c r="U1690">
        <v>173.41888784197201</v>
      </c>
      <c r="V1690">
        <v>274.86963590120598</v>
      </c>
      <c r="W1690">
        <v>273.34282494646698</v>
      </c>
      <c r="X1690">
        <v>-0.59500833211516901</v>
      </c>
    </row>
    <row r="1691" spans="1:24" x14ac:dyDescent="0.4">
      <c r="A1691" s="2" t="s">
        <v>14523</v>
      </c>
      <c r="B1691" s="2" t="s">
        <v>10167</v>
      </c>
      <c r="C1691" s="8">
        <v>-0.40479217030079301</v>
      </c>
      <c r="D1691" s="6">
        <v>-0.13155318825621901</v>
      </c>
      <c r="E1691" s="11">
        <v>0.272410296527478</v>
      </c>
      <c r="F1691">
        <v>3.4824221608814598E-2</v>
      </c>
      <c r="G1691">
        <v>-0.151666999736148</v>
      </c>
      <c r="H1691">
        <v>0.121572023369712</v>
      </c>
      <c r="I1691">
        <v>0.27323235139655899</v>
      </c>
      <c r="J1691">
        <v>1.32859646466331E-2</v>
      </c>
      <c r="K1691">
        <v>0.272410296527478</v>
      </c>
      <c r="L1691">
        <v>3.4824221608814598E-2</v>
      </c>
      <c r="M1691">
        <v>0.39720651533518098</v>
      </c>
      <c r="N1691">
        <v>-161.996384653794</v>
      </c>
      <c r="O1691" s="5" t="s">
        <v>13445</v>
      </c>
      <c r="P1691">
        <v>1326.0231500755301</v>
      </c>
      <c r="Q1691">
        <v>1284.3794397812801</v>
      </c>
      <c r="R1691">
        <v>1193.3150616789401</v>
      </c>
      <c r="S1691">
        <v>1179.76166715933</v>
      </c>
      <c r="T1691">
        <v>1293.0489893577401</v>
      </c>
      <c r="U1691">
        <v>1564.13371900571</v>
      </c>
      <c r="V1691">
        <v>1041.2944600928899</v>
      </c>
      <c r="W1691">
        <v>1101.66698491323</v>
      </c>
      <c r="X1691">
        <v>0.39720651533517998</v>
      </c>
    </row>
    <row r="1692" spans="1:24" x14ac:dyDescent="0.4">
      <c r="A1692" s="2" t="s">
        <v>20833</v>
      </c>
      <c r="B1692" s="2" t="s">
        <v>10038</v>
      </c>
      <c r="C1692" s="8">
        <v>0.29221922798919198</v>
      </c>
      <c r="D1692" s="6">
        <v>1.71376445823593E-2</v>
      </c>
      <c r="E1692" s="11">
        <v>-0.27586240427202002</v>
      </c>
      <c r="F1692">
        <v>3.4895078989188102E-2</v>
      </c>
      <c r="G1692">
        <v>0.87153075878638797</v>
      </c>
      <c r="H1692">
        <v>0.59644924841683999</v>
      </c>
      <c r="I1692">
        <v>-0.27500905670772802</v>
      </c>
      <c r="J1692">
        <v>6.49145090451463E-3</v>
      </c>
      <c r="K1692">
        <v>-0.27586240427202002</v>
      </c>
      <c r="L1692">
        <v>3.4895078989188102E-2</v>
      </c>
      <c r="M1692">
        <v>-0.40199657531289601</v>
      </c>
      <c r="N1692">
        <v>3.3563543773687599</v>
      </c>
      <c r="O1692" s="5" t="s">
        <v>13445</v>
      </c>
      <c r="P1692">
        <v>1785.76793405035</v>
      </c>
      <c r="Q1692">
        <v>2119.8495608040598</v>
      </c>
      <c r="R1692">
        <v>1949.3072740494099</v>
      </c>
      <c r="S1692">
        <v>1962.96479073569</v>
      </c>
      <c r="T1692">
        <v>944.07363314479801</v>
      </c>
      <c r="U1692">
        <v>1147.7788891437399</v>
      </c>
      <c r="V1692">
        <v>1117.5356729706</v>
      </c>
      <c r="W1692">
        <v>1426.4430576493201</v>
      </c>
      <c r="X1692">
        <v>-0.40199657531289601</v>
      </c>
    </row>
    <row r="1693" spans="1:24" x14ac:dyDescent="0.4">
      <c r="A1693" s="2" t="s">
        <v>19114</v>
      </c>
      <c r="B1693" s="2" t="s">
        <v>950</v>
      </c>
      <c r="C1693" s="8">
        <v>-0.45510324032680399</v>
      </c>
      <c r="D1693" s="6">
        <v>-0.13154844476646699</v>
      </c>
      <c r="E1693" s="11">
        <v>0.32249209450497601</v>
      </c>
      <c r="F1693">
        <v>3.4914127607735497E-2</v>
      </c>
      <c r="G1693">
        <v>0.97777264136756803</v>
      </c>
      <c r="H1693">
        <v>1.3013274891516999</v>
      </c>
      <c r="I1693">
        <v>0.323377503915316</v>
      </c>
      <c r="J1693">
        <v>9.4327949289821304E-3</v>
      </c>
      <c r="K1693">
        <v>0.32249209450497601</v>
      </c>
      <c r="L1693">
        <v>3.4914127607735497E-2</v>
      </c>
      <c r="M1693">
        <v>0.46987059635311101</v>
      </c>
      <c r="N1693">
        <v>-163.87796304537699</v>
      </c>
      <c r="O1693" s="5" t="s">
        <v>13445</v>
      </c>
      <c r="P1693">
        <v>1064.2240369787501</v>
      </c>
      <c r="Q1693">
        <v>957.04972818653903</v>
      </c>
      <c r="R1693">
        <v>922.10709311554604</v>
      </c>
      <c r="S1693">
        <v>919.52012293300902</v>
      </c>
      <c r="T1693">
        <v>472.20111758756502</v>
      </c>
      <c r="U1693">
        <v>541.56027690305302</v>
      </c>
      <c r="V1693">
        <v>376.52458640481598</v>
      </c>
      <c r="W1693">
        <v>357.54402898915703</v>
      </c>
      <c r="X1693">
        <v>0.46987059635311201</v>
      </c>
    </row>
    <row r="1694" spans="1:24" x14ac:dyDescent="0.4">
      <c r="A1694" s="2" t="s">
        <v>15229</v>
      </c>
      <c r="B1694" s="2" t="s">
        <v>12229</v>
      </c>
      <c r="C1694" s="8">
        <v>0.40633640218574202</v>
      </c>
      <c r="D1694" s="6">
        <v>8.3396446770835103E-2</v>
      </c>
      <c r="E1694" s="11">
        <v>-0.32445958027083999</v>
      </c>
      <c r="F1694">
        <v>3.5178592644025397E-2</v>
      </c>
      <c r="G1694">
        <v>0.59003117781467596</v>
      </c>
      <c r="H1694">
        <v>0.26709123686939801</v>
      </c>
      <c r="I1694">
        <v>-0.32308590117480002</v>
      </c>
      <c r="J1694">
        <v>3.06443688759005E-2</v>
      </c>
      <c r="K1694">
        <v>-0.32445958027083999</v>
      </c>
      <c r="L1694">
        <v>3.5178592644025397E-2</v>
      </c>
      <c r="M1694">
        <v>-0.47167388035218299</v>
      </c>
      <c r="N1694">
        <v>11.5983170810849</v>
      </c>
      <c r="O1694" s="5" t="s">
        <v>13445</v>
      </c>
      <c r="P1694">
        <v>642.79131833516601</v>
      </c>
      <c r="Q1694">
        <v>586.07605504582796</v>
      </c>
      <c r="R1694">
        <v>678.01992140848995</v>
      </c>
      <c r="S1694">
        <v>624.57970614317605</v>
      </c>
      <c r="T1694">
        <v>416.66737446140098</v>
      </c>
      <c r="U1694">
        <v>389.071254835113</v>
      </c>
      <c r="V1694">
        <v>539.03875069676997</v>
      </c>
      <c r="W1694">
        <v>521.79859451085804</v>
      </c>
      <c r="X1694">
        <v>-0.47167388035218299</v>
      </c>
    </row>
    <row r="1695" spans="1:24" x14ac:dyDescent="0.4">
      <c r="A1695" s="2" t="s">
        <v>22925</v>
      </c>
      <c r="B1695" s="2" t="s">
        <v>128</v>
      </c>
      <c r="C1695" s="8">
        <v>0.38006480252226599</v>
      </c>
      <c r="D1695" s="6">
        <v>-6.82731209977082E-2</v>
      </c>
      <c r="E1695" s="11">
        <v>-0.45064623992623098</v>
      </c>
      <c r="F1695">
        <v>3.5221929861592803E-2</v>
      </c>
      <c r="G1695">
        <v>2.3574025370658802</v>
      </c>
      <c r="H1695">
        <v>1.9090647608184499</v>
      </c>
      <c r="I1695">
        <v>-0.44842555525633598</v>
      </c>
      <c r="J1695">
        <v>2.46349431017684E-3</v>
      </c>
      <c r="K1695">
        <v>-0.45064623992623098</v>
      </c>
      <c r="L1695">
        <v>3.5221929861592803E-2</v>
      </c>
      <c r="M1695">
        <v>-0.65487319080022199</v>
      </c>
      <c r="N1695">
        <v>-10.183742103756201</v>
      </c>
      <c r="O1695" s="5" t="s">
        <v>13445</v>
      </c>
      <c r="P1695">
        <v>689.61717596223104</v>
      </c>
      <c r="Q1695">
        <v>642.18971989064198</v>
      </c>
      <c r="R1695">
        <v>671.23972219440498</v>
      </c>
      <c r="S1695">
        <v>599.79479716924004</v>
      </c>
      <c r="T1695">
        <v>115.996516707314</v>
      </c>
      <c r="U1695">
        <v>140.52909876849401</v>
      </c>
      <c r="V1695">
        <v>134.75968767419201</v>
      </c>
      <c r="W1695">
        <v>197.02252177476799</v>
      </c>
      <c r="X1695">
        <v>-0.65487319080022199</v>
      </c>
    </row>
    <row r="1696" spans="1:24" x14ac:dyDescent="0.4">
      <c r="A1696" s="2" t="s">
        <v>16565</v>
      </c>
      <c r="B1696" s="2" t="s">
        <v>1642</v>
      </c>
      <c r="C1696" s="8">
        <v>0.32982566185622397</v>
      </c>
      <c r="D1696" s="6">
        <v>7.4099327895261496E-2</v>
      </c>
      <c r="E1696" s="11">
        <v>-0.25625128761148902</v>
      </c>
      <c r="F1696">
        <v>3.5495018164450103E-2</v>
      </c>
      <c r="G1696">
        <v>2.0201744222648799</v>
      </c>
      <c r="H1696">
        <v>1.76444817192037</v>
      </c>
      <c r="I1696">
        <v>-0.25574465176265099</v>
      </c>
      <c r="J1696">
        <v>1.4238331434189499E-3</v>
      </c>
      <c r="K1696">
        <v>-0.25625128761148902</v>
      </c>
      <c r="L1696">
        <v>3.5495018164450103E-2</v>
      </c>
      <c r="M1696">
        <v>-0.37152146986413997</v>
      </c>
      <c r="N1696">
        <v>12.6619551404783</v>
      </c>
      <c r="O1696" s="5" t="s">
        <v>13445</v>
      </c>
      <c r="P1696">
        <v>3805.6651562360198</v>
      </c>
      <c r="Q1696">
        <v>3426.0509813583299</v>
      </c>
      <c r="R1696">
        <v>3654.5273763917598</v>
      </c>
      <c r="S1696">
        <v>3923.4510905739999</v>
      </c>
      <c r="T1696">
        <v>955.246102176097</v>
      </c>
      <c r="U1696">
        <v>802.06235626911803</v>
      </c>
      <c r="V1696">
        <v>983.11037658095699</v>
      </c>
      <c r="W1696">
        <v>1212.4143813634701</v>
      </c>
      <c r="X1696">
        <v>-0.37152146986414097</v>
      </c>
    </row>
    <row r="1697" spans="1:24" x14ac:dyDescent="0.4">
      <c r="A1697" s="2" t="s">
        <v>14652</v>
      </c>
      <c r="B1697" s="2" t="s">
        <v>11007</v>
      </c>
      <c r="C1697" s="8">
        <v>-0.31673267448326398</v>
      </c>
      <c r="D1697" s="6">
        <v>3.9266860308344899E-2</v>
      </c>
      <c r="E1697" s="11">
        <v>0.354601816265954</v>
      </c>
      <c r="F1697">
        <v>3.5507148864406098E-2</v>
      </c>
      <c r="G1697">
        <v>0.69428412914450999</v>
      </c>
      <c r="H1697">
        <v>1.05028369844432</v>
      </c>
      <c r="I1697">
        <v>0.35599115600251102</v>
      </c>
      <c r="J1697">
        <v>1.6745921092486599E-2</v>
      </c>
      <c r="K1697">
        <v>0.354601816265954</v>
      </c>
      <c r="L1697">
        <v>3.5507148864406098E-2</v>
      </c>
      <c r="M1697">
        <v>0.51406064999989698</v>
      </c>
      <c r="N1697">
        <v>172.932828575683</v>
      </c>
      <c r="O1697" s="5" t="s">
        <v>13445</v>
      </c>
      <c r="P1697">
        <v>608.73614915184601</v>
      </c>
      <c r="Q1697">
        <v>654.65942318948896</v>
      </c>
      <c r="R1697">
        <v>671.23972219440498</v>
      </c>
      <c r="S1697">
        <v>619.62272434838803</v>
      </c>
      <c r="T1697">
        <v>372.30610036653502</v>
      </c>
      <c r="U1697">
        <v>393.929973675513</v>
      </c>
      <c r="V1697">
        <v>320.34685060018899</v>
      </c>
      <c r="W1697">
        <v>290.34897945755199</v>
      </c>
      <c r="X1697">
        <v>0.51406064999989698</v>
      </c>
    </row>
    <row r="1698" spans="1:24" x14ac:dyDescent="0.4">
      <c r="A1698" s="2" t="s">
        <v>20589</v>
      </c>
      <c r="B1698" s="2" t="s">
        <v>7634</v>
      </c>
      <c r="C1698" s="8">
        <v>0.73741995163467999</v>
      </c>
      <c r="D1698" s="6">
        <v>0.13774787503310301</v>
      </c>
      <c r="E1698" s="11">
        <v>-0.60519631888508496</v>
      </c>
      <c r="F1698">
        <v>3.5529943949898203E-2</v>
      </c>
      <c r="G1698">
        <v>1.47386746089749</v>
      </c>
      <c r="H1698">
        <v>0.87419546274882498</v>
      </c>
      <c r="I1698">
        <v>-0.59970923715024504</v>
      </c>
      <c r="J1698">
        <v>2.26457776438421E-2</v>
      </c>
      <c r="K1698">
        <v>-0.60519631888508496</v>
      </c>
      <c r="L1698">
        <v>3.5529943949898203E-2</v>
      </c>
      <c r="M1698">
        <v>-0.87717485963320396</v>
      </c>
      <c r="N1698">
        <v>10.5807423838425</v>
      </c>
      <c r="O1698" s="5" t="s">
        <v>13445</v>
      </c>
      <c r="P1698">
        <v>185.17498243430299</v>
      </c>
      <c r="Q1698">
        <v>174.575846183864</v>
      </c>
      <c r="R1698">
        <v>176.28517956620701</v>
      </c>
      <c r="S1698">
        <v>215.62870807323901</v>
      </c>
      <c r="T1698">
        <v>72.621048703445993</v>
      </c>
      <c r="U1698">
        <v>54.940897656831503</v>
      </c>
      <c r="V1698">
        <v>116.368167023868</v>
      </c>
      <c r="W1698">
        <v>94.9855947082564</v>
      </c>
      <c r="X1698">
        <v>-0.87717485963320396</v>
      </c>
    </row>
    <row r="1699" spans="1:24" x14ac:dyDescent="0.4">
      <c r="A1699" s="2" t="s">
        <v>18242</v>
      </c>
      <c r="B1699" s="2" t="s">
        <v>12124</v>
      </c>
      <c r="C1699" s="8">
        <v>0.465622670349297</v>
      </c>
      <c r="D1699" s="6">
        <v>-8.7049732519825403E-3</v>
      </c>
      <c r="E1699" s="11">
        <v>-0.47592715370414201</v>
      </c>
      <c r="F1699">
        <v>3.5544476777221702E-2</v>
      </c>
      <c r="G1699">
        <v>-0.39312869923537402</v>
      </c>
      <c r="H1699">
        <v>-0.86745582761195605</v>
      </c>
      <c r="I1699">
        <v>-0.474473079881994</v>
      </c>
      <c r="J1699" s="3">
        <v>6.20012352107712E-6</v>
      </c>
      <c r="K1699">
        <v>-0.47592715370414201</v>
      </c>
      <c r="L1699">
        <v>3.5544476777221702E-2</v>
      </c>
      <c r="M1699">
        <v>-0.68972689728534597</v>
      </c>
      <c r="N1699">
        <v>-1.0710391998700199</v>
      </c>
      <c r="O1699" s="5" t="s">
        <v>13445</v>
      </c>
      <c r="P1699">
        <v>1468.62917103068</v>
      </c>
      <c r="Q1699">
        <v>1396.60676947091</v>
      </c>
      <c r="R1699">
        <v>1383.16063967332</v>
      </c>
      <c r="S1699">
        <v>1449.91717497523</v>
      </c>
      <c r="T1699">
        <v>2250.9239077764901</v>
      </c>
      <c r="U1699">
        <v>1454.6256712951599</v>
      </c>
      <c r="V1699">
        <v>2705.8942745894901</v>
      </c>
      <c r="W1699">
        <v>2380.0320630391898</v>
      </c>
      <c r="X1699">
        <v>-0.68972689728534597</v>
      </c>
    </row>
    <row r="1700" spans="1:24" x14ac:dyDescent="0.4">
      <c r="A1700" s="2" t="s">
        <v>19504</v>
      </c>
      <c r="B1700" s="2" t="s">
        <v>7015</v>
      </c>
      <c r="C1700" s="8">
        <v>0.28693151569562197</v>
      </c>
      <c r="D1700" s="6">
        <v>-1.7524494293500701E-2</v>
      </c>
      <c r="E1700" s="11">
        <v>-0.30564818564266699</v>
      </c>
      <c r="F1700">
        <v>3.5563522538162397E-2</v>
      </c>
      <c r="G1700">
        <v>0.91769218206339398</v>
      </c>
      <c r="H1700">
        <v>0.61323620665938705</v>
      </c>
      <c r="I1700">
        <v>-0.30457758894602799</v>
      </c>
      <c r="J1700">
        <v>2.0233461359283202E-2</v>
      </c>
      <c r="K1700">
        <v>-0.30564818564266699</v>
      </c>
      <c r="L1700">
        <v>3.5563522538162397E-2</v>
      </c>
      <c r="M1700">
        <v>-0.442882762765206</v>
      </c>
      <c r="N1700">
        <v>-3.4950286519306601</v>
      </c>
      <c r="O1700" s="5" t="s">
        <v>13445</v>
      </c>
      <c r="P1700">
        <v>857.76457380487398</v>
      </c>
      <c r="Q1700">
        <v>816.76556607450595</v>
      </c>
      <c r="R1700">
        <v>800.06350726201799</v>
      </c>
      <c r="S1700">
        <v>845.16539601120201</v>
      </c>
      <c r="T1700">
        <v>424.553823189377</v>
      </c>
      <c r="U1700">
        <v>449.24461893545202</v>
      </c>
      <c r="V1700">
        <v>505.26523095708399</v>
      </c>
      <c r="W1700">
        <v>553.73698225118903</v>
      </c>
      <c r="X1700">
        <v>-0.442882762765206</v>
      </c>
    </row>
    <row r="1701" spans="1:24" x14ac:dyDescent="0.4">
      <c r="A1701" s="2" t="s">
        <v>19107</v>
      </c>
      <c r="B1701" s="2" t="s">
        <v>2638</v>
      </c>
      <c r="C1701" s="8">
        <v>-0.348548123360583</v>
      </c>
      <c r="D1701" s="6">
        <v>1.65707349422618E-2</v>
      </c>
      <c r="E1701" s="11">
        <v>0.36337030685691002</v>
      </c>
      <c r="F1701">
        <v>3.6071999150396203E-2</v>
      </c>
      <c r="G1701">
        <v>-0.33217944312541098</v>
      </c>
      <c r="H1701">
        <v>3.2939422135299802E-2</v>
      </c>
      <c r="I1701">
        <v>0.364876505694332</v>
      </c>
      <c r="J1701">
        <v>2.3761164824966301E-2</v>
      </c>
      <c r="K1701">
        <v>0.36337030685691002</v>
      </c>
      <c r="L1701">
        <v>3.6071999150396203E-2</v>
      </c>
      <c r="M1701">
        <v>0.52428150278256902</v>
      </c>
      <c r="N1701">
        <v>177.27808366400501</v>
      </c>
      <c r="O1701" s="5" t="s">
        <v>13445</v>
      </c>
      <c r="P1701">
        <v>581.06632419039897</v>
      </c>
      <c r="Q1701">
        <v>539.31466767515099</v>
      </c>
      <c r="R1701">
        <v>623.77832769581096</v>
      </c>
      <c r="S1701">
        <v>513.04761576046599</v>
      </c>
      <c r="T1701">
        <v>585.89742008255303</v>
      </c>
      <c r="U1701">
        <v>806.54732750641097</v>
      </c>
      <c r="V1701">
        <v>525.99749059926705</v>
      </c>
      <c r="W1701">
        <v>559.54396184033999</v>
      </c>
      <c r="X1701">
        <v>0.52428150278256802</v>
      </c>
    </row>
    <row r="1702" spans="1:24" x14ac:dyDescent="0.4">
      <c r="A1702" s="2" t="s">
        <v>20362</v>
      </c>
      <c r="B1702" s="2" t="s">
        <v>4858</v>
      </c>
      <c r="C1702" s="8">
        <v>0.32953940361929601</v>
      </c>
      <c r="D1702" s="6">
        <v>-6.5729027066770404E-2</v>
      </c>
      <c r="E1702" s="11">
        <v>-0.39737200333435402</v>
      </c>
      <c r="F1702">
        <v>2.79615084335606E-2</v>
      </c>
      <c r="G1702">
        <v>0.16651084944568501</v>
      </c>
      <c r="H1702">
        <v>-0.22875759850778399</v>
      </c>
      <c r="I1702">
        <v>-0.39561372168798098</v>
      </c>
      <c r="J1702">
        <v>3.6118072778179099E-2</v>
      </c>
      <c r="K1702">
        <v>-0.39561372168798098</v>
      </c>
      <c r="L1702">
        <v>3.6118072778179099E-2</v>
      </c>
      <c r="M1702">
        <v>-0.57058395104819803</v>
      </c>
      <c r="N1702">
        <v>-11.2800287635425</v>
      </c>
      <c r="O1702" s="5" t="s">
        <v>13445</v>
      </c>
      <c r="P1702">
        <v>368.22151679464798</v>
      </c>
      <c r="Q1702">
        <v>395.91307973840497</v>
      </c>
      <c r="R1702">
        <v>359.35055834650001</v>
      </c>
      <c r="S1702">
        <v>364.33816191685202</v>
      </c>
      <c r="T1702">
        <v>343.38912169729002</v>
      </c>
      <c r="U1702">
        <v>324.41291949748103</v>
      </c>
      <c r="V1702">
        <v>406.61980201443703</v>
      </c>
      <c r="W1702">
        <v>427.22778405896997</v>
      </c>
      <c r="X1702">
        <v>-0.57058395104819803</v>
      </c>
    </row>
    <row r="1703" spans="1:24" x14ac:dyDescent="0.4">
      <c r="A1703" s="2" t="s">
        <v>15431</v>
      </c>
      <c r="B1703" s="2" t="s">
        <v>9550</v>
      </c>
      <c r="C1703" s="8">
        <v>0.61901520316011904</v>
      </c>
      <c r="D1703" s="6">
        <v>-4.1510154689391898E-2</v>
      </c>
      <c r="E1703" s="11">
        <v>-0.66663817800842795</v>
      </c>
      <c r="F1703">
        <v>3.62163008990447E-2</v>
      </c>
      <c r="G1703">
        <v>2.24170114053025</v>
      </c>
      <c r="H1703">
        <v>1.58117604032661</v>
      </c>
      <c r="I1703">
        <v>-0.66117756833833896</v>
      </c>
      <c r="J1703">
        <v>8.5163178805524892E-3</v>
      </c>
      <c r="K1703">
        <v>-0.66663817800842795</v>
      </c>
      <c r="L1703">
        <v>3.62163008990447E-2</v>
      </c>
      <c r="M1703">
        <v>-0.96068955191857397</v>
      </c>
      <c r="N1703">
        <v>-3.8364182778716902</v>
      </c>
      <c r="O1703" s="5" t="s">
        <v>13445</v>
      </c>
      <c r="P1703">
        <v>219.23015161762299</v>
      </c>
      <c r="Q1703">
        <v>202.63267860626999</v>
      </c>
      <c r="R1703">
        <v>183.06537878029201</v>
      </c>
      <c r="S1703">
        <v>223.06418076541999</v>
      </c>
      <c r="T1703">
        <v>51.261916731844202</v>
      </c>
      <c r="U1703">
        <v>36.627265104554297</v>
      </c>
      <c r="V1703">
        <v>58.518474796485599</v>
      </c>
      <c r="W1703">
        <v>75.905518915331598</v>
      </c>
      <c r="X1703">
        <v>-0.96068955191857397</v>
      </c>
    </row>
    <row r="1704" spans="1:24" x14ac:dyDescent="0.4">
      <c r="A1704" s="2" t="s">
        <v>17712</v>
      </c>
      <c r="B1704" s="2" t="s">
        <v>8435</v>
      </c>
      <c r="C1704" s="8">
        <v>0.48558315570052601</v>
      </c>
      <c r="D1704" s="6">
        <v>0.21723327331887399</v>
      </c>
      <c r="E1704" s="11">
        <v>-0.26912119680455099</v>
      </c>
      <c r="F1704">
        <v>2.8315634779971399E-2</v>
      </c>
      <c r="G1704">
        <v>-0.74576012680414305</v>
      </c>
      <c r="H1704">
        <v>-1.0141100120759601</v>
      </c>
      <c r="I1704">
        <v>-0.26821753602651799</v>
      </c>
      <c r="J1704">
        <v>3.6335839680278002E-2</v>
      </c>
      <c r="K1704">
        <v>-0.26821753602651799</v>
      </c>
      <c r="L1704">
        <v>3.6335839680278002E-2</v>
      </c>
      <c r="M1704">
        <v>-0.38614334517210203</v>
      </c>
      <c r="N1704">
        <v>24.1021070462435</v>
      </c>
      <c r="O1704" s="5" t="s">
        <v>13445</v>
      </c>
      <c r="P1704">
        <v>893.94819106215198</v>
      </c>
      <c r="Q1704">
        <v>1066.15963205145</v>
      </c>
      <c r="R1704">
        <v>1040.7605793620301</v>
      </c>
      <c r="S1704">
        <v>1204.54657613327</v>
      </c>
      <c r="T1704">
        <v>1639.3955293280201</v>
      </c>
      <c r="U1704">
        <v>1576.0936423051601</v>
      </c>
      <c r="V1704">
        <v>2171.87139316099</v>
      </c>
      <c r="W1704">
        <v>2300.8082700729201</v>
      </c>
      <c r="X1704">
        <v>-0.38614334517210203</v>
      </c>
    </row>
    <row r="1705" spans="1:24" x14ac:dyDescent="0.4">
      <c r="A1705" s="2" t="s">
        <v>25124</v>
      </c>
      <c r="B1705" s="2" t="s">
        <v>4289</v>
      </c>
      <c r="C1705" s="8">
        <v>0.25717844490042102</v>
      </c>
      <c r="D1705" s="6">
        <v>-1.0712678138651999E-2</v>
      </c>
      <c r="E1705" s="11">
        <v>-0.26877413979220199</v>
      </c>
      <c r="F1705">
        <v>3.4268119369795E-2</v>
      </c>
      <c r="G1705">
        <v>-0.50124627308646896</v>
      </c>
      <c r="H1705">
        <v>-0.76913738766840001</v>
      </c>
      <c r="I1705">
        <v>-0.267887818883841</v>
      </c>
      <c r="J1705">
        <v>3.6672245435283503E-2</v>
      </c>
      <c r="K1705">
        <v>-0.267887818883841</v>
      </c>
      <c r="L1705">
        <v>3.6672245435283503E-2</v>
      </c>
      <c r="M1705">
        <v>-0.38459649509488503</v>
      </c>
      <c r="N1705">
        <v>-2.3852567250992101</v>
      </c>
      <c r="O1705" s="5" t="s">
        <v>13445</v>
      </c>
      <c r="P1705">
        <v>1057.8386927568799</v>
      </c>
      <c r="Q1705">
        <v>1010.0459672066399</v>
      </c>
      <c r="R1705">
        <v>901.76649547329203</v>
      </c>
      <c r="S1705">
        <v>1130.1918492114601</v>
      </c>
      <c r="T1705">
        <v>1425.14700555134</v>
      </c>
      <c r="U1705">
        <v>1458.73689492934</v>
      </c>
      <c r="V1705">
        <v>1613.7723392447999</v>
      </c>
      <c r="W1705">
        <v>1810.11849478966</v>
      </c>
      <c r="X1705">
        <v>-0.38459649509488503</v>
      </c>
    </row>
    <row r="1706" spans="1:24" x14ac:dyDescent="0.4">
      <c r="A1706" s="2" t="s">
        <v>17927</v>
      </c>
      <c r="B1706" s="2" t="s">
        <v>1768</v>
      </c>
      <c r="C1706" s="8">
        <v>0.209589940102901</v>
      </c>
      <c r="D1706" s="6">
        <v>-0.25316805618835603</v>
      </c>
      <c r="E1706" s="11">
        <v>-0.46305817484920703</v>
      </c>
      <c r="F1706">
        <v>1.1413267394283499E-2</v>
      </c>
      <c r="G1706">
        <v>-3.9786179929881302E-2</v>
      </c>
      <c r="H1706">
        <v>-0.50254439237176896</v>
      </c>
      <c r="I1706">
        <v>-0.46278237885507401</v>
      </c>
      <c r="J1706">
        <v>3.6809190766650297E-2</v>
      </c>
      <c r="K1706">
        <v>-0.46278237885507401</v>
      </c>
      <c r="L1706">
        <v>3.6809190766650297E-2</v>
      </c>
      <c r="M1706">
        <v>-0.66365016885129702</v>
      </c>
      <c r="N1706">
        <v>-50.3797026739283</v>
      </c>
      <c r="O1706" s="5" t="s">
        <v>13445</v>
      </c>
      <c r="P1706">
        <v>4001.4823790401101</v>
      </c>
      <c r="Q1706">
        <v>5022.1730036108002</v>
      </c>
      <c r="R1706">
        <v>3369.7590094001998</v>
      </c>
      <c r="S1706">
        <v>4153.9507440316002</v>
      </c>
      <c r="T1706">
        <v>4820.2631829450202</v>
      </c>
      <c r="U1706">
        <v>4300.7136689602703</v>
      </c>
      <c r="V1706">
        <v>5237.5706899277302</v>
      </c>
      <c r="W1706">
        <v>5240.7990792088203</v>
      </c>
      <c r="X1706">
        <v>-0.66365016885129702</v>
      </c>
    </row>
    <row r="1707" spans="1:24" x14ac:dyDescent="0.4">
      <c r="A1707" s="2" t="s">
        <v>16576</v>
      </c>
      <c r="B1707" s="2" t="s">
        <v>9774</v>
      </c>
      <c r="C1707" s="8">
        <v>0.32923944639869301</v>
      </c>
      <c r="D1707" s="6">
        <v>6.0495791762963401E-2</v>
      </c>
      <c r="E1707" s="11">
        <v>-0.26969832133958199</v>
      </c>
      <c r="F1707">
        <v>3.6836733472499501E-2</v>
      </c>
      <c r="G1707">
        <v>1.1082780106791801</v>
      </c>
      <c r="H1707">
        <v>0.83953440275802205</v>
      </c>
      <c r="I1707">
        <v>-0.26876935825348602</v>
      </c>
      <c r="J1707">
        <v>1.2758190233629001E-2</v>
      </c>
      <c r="K1707">
        <v>-0.26969832133958199</v>
      </c>
      <c r="L1707">
        <v>3.6836733472499501E-2</v>
      </c>
      <c r="M1707">
        <v>-0.386671577416759</v>
      </c>
      <c r="N1707">
        <v>10.411623672817701</v>
      </c>
      <c r="O1707" s="5" t="s">
        <v>13445</v>
      </c>
      <c r="P1707">
        <v>1362.2067673327999</v>
      </c>
      <c r="Q1707">
        <v>1262.5574590082999</v>
      </c>
      <c r="R1707">
        <v>1349.2596436029</v>
      </c>
      <c r="S1707">
        <v>1378.04093895082</v>
      </c>
      <c r="T1707">
        <v>586.22602211288495</v>
      </c>
      <c r="U1707">
        <v>614.81480711216204</v>
      </c>
      <c r="V1707">
        <v>698.543393427762</v>
      </c>
      <c r="W1707">
        <v>800.53361479010903</v>
      </c>
      <c r="X1707">
        <v>-0.38667157741676</v>
      </c>
    </row>
    <row r="1708" spans="1:24" x14ac:dyDescent="0.4">
      <c r="A1708" s="2" t="s">
        <v>23746</v>
      </c>
      <c r="B1708" s="2" t="s">
        <v>721</v>
      </c>
      <c r="C1708" s="8">
        <v>-0.27765269562815598</v>
      </c>
      <c r="D1708" s="6">
        <v>5.5328829049799397E-2</v>
      </c>
      <c r="E1708" s="11">
        <v>0.33189524706857698</v>
      </c>
      <c r="F1708">
        <v>3.71455181528123E-2</v>
      </c>
      <c r="G1708">
        <v>1.2064189343023399</v>
      </c>
      <c r="H1708">
        <v>1.5394005202777501</v>
      </c>
      <c r="I1708">
        <v>0.33292670267847702</v>
      </c>
      <c r="J1708">
        <v>7.9714287157658607E-3</v>
      </c>
      <c r="K1708">
        <v>0.33189524706857698</v>
      </c>
      <c r="L1708">
        <v>3.71455181528123E-2</v>
      </c>
      <c r="M1708">
        <v>0.47464126179400301</v>
      </c>
      <c r="N1708">
        <v>168.73009658311599</v>
      </c>
      <c r="O1708" s="5" t="s">
        <v>13445</v>
      </c>
      <c r="P1708">
        <v>885.43439876632203</v>
      </c>
      <c r="Q1708">
        <v>947.697450712403</v>
      </c>
      <c r="R1708">
        <v>959.39818879301299</v>
      </c>
      <c r="S1708">
        <v>931.91257741997595</v>
      </c>
      <c r="T1708">
        <v>370.99169224520602</v>
      </c>
      <c r="U1708">
        <v>408.87987779982097</v>
      </c>
      <c r="V1708">
        <v>302.28972123441702</v>
      </c>
      <c r="W1708">
        <v>336.804816170761</v>
      </c>
      <c r="X1708">
        <v>0.47464126179400301</v>
      </c>
    </row>
    <row r="1709" spans="1:24" x14ac:dyDescent="0.4">
      <c r="A1709" s="2" t="s">
        <v>18670</v>
      </c>
      <c r="B1709" s="2" t="s">
        <v>12452</v>
      </c>
      <c r="C1709" s="8">
        <v>0.37762825937545202</v>
      </c>
      <c r="D1709" s="6">
        <v>2.3533822019181E-2</v>
      </c>
      <c r="E1709" s="11">
        <v>-0.35532963905217702</v>
      </c>
      <c r="F1709">
        <v>3.7156197369328701E-2</v>
      </c>
      <c r="G1709">
        <v>2.1419430627339899</v>
      </c>
      <c r="H1709">
        <v>1.7878487124567799</v>
      </c>
      <c r="I1709">
        <v>-0.35424021955808599</v>
      </c>
      <c r="J1709">
        <v>6.8100219595197799E-3</v>
      </c>
      <c r="K1709">
        <v>-0.35532963905217702</v>
      </c>
      <c r="L1709">
        <v>3.7156197369328701E-2</v>
      </c>
      <c r="M1709">
        <v>-0.50811027583724599</v>
      </c>
      <c r="N1709">
        <v>3.5660655156733401</v>
      </c>
      <c r="O1709" s="5" t="s">
        <v>13445</v>
      </c>
      <c r="P1709">
        <v>817.32406039968203</v>
      </c>
      <c r="Q1709">
        <v>922.75804411470904</v>
      </c>
      <c r="R1709">
        <v>854.30510097469698</v>
      </c>
      <c r="S1709">
        <v>894.73521395907301</v>
      </c>
      <c r="T1709">
        <v>201.104442563389</v>
      </c>
      <c r="U1709">
        <v>185.00506353831</v>
      </c>
      <c r="V1709">
        <v>239.75855102331499</v>
      </c>
      <c r="W1709">
        <v>258.82537597358998</v>
      </c>
      <c r="X1709">
        <v>-0.50811027583724599</v>
      </c>
    </row>
    <row r="1710" spans="1:24" x14ac:dyDescent="0.4">
      <c r="A1710" s="2" t="s">
        <v>14943</v>
      </c>
      <c r="B1710" s="2" t="s">
        <v>6175</v>
      </c>
      <c r="C1710" s="8">
        <v>-0.27994308638168902</v>
      </c>
      <c r="D1710" s="6">
        <v>-4.87246576697681E-2</v>
      </c>
      <c r="E1710" s="11">
        <v>0.231307230606838</v>
      </c>
      <c r="F1710">
        <v>3.7645213906713902E-2</v>
      </c>
      <c r="G1710">
        <v>2.4119255755140299</v>
      </c>
      <c r="H1710">
        <v>2.64314409351927</v>
      </c>
      <c r="I1710">
        <v>0.23116678067941199</v>
      </c>
      <c r="J1710">
        <v>7.3522613680458595E-4</v>
      </c>
      <c r="K1710">
        <v>0.231307230606838</v>
      </c>
      <c r="L1710">
        <v>3.7645213906713902E-2</v>
      </c>
      <c r="M1710">
        <v>0.32944862886182402</v>
      </c>
      <c r="N1710">
        <v>-170.12646461456399</v>
      </c>
      <c r="O1710" s="5" t="s">
        <v>13445</v>
      </c>
      <c r="P1710">
        <v>59807.262430131901</v>
      </c>
      <c r="Q1710">
        <v>54321.144995604001</v>
      </c>
      <c r="R1710">
        <v>58431.756826983699</v>
      </c>
      <c r="S1710">
        <v>51304.7615760466</v>
      </c>
      <c r="T1710">
        <v>9204.4714716390299</v>
      </c>
      <c r="U1710">
        <v>11907.2248874081</v>
      </c>
      <c r="V1710">
        <v>9296.0777105274192</v>
      </c>
      <c r="W1710">
        <v>7967.1759963152399</v>
      </c>
      <c r="X1710">
        <v>0.32944862886182302</v>
      </c>
    </row>
    <row r="1711" spans="1:24" x14ac:dyDescent="0.4">
      <c r="A1711" s="2" t="s">
        <v>16039</v>
      </c>
      <c r="B1711" s="2" t="s">
        <v>3354</v>
      </c>
      <c r="C1711" s="8">
        <v>0.29683452427396401</v>
      </c>
      <c r="D1711" s="6">
        <v>2.06052237097313E-2</v>
      </c>
      <c r="E1711" s="11">
        <v>-0.27752437419520998</v>
      </c>
      <c r="F1711">
        <v>3.7668999231981498E-2</v>
      </c>
      <c r="G1711">
        <v>-0.435099876104732</v>
      </c>
      <c r="H1711">
        <v>-0.71132915348560399</v>
      </c>
      <c r="I1711">
        <v>-0.276273016410443</v>
      </c>
      <c r="J1711">
        <v>3.15154444211952E-2</v>
      </c>
      <c r="K1711">
        <v>-0.27752437419520998</v>
      </c>
      <c r="L1711">
        <v>3.7668999231981498E-2</v>
      </c>
      <c r="M1711">
        <v>-0.39519912641096999</v>
      </c>
      <c r="N1711">
        <v>3.9709044351333098</v>
      </c>
      <c r="O1711" s="5" t="s">
        <v>13445</v>
      </c>
      <c r="P1711">
        <v>862.02146995278895</v>
      </c>
      <c r="Q1711">
        <v>928.99289576413196</v>
      </c>
      <c r="R1711">
        <v>857.69520058173998</v>
      </c>
      <c r="S1711">
        <v>939.34805011215701</v>
      </c>
      <c r="T1711">
        <v>1298.9638259037199</v>
      </c>
      <c r="U1711">
        <v>1076.0193493470599</v>
      </c>
      <c r="V1711">
        <v>1490.3819552453499</v>
      </c>
      <c r="W1711">
        <v>1408.6073346255</v>
      </c>
      <c r="X1711">
        <v>-0.39519912641096999</v>
      </c>
    </row>
    <row r="1712" spans="1:24" x14ac:dyDescent="0.4">
      <c r="A1712" s="2" t="s">
        <v>21515</v>
      </c>
      <c r="B1712" s="2" t="s">
        <v>10520</v>
      </c>
      <c r="C1712" s="8">
        <v>0.497659739883345</v>
      </c>
      <c r="D1712" s="6">
        <v>9.6109450091652296E-2</v>
      </c>
      <c r="E1712" s="11">
        <v>-0.40322232877779701</v>
      </c>
      <c r="F1712">
        <v>2.43830620692288E-2</v>
      </c>
      <c r="G1712">
        <v>-0.13592835325021399</v>
      </c>
      <c r="H1712">
        <v>-0.53747867310249398</v>
      </c>
      <c r="I1712">
        <v>-0.401755518474952</v>
      </c>
      <c r="J1712">
        <v>3.7673139823891102E-2</v>
      </c>
      <c r="K1712">
        <v>-0.401755518474952</v>
      </c>
      <c r="L1712">
        <v>3.7673139823891102E-2</v>
      </c>
      <c r="M1712">
        <v>-0.57208707546069304</v>
      </c>
      <c r="N1712">
        <v>10.930557762569601</v>
      </c>
      <c r="O1712" s="5" t="s">
        <v>13445</v>
      </c>
      <c r="P1712">
        <v>334.16634761132798</v>
      </c>
      <c r="Q1712">
        <v>430.20476381023599</v>
      </c>
      <c r="R1712">
        <v>372.91095677467001</v>
      </c>
      <c r="S1712">
        <v>428.77892524908498</v>
      </c>
      <c r="T1712">
        <v>387.75039579215502</v>
      </c>
      <c r="U1712">
        <v>431.304733986283</v>
      </c>
      <c r="V1712">
        <v>536.02922913580801</v>
      </c>
      <c r="W1712">
        <v>612.636346655436</v>
      </c>
      <c r="X1712">
        <v>-0.57208707546069304</v>
      </c>
    </row>
    <row r="1713" spans="1:24" x14ac:dyDescent="0.4">
      <c r="A1713" s="2" t="s">
        <v>20988</v>
      </c>
      <c r="B1713" s="2" t="s">
        <v>20989</v>
      </c>
      <c r="C1713" s="8">
        <v>-0.250970451047281</v>
      </c>
      <c r="D1713" s="6">
        <v>-4.8094950965308098E-3</v>
      </c>
      <c r="E1713" s="11">
        <v>0.24532365298193301</v>
      </c>
      <c r="F1713">
        <v>3.7970285556124098E-2</v>
      </c>
      <c r="G1713">
        <v>-0.21741415637660599</v>
      </c>
      <c r="H1713">
        <v>2.8746832398105101E-2</v>
      </c>
      <c r="I1713">
        <v>0.24610840631136699</v>
      </c>
      <c r="J1713">
        <v>1.6789711631549499E-2</v>
      </c>
      <c r="K1713">
        <v>0.24532365298193301</v>
      </c>
      <c r="L1713">
        <v>3.7970285556124098E-2</v>
      </c>
      <c r="M1713">
        <v>0.34849602072838398</v>
      </c>
      <c r="N1713">
        <v>-178.902141468097</v>
      </c>
      <c r="O1713" s="5" t="s">
        <v>13445</v>
      </c>
      <c r="P1713">
        <v>1526.09726902753</v>
      </c>
      <c r="Q1713">
        <v>1568.06518983006</v>
      </c>
      <c r="R1713">
        <v>1457.7428310282501</v>
      </c>
      <c r="S1713">
        <v>1598.6266288188399</v>
      </c>
      <c r="T1713">
        <v>1649.91079429865</v>
      </c>
      <c r="U1713">
        <v>1887.4253956938701</v>
      </c>
      <c r="V1713">
        <v>1515.7956928712499</v>
      </c>
      <c r="W1713">
        <v>1435.5683112894101</v>
      </c>
      <c r="X1713">
        <v>0.34849602072838398</v>
      </c>
    </row>
    <row r="1714" spans="1:24" x14ac:dyDescent="0.4">
      <c r="A1714" s="2" t="s">
        <v>23560</v>
      </c>
      <c r="B1714" s="2" t="s">
        <v>11712</v>
      </c>
      <c r="C1714" s="8">
        <v>-0.323540662059843</v>
      </c>
      <c r="D1714" s="6">
        <v>-8.8215168811667202E-2</v>
      </c>
      <c r="E1714" s="11">
        <v>0.234545299529752</v>
      </c>
      <c r="F1714">
        <v>3.8353925647355402E-2</v>
      </c>
      <c r="G1714">
        <v>-1.3305239377523399</v>
      </c>
      <c r="H1714">
        <v>-1.0951984247216899</v>
      </c>
      <c r="I1714">
        <v>0.23527597215597701</v>
      </c>
      <c r="J1714">
        <v>2.7972806089129099E-2</v>
      </c>
      <c r="K1714">
        <v>0.234545299529752</v>
      </c>
      <c r="L1714">
        <v>3.8353925647355402E-2</v>
      </c>
      <c r="M1714">
        <v>0.33216074949156599</v>
      </c>
      <c r="N1714">
        <v>-164.74870433664799</v>
      </c>
      <c r="O1714" s="5" t="s">
        <v>13445</v>
      </c>
      <c r="P1714">
        <v>1400.51883266404</v>
      </c>
      <c r="Q1714">
        <v>1530.65607993352</v>
      </c>
      <c r="R1714">
        <v>1396.72103810149</v>
      </c>
      <c r="S1714">
        <v>1340.8635754899101</v>
      </c>
      <c r="T1714">
        <v>3438.8202474278801</v>
      </c>
      <c r="U1714">
        <v>3795.03316195556</v>
      </c>
      <c r="V1714">
        <v>2788.15453058912</v>
      </c>
      <c r="W1714">
        <v>2952.8491210833099</v>
      </c>
      <c r="X1714">
        <v>0.33216074949156599</v>
      </c>
    </row>
    <row r="1715" spans="1:24" x14ac:dyDescent="0.4">
      <c r="A1715" s="2" t="s">
        <v>14997</v>
      </c>
      <c r="B1715" s="2" t="s">
        <v>12193</v>
      </c>
      <c r="C1715" s="8">
        <v>0.37854197773463799</v>
      </c>
      <c r="D1715" s="6">
        <v>2.5357424465458599E-2</v>
      </c>
      <c r="E1715" s="11">
        <v>-0.35418811437018299</v>
      </c>
      <c r="F1715">
        <v>3.8477024999034402E-2</v>
      </c>
      <c r="G1715">
        <v>2.9082845884171</v>
      </c>
      <c r="H1715">
        <v>2.5551001940478999</v>
      </c>
      <c r="I1715">
        <v>-0.35324830242506</v>
      </c>
      <c r="J1715">
        <v>3.1604510746087298E-4</v>
      </c>
      <c r="K1715">
        <v>-0.35418811437018299</v>
      </c>
      <c r="L1715">
        <v>3.8477024999034402E-2</v>
      </c>
      <c r="M1715">
        <v>-0.50110481806610896</v>
      </c>
      <c r="N1715">
        <v>3.8323519544301399</v>
      </c>
      <c r="O1715" s="5" t="s">
        <v>13445</v>
      </c>
      <c r="P1715">
        <v>1664.4463938347701</v>
      </c>
      <c r="Q1715">
        <v>1680.2925195196899</v>
      </c>
      <c r="R1715">
        <v>1644.1983094155901</v>
      </c>
      <c r="S1715">
        <v>1734.9436281754899</v>
      </c>
      <c r="T1715">
        <v>188.946167441093</v>
      </c>
      <c r="U1715">
        <v>249.66339887594199</v>
      </c>
      <c r="V1715">
        <v>242.76807258427701</v>
      </c>
      <c r="W1715">
        <v>323.531719966987</v>
      </c>
      <c r="X1715">
        <v>-0.50110481806610896</v>
      </c>
    </row>
    <row r="1716" spans="1:24" x14ac:dyDescent="0.4">
      <c r="A1716" s="2" t="s">
        <v>17929</v>
      </c>
      <c r="B1716" s="2" t="s">
        <v>10353</v>
      </c>
      <c r="C1716" s="8">
        <v>0.51288066440858604</v>
      </c>
      <c r="D1716" s="6">
        <v>8.9073820868162998E-2</v>
      </c>
      <c r="E1716" s="11">
        <v>-0.42543277288300702</v>
      </c>
      <c r="F1716">
        <v>1.6961019169063299E-2</v>
      </c>
      <c r="G1716">
        <v>-0.99631388756560102</v>
      </c>
      <c r="H1716">
        <v>-1.4201208631812601</v>
      </c>
      <c r="I1716">
        <v>-0.424055038660482</v>
      </c>
      <c r="J1716">
        <v>3.8600847330807597E-2</v>
      </c>
      <c r="K1716">
        <v>-0.424055038660482</v>
      </c>
      <c r="L1716">
        <v>3.8600847330807597E-2</v>
      </c>
      <c r="M1716">
        <v>-0.59936073249833299</v>
      </c>
      <c r="N1716">
        <v>9.8524889280542105</v>
      </c>
      <c r="O1716" s="5" t="s">
        <v>13445</v>
      </c>
      <c r="P1716">
        <v>346.93703605507301</v>
      </c>
      <c r="Q1716">
        <v>283.68575004877903</v>
      </c>
      <c r="R1716">
        <v>315.27926345494802</v>
      </c>
      <c r="S1716">
        <v>354.42419832727802</v>
      </c>
      <c r="T1716">
        <v>646.68879569403498</v>
      </c>
      <c r="U1716">
        <v>600.23865059096204</v>
      </c>
      <c r="V1716">
        <v>838.98773293932697</v>
      </c>
      <c r="W1716">
        <v>929.11673426416803</v>
      </c>
      <c r="X1716">
        <v>-0.59936073249833199</v>
      </c>
    </row>
    <row r="1717" spans="1:24" x14ac:dyDescent="0.4">
      <c r="A1717" s="2" t="s">
        <v>18341</v>
      </c>
      <c r="B1717" s="2" t="s">
        <v>2882</v>
      </c>
      <c r="C1717" s="8">
        <v>-0.58370015353229998</v>
      </c>
      <c r="D1717" s="6">
        <v>0.47834519760322097</v>
      </c>
      <c r="E1717" s="11">
        <v>1.0513737890553201</v>
      </c>
      <c r="F1717">
        <v>3.88165133926789E-2</v>
      </c>
      <c r="G1717">
        <v>0.922954454815897</v>
      </c>
      <c r="H1717">
        <v>1.98499957949243</v>
      </c>
      <c r="I1717">
        <v>1.0632433841078801</v>
      </c>
      <c r="J1717">
        <v>1.1347561093554301E-2</v>
      </c>
      <c r="K1717">
        <v>1.0513737890553201</v>
      </c>
      <c r="L1717">
        <v>3.88165133926789E-2</v>
      </c>
      <c r="M1717">
        <v>1.48347104422984</v>
      </c>
      <c r="N1717">
        <v>140.66520978826199</v>
      </c>
      <c r="O1717" s="5" t="s">
        <v>13445</v>
      </c>
      <c r="P1717">
        <v>55.339649922895099</v>
      </c>
      <c r="Q1717">
        <v>68.583368143660806</v>
      </c>
      <c r="R1717">
        <v>74.582191354933897</v>
      </c>
      <c r="S1717">
        <v>94.182654100955105</v>
      </c>
      <c r="T1717">
        <v>31.5457949119041</v>
      </c>
      <c r="U1717">
        <v>32.142293867261998</v>
      </c>
      <c r="V1717">
        <v>23.0729986340429</v>
      </c>
      <c r="W1717">
        <v>19.080075792924902</v>
      </c>
      <c r="X1717">
        <v>1.48347104422984</v>
      </c>
    </row>
    <row r="1718" spans="1:24" x14ac:dyDescent="0.4">
      <c r="A1718" s="2" t="s">
        <v>15271</v>
      </c>
      <c r="B1718" s="2" t="s">
        <v>15272</v>
      </c>
      <c r="C1718" s="8">
        <v>-0.312155454489638</v>
      </c>
      <c r="D1718" s="6">
        <v>7.2936408334737302E-2</v>
      </c>
      <c r="E1718" s="11">
        <v>0.383404177621467</v>
      </c>
      <c r="F1718">
        <v>2.66715169112875E-2</v>
      </c>
      <c r="G1718">
        <v>-0.73450344169784498</v>
      </c>
      <c r="H1718">
        <v>-0.34941161865091303</v>
      </c>
      <c r="I1718">
        <v>0.385066954415759</v>
      </c>
      <c r="J1718">
        <v>3.8863969993472497E-2</v>
      </c>
      <c r="K1718">
        <v>0.385066954415759</v>
      </c>
      <c r="L1718">
        <v>3.8863969993472497E-2</v>
      </c>
      <c r="M1718">
        <v>0.54311877861940605</v>
      </c>
      <c r="N1718">
        <v>166.84854813870899</v>
      </c>
      <c r="O1718" s="5" t="s">
        <v>13445</v>
      </c>
      <c r="P1718">
        <v>398.01978983005301</v>
      </c>
      <c r="Q1718">
        <v>364.73882149128701</v>
      </c>
      <c r="R1718">
        <v>427.152550487349</v>
      </c>
      <c r="S1718">
        <v>376.73061640382002</v>
      </c>
      <c r="T1718">
        <v>595.75548099252296</v>
      </c>
      <c r="U1718">
        <v>657.42203386643996</v>
      </c>
      <c r="V1718">
        <v>503.25888324977598</v>
      </c>
      <c r="W1718">
        <v>498.98546041062201</v>
      </c>
      <c r="X1718">
        <v>0.54311877861940505</v>
      </c>
    </row>
    <row r="1719" spans="1:24" x14ac:dyDescent="0.4">
      <c r="A1719" s="2" t="s">
        <v>23847</v>
      </c>
      <c r="B1719" s="2" t="s">
        <v>10550</v>
      </c>
      <c r="C1719" s="8">
        <v>-0.30697858034342901</v>
      </c>
      <c r="D1719" s="6">
        <v>-0.121740504287332</v>
      </c>
      <c r="E1719" s="11">
        <v>0.18510817585953701</v>
      </c>
      <c r="F1719">
        <v>3.8969188989911301E-2</v>
      </c>
      <c r="G1719">
        <v>0.45163179364829098</v>
      </c>
      <c r="H1719">
        <v>0.63686993819214899</v>
      </c>
      <c r="I1719">
        <v>0.18522486241175501</v>
      </c>
      <c r="J1719">
        <v>6.1488645863826304E-4</v>
      </c>
      <c r="K1719">
        <v>0.18510817585953701</v>
      </c>
      <c r="L1719">
        <v>3.8969188989911301E-2</v>
      </c>
      <c r="M1719">
        <v>0.26086899693327298</v>
      </c>
      <c r="N1719">
        <v>-158.36788434844101</v>
      </c>
      <c r="O1719" s="5" t="s">
        <v>13445</v>
      </c>
      <c r="P1719">
        <v>27488.906875161199</v>
      </c>
      <c r="Q1719">
        <v>29054.408686314498</v>
      </c>
      <c r="R1719">
        <v>25507.109443387399</v>
      </c>
      <c r="S1719">
        <v>26145.600476604599</v>
      </c>
      <c r="T1719">
        <v>19833.432744768699</v>
      </c>
      <c r="U1719">
        <v>20836.428873254099</v>
      </c>
      <c r="V1719">
        <v>17447.199662751002</v>
      </c>
      <c r="W1719">
        <v>15202.6725643974</v>
      </c>
      <c r="X1719">
        <v>0.26086899693327298</v>
      </c>
    </row>
    <row r="1720" spans="1:24" x14ac:dyDescent="0.4">
      <c r="A1720" s="2" t="s">
        <v>21978</v>
      </c>
      <c r="B1720" s="2" t="s">
        <v>1305</v>
      </c>
      <c r="C1720" s="8">
        <v>-0.44256380215682001</v>
      </c>
      <c r="D1720" s="6">
        <v>-0.12149818482241</v>
      </c>
      <c r="E1720" s="11">
        <v>0.31951846423399399</v>
      </c>
      <c r="F1720">
        <v>3.9119204528433101E-2</v>
      </c>
      <c r="G1720">
        <v>-0.121036945688866</v>
      </c>
      <c r="H1720">
        <v>0.200028700774213</v>
      </c>
      <c r="I1720">
        <v>0.32084702615094901</v>
      </c>
      <c r="J1720">
        <v>2.3433066014116901E-2</v>
      </c>
      <c r="K1720">
        <v>0.31951846423399399</v>
      </c>
      <c r="L1720">
        <v>3.9119204528433101E-2</v>
      </c>
      <c r="M1720">
        <v>0.44975738064096699</v>
      </c>
      <c r="N1720">
        <v>-164.648649676926</v>
      </c>
      <c r="O1720" s="5" t="s">
        <v>13445</v>
      </c>
      <c r="P1720">
        <v>717.28700092367899</v>
      </c>
      <c r="Q1720">
        <v>754.41704958026799</v>
      </c>
      <c r="R1720">
        <v>688.19022022961701</v>
      </c>
      <c r="S1720">
        <v>656.80008780929199</v>
      </c>
      <c r="T1720">
        <v>708.46597739651395</v>
      </c>
      <c r="U1720">
        <v>864.10445838499595</v>
      </c>
      <c r="V1720">
        <v>542.71705482683501</v>
      </c>
      <c r="W1720">
        <v>606.41458280991696</v>
      </c>
      <c r="X1720">
        <v>0.44975738064096699</v>
      </c>
    </row>
    <row r="1721" spans="1:24" x14ac:dyDescent="0.4">
      <c r="A1721" s="2" t="s">
        <v>15836</v>
      </c>
      <c r="B1721" s="2" t="s">
        <v>2673</v>
      </c>
      <c r="C1721" s="8">
        <v>-0.285788546718103</v>
      </c>
      <c r="D1721" s="6">
        <v>1.7553370849158201E-2</v>
      </c>
      <c r="E1721" s="11">
        <v>0.30228601405881</v>
      </c>
      <c r="F1721">
        <v>3.9126782321829999E-2</v>
      </c>
      <c r="G1721">
        <v>0.50030055135044804</v>
      </c>
      <c r="H1721">
        <v>0.80364250571914098</v>
      </c>
      <c r="I1721">
        <v>0.303139213957487</v>
      </c>
      <c r="J1721">
        <v>1.6972191895919898E-2</v>
      </c>
      <c r="K1721">
        <v>0.30228601405881</v>
      </c>
      <c r="L1721">
        <v>3.9126782321829999E-2</v>
      </c>
      <c r="M1721">
        <v>0.42547538365909299</v>
      </c>
      <c r="N1721">
        <v>176.485260791191</v>
      </c>
      <c r="O1721" s="5" t="s">
        <v>13445</v>
      </c>
      <c r="P1721">
        <v>883.30595069236404</v>
      </c>
      <c r="Q1721">
        <v>885.34893421816605</v>
      </c>
      <c r="R1721">
        <v>901.76649547329203</v>
      </c>
      <c r="S1721">
        <v>879.86426857471201</v>
      </c>
      <c r="T1721">
        <v>572.75333886926001</v>
      </c>
      <c r="U1721">
        <v>657.79578146954702</v>
      </c>
      <c r="V1721">
        <v>488.88005801406803</v>
      </c>
      <c r="W1721">
        <v>513.50290938349997</v>
      </c>
      <c r="X1721">
        <v>0.42547538365909199</v>
      </c>
    </row>
    <row r="1722" spans="1:24" x14ac:dyDescent="0.4">
      <c r="A1722" s="2" t="s">
        <v>23764</v>
      </c>
      <c r="B1722" s="2" t="s">
        <v>1791</v>
      </c>
      <c r="C1722" s="8">
        <v>-0.263164563807253</v>
      </c>
      <c r="D1722" s="6">
        <v>-2.2470885967581102E-2</v>
      </c>
      <c r="E1722" s="11">
        <v>0.240063061621788</v>
      </c>
      <c r="F1722">
        <v>3.92400186850244E-2</v>
      </c>
      <c r="G1722">
        <v>0.31692311428923797</v>
      </c>
      <c r="H1722">
        <v>0.55761682048864503</v>
      </c>
      <c r="I1722">
        <v>0.240676467077969</v>
      </c>
      <c r="J1722">
        <v>1.8159322124219401E-2</v>
      </c>
      <c r="K1722">
        <v>0.240063061621788</v>
      </c>
      <c r="L1722">
        <v>3.92400186850244E-2</v>
      </c>
      <c r="M1722">
        <v>0.337593672395265</v>
      </c>
      <c r="N1722">
        <v>-175.11951183270301</v>
      </c>
      <c r="O1722" s="5" t="s">
        <v>13445</v>
      </c>
      <c r="P1722">
        <v>2360.4489140188698</v>
      </c>
      <c r="Q1722">
        <v>2088.6753025569401</v>
      </c>
      <c r="R1722">
        <v>2379.8499241437999</v>
      </c>
      <c r="S1722">
        <v>2002.6206450939901</v>
      </c>
      <c r="T1722">
        <v>1690.9860480902</v>
      </c>
      <c r="U1722">
        <v>1833.2319932432499</v>
      </c>
      <c r="V1722">
        <v>1527.4993878305499</v>
      </c>
      <c r="W1722">
        <v>1388.2829060634699</v>
      </c>
      <c r="X1722">
        <v>0.337593672395264</v>
      </c>
    </row>
    <row r="1723" spans="1:24" x14ac:dyDescent="0.4">
      <c r="A1723" s="2" t="s">
        <v>16925</v>
      </c>
      <c r="B1723" s="2" t="s">
        <v>7581</v>
      </c>
      <c r="C1723" s="8">
        <v>-0.376329259284924</v>
      </c>
      <c r="D1723" s="6">
        <v>8.3238530380089298E-2</v>
      </c>
      <c r="E1723" s="11">
        <v>0.45684505673418502</v>
      </c>
      <c r="F1723">
        <v>3.9341315828615497E-2</v>
      </c>
      <c r="G1723">
        <v>0.30561321398963798</v>
      </c>
      <c r="H1723">
        <v>0.76518100017056101</v>
      </c>
      <c r="I1723">
        <v>0.45945470045527298</v>
      </c>
      <c r="J1723">
        <v>3.2387126325478299E-2</v>
      </c>
      <c r="K1723">
        <v>0.45684505673418502</v>
      </c>
      <c r="L1723">
        <v>3.9341315828615497E-2</v>
      </c>
      <c r="M1723">
        <v>0.64193634247460296</v>
      </c>
      <c r="N1723">
        <v>167.527815734667</v>
      </c>
      <c r="O1723" s="5" t="s">
        <v>13445</v>
      </c>
      <c r="P1723">
        <v>291.59738613217797</v>
      </c>
      <c r="Q1723">
        <v>261.86376927579602</v>
      </c>
      <c r="R1723">
        <v>301.71886502677802</v>
      </c>
      <c r="S1723">
        <v>285.02645320025903</v>
      </c>
      <c r="T1723">
        <v>214.57712580701499</v>
      </c>
      <c r="U1723">
        <v>227.98603789569501</v>
      </c>
      <c r="V1723">
        <v>162.84855557650599</v>
      </c>
      <c r="W1723">
        <v>175.86852470000301</v>
      </c>
      <c r="X1723">
        <v>0.64193634247460296</v>
      </c>
    </row>
    <row r="1724" spans="1:24" x14ac:dyDescent="0.4">
      <c r="A1724" s="2" t="s">
        <v>25850</v>
      </c>
      <c r="B1724" s="2" t="s">
        <v>8189</v>
      </c>
      <c r="C1724" s="8">
        <v>-0.315171417401233</v>
      </c>
      <c r="D1724" s="6">
        <v>3.08390586705913E-2</v>
      </c>
      <c r="E1724" s="11">
        <v>0.34452116667773802</v>
      </c>
      <c r="F1724">
        <v>3.9355101578991497E-2</v>
      </c>
      <c r="G1724">
        <v>0.96262334792258497</v>
      </c>
      <c r="H1724">
        <v>1.3086338875288599</v>
      </c>
      <c r="I1724">
        <v>0.34578113641637098</v>
      </c>
      <c r="J1724">
        <v>1.00730999929827E-2</v>
      </c>
      <c r="K1724">
        <v>0.34452116667773802</v>
      </c>
      <c r="L1724">
        <v>3.9355101578991497E-2</v>
      </c>
      <c r="M1724">
        <v>0.48405188167739899</v>
      </c>
      <c r="N1724">
        <v>174.41148253308901</v>
      </c>
      <c r="O1724" s="5" t="s">
        <v>13445</v>
      </c>
      <c r="P1724">
        <v>815.19561232572403</v>
      </c>
      <c r="Q1724">
        <v>760.65190122969204</v>
      </c>
      <c r="R1724">
        <v>827.184304118358</v>
      </c>
      <c r="S1724">
        <v>780.72463267897001</v>
      </c>
      <c r="T1724">
        <v>358.50481509257702</v>
      </c>
      <c r="U1724">
        <v>439.52718125465202</v>
      </c>
      <c r="V1724">
        <v>332.05054555948698</v>
      </c>
      <c r="W1724">
        <v>304.45164417406198</v>
      </c>
      <c r="X1724">
        <v>0.48405188167739899</v>
      </c>
    </row>
    <row r="1725" spans="1:24" x14ac:dyDescent="0.4">
      <c r="A1725" s="2" t="s">
        <v>15632</v>
      </c>
      <c r="B1725" s="2" t="s">
        <v>6807</v>
      </c>
      <c r="C1725" s="8">
        <v>-0.522175054925058</v>
      </c>
      <c r="D1725" s="6">
        <v>-0.103823511768376</v>
      </c>
      <c r="E1725" s="11">
        <v>0.41634720804954201</v>
      </c>
      <c r="F1725">
        <v>3.9465432486530498E-2</v>
      </c>
      <c r="G1725">
        <v>1.4029470932872301</v>
      </c>
      <c r="H1725">
        <v>1.82129871050704</v>
      </c>
      <c r="I1725">
        <v>0.41815131721729198</v>
      </c>
      <c r="J1725">
        <v>9.8577156761961802E-3</v>
      </c>
      <c r="K1725">
        <v>0.41634720804954201</v>
      </c>
      <c r="L1725">
        <v>3.9465432486530498E-2</v>
      </c>
      <c r="M1725">
        <v>0.58446118836722605</v>
      </c>
      <c r="N1725">
        <v>-168.754598253452</v>
      </c>
      <c r="O1725" s="5" t="s">
        <v>13445</v>
      </c>
      <c r="P1725">
        <v>664.07579907474098</v>
      </c>
      <c r="Q1725">
        <v>523.72753855159101</v>
      </c>
      <c r="R1725">
        <v>552.58623594791902</v>
      </c>
      <c r="S1725">
        <v>555.18196101615604</v>
      </c>
      <c r="T1725">
        <v>220.82056438332901</v>
      </c>
      <c r="U1725">
        <v>224.62230946772601</v>
      </c>
      <c r="V1725">
        <v>163.51733814560799</v>
      </c>
      <c r="W1725">
        <v>144.34492121604001</v>
      </c>
      <c r="X1725">
        <v>0.58446118836722605</v>
      </c>
    </row>
    <row r="1726" spans="1:24" x14ac:dyDescent="0.4">
      <c r="A1726" s="2" t="s">
        <v>18674</v>
      </c>
      <c r="B1726" s="2" t="s">
        <v>6343</v>
      </c>
      <c r="C1726" s="8">
        <v>-0.44201682103753598</v>
      </c>
      <c r="D1726" s="6">
        <v>-0.156073460515019</v>
      </c>
      <c r="E1726" s="11">
        <v>0.28486105828205699</v>
      </c>
      <c r="F1726">
        <v>3.3590107971396999E-2</v>
      </c>
      <c r="G1726">
        <v>-1.13043450702546</v>
      </c>
      <c r="H1726">
        <v>-0.84449115601671798</v>
      </c>
      <c r="I1726">
        <v>0.285905662103971</v>
      </c>
      <c r="J1726">
        <v>3.9677944366688603E-2</v>
      </c>
      <c r="K1726">
        <v>0.285905662103971</v>
      </c>
      <c r="L1726">
        <v>3.9677944366688603E-2</v>
      </c>
      <c r="M1726">
        <v>0.40068272912863301</v>
      </c>
      <c r="N1726">
        <v>-160.55218239180999</v>
      </c>
      <c r="O1726" s="5" t="s">
        <v>13445</v>
      </c>
      <c r="P1726">
        <v>776.88354699448905</v>
      </c>
      <c r="Q1726">
        <v>804.29586277565795</v>
      </c>
      <c r="R1726">
        <v>742.43181394229703</v>
      </c>
      <c r="S1726">
        <v>671.67103319365299</v>
      </c>
      <c r="T1726">
        <v>1653.1968146019799</v>
      </c>
      <c r="U1726">
        <v>1748.76503494092</v>
      </c>
      <c r="V1726">
        <v>1272.6932290024199</v>
      </c>
      <c r="W1726">
        <v>1214.0735183889401</v>
      </c>
      <c r="X1726">
        <v>0.40068272912863301</v>
      </c>
    </row>
    <row r="1727" spans="1:24" x14ac:dyDescent="0.4">
      <c r="A1727" s="2" t="s">
        <v>14347</v>
      </c>
      <c r="B1727" s="2" t="s">
        <v>3658</v>
      </c>
      <c r="C1727" s="8">
        <v>-0.30444867085619998</v>
      </c>
      <c r="D1727" s="6">
        <v>5.5904852240372199E-2</v>
      </c>
      <c r="E1727" s="11">
        <v>0.35877360346375903</v>
      </c>
      <c r="F1727">
        <v>2.9873499463486899E-2</v>
      </c>
      <c r="G1727">
        <v>-0.77742387290245196</v>
      </c>
      <c r="H1727">
        <v>-0.41707039954903302</v>
      </c>
      <c r="I1727">
        <v>0.36032264305671202</v>
      </c>
      <c r="J1727">
        <v>3.9862967074534197E-2</v>
      </c>
      <c r="K1727">
        <v>0.36032264305671202</v>
      </c>
      <c r="L1727">
        <v>3.9862967074534197E-2</v>
      </c>
      <c r="M1727">
        <v>0.50424645296724202</v>
      </c>
      <c r="N1727">
        <v>169.594890483358</v>
      </c>
      <c r="O1727" s="5" t="s">
        <v>13445</v>
      </c>
      <c r="P1727">
        <v>472.51547241856599</v>
      </c>
      <c r="Q1727">
        <v>408.38278303725298</v>
      </c>
      <c r="R1727">
        <v>437.32284930847601</v>
      </c>
      <c r="S1727">
        <v>475.87025229956203</v>
      </c>
      <c r="T1727">
        <v>770.24315909899303</v>
      </c>
      <c r="U1727">
        <v>723.20161201339397</v>
      </c>
      <c r="V1727">
        <v>566.79322731453101</v>
      </c>
      <c r="W1727">
        <v>635.034696499304</v>
      </c>
      <c r="X1727">
        <v>0.50424645296724302</v>
      </c>
    </row>
    <row r="1728" spans="1:24" x14ac:dyDescent="0.4">
      <c r="A1728" s="2" t="s">
        <v>26282</v>
      </c>
      <c r="B1728" s="2" t="s">
        <v>8610</v>
      </c>
      <c r="C1728" s="8">
        <v>-0.63065129249643903</v>
      </c>
      <c r="D1728" s="6">
        <v>-0.175455465913613</v>
      </c>
      <c r="E1728" s="11">
        <v>0.45206393784864601</v>
      </c>
      <c r="F1728">
        <v>4.0119849578314201E-2</v>
      </c>
      <c r="G1728">
        <v>0.36380375800087</v>
      </c>
      <c r="H1728">
        <v>0.81899960739077504</v>
      </c>
      <c r="I1728">
        <v>0.45485812029742401</v>
      </c>
      <c r="J1728">
        <v>2.57131428191399E-2</v>
      </c>
      <c r="K1728">
        <v>0.45206393784864601</v>
      </c>
      <c r="L1728">
        <v>4.0119849578314201E-2</v>
      </c>
      <c r="M1728">
        <v>0.631370896388464</v>
      </c>
      <c r="N1728">
        <v>-164.45273489259401</v>
      </c>
      <c r="O1728" s="5" t="s">
        <v>13445</v>
      </c>
      <c r="P1728">
        <v>332.037899537371</v>
      </c>
      <c r="Q1728">
        <v>367.85624731599898</v>
      </c>
      <c r="R1728">
        <v>332.22976149016</v>
      </c>
      <c r="S1728">
        <v>285.02645320025903</v>
      </c>
      <c r="T1728">
        <v>289.82699075311899</v>
      </c>
      <c r="U1728">
        <v>242.93594202000301</v>
      </c>
      <c r="V1728">
        <v>184.918380356894</v>
      </c>
      <c r="W1728">
        <v>156.78844890707799</v>
      </c>
      <c r="X1728">
        <v>0.631370896388464</v>
      </c>
    </row>
    <row r="1729" spans="1:24" x14ac:dyDescent="0.4">
      <c r="A1729" s="2" t="s">
        <v>14687</v>
      </c>
      <c r="B1729" s="2" t="s">
        <v>8972</v>
      </c>
      <c r="C1729" s="8">
        <v>-0.31469823880636899</v>
      </c>
      <c r="D1729" s="6">
        <v>6.01973221453019E-2</v>
      </c>
      <c r="E1729" s="11">
        <v>0.372882491866453</v>
      </c>
      <c r="F1729">
        <v>3.6544028151135201E-2</v>
      </c>
      <c r="G1729">
        <v>-0.234769445024643</v>
      </c>
      <c r="H1729">
        <v>0.140126096350425</v>
      </c>
      <c r="I1729">
        <v>0.37494311392687402</v>
      </c>
      <c r="J1729">
        <v>4.0225264456102701E-2</v>
      </c>
      <c r="K1729">
        <v>0.37494311392687402</v>
      </c>
      <c r="L1729">
        <v>4.0225264456102701E-2</v>
      </c>
      <c r="M1729">
        <v>0.52323352492409303</v>
      </c>
      <c r="N1729">
        <v>169.17094250855101</v>
      </c>
      <c r="O1729" s="5" t="s">
        <v>13445</v>
      </c>
      <c r="P1729">
        <v>419.30427056962799</v>
      </c>
      <c r="Q1729">
        <v>370.97367314071101</v>
      </c>
      <c r="R1729">
        <v>403.42185323805199</v>
      </c>
      <c r="S1729">
        <v>418.86496165951098</v>
      </c>
      <c r="T1729">
        <v>437.04070034200498</v>
      </c>
      <c r="U1729">
        <v>482.508155612037</v>
      </c>
      <c r="V1729">
        <v>365.82406529917301</v>
      </c>
      <c r="W1729">
        <v>368.32841965472397</v>
      </c>
      <c r="X1729">
        <v>0.52323352492409403</v>
      </c>
    </row>
    <row r="1730" spans="1:24" x14ac:dyDescent="0.4">
      <c r="A1730" s="2" t="s">
        <v>24603</v>
      </c>
      <c r="B1730" s="2" t="s">
        <v>8526</v>
      </c>
      <c r="C1730" s="8">
        <v>0.67216352801368096</v>
      </c>
      <c r="D1730" s="6">
        <v>0.120753659246727</v>
      </c>
      <c r="E1730" s="11">
        <v>-0.55280043611713603</v>
      </c>
      <c r="F1730">
        <v>4.0228284381035297E-2</v>
      </c>
      <c r="G1730">
        <v>4.6396601741815102</v>
      </c>
      <c r="H1730">
        <v>4.0882506467076896</v>
      </c>
      <c r="I1730">
        <v>-0.55155182249016899</v>
      </c>
      <c r="J1730" s="3">
        <v>4.1634869281326996E-6</v>
      </c>
      <c r="K1730">
        <v>-0.55280043611713603</v>
      </c>
      <c r="L1730">
        <v>4.0228284381035297E-2</v>
      </c>
      <c r="M1730">
        <v>-0.77141558898984997</v>
      </c>
      <c r="N1730">
        <v>10.184505535762799</v>
      </c>
      <c r="O1730" s="5" t="s">
        <v>13445</v>
      </c>
      <c r="P1730">
        <v>974.82921787253701</v>
      </c>
      <c r="Q1730">
        <v>1087.9816128244399</v>
      </c>
      <c r="R1730">
        <v>1095.0021730747101</v>
      </c>
      <c r="S1730">
        <v>1125.2348674166701</v>
      </c>
      <c r="T1730">
        <v>44.032672064532903</v>
      </c>
      <c r="U1730">
        <v>37.001012707661999</v>
      </c>
      <c r="V1730">
        <v>59.187257365588202</v>
      </c>
      <c r="W1730">
        <v>69.268970813444696</v>
      </c>
      <c r="X1730">
        <v>-0.77141558898984997</v>
      </c>
    </row>
    <row r="1731" spans="1:24" x14ac:dyDescent="0.4">
      <c r="A1731" s="2" t="s">
        <v>21420</v>
      </c>
      <c r="B1731" s="2" t="s">
        <v>5813</v>
      </c>
      <c r="C1731" s="8">
        <v>0.30139810290958302</v>
      </c>
      <c r="D1731" s="6">
        <v>-3.8823738282987699E-2</v>
      </c>
      <c r="E1731" s="11">
        <v>-0.34201652573508001</v>
      </c>
      <c r="F1731">
        <v>4.0280375126583397E-2</v>
      </c>
      <c r="G1731">
        <v>0.85981543558047202</v>
      </c>
      <c r="H1731">
        <v>0.51959363242294498</v>
      </c>
      <c r="I1731">
        <v>-0.34024934021746001</v>
      </c>
      <c r="J1731">
        <v>2.59114967676181E-2</v>
      </c>
      <c r="K1731">
        <v>-0.34201652573508001</v>
      </c>
      <c r="L1731">
        <v>4.0280375126583397E-2</v>
      </c>
      <c r="M1731">
        <v>-0.47708107265410798</v>
      </c>
      <c r="N1731">
        <v>-7.3399743997745501</v>
      </c>
      <c r="O1731" s="5" t="s">
        <v>13445</v>
      </c>
      <c r="P1731">
        <v>591.70856456018601</v>
      </c>
      <c r="Q1731">
        <v>629.72001659179398</v>
      </c>
      <c r="R1731">
        <v>555.97633555496202</v>
      </c>
      <c r="S1731">
        <v>619.62272434838803</v>
      </c>
      <c r="T1731">
        <v>357.51900900158</v>
      </c>
      <c r="U1731">
        <v>302.73555851723501</v>
      </c>
      <c r="V1731">
        <v>386.22193365680499</v>
      </c>
      <c r="W1731">
        <v>422.66515723892297</v>
      </c>
      <c r="X1731">
        <v>-0.47708107265410798</v>
      </c>
    </row>
    <row r="1732" spans="1:24" x14ac:dyDescent="0.4">
      <c r="A1732" s="2" t="s">
        <v>20217</v>
      </c>
      <c r="B1732" s="2" t="s">
        <v>8750</v>
      </c>
      <c r="C1732" s="8">
        <v>-0.25944584173758301</v>
      </c>
      <c r="D1732" s="6">
        <v>-3.2030573879159703E-2</v>
      </c>
      <c r="E1732" s="11">
        <v>0.22734692222804001</v>
      </c>
      <c r="F1732">
        <v>4.0378963149121698E-2</v>
      </c>
      <c r="G1732">
        <v>2.7384414265797798</v>
      </c>
      <c r="H1732">
        <v>2.9658567825256599</v>
      </c>
      <c r="I1732">
        <v>0.2274100072029</v>
      </c>
      <c r="J1732" s="3">
        <v>6.1234331352681204E-5</v>
      </c>
      <c r="K1732">
        <v>0.22734692222804001</v>
      </c>
      <c r="L1732">
        <v>4.0378963149121698E-2</v>
      </c>
      <c r="M1732">
        <v>0.31688633376935998</v>
      </c>
      <c r="N1732">
        <v>-172.962010696156</v>
      </c>
      <c r="O1732" s="5" t="s">
        <v>13445</v>
      </c>
      <c r="P1732">
        <v>13922.178851756</v>
      </c>
      <c r="Q1732">
        <v>13442.340156157499</v>
      </c>
      <c r="R1732">
        <v>13492.596436029</v>
      </c>
      <c r="S1732">
        <v>13138.4802470832</v>
      </c>
      <c r="T1732">
        <v>1799.42471809987</v>
      </c>
      <c r="U1732">
        <v>2238.3743950120002</v>
      </c>
      <c r="V1732">
        <v>1565.6199942694</v>
      </c>
      <c r="W1732">
        <v>1783.9870866384799</v>
      </c>
      <c r="X1732">
        <v>0.31688633376935998</v>
      </c>
    </row>
    <row r="1733" spans="1:24" x14ac:dyDescent="0.4">
      <c r="A1733" s="2" t="s">
        <v>22087</v>
      </c>
      <c r="B1733" s="2" t="s">
        <v>6922</v>
      </c>
      <c r="C1733" s="8">
        <v>0.34309576612157</v>
      </c>
      <c r="D1733" s="6">
        <v>-0.21446730401597899</v>
      </c>
      <c r="E1733" s="11">
        <v>-0.56057643873788399</v>
      </c>
      <c r="F1733">
        <v>4.0617554285515702E-2</v>
      </c>
      <c r="G1733">
        <v>3.1043641243377298</v>
      </c>
      <c r="H1733">
        <v>2.54680132317168</v>
      </c>
      <c r="I1733">
        <v>-0.55790147701042603</v>
      </c>
      <c r="J1733">
        <v>1.4634421346388E-3</v>
      </c>
      <c r="K1733">
        <v>-0.56057643873788399</v>
      </c>
      <c r="L1733">
        <v>4.0617554285515702E-2</v>
      </c>
      <c r="M1733">
        <v>-0.77992228031455602</v>
      </c>
      <c r="N1733">
        <v>-32.009279895398699</v>
      </c>
      <c r="O1733" s="5" t="s">
        <v>13445</v>
      </c>
      <c r="P1733">
        <v>472.51547241856599</v>
      </c>
      <c r="Q1733">
        <v>464.49644788206598</v>
      </c>
      <c r="R1733">
        <v>413.592152059179</v>
      </c>
      <c r="S1733">
        <v>391.60156178818198</v>
      </c>
      <c r="T1733">
        <v>48.304498458853203</v>
      </c>
      <c r="U1733">
        <v>59.052121291016199</v>
      </c>
      <c r="V1733">
        <v>63.868735349307102</v>
      </c>
      <c r="W1733">
        <v>71.342892095284299</v>
      </c>
      <c r="X1733">
        <v>-0.77992228031455701</v>
      </c>
    </row>
    <row r="1734" spans="1:24" x14ac:dyDescent="0.4">
      <c r="A1734" s="2" t="s">
        <v>26627</v>
      </c>
      <c r="B1734" s="2" t="s">
        <v>3781</v>
      </c>
      <c r="C1734" s="8">
        <v>0.257403168571464</v>
      </c>
      <c r="D1734" s="6">
        <v>3.2604853748802697E-2</v>
      </c>
      <c r="E1734" s="11">
        <v>-0.22515894158552499</v>
      </c>
      <c r="F1734">
        <v>4.0675516588288899E-2</v>
      </c>
      <c r="G1734">
        <v>0.72568205057202795</v>
      </c>
      <c r="H1734">
        <v>0.50088380227120299</v>
      </c>
      <c r="I1734">
        <v>-0.22483762795345699</v>
      </c>
      <c r="J1734">
        <v>4.5930083404587497E-3</v>
      </c>
      <c r="K1734">
        <v>-0.22515894158552499</v>
      </c>
      <c r="L1734">
        <v>4.0675516588288899E-2</v>
      </c>
      <c r="M1734">
        <v>-0.31312109241710001</v>
      </c>
      <c r="N1734">
        <v>7.21911993338479</v>
      </c>
      <c r="O1734" s="5" t="s">
        <v>13445</v>
      </c>
      <c r="P1734">
        <v>2971.3135112446798</v>
      </c>
      <c r="Q1734">
        <v>3008.3159208469401</v>
      </c>
      <c r="R1734">
        <v>2990.06785341144</v>
      </c>
      <c r="S1734">
        <v>3085.7211672549702</v>
      </c>
      <c r="T1734">
        <v>1618.36499938675</v>
      </c>
      <c r="U1734">
        <v>1939.3763125258399</v>
      </c>
      <c r="V1734">
        <v>1959.1985361863401</v>
      </c>
      <c r="W1734">
        <v>2263.8924712561702</v>
      </c>
      <c r="X1734">
        <v>-0.31312109241710001</v>
      </c>
    </row>
    <row r="1735" spans="1:24" x14ac:dyDescent="0.4">
      <c r="A1735" s="2" t="s">
        <v>21666</v>
      </c>
      <c r="B1735" s="2" t="s">
        <v>3113</v>
      </c>
      <c r="C1735" s="8">
        <v>0.51561390461154799</v>
      </c>
      <c r="D1735" s="6">
        <v>0.13043931549757001</v>
      </c>
      <c r="E1735" s="11">
        <v>-0.38763790550878302</v>
      </c>
      <c r="F1735">
        <v>4.0890090465377997E-2</v>
      </c>
      <c r="G1735">
        <v>0.93103239969523099</v>
      </c>
      <c r="H1735">
        <v>0.54585784412199201</v>
      </c>
      <c r="I1735">
        <v>-0.38507456656939498</v>
      </c>
      <c r="J1735">
        <v>3.08376444525107E-2</v>
      </c>
      <c r="K1735">
        <v>-0.38763790550878302</v>
      </c>
      <c r="L1735">
        <v>4.0890090465377997E-2</v>
      </c>
      <c r="M1735">
        <v>-0.53818946285261804</v>
      </c>
      <c r="N1735">
        <v>14.196756185382799</v>
      </c>
      <c r="O1735" s="5" t="s">
        <v>13445</v>
      </c>
      <c r="P1735">
        <v>395.89134175609598</v>
      </c>
      <c r="Q1735">
        <v>402.14793138782898</v>
      </c>
      <c r="R1735">
        <v>437.32284930847601</v>
      </c>
      <c r="S1735">
        <v>431.25741614647802</v>
      </c>
      <c r="T1735">
        <v>215.89153392834399</v>
      </c>
      <c r="U1735">
        <v>195.469996425326</v>
      </c>
      <c r="V1735">
        <v>269.85376663293601</v>
      </c>
      <c r="W1735">
        <v>314.82125058326</v>
      </c>
      <c r="X1735">
        <v>-0.53818946285261804</v>
      </c>
    </row>
    <row r="1736" spans="1:24" x14ac:dyDescent="0.4">
      <c r="A1736" s="2" t="s">
        <v>20467</v>
      </c>
      <c r="B1736" s="2" t="s">
        <v>11808</v>
      </c>
      <c r="C1736" s="8">
        <v>0.32580640554164197</v>
      </c>
      <c r="D1736" s="6">
        <v>9.8915534217530604E-2</v>
      </c>
      <c r="E1736" s="11">
        <v>-0.22777421596539699</v>
      </c>
      <c r="F1736">
        <v>4.0907124835575001E-2</v>
      </c>
      <c r="G1736">
        <v>-0.89197323976570297</v>
      </c>
      <c r="H1736">
        <v>-1.1188640986351199</v>
      </c>
      <c r="I1736">
        <v>-0.22698606881319899</v>
      </c>
      <c r="J1736">
        <v>3.9366370157350998E-2</v>
      </c>
      <c r="K1736">
        <v>-0.22777421596539699</v>
      </c>
      <c r="L1736">
        <v>4.0907124835575001E-2</v>
      </c>
      <c r="M1736">
        <v>-0.31619640437498298</v>
      </c>
      <c r="N1736">
        <v>16.8884042415499</v>
      </c>
      <c r="O1736" s="5" t="s">
        <v>13445</v>
      </c>
      <c r="P1736">
        <v>1200.4447137120301</v>
      </c>
      <c r="Q1736">
        <v>1200.20894251406</v>
      </c>
      <c r="R1736">
        <v>1261.11705381979</v>
      </c>
      <c r="S1736">
        <v>1293.7722484394401</v>
      </c>
      <c r="T1736">
        <v>2137.22760528151</v>
      </c>
      <c r="U1736">
        <v>2246.2230946772602</v>
      </c>
      <c r="V1736">
        <v>2754.0466195648901</v>
      </c>
      <c r="W1736">
        <v>2702.3194302370798</v>
      </c>
      <c r="X1736">
        <v>-0.31619640437498298</v>
      </c>
    </row>
    <row r="1737" spans="1:24" x14ac:dyDescent="0.4">
      <c r="A1737" s="2" t="s">
        <v>18671</v>
      </c>
      <c r="B1737" s="2" t="s">
        <v>872</v>
      </c>
      <c r="C1737" s="8">
        <v>-0.34088797008382299</v>
      </c>
      <c r="D1737" s="6">
        <v>0.191979580820788</v>
      </c>
      <c r="E1737" s="11">
        <v>0.53091662687645502</v>
      </c>
      <c r="F1737">
        <v>1.28599283727095E-2</v>
      </c>
      <c r="G1737">
        <v>-1.88390235871124</v>
      </c>
      <c r="H1737">
        <v>-1.35103489663233</v>
      </c>
      <c r="I1737">
        <v>0.53299948240289796</v>
      </c>
      <c r="J1737">
        <v>4.1018724865327698E-2</v>
      </c>
      <c r="K1737">
        <v>0.53299948240289796</v>
      </c>
      <c r="L1737">
        <v>4.1018724865327698E-2</v>
      </c>
      <c r="M1737">
        <v>0.73927979321147097</v>
      </c>
      <c r="N1737">
        <v>150.612876168773</v>
      </c>
      <c r="O1737" s="5" t="s">
        <v>13445</v>
      </c>
      <c r="P1737">
        <v>197.94567087804799</v>
      </c>
      <c r="Q1737">
        <v>165.223568709728</v>
      </c>
      <c r="R1737">
        <v>227.13667367184399</v>
      </c>
      <c r="S1737">
        <v>190.84379909930399</v>
      </c>
      <c r="T1737">
        <v>669.03373375663398</v>
      </c>
      <c r="U1737">
        <v>659.290771881978</v>
      </c>
      <c r="V1737">
        <v>497.90862269695401</v>
      </c>
      <c r="W1737">
        <v>544.19694435472695</v>
      </c>
      <c r="X1737">
        <v>0.73927979321147097</v>
      </c>
    </row>
    <row r="1738" spans="1:24" x14ac:dyDescent="0.4">
      <c r="A1738" s="2" t="s">
        <v>26628</v>
      </c>
      <c r="B1738" s="2" t="s">
        <v>8347</v>
      </c>
      <c r="C1738" s="8">
        <v>0.77125747333636496</v>
      </c>
      <c r="D1738" s="6">
        <v>0.28552215594324398</v>
      </c>
      <c r="E1738" s="11">
        <v>-0.48907911560474499</v>
      </c>
      <c r="F1738">
        <v>4.0751342276068997E-2</v>
      </c>
      <c r="G1738">
        <v>0.780444468249611</v>
      </c>
      <c r="H1738">
        <v>0.29470912814157801</v>
      </c>
      <c r="I1738">
        <v>-0.48553613121268202</v>
      </c>
      <c r="J1738">
        <v>4.1296959958312798E-2</v>
      </c>
      <c r="K1738">
        <v>-0.48553613121268202</v>
      </c>
      <c r="L1738">
        <v>4.1296959958312798E-2</v>
      </c>
      <c r="M1738">
        <v>-0.67202177945458497</v>
      </c>
      <c r="N1738">
        <v>20.314724789772502</v>
      </c>
      <c r="O1738" s="5" t="s">
        <v>13445</v>
      </c>
      <c r="P1738">
        <v>232.000840061368</v>
      </c>
      <c r="Q1738">
        <v>190.16297530742301</v>
      </c>
      <c r="R1738">
        <v>244.087171707056</v>
      </c>
      <c r="S1738">
        <v>270.15550781589701</v>
      </c>
      <c r="T1738">
        <v>140.31306695190699</v>
      </c>
      <c r="U1738">
        <v>103.15433845772399</v>
      </c>
      <c r="V1738">
        <v>206.31942256817999</v>
      </c>
      <c r="W1738">
        <v>206.97734392759801</v>
      </c>
      <c r="X1738">
        <v>-0.67202177945458497</v>
      </c>
    </row>
    <row r="1739" spans="1:24" x14ac:dyDescent="0.4">
      <c r="A1739" s="2" t="s">
        <v>19521</v>
      </c>
      <c r="B1739" s="2" t="s">
        <v>7652</v>
      </c>
      <c r="C1739" s="8">
        <v>-0.341733737304178</v>
      </c>
      <c r="D1739" s="6">
        <v>-0.14238180700042499</v>
      </c>
      <c r="E1739" s="11">
        <v>0.199390232077506</v>
      </c>
      <c r="F1739">
        <v>4.1551870590820897E-2</v>
      </c>
      <c r="G1739">
        <v>2.6635836572615301</v>
      </c>
      <c r="H1739">
        <v>2.8629356498472802</v>
      </c>
      <c r="I1739">
        <v>0.19928765250946301</v>
      </c>
      <c r="J1739">
        <v>5.8661643013333995E-4</v>
      </c>
      <c r="K1739">
        <v>0.199390232077506</v>
      </c>
      <c r="L1739">
        <v>4.1551870590820897E-2</v>
      </c>
      <c r="M1739">
        <v>0.27543954490363198</v>
      </c>
      <c r="N1739">
        <v>-157.381170803966</v>
      </c>
      <c r="O1739" s="5" t="s">
        <v>13445</v>
      </c>
      <c r="P1739">
        <v>18643.076679793801</v>
      </c>
      <c r="Q1739">
        <v>17370.296695294401</v>
      </c>
      <c r="R1739">
        <v>16441.983094155901</v>
      </c>
      <c r="S1739">
        <v>16028.4006334441</v>
      </c>
      <c r="T1739">
        <v>2696.83686293747</v>
      </c>
      <c r="U1739">
        <v>2899.5339049095201</v>
      </c>
      <c r="V1739">
        <v>2056.1720087062299</v>
      </c>
      <c r="W1739">
        <v>2330.2579522750402</v>
      </c>
      <c r="X1739">
        <v>0.27543954490363198</v>
      </c>
    </row>
    <row r="1740" spans="1:24" x14ac:dyDescent="0.4">
      <c r="A1740" s="2" t="s">
        <v>21090</v>
      </c>
      <c r="B1740" s="2" t="s">
        <v>4799</v>
      </c>
      <c r="C1740" s="8">
        <v>-0.61977425252821305</v>
      </c>
      <c r="D1740" s="6">
        <v>-0.143635661821955</v>
      </c>
      <c r="E1740" s="11">
        <v>0.47331696328267903</v>
      </c>
      <c r="F1740">
        <v>4.0996715086871298E-2</v>
      </c>
      <c r="G1740">
        <v>3.68475641057135E-2</v>
      </c>
      <c r="H1740">
        <v>0.51298613623325495</v>
      </c>
      <c r="I1740">
        <v>0.47542762811150302</v>
      </c>
      <c r="J1740">
        <v>4.2040556446031198E-2</v>
      </c>
      <c r="K1740">
        <v>0.47542762811150302</v>
      </c>
      <c r="L1740">
        <v>4.2040556446031198E-2</v>
      </c>
      <c r="M1740">
        <v>0.65434604160760301</v>
      </c>
      <c r="N1740">
        <v>-166.951780650812</v>
      </c>
      <c r="O1740" s="5" t="s">
        <v>13445</v>
      </c>
      <c r="P1740">
        <v>321.39565916758301</v>
      </c>
      <c r="Q1740">
        <v>227.572085203965</v>
      </c>
      <c r="R1740">
        <v>261.03766974226897</v>
      </c>
      <c r="S1740">
        <v>240.41361704717499</v>
      </c>
      <c r="T1740">
        <v>250.06614508290701</v>
      </c>
      <c r="U1740">
        <v>282.92693555252703</v>
      </c>
      <c r="V1740">
        <v>185.252771641446</v>
      </c>
      <c r="W1740">
        <v>158.86237018891799</v>
      </c>
      <c r="X1740">
        <v>0.65434604160760301</v>
      </c>
    </row>
    <row r="1741" spans="1:24" x14ac:dyDescent="0.4">
      <c r="A1741" s="2" t="s">
        <v>15203</v>
      </c>
      <c r="B1741" s="2" t="s">
        <v>10410</v>
      </c>
      <c r="C1741" s="8">
        <v>-0.30731143614240702</v>
      </c>
      <c r="D1741" s="6">
        <v>-8.5684676071169502E-3</v>
      </c>
      <c r="E1741" s="11">
        <v>0.297509075886977</v>
      </c>
      <c r="F1741">
        <v>3.4162877988758202E-2</v>
      </c>
      <c r="G1741">
        <v>-0.83073333502678504</v>
      </c>
      <c r="H1741">
        <v>-0.53199038212454297</v>
      </c>
      <c r="I1741">
        <v>0.29856609384703803</v>
      </c>
      <c r="J1741">
        <v>4.23639579202124E-2</v>
      </c>
      <c r="K1741">
        <v>0.29856609384703803</v>
      </c>
      <c r="L1741">
        <v>4.23639579202124E-2</v>
      </c>
      <c r="M1741">
        <v>0.40993228347814398</v>
      </c>
      <c r="N1741">
        <v>-178.40289094350001</v>
      </c>
      <c r="O1741" s="5" t="s">
        <v>13445</v>
      </c>
      <c r="P1741">
        <v>691.74562403618904</v>
      </c>
      <c r="Q1741">
        <v>629.72001659179398</v>
      </c>
      <c r="R1741">
        <v>684.80012062257504</v>
      </c>
      <c r="S1741">
        <v>629.53668793796305</v>
      </c>
      <c r="T1741">
        <v>1161.6081772248001</v>
      </c>
      <c r="U1741">
        <v>1158.6175696338601</v>
      </c>
      <c r="V1741">
        <v>927.601423345434</v>
      </c>
      <c r="W1741">
        <v>934.92371385331899</v>
      </c>
      <c r="X1741">
        <v>0.40993228347814498</v>
      </c>
    </row>
    <row r="1742" spans="1:24" x14ac:dyDescent="0.4">
      <c r="A1742" s="2" t="s">
        <v>16763</v>
      </c>
      <c r="B1742" s="2" t="s">
        <v>3834</v>
      </c>
      <c r="C1742" s="8">
        <v>0.214896418815092</v>
      </c>
      <c r="D1742" s="6">
        <v>3.3350374764299397E-2</v>
      </c>
      <c r="E1742" s="11">
        <v>-0.18174095956538799</v>
      </c>
      <c r="F1742">
        <v>4.2388157722724099E-2</v>
      </c>
      <c r="G1742">
        <v>-0.79212291553024095</v>
      </c>
      <c r="H1742">
        <v>-0.97366891635277097</v>
      </c>
      <c r="I1742">
        <v>-0.181557693253141</v>
      </c>
      <c r="J1742">
        <v>1.1085657114192699E-2</v>
      </c>
      <c r="K1742">
        <v>-0.18174095956538799</v>
      </c>
      <c r="L1742">
        <v>4.2388157722724099E-2</v>
      </c>
      <c r="M1742">
        <v>-0.249485894251117</v>
      </c>
      <c r="N1742">
        <v>8.82151955955025</v>
      </c>
      <c r="O1742" s="5" t="s">
        <v>13445</v>
      </c>
      <c r="P1742">
        <v>4686.8426588544298</v>
      </c>
      <c r="Q1742">
        <v>5053.3472618579099</v>
      </c>
      <c r="R1742">
        <v>4878.3533345340902</v>
      </c>
      <c r="S1742">
        <v>5013.9870854271603</v>
      </c>
      <c r="T1742">
        <v>7950.85472592117</v>
      </c>
      <c r="U1742">
        <v>8620.1147180759308</v>
      </c>
      <c r="V1742">
        <v>9418.4649206732101</v>
      </c>
      <c r="W1742">
        <v>9682.3088963966402</v>
      </c>
      <c r="X1742">
        <v>-0.249485894251118</v>
      </c>
    </row>
    <row r="1743" spans="1:24" x14ac:dyDescent="0.4">
      <c r="A1743" s="2" t="s">
        <v>18576</v>
      </c>
      <c r="B1743" s="2" t="s">
        <v>7769</v>
      </c>
      <c r="C1743" s="8">
        <v>0.52689081994802001</v>
      </c>
      <c r="D1743" s="6">
        <v>-0.40036475869839899</v>
      </c>
      <c r="E1743" s="11">
        <v>-0.94351156579223705</v>
      </c>
      <c r="F1743">
        <v>4.2395741625687502E-2</v>
      </c>
      <c r="G1743">
        <v>2.0068724357168</v>
      </c>
      <c r="H1743">
        <v>1.0796170715513</v>
      </c>
      <c r="I1743">
        <v>-0.93033158160239704</v>
      </c>
      <c r="J1743">
        <v>2.2058377656306399E-2</v>
      </c>
      <c r="K1743">
        <v>-0.94351156579223705</v>
      </c>
      <c r="L1743">
        <v>4.2395741625687502E-2</v>
      </c>
      <c r="M1743">
        <v>-1.29513734573242</v>
      </c>
      <c r="N1743">
        <v>-37.229852494637299</v>
      </c>
      <c r="O1743" s="5" t="s">
        <v>13445</v>
      </c>
      <c r="P1743">
        <v>87.266371032257695</v>
      </c>
      <c r="Q1743">
        <v>87.287923091931901</v>
      </c>
      <c r="R1743">
        <v>64.411892533806594</v>
      </c>
      <c r="S1743">
        <v>66.919254229626006</v>
      </c>
      <c r="T1743">
        <v>23.987948214260399</v>
      </c>
      <c r="U1743">
        <v>18.687380155384901</v>
      </c>
      <c r="V1743">
        <v>28.423259186864399</v>
      </c>
      <c r="W1743">
        <v>32.7679562530666</v>
      </c>
      <c r="X1743">
        <v>-1.29513734573242</v>
      </c>
    </row>
    <row r="1744" spans="1:24" x14ac:dyDescent="0.4">
      <c r="A1744" s="2" t="s">
        <v>24741</v>
      </c>
      <c r="B1744" s="2" t="s">
        <v>12624</v>
      </c>
      <c r="C1744" s="8">
        <v>0.424074662845012</v>
      </c>
      <c r="D1744" s="6">
        <v>-9.4224632689638002E-2</v>
      </c>
      <c r="E1744" s="11">
        <v>-0.52216799037136297</v>
      </c>
      <c r="F1744">
        <v>3.4163167179659101E-2</v>
      </c>
      <c r="G1744">
        <v>0.54666467872735502</v>
      </c>
      <c r="H1744">
        <v>2.8365356204902301E-2</v>
      </c>
      <c r="I1744">
        <v>-0.51888367091699605</v>
      </c>
      <c r="J1744">
        <v>4.2426016802793599E-2</v>
      </c>
      <c r="K1744">
        <v>-0.51888367091699605</v>
      </c>
      <c r="L1744">
        <v>4.2426016802793599E-2</v>
      </c>
      <c r="M1744">
        <v>-0.71209921097141304</v>
      </c>
      <c r="N1744">
        <v>-12.5269818588334</v>
      </c>
      <c r="O1744" s="5" t="s">
        <v>13445</v>
      </c>
      <c r="P1744">
        <v>214.97325546970799</v>
      </c>
      <c r="Q1744">
        <v>193.28040113213501</v>
      </c>
      <c r="R1744">
        <v>179.67527917325</v>
      </c>
      <c r="S1744">
        <v>200.75776268887799</v>
      </c>
      <c r="T1744">
        <v>142.613281164233</v>
      </c>
      <c r="U1744">
        <v>133.42789430944799</v>
      </c>
      <c r="V1744">
        <v>173.21468539759701</v>
      </c>
      <c r="W1744">
        <v>194.94860049292799</v>
      </c>
      <c r="X1744">
        <v>-0.71209921097141304</v>
      </c>
    </row>
    <row r="1745" spans="1:24" x14ac:dyDescent="0.4">
      <c r="A1745" s="2" t="s">
        <v>26629</v>
      </c>
      <c r="B1745" s="2" t="s">
        <v>6797</v>
      </c>
      <c r="C1745" s="8">
        <v>0.85001789590683696</v>
      </c>
      <c r="D1745" s="6">
        <v>-3.3007418125625299E-2</v>
      </c>
      <c r="E1745" s="11">
        <v>-0.89140891411067003</v>
      </c>
      <c r="F1745">
        <v>2.1030520615172299E-2</v>
      </c>
      <c r="G1745">
        <v>0.36292627594641003</v>
      </c>
      <c r="H1745">
        <v>-0.52009879441976103</v>
      </c>
      <c r="I1745">
        <v>-0.88428135855405099</v>
      </c>
      <c r="J1745">
        <v>4.2509053729655702E-2</v>
      </c>
      <c r="K1745">
        <v>-0.88428135855405099</v>
      </c>
      <c r="L1745">
        <v>4.2509053729655702E-2</v>
      </c>
      <c r="M1745">
        <v>-1.2128082977407399</v>
      </c>
      <c r="N1745">
        <v>-2.22376029768968</v>
      </c>
      <c r="O1745" s="5" t="s">
        <v>13445</v>
      </c>
      <c r="P1745">
        <v>57.468097996852599</v>
      </c>
      <c r="Q1745">
        <v>87.287923091931901</v>
      </c>
      <c r="R1745">
        <v>57.631693319721698</v>
      </c>
      <c r="S1745">
        <v>79.311708716593699</v>
      </c>
      <c r="T1745">
        <v>59.148365459820297</v>
      </c>
      <c r="U1745">
        <v>49.708431213323699</v>
      </c>
      <c r="V1745">
        <v>92.291994536171501</v>
      </c>
      <c r="W1745">
        <v>102.866495579247</v>
      </c>
      <c r="X1745">
        <v>-1.2128082977407399</v>
      </c>
    </row>
    <row r="1746" spans="1:24" x14ac:dyDescent="0.4">
      <c r="A1746" s="2" t="s">
        <v>21229</v>
      </c>
      <c r="B1746" s="2" t="s">
        <v>9398</v>
      </c>
      <c r="C1746" s="8">
        <v>0.26749011009136597</v>
      </c>
      <c r="D1746" s="6">
        <v>-2.00993903586256E-2</v>
      </c>
      <c r="E1746" s="11">
        <v>-0.28809919190253502</v>
      </c>
      <c r="F1746">
        <v>4.2815212080574601E-2</v>
      </c>
      <c r="G1746">
        <v>2.94293107572802</v>
      </c>
      <c r="H1746">
        <v>2.65534166269526</v>
      </c>
      <c r="I1746">
        <v>-0.28757874709292802</v>
      </c>
      <c r="J1746">
        <v>2.8429324843924401E-3</v>
      </c>
      <c r="K1746">
        <v>-0.28809919190253502</v>
      </c>
      <c r="L1746">
        <v>4.2815212080574601E-2</v>
      </c>
      <c r="M1746">
        <v>-0.39423548170474498</v>
      </c>
      <c r="N1746">
        <v>-4.2971688677175797</v>
      </c>
      <c r="O1746" s="5" t="s">
        <v>13445</v>
      </c>
      <c r="P1746">
        <v>2592.4497540802399</v>
      </c>
      <c r="Q1746">
        <v>2288.1905553385</v>
      </c>
      <c r="R1746">
        <v>2569.69550213818</v>
      </c>
      <c r="S1746">
        <v>2243.0342621411701</v>
      </c>
      <c r="T1746">
        <v>329.58783642333202</v>
      </c>
      <c r="U1746">
        <v>296.38184926440402</v>
      </c>
      <c r="V1746">
        <v>392.57536806328</v>
      </c>
      <c r="W1746">
        <v>355.88489196368602</v>
      </c>
      <c r="X1746">
        <v>-0.39423548170474498</v>
      </c>
    </row>
    <row r="1747" spans="1:24" x14ac:dyDescent="0.4">
      <c r="A1747" s="2" t="s">
        <v>18359</v>
      </c>
      <c r="B1747" s="2" t="s">
        <v>11531</v>
      </c>
      <c r="C1747" s="8">
        <v>-0.63748427224000004</v>
      </c>
      <c r="D1747" s="6">
        <v>-4.1939798266134802E-2</v>
      </c>
      <c r="E1747" s="11">
        <v>0.591182626313423</v>
      </c>
      <c r="F1747">
        <v>4.2945710056096799E-2</v>
      </c>
      <c r="G1747">
        <v>0.88920056595057895</v>
      </c>
      <c r="H1747">
        <v>1.4847451085421799</v>
      </c>
      <c r="I1747">
        <v>0.59545137568062101</v>
      </c>
      <c r="J1747">
        <v>1.82699300919031E-2</v>
      </c>
      <c r="K1747">
        <v>0.591182626313423</v>
      </c>
      <c r="L1747">
        <v>4.2945710056096799E-2</v>
      </c>
      <c r="M1747">
        <v>0.80819407030166701</v>
      </c>
      <c r="N1747">
        <v>-176.235961218033</v>
      </c>
      <c r="O1747" s="5" t="s">
        <v>13445</v>
      </c>
      <c r="P1747">
        <v>189.43187858221799</v>
      </c>
      <c r="Q1747">
        <v>274.333472574643</v>
      </c>
      <c r="R1747">
        <v>227.13667367184399</v>
      </c>
      <c r="S1747">
        <v>215.62870807323901</v>
      </c>
      <c r="T1747">
        <v>112.38189437365899</v>
      </c>
      <c r="U1747">
        <v>130.81166108769401</v>
      </c>
      <c r="V1747">
        <v>65.875083056615196</v>
      </c>
      <c r="W1747">
        <v>89.593399375473297</v>
      </c>
      <c r="X1747">
        <v>0.80819407030166701</v>
      </c>
    </row>
    <row r="1748" spans="1:24" x14ac:dyDescent="0.4">
      <c r="A1748" s="2" t="s">
        <v>22769</v>
      </c>
      <c r="B1748" s="2" t="s">
        <v>2682</v>
      </c>
      <c r="C1748" s="8">
        <v>-0.39135403227564503</v>
      </c>
      <c r="D1748" s="6">
        <v>2.52497386486818E-2</v>
      </c>
      <c r="E1748" s="11">
        <v>0.41507418642473998</v>
      </c>
      <c r="F1748">
        <v>1.5390665125077699E-2</v>
      </c>
      <c r="G1748">
        <v>-2.1989941311653598</v>
      </c>
      <c r="H1748">
        <v>-1.7823904562262001</v>
      </c>
      <c r="I1748">
        <v>0.41645929740925303</v>
      </c>
      <c r="J1748">
        <v>4.3006360039642803E-2</v>
      </c>
      <c r="K1748">
        <v>0.41645929740925303</v>
      </c>
      <c r="L1748">
        <v>4.3006360039642803E-2</v>
      </c>
      <c r="M1748">
        <v>0.56907801734881702</v>
      </c>
      <c r="N1748">
        <v>176.30845486685601</v>
      </c>
      <c r="O1748" s="5" t="s">
        <v>13445</v>
      </c>
      <c r="P1748">
        <v>336.29479568528598</v>
      </c>
      <c r="Q1748">
        <v>330.447137419456</v>
      </c>
      <c r="R1748">
        <v>284.76836699156598</v>
      </c>
      <c r="S1748">
        <v>384.16608909600097</v>
      </c>
      <c r="T1748">
        <v>1457.6786065542401</v>
      </c>
      <c r="U1748">
        <v>1556.6587669435601</v>
      </c>
      <c r="V1748">
        <v>1126.89862893804</v>
      </c>
      <c r="W1748">
        <v>1155.5889382410601</v>
      </c>
      <c r="X1748">
        <v>0.56907801734881702</v>
      </c>
    </row>
    <row r="1749" spans="1:24" x14ac:dyDescent="0.4">
      <c r="A1749" s="2" t="s">
        <v>26032</v>
      </c>
      <c r="B1749" s="2" t="s">
        <v>9465</v>
      </c>
      <c r="C1749" s="8">
        <v>0.283354165566365</v>
      </c>
      <c r="D1749" s="6">
        <v>-0.14685970965495301</v>
      </c>
      <c r="E1749" s="11">
        <v>-0.43300674767928699</v>
      </c>
      <c r="F1749">
        <v>4.3040159150797098E-2</v>
      </c>
      <c r="G1749">
        <v>1.2296701155376999</v>
      </c>
      <c r="H1749">
        <v>0.79945627892904403</v>
      </c>
      <c r="I1749">
        <v>-0.43041509435126701</v>
      </c>
      <c r="J1749">
        <v>3.0381858883617701E-2</v>
      </c>
      <c r="K1749">
        <v>-0.43300674767928699</v>
      </c>
      <c r="L1749">
        <v>4.3040159150797098E-2</v>
      </c>
      <c r="M1749">
        <v>-0.591541833092736</v>
      </c>
      <c r="N1749">
        <v>-27.3972682766491</v>
      </c>
      <c r="O1749" s="5" t="s">
        <v>13445</v>
      </c>
      <c r="P1749">
        <v>366.09306872069101</v>
      </c>
      <c r="Q1749">
        <v>352.26911819243901</v>
      </c>
      <c r="R1749">
        <v>352.57035913241498</v>
      </c>
      <c r="S1749">
        <v>297.41890768722601</v>
      </c>
      <c r="T1749">
        <v>154.11435222586499</v>
      </c>
      <c r="U1749">
        <v>147.63030322754</v>
      </c>
      <c r="V1749">
        <v>185.58716292599701</v>
      </c>
      <c r="W1749">
        <v>179.18679875094699</v>
      </c>
      <c r="X1749">
        <v>-0.591541833092736</v>
      </c>
    </row>
    <row r="1750" spans="1:24" x14ac:dyDescent="0.4">
      <c r="A1750" s="2" t="s">
        <v>25781</v>
      </c>
      <c r="B1750" s="2" t="s">
        <v>10381</v>
      </c>
      <c r="C1750" s="8">
        <v>-0.42005071543565298</v>
      </c>
      <c r="D1750" s="6">
        <v>-0.18419294214409701</v>
      </c>
      <c r="E1750" s="11">
        <v>0.234878415441822</v>
      </c>
      <c r="F1750">
        <v>4.3188226327880899E-2</v>
      </c>
      <c r="G1750">
        <v>-2.4037416028843799</v>
      </c>
      <c r="H1750">
        <v>-2.1678838153681399</v>
      </c>
      <c r="I1750">
        <v>0.23566925312926501</v>
      </c>
      <c r="J1750">
        <v>4.1059751645684497E-2</v>
      </c>
      <c r="K1750">
        <v>0.234878415441822</v>
      </c>
      <c r="L1750">
        <v>4.3188226327880899E-2</v>
      </c>
      <c r="M1750">
        <v>0.32052321987403298</v>
      </c>
      <c r="N1750">
        <v>-156.322468554783</v>
      </c>
      <c r="O1750" s="5" t="s">
        <v>13445</v>
      </c>
      <c r="P1750">
        <v>1236.6283309693099</v>
      </c>
      <c r="Q1750">
        <v>1306.20142055427</v>
      </c>
      <c r="R1750">
        <v>1172.9744640366901</v>
      </c>
      <c r="S1750">
        <v>1055.8371222896501</v>
      </c>
      <c r="T1750">
        <v>6268.7409326499501</v>
      </c>
      <c r="U1750">
        <v>6949.4629321845196</v>
      </c>
      <c r="V1750">
        <v>4726.28641584872</v>
      </c>
      <c r="W1750">
        <v>5085.2549830708504</v>
      </c>
      <c r="X1750">
        <v>0.32052321987403298</v>
      </c>
    </row>
    <row r="1751" spans="1:24" x14ac:dyDescent="0.4">
      <c r="A1751" s="2" t="s">
        <v>15217</v>
      </c>
      <c r="B1751" s="2" t="s">
        <v>4441</v>
      </c>
      <c r="C1751" s="8">
        <v>-0.31296770326593698</v>
      </c>
      <c r="D1751" s="6">
        <v>0.13371324196335399</v>
      </c>
      <c r="E1751" s="11">
        <v>0.44364761984763901</v>
      </c>
      <c r="F1751">
        <v>4.32449991263417E-2</v>
      </c>
      <c r="G1751">
        <v>0.142227725848004</v>
      </c>
      <c r="H1751">
        <v>0.58890872233936098</v>
      </c>
      <c r="I1751">
        <v>0.44659070283310298</v>
      </c>
      <c r="J1751">
        <v>2.3314410765094499E-2</v>
      </c>
      <c r="K1751">
        <v>0.44364761984763901</v>
      </c>
      <c r="L1751">
        <v>4.32449991263417E-2</v>
      </c>
      <c r="M1751">
        <v>0.60516379453653002</v>
      </c>
      <c r="N1751">
        <v>156.86574590182099</v>
      </c>
      <c r="O1751" s="5" t="s">
        <v>13445</v>
      </c>
      <c r="P1751">
        <v>310.75341879779597</v>
      </c>
      <c r="Q1751">
        <v>349.151692367728</v>
      </c>
      <c r="R1751">
        <v>362.74065795354198</v>
      </c>
      <c r="S1751">
        <v>354.42419832727802</v>
      </c>
      <c r="T1751">
        <v>253.35216538623001</v>
      </c>
      <c r="U1751">
        <v>332.63536676585102</v>
      </c>
      <c r="V1751">
        <v>198.62842302350001</v>
      </c>
      <c r="W1751">
        <v>270.02455089552399</v>
      </c>
      <c r="X1751">
        <v>0.60516379453653002</v>
      </c>
    </row>
    <row r="1752" spans="1:24" x14ac:dyDescent="0.4">
      <c r="A1752" s="2" t="s">
        <v>23837</v>
      </c>
      <c r="B1752" s="2" t="s">
        <v>12432</v>
      </c>
      <c r="C1752" s="8">
        <v>-0.51296175466386895</v>
      </c>
      <c r="D1752" s="6">
        <v>-0.134495770939599</v>
      </c>
      <c r="E1752" s="11">
        <v>0.37651743687724398</v>
      </c>
      <c r="F1752">
        <v>2.7903051778464201E-2</v>
      </c>
      <c r="G1752">
        <v>-1.76778248848659</v>
      </c>
      <c r="H1752">
        <v>-1.38931654399105</v>
      </c>
      <c r="I1752">
        <v>0.37818898687553398</v>
      </c>
      <c r="J1752">
        <v>4.3251724970255402E-2</v>
      </c>
      <c r="K1752">
        <v>0.37818898687553398</v>
      </c>
      <c r="L1752">
        <v>4.3251724970255402E-2</v>
      </c>
      <c r="M1752">
        <v>0.51584847987809002</v>
      </c>
      <c r="N1752">
        <v>-165.30807068759</v>
      </c>
      <c r="O1752" s="5" t="s">
        <v>13445</v>
      </c>
      <c r="P1752">
        <v>385.24910138630798</v>
      </c>
      <c r="Q1752">
        <v>464.49644788206598</v>
      </c>
      <c r="R1752">
        <v>400.031753631009</v>
      </c>
      <c r="S1752">
        <v>366.81665281424603</v>
      </c>
      <c r="T1752">
        <v>1252.63093962686</v>
      </c>
      <c r="U1752">
        <v>1576.46738990827</v>
      </c>
      <c r="V1752">
        <v>1016.88389632064</v>
      </c>
      <c r="W1752">
        <v>951.10029985166796</v>
      </c>
      <c r="X1752">
        <v>0.51584847987809002</v>
      </c>
    </row>
    <row r="1753" spans="1:24" x14ac:dyDescent="0.4">
      <c r="A1753" s="2" t="s">
        <v>23046</v>
      </c>
      <c r="B1753" s="2" t="s">
        <v>12414</v>
      </c>
      <c r="C1753" s="8">
        <v>-0.34739144187350002</v>
      </c>
      <c r="D1753" s="6">
        <v>-0.164339159998175</v>
      </c>
      <c r="E1753" s="11">
        <v>0.182958077028855</v>
      </c>
      <c r="F1753">
        <v>4.3301297328560598E-2</v>
      </c>
      <c r="G1753">
        <v>0.77880860445822497</v>
      </c>
      <c r="H1753">
        <v>0.96186092375363896</v>
      </c>
      <c r="I1753">
        <v>0.18295946390609999</v>
      </c>
      <c r="J1753">
        <v>8.6829465958454602E-3</v>
      </c>
      <c r="K1753">
        <v>0.182958077028855</v>
      </c>
      <c r="L1753">
        <v>4.3301297328560598E-2</v>
      </c>
      <c r="M1753">
        <v>0.24946317186109801</v>
      </c>
      <c r="N1753">
        <v>-154.682749855445</v>
      </c>
      <c r="O1753" s="5" t="s">
        <v>13445</v>
      </c>
      <c r="P1753">
        <v>12044.887650525499</v>
      </c>
      <c r="Q1753">
        <v>10596.130378195599</v>
      </c>
      <c r="R1753">
        <v>10339.8038014795</v>
      </c>
      <c r="S1753">
        <v>9782.60357201236</v>
      </c>
      <c r="T1753">
        <v>6544.1094340684504</v>
      </c>
      <c r="U1753">
        <v>6454.2473580668202</v>
      </c>
      <c r="V1753">
        <v>5103.1453935380896</v>
      </c>
      <c r="W1753">
        <v>5045.0209102031604</v>
      </c>
      <c r="X1753">
        <v>0.24946317186109801</v>
      </c>
    </row>
    <row r="1754" spans="1:24" x14ac:dyDescent="0.4">
      <c r="A1754" s="2" t="s">
        <v>20873</v>
      </c>
      <c r="B1754" s="2" t="s">
        <v>12869</v>
      </c>
      <c r="C1754" s="8">
        <v>0.27279950871163999</v>
      </c>
      <c r="D1754" s="6">
        <v>-7.71896690139936E-2</v>
      </c>
      <c r="E1754" s="11">
        <v>-0.35197923365872003</v>
      </c>
      <c r="F1754">
        <v>3.3668159320871097E-2</v>
      </c>
      <c r="G1754">
        <v>-0.13645839547195601</v>
      </c>
      <c r="H1754">
        <v>-0.48644758702725099</v>
      </c>
      <c r="I1754">
        <v>-0.35039908119907398</v>
      </c>
      <c r="J1754">
        <v>4.3351584862610301E-2</v>
      </c>
      <c r="K1754">
        <v>-0.35039908119907398</v>
      </c>
      <c r="L1754">
        <v>4.3351584862610301E-2</v>
      </c>
      <c r="M1754">
        <v>-0.477592202969297</v>
      </c>
      <c r="N1754">
        <v>-15.799064465091201</v>
      </c>
      <c r="O1754" s="5" t="s">
        <v>13445</v>
      </c>
      <c r="P1754">
        <v>453.35943975294902</v>
      </c>
      <c r="Q1754">
        <v>470.73129953148998</v>
      </c>
      <c r="R1754">
        <v>413.592152059179</v>
      </c>
      <c r="S1754">
        <v>453.56383422302002</v>
      </c>
      <c r="T1754">
        <v>524.77744244073904</v>
      </c>
      <c r="U1754">
        <v>472.790717931237</v>
      </c>
      <c r="V1754">
        <v>582.17522640389302</v>
      </c>
      <c r="W1754">
        <v>615.53983645001097</v>
      </c>
      <c r="X1754">
        <v>-0.477592202969296</v>
      </c>
    </row>
    <row r="1755" spans="1:24" x14ac:dyDescent="0.4">
      <c r="A1755" s="2" t="s">
        <v>18109</v>
      </c>
      <c r="B1755" s="2" t="s">
        <v>980</v>
      </c>
      <c r="C1755" s="8">
        <v>0.28693583230276798</v>
      </c>
      <c r="D1755" s="6">
        <v>1.50791809704089E-2</v>
      </c>
      <c r="E1755" s="11">
        <v>-0.27290013473459201</v>
      </c>
      <c r="F1755">
        <v>4.3355798794822702E-2</v>
      </c>
      <c r="G1755">
        <v>-0.58754366595319496</v>
      </c>
      <c r="H1755">
        <v>-0.85940045060097503</v>
      </c>
      <c r="I1755">
        <v>-0.27199203670981598</v>
      </c>
      <c r="J1755">
        <v>3.0708553068216699E-2</v>
      </c>
      <c r="K1755">
        <v>-0.27290013473459201</v>
      </c>
      <c r="L1755">
        <v>4.3355798794822702E-2</v>
      </c>
      <c r="M1755">
        <v>-0.371950004898982</v>
      </c>
      <c r="N1755">
        <v>3.0082662525156101</v>
      </c>
      <c r="O1755" s="5" t="s">
        <v>13445</v>
      </c>
      <c r="P1755">
        <v>953.54473713296204</v>
      </c>
      <c r="Q1755">
        <v>1028.75052215491</v>
      </c>
      <c r="R1755">
        <v>915.32689390146197</v>
      </c>
      <c r="S1755">
        <v>1063.27259498183</v>
      </c>
      <c r="T1755">
        <v>1578.2755516862001</v>
      </c>
      <c r="U1755">
        <v>1343.9963807752799</v>
      </c>
      <c r="V1755">
        <v>1589.3617754725501</v>
      </c>
      <c r="W1755">
        <v>1954.0486317493301</v>
      </c>
      <c r="X1755">
        <v>-0.371950004898982</v>
      </c>
    </row>
    <row r="1756" spans="1:24" x14ac:dyDescent="0.4">
      <c r="A1756" s="2" t="s">
        <v>22623</v>
      </c>
      <c r="B1756" s="2" t="s">
        <v>1658</v>
      </c>
      <c r="C1756" s="8">
        <v>-0.87566210102488096</v>
      </c>
      <c r="D1756" s="6">
        <v>-0.21265541551098899</v>
      </c>
      <c r="E1756" s="11">
        <v>0.65932074084169201</v>
      </c>
      <c r="F1756">
        <v>4.3405086708483698E-2</v>
      </c>
      <c r="G1756">
        <v>-0.936018214669745</v>
      </c>
      <c r="H1756">
        <v>-0.27301087665259099</v>
      </c>
      <c r="I1756">
        <v>0.66253759408727397</v>
      </c>
      <c r="J1756">
        <v>1.36479629928642E-4</v>
      </c>
      <c r="K1756">
        <v>0.65932074084169201</v>
      </c>
      <c r="L1756">
        <v>4.3405086708483698E-2</v>
      </c>
      <c r="M1756">
        <v>0.898297722428402</v>
      </c>
      <c r="N1756">
        <v>-166.34991328704601</v>
      </c>
      <c r="O1756" s="5" t="s">
        <v>13445</v>
      </c>
      <c r="P1756">
        <v>498.05684930605599</v>
      </c>
      <c r="Q1756">
        <v>473.84872535620201</v>
      </c>
      <c r="R1756">
        <v>396.64165402396702</v>
      </c>
      <c r="S1756">
        <v>436.21439794126599</v>
      </c>
      <c r="T1756">
        <v>725.88188500412798</v>
      </c>
      <c r="U1756">
        <v>1108.1616432143201</v>
      </c>
      <c r="V1756">
        <v>406.28541072988497</v>
      </c>
      <c r="W1756">
        <v>586.09015424788799</v>
      </c>
      <c r="X1756">
        <v>0.898297722428402</v>
      </c>
    </row>
    <row r="1757" spans="1:24" x14ac:dyDescent="0.4">
      <c r="A1757" s="2" t="s">
        <v>23623</v>
      </c>
      <c r="B1757" s="2" t="s">
        <v>7888</v>
      </c>
      <c r="C1757" s="8">
        <v>0.36317366871886098</v>
      </c>
      <c r="D1757" s="6">
        <v>9.0775987239136893E-2</v>
      </c>
      <c r="E1757" s="11">
        <v>-0.27359980615231999</v>
      </c>
      <c r="F1757">
        <v>4.19415129517893E-2</v>
      </c>
      <c r="G1757">
        <v>-0.24387353019052299</v>
      </c>
      <c r="H1757">
        <v>-0.51627120455528397</v>
      </c>
      <c r="I1757">
        <v>-0.27254892860901497</v>
      </c>
      <c r="J1757">
        <v>4.3474966391246199E-2</v>
      </c>
      <c r="K1757">
        <v>-0.27254892860901497</v>
      </c>
      <c r="L1757">
        <v>4.3474966391246199E-2</v>
      </c>
      <c r="M1757">
        <v>-0.37114643208812798</v>
      </c>
      <c r="N1757">
        <v>14.0336553714678</v>
      </c>
      <c r="O1757" s="5" t="s">
        <v>13445</v>
      </c>
      <c r="P1757">
        <v>747.08527395908402</v>
      </c>
      <c r="Q1757">
        <v>863.52695344518304</v>
      </c>
      <c r="R1757">
        <v>827.184304118358</v>
      </c>
      <c r="S1757">
        <v>867.47181408774395</v>
      </c>
      <c r="T1757">
        <v>953.93169405476795</v>
      </c>
      <c r="U1757">
        <v>912.69164678899699</v>
      </c>
      <c r="V1757">
        <v>1122.21715095432</v>
      </c>
      <c r="W1757">
        <v>1263.4328448967201</v>
      </c>
      <c r="X1757">
        <v>-0.37114643208812798</v>
      </c>
    </row>
    <row r="1758" spans="1:24" x14ac:dyDescent="0.4">
      <c r="A1758" s="2" t="s">
        <v>18687</v>
      </c>
      <c r="B1758" s="2" t="s">
        <v>5431</v>
      </c>
      <c r="C1758" s="8">
        <v>0.306244687542231</v>
      </c>
      <c r="D1758" s="6">
        <v>1.22602648682291E-2</v>
      </c>
      <c r="E1758" s="11">
        <v>-0.29480943787317299</v>
      </c>
      <c r="F1758">
        <v>4.3544055187084402E-2</v>
      </c>
      <c r="G1758">
        <v>2.01459971475458</v>
      </c>
      <c r="H1758">
        <v>1.72061537012031</v>
      </c>
      <c r="I1758">
        <v>-0.29394308630823002</v>
      </c>
      <c r="J1758">
        <v>6.7893838536961298E-3</v>
      </c>
      <c r="K1758">
        <v>-0.29480943787317299</v>
      </c>
      <c r="L1758">
        <v>4.3544055187084402E-2</v>
      </c>
      <c r="M1758">
        <v>-0.401256614231362</v>
      </c>
      <c r="N1758">
        <v>2.2925671345876899</v>
      </c>
      <c r="O1758" s="5" t="s">
        <v>13445</v>
      </c>
      <c r="P1758">
        <v>1360.0783192588499</v>
      </c>
      <c r="Q1758">
        <v>1324.9059755025401</v>
      </c>
      <c r="R1758">
        <v>1274.67745224796</v>
      </c>
      <c r="S1758">
        <v>1412.7398115143301</v>
      </c>
      <c r="T1758">
        <v>348.64675418260703</v>
      </c>
      <c r="U1758">
        <v>305.35179173898899</v>
      </c>
      <c r="V1758">
        <v>381.206064388534</v>
      </c>
      <c r="W1758">
        <v>422.66515723892297</v>
      </c>
      <c r="X1758">
        <v>-0.401256614231363</v>
      </c>
    </row>
    <row r="1759" spans="1:24" x14ac:dyDescent="0.4">
      <c r="A1759" s="2" t="s">
        <v>25358</v>
      </c>
      <c r="B1759" s="2" t="s">
        <v>1978</v>
      </c>
      <c r="C1759" s="8">
        <v>0.28299213882269803</v>
      </c>
      <c r="D1759" s="6">
        <v>-9.3090209570823701E-2</v>
      </c>
      <c r="E1759" s="11">
        <v>-0.378303552348002</v>
      </c>
      <c r="F1759">
        <v>4.3812637816668602E-2</v>
      </c>
      <c r="G1759">
        <v>1.27882506244021</v>
      </c>
      <c r="H1759">
        <v>0.90274283282283696</v>
      </c>
      <c r="I1759">
        <v>-0.37617499642144497</v>
      </c>
      <c r="J1759">
        <v>2.2925860286401499E-2</v>
      </c>
      <c r="K1759">
        <v>-0.378303552348002</v>
      </c>
      <c r="L1759">
        <v>4.3812637816668602E-2</v>
      </c>
      <c r="M1759">
        <v>-0.51388777195220103</v>
      </c>
      <c r="N1759">
        <v>-18.208610568361301</v>
      </c>
      <c r="O1759" s="5" t="s">
        <v>13445</v>
      </c>
      <c r="P1759">
        <v>576.809428042484</v>
      </c>
      <c r="Q1759">
        <v>523.72753855159101</v>
      </c>
      <c r="R1759">
        <v>457.66344695073099</v>
      </c>
      <c r="S1759">
        <v>565.09592460573003</v>
      </c>
      <c r="T1759">
        <v>210.96250347335899</v>
      </c>
      <c r="U1759">
        <v>236.95598037028</v>
      </c>
      <c r="V1759">
        <v>242.433681299726</v>
      </c>
      <c r="W1759">
        <v>299.05944884127899</v>
      </c>
      <c r="X1759">
        <v>-0.51388777195220103</v>
      </c>
    </row>
    <row r="1760" spans="1:24" x14ac:dyDescent="0.4">
      <c r="A1760" s="2" t="s">
        <v>22355</v>
      </c>
      <c r="B1760" s="2" t="s">
        <v>2439</v>
      </c>
      <c r="C1760" s="8">
        <v>-0.35492707135942297</v>
      </c>
      <c r="D1760" s="6">
        <v>0.25735401946273101</v>
      </c>
      <c r="E1760" s="11">
        <v>0.60839754116453504</v>
      </c>
      <c r="F1760">
        <v>2.61390774784231E-2</v>
      </c>
      <c r="G1760">
        <v>-0.55497841010195004</v>
      </c>
      <c r="H1760">
        <v>5.7302554516822403E-2</v>
      </c>
      <c r="I1760">
        <v>0.61238389228536205</v>
      </c>
      <c r="J1760">
        <v>4.3878207655188198E-2</v>
      </c>
      <c r="K1760">
        <v>0.61238389228536205</v>
      </c>
      <c r="L1760">
        <v>4.3878207655188198E-2</v>
      </c>
      <c r="M1760">
        <v>0.83146491615506202</v>
      </c>
      <c r="N1760">
        <v>144.05451361454899</v>
      </c>
      <c r="O1760" s="5" t="s">
        <v>13445</v>
      </c>
      <c r="P1760">
        <v>129.83533251140801</v>
      </c>
      <c r="Q1760">
        <v>124.69703298847401</v>
      </c>
      <c r="R1760">
        <v>166.11488074508</v>
      </c>
      <c r="S1760">
        <v>138.79549025403901</v>
      </c>
      <c r="T1760">
        <v>175.80208622779901</v>
      </c>
      <c r="U1760">
        <v>192.85376320357199</v>
      </c>
      <c r="V1760">
        <v>143.11946978797599</v>
      </c>
      <c r="W1760">
        <v>143.10056844693699</v>
      </c>
      <c r="X1760">
        <v>0.83146491615506102</v>
      </c>
    </row>
    <row r="1761" spans="1:24" x14ac:dyDescent="0.4">
      <c r="A1761" s="2" t="s">
        <v>26105</v>
      </c>
      <c r="B1761" s="2" t="s">
        <v>9759</v>
      </c>
      <c r="C1761" s="8">
        <v>-0.27321306028426601</v>
      </c>
      <c r="D1761" s="6">
        <v>1.1262667488256601E-2</v>
      </c>
      <c r="E1761" s="11">
        <v>0.28410148876013702</v>
      </c>
      <c r="F1761">
        <v>4.3923372904244702E-2</v>
      </c>
      <c r="G1761">
        <v>2.35084000253232</v>
      </c>
      <c r="H1761">
        <v>2.6353158131819101</v>
      </c>
      <c r="I1761">
        <v>0.284445682994173</v>
      </c>
      <c r="J1761">
        <v>1.6455693831829801E-3</v>
      </c>
      <c r="K1761">
        <v>0.28410148876013702</v>
      </c>
      <c r="L1761">
        <v>4.3923372904244702E-2</v>
      </c>
      <c r="M1761">
        <v>0.38561217730883601</v>
      </c>
      <c r="N1761">
        <v>177.639431432392</v>
      </c>
      <c r="O1761" s="5" t="s">
        <v>13445</v>
      </c>
      <c r="P1761">
        <v>2394.50408320219</v>
      </c>
      <c r="Q1761">
        <v>2163.4935223500302</v>
      </c>
      <c r="R1761">
        <v>2315.43803160999</v>
      </c>
      <c r="S1761">
        <v>2267.8191711150998</v>
      </c>
      <c r="T1761">
        <v>414.69576227940701</v>
      </c>
      <c r="U1761">
        <v>467.18450388462202</v>
      </c>
      <c r="V1761">
        <v>360.80819603090202</v>
      </c>
      <c r="W1761">
        <v>363.76579283467601</v>
      </c>
      <c r="X1761">
        <v>0.38561217730883601</v>
      </c>
    </row>
    <row r="1762" spans="1:24" x14ac:dyDescent="0.4">
      <c r="A1762" s="2" t="s">
        <v>25852</v>
      </c>
      <c r="B1762" s="2" t="s">
        <v>1102</v>
      </c>
      <c r="C1762" s="8">
        <v>-0.32630299025769599</v>
      </c>
      <c r="D1762" s="6">
        <v>-5.6635201512349E-2</v>
      </c>
      <c r="E1762" s="11">
        <v>0.26862279379459703</v>
      </c>
      <c r="F1762">
        <v>4.1403868206217199E-2</v>
      </c>
      <c r="G1762">
        <v>-2.36597589629574</v>
      </c>
      <c r="H1762">
        <v>-2.0963080985302698</v>
      </c>
      <c r="I1762">
        <v>0.26954378702250997</v>
      </c>
      <c r="J1762">
        <v>4.4131835990227498E-2</v>
      </c>
      <c r="K1762">
        <v>0.26954378702250997</v>
      </c>
      <c r="L1762">
        <v>4.4131835990227498E-2</v>
      </c>
      <c r="M1762">
        <v>0.36529867948354999</v>
      </c>
      <c r="N1762">
        <v>-170.15347805318601</v>
      </c>
      <c r="O1762" s="5" t="s">
        <v>13445</v>
      </c>
      <c r="P1762">
        <v>887.56284684027901</v>
      </c>
      <c r="Q1762">
        <v>810.53071442508201</v>
      </c>
      <c r="R1762">
        <v>762.77241158455104</v>
      </c>
      <c r="S1762">
        <v>860.036341395563</v>
      </c>
      <c r="T1762">
        <v>3896.2342736504902</v>
      </c>
      <c r="U1762">
        <v>4745.8470642615403</v>
      </c>
      <c r="V1762">
        <v>3479.0069244721999</v>
      </c>
      <c r="W1762">
        <v>3364.7298876566601</v>
      </c>
      <c r="X1762">
        <v>0.36529867948354999</v>
      </c>
    </row>
    <row r="1763" spans="1:24" x14ac:dyDescent="0.4">
      <c r="A1763" s="2" t="s">
        <v>26631</v>
      </c>
      <c r="B1763" s="2" t="s">
        <v>9750</v>
      </c>
      <c r="C1763" s="8">
        <v>-0.71270459164927902</v>
      </c>
      <c r="D1763" s="6">
        <v>-0.30705821992385601</v>
      </c>
      <c r="E1763" s="11">
        <v>0.40349497166031301</v>
      </c>
      <c r="F1763">
        <v>2.7080106902049102E-2</v>
      </c>
      <c r="G1763">
        <v>-1.03249788905785</v>
      </c>
      <c r="H1763">
        <v>-0.62685158267672703</v>
      </c>
      <c r="I1763">
        <v>0.40487679801070198</v>
      </c>
      <c r="J1763">
        <v>4.4238526459222098E-2</v>
      </c>
      <c r="K1763">
        <v>0.40487679801070198</v>
      </c>
      <c r="L1763">
        <v>4.4238526459222098E-2</v>
      </c>
      <c r="M1763">
        <v>0.54828389563312696</v>
      </c>
      <c r="N1763">
        <v>-156.69192172296599</v>
      </c>
      <c r="O1763" s="5" t="s">
        <v>13445</v>
      </c>
      <c r="P1763">
        <v>376.73530909047798</v>
      </c>
      <c r="Q1763">
        <v>399.030505563117</v>
      </c>
      <c r="R1763">
        <v>352.57035913241498</v>
      </c>
      <c r="S1763">
        <v>275.11248961068497</v>
      </c>
      <c r="T1763">
        <v>748.88402712739105</v>
      </c>
      <c r="U1763">
        <v>809.53730833127202</v>
      </c>
      <c r="V1763">
        <v>488.211275444965</v>
      </c>
      <c r="W1763">
        <v>455.84789774835701</v>
      </c>
      <c r="X1763">
        <v>0.54828389563312696</v>
      </c>
    </row>
    <row r="1764" spans="1:24" x14ac:dyDescent="0.4">
      <c r="A1764" s="2" t="s">
        <v>20621</v>
      </c>
      <c r="B1764" s="2" t="s">
        <v>5658</v>
      </c>
      <c r="C1764" s="8">
        <v>-0.353424724450906</v>
      </c>
      <c r="D1764" s="6">
        <v>-4.4618617337412597E-3</v>
      </c>
      <c r="E1764" s="11">
        <v>0.34718867995560498</v>
      </c>
      <c r="F1764">
        <v>3.8800692394256098E-2</v>
      </c>
      <c r="G1764">
        <v>-1.1410314074321199</v>
      </c>
      <c r="H1764">
        <v>-0.79206855498583195</v>
      </c>
      <c r="I1764">
        <v>0.34896267215794902</v>
      </c>
      <c r="J1764">
        <v>4.4239522150075303E-2</v>
      </c>
      <c r="K1764">
        <v>0.34896267215794902</v>
      </c>
      <c r="L1764">
        <v>4.4239522150075303E-2</v>
      </c>
      <c r="M1764">
        <v>0.47256161189005202</v>
      </c>
      <c r="N1764">
        <v>-179.27669951690601</v>
      </c>
      <c r="O1764" s="5" t="s">
        <v>13445</v>
      </c>
      <c r="P1764">
        <v>483.15771278835399</v>
      </c>
      <c r="Q1764">
        <v>436.43961545965902</v>
      </c>
      <c r="R1764">
        <v>484.78424380707003</v>
      </c>
      <c r="S1764">
        <v>433.73590704387198</v>
      </c>
      <c r="T1764">
        <v>898.72655295893605</v>
      </c>
      <c r="U1764">
        <v>1105.1716623894599</v>
      </c>
      <c r="V1764">
        <v>838.653341654776</v>
      </c>
      <c r="W1764">
        <v>717.99154777289004</v>
      </c>
      <c r="X1764">
        <v>0.47256161189005202</v>
      </c>
    </row>
    <row r="1765" spans="1:24" x14ac:dyDescent="0.4">
      <c r="A1765" s="2" t="s">
        <v>19012</v>
      </c>
      <c r="B1765" s="2" t="s">
        <v>8436</v>
      </c>
      <c r="C1765" s="8">
        <v>0.245582883712889</v>
      </c>
      <c r="D1765" s="6">
        <v>-0.12544751291054199</v>
      </c>
      <c r="E1765" s="11">
        <v>-0.37292741019915499</v>
      </c>
      <c r="F1765">
        <v>2.5994809435454999E-2</v>
      </c>
      <c r="G1765">
        <v>-0.57509809650508403</v>
      </c>
      <c r="H1765">
        <v>-0.94612853577882605</v>
      </c>
      <c r="I1765">
        <v>-0.37113759805414598</v>
      </c>
      <c r="J1765">
        <v>4.4380698675776001E-2</v>
      </c>
      <c r="K1765">
        <v>-0.37113759805414598</v>
      </c>
      <c r="L1765">
        <v>4.4380698675776001E-2</v>
      </c>
      <c r="M1765">
        <v>-0.50207711938664001</v>
      </c>
      <c r="N1765">
        <v>-27.058643840444802</v>
      </c>
      <c r="O1765" s="5" t="s">
        <v>13445</v>
      </c>
      <c r="P1765">
        <v>415.04737442171302</v>
      </c>
      <c r="Q1765">
        <v>427.08733798552402</v>
      </c>
      <c r="R1765">
        <v>345.79015991833</v>
      </c>
      <c r="S1765">
        <v>416.38647076211703</v>
      </c>
      <c r="T1765">
        <v>611.528378448475</v>
      </c>
      <c r="U1765">
        <v>621.542263968101</v>
      </c>
      <c r="V1765">
        <v>703.55926269603196</v>
      </c>
      <c r="W1765">
        <v>748.68558274411703</v>
      </c>
      <c r="X1765">
        <v>-0.50207711938664001</v>
      </c>
    </row>
    <row r="1766" spans="1:24" x14ac:dyDescent="0.4">
      <c r="A1766" s="2" t="s">
        <v>21178</v>
      </c>
      <c r="B1766" s="2" t="s">
        <v>6157</v>
      </c>
      <c r="C1766" s="8">
        <v>-0.38257907249846701</v>
      </c>
      <c r="D1766" s="6">
        <v>-0.12776150170315601</v>
      </c>
      <c r="E1766" s="11">
        <v>0.253818663910094</v>
      </c>
      <c r="F1766">
        <v>4.45924805501655E-2</v>
      </c>
      <c r="G1766">
        <v>0.21326357674006</v>
      </c>
      <c r="H1766">
        <v>0.46808118754767902</v>
      </c>
      <c r="I1766">
        <v>0.25483555155698701</v>
      </c>
      <c r="J1766">
        <v>1.68751394533652E-2</v>
      </c>
      <c r="K1766">
        <v>0.253818663910094</v>
      </c>
      <c r="L1766">
        <v>4.45924805501655E-2</v>
      </c>
      <c r="M1766">
        <v>0.34284260796900701</v>
      </c>
      <c r="N1766">
        <v>-161.53336291779999</v>
      </c>
      <c r="O1766" s="5" t="s">
        <v>13445</v>
      </c>
      <c r="P1766">
        <v>1485.6567556223399</v>
      </c>
      <c r="Q1766">
        <v>1405.95904694505</v>
      </c>
      <c r="R1766">
        <v>1345.8695439958501</v>
      </c>
      <c r="S1766">
        <v>1293.7722484394401</v>
      </c>
      <c r="T1766">
        <v>1134.66281073755</v>
      </c>
      <c r="U1766">
        <v>1324.5615054136799</v>
      </c>
      <c r="V1766">
        <v>914.22577196338</v>
      </c>
      <c r="W1766">
        <v>958.98120072265897</v>
      </c>
      <c r="X1766">
        <v>0.34284260796900701</v>
      </c>
    </row>
    <row r="1767" spans="1:24" x14ac:dyDescent="0.4">
      <c r="A1767" s="2" t="s">
        <v>17561</v>
      </c>
      <c r="B1767" s="2" t="s">
        <v>1470</v>
      </c>
      <c r="C1767" s="8">
        <v>0.865858964601946</v>
      </c>
      <c r="D1767" s="6">
        <v>0.19694521159046299</v>
      </c>
      <c r="E1767" s="11">
        <v>-0.67186403116692295</v>
      </c>
      <c r="F1767">
        <v>1.0112928289668E-2</v>
      </c>
      <c r="G1767">
        <v>-2.2588211007213399</v>
      </c>
      <c r="H1767">
        <v>-2.9277350644757401</v>
      </c>
      <c r="I1767">
        <v>-0.66897986558179801</v>
      </c>
      <c r="J1767">
        <v>4.4852460409831998E-2</v>
      </c>
      <c r="K1767">
        <v>-0.66897986558179801</v>
      </c>
      <c r="L1767">
        <v>4.4852460409831998E-2</v>
      </c>
      <c r="M1767">
        <v>-0.90192783884765804</v>
      </c>
      <c r="N1767">
        <v>12.814275516055099</v>
      </c>
      <c r="O1767" s="5" t="s">
        <v>13445</v>
      </c>
      <c r="P1767">
        <v>117.064644067663</v>
      </c>
      <c r="Q1767">
        <v>96.640200566067406</v>
      </c>
      <c r="R1767">
        <v>118.653486246486</v>
      </c>
      <c r="S1767">
        <v>126.403035767071</v>
      </c>
      <c r="T1767">
        <v>553.69442110998398</v>
      </c>
      <c r="U1767">
        <v>460.08329942557498</v>
      </c>
      <c r="V1767">
        <v>901.85329443497994</v>
      </c>
      <c r="W1767">
        <v>934.50892959695102</v>
      </c>
      <c r="X1767">
        <v>-0.90192783884765804</v>
      </c>
    </row>
    <row r="1768" spans="1:24" x14ac:dyDescent="0.4">
      <c r="A1768" s="2" t="s">
        <v>23632</v>
      </c>
      <c r="B1768" s="2" t="s">
        <v>1635</v>
      </c>
      <c r="C1768" s="8">
        <v>-0.25113940707158999</v>
      </c>
      <c r="D1768" s="6">
        <v>-3.8335260348321701E-2</v>
      </c>
      <c r="E1768" s="11">
        <v>0.212106695166492</v>
      </c>
      <c r="F1768">
        <v>4.4906364551352398E-2</v>
      </c>
      <c r="G1768">
        <v>-1.90694463892727</v>
      </c>
      <c r="H1768">
        <v>-1.69414048280852</v>
      </c>
      <c r="I1768">
        <v>0.21283060963063699</v>
      </c>
      <c r="J1768">
        <v>4.0828724321993498E-2</v>
      </c>
      <c r="K1768">
        <v>0.212106695166492</v>
      </c>
      <c r="L1768">
        <v>4.4906364551352398E-2</v>
      </c>
      <c r="M1768">
        <v>0.28585451793044397</v>
      </c>
      <c r="N1768">
        <v>-171.32106055605499</v>
      </c>
      <c r="O1768" s="5" t="s">
        <v>13445</v>
      </c>
      <c r="P1768">
        <v>1655.9326015389399</v>
      </c>
      <c r="Q1768">
        <v>1739.5236101892101</v>
      </c>
      <c r="R1768">
        <v>1508.5943251338899</v>
      </c>
      <c r="S1768">
        <v>1762.2070280468199</v>
      </c>
      <c r="T1768">
        <v>6242.7813722537003</v>
      </c>
      <c r="U1768">
        <v>6267.7473041160802</v>
      </c>
      <c r="V1768">
        <v>5154.3072600744499</v>
      </c>
      <c r="W1768">
        <v>5286.84013166566</v>
      </c>
      <c r="X1768">
        <v>0.28585451793044497</v>
      </c>
    </row>
    <row r="1769" spans="1:24" x14ac:dyDescent="0.4">
      <c r="A1769" s="2" t="s">
        <v>22325</v>
      </c>
      <c r="B1769" s="2" t="s">
        <v>5445</v>
      </c>
      <c r="C1769" s="8">
        <v>-0.36008507599339501</v>
      </c>
      <c r="D1769" s="6">
        <v>0.11228184870395599</v>
      </c>
      <c r="E1769" s="11">
        <v>0.46974815204217901</v>
      </c>
      <c r="F1769">
        <v>2.3981856782333701E-2</v>
      </c>
      <c r="G1769">
        <v>-1.4860368005019</v>
      </c>
      <c r="H1769">
        <v>-1.0136699589117599</v>
      </c>
      <c r="I1769">
        <v>0.472312489678198</v>
      </c>
      <c r="J1769">
        <v>4.4921281019164497E-2</v>
      </c>
      <c r="K1769">
        <v>0.472312489678198</v>
      </c>
      <c r="L1769">
        <v>4.4921281019164497E-2</v>
      </c>
      <c r="M1769">
        <v>0.63646368824434596</v>
      </c>
      <c r="N1769">
        <v>162.68145960157099</v>
      </c>
      <c r="O1769" s="5" t="s">
        <v>13445</v>
      </c>
      <c r="P1769">
        <v>217.101703543665</v>
      </c>
      <c r="Q1769">
        <v>233.806936853389</v>
      </c>
      <c r="R1769">
        <v>237.30697249297199</v>
      </c>
      <c r="S1769">
        <v>245.37059884196199</v>
      </c>
      <c r="T1769">
        <v>571.11032871759801</v>
      </c>
      <c r="U1769">
        <v>668.26071435656297</v>
      </c>
      <c r="V1769">
        <v>528.00383830657495</v>
      </c>
      <c r="W1769">
        <v>430.13127385354602</v>
      </c>
      <c r="X1769">
        <v>0.63646368824434696</v>
      </c>
    </row>
    <row r="1770" spans="1:24" x14ac:dyDescent="0.4">
      <c r="A1770" s="2" t="s">
        <v>15675</v>
      </c>
      <c r="B1770" s="2" t="s">
        <v>7132</v>
      </c>
      <c r="C1770" s="8">
        <v>-0.321266148426055</v>
      </c>
      <c r="D1770" s="6">
        <v>-5.9968525908429E-2</v>
      </c>
      <c r="E1770" s="11">
        <v>0.26040412406150998</v>
      </c>
      <c r="F1770">
        <v>4.0585661720000603E-2</v>
      </c>
      <c r="G1770">
        <v>-1.4334207728666599</v>
      </c>
      <c r="H1770">
        <v>-1.17212315186384</v>
      </c>
      <c r="I1770">
        <v>0.26126259905746302</v>
      </c>
      <c r="J1770">
        <v>4.5075444230430903E-2</v>
      </c>
      <c r="K1770">
        <v>0.26126259905746302</v>
      </c>
      <c r="L1770">
        <v>4.5075444230430903E-2</v>
      </c>
      <c r="M1770">
        <v>0.35167513003704498</v>
      </c>
      <c r="N1770">
        <v>-169.42667563313699</v>
      </c>
      <c r="O1770" s="5" t="s">
        <v>13445</v>
      </c>
      <c r="P1770">
        <v>959.93008135483501</v>
      </c>
      <c r="Q1770">
        <v>866.64437926989501</v>
      </c>
      <c r="R1770">
        <v>820.40410490427303</v>
      </c>
      <c r="S1770">
        <v>921.99861383040195</v>
      </c>
      <c r="T1770">
        <v>2437.8984630355899</v>
      </c>
      <c r="U1770">
        <v>2432.3494010248901</v>
      </c>
      <c r="V1770">
        <v>2039.45244447866</v>
      </c>
      <c r="W1770">
        <v>1831.6872761207901</v>
      </c>
      <c r="X1770">
        <v>0.35167513003704598</v>
      </c>
    </row>
    <row r="1771" spans="1:24" x14ac:dyDescent="0.4">
      <c r="A1771" s="2" t="s">
        <v>26632</v>
      </c>
      <c r="B1771" s="2" t="s">
        <v>790</v>
      </c>
      <c r="C1771" s="8">
        <v>0.83281570444793895</v>
      </c>
      <c r="D1771" s="6">
        <v>-0.154547056097318</v>
      </c>
      <c r="E1771" s="11">
        <v>-1.00551836048862</v>
      </c>
      <c r="F1771">
        <v>4.5138884206327397E-2</v>
      </c>
      <c r="G1771">
        <v>2.0373409245498699</v>
      </c>
      <c r="H1771">
        <v>1.0499777823623999</v>
      </c>
      <c r="I1771">
        <v>-0.98905636486695403</v>
      </c>
      <c r="J1771">
        <v>2.52428141021666E-2</v>
      </c>
      <c r="K1771">
        <v>-1.00551836048862</v>
      </c>
      <c r="L1771">
        <v>4.5138884206327397E-2</v>
      </c>
      <c r="M1771">
        <v>-1.3528738541018399</v>
      </c>
      <c r="N1771">
        <v>-10.512888920758799</v>
      </c>
      <c r="O1771" s="5" t="s">
        <v>13445</v>
      </c>
      <c r="P1771">
        <v>68.110338366640093</v>
      </c>
      <c r="Q1771">
        <v>68.583368143660806</v>
      </c>
      <c r="R1771">
        <v>54.241593712679197</v>
      </c>
      <c r="S1771">
        <v>66.919254229626006</v>
      </c>
      <c r="T1771">
        <v>20.701927910937101</v>
      </c>
      <c r="U1771">
        <v>11.959923299446301</v>
      </c>
      <c r="V1771">
        <v>31.7671720323779</v>
      </c>
      <c r="W1771">
        <v>26.131408151179699</v>
      </c>
      <c r="X1771">
        <v>-1.3528738541018399</v>
      </c>
    </row>
    <row r="1772" spans="1:24" x14ac:dyDescent="0.4">
      <c r="A1772" s="2" t="s">
        <v>23770</v>
      </c>
      <c r="B1772" s="2" t="s">
        <v>7726</v>
      </c>
      <c r="C1772" s="8">
        <v>0.289885037793157</v>
      </c>
      <c r="D1772" s="6">
        <v>5.9650960109361301E-2</v>
      </c>
      <c r="E1772" s="11">
        <v>-0.230970197758774</v>
      </c>
      <c r="F1772">
        <v>4.5393534404521402E-2</v>
      </c>
      <c r="G1772">
        <v>-0.25927136760548603</v>
      </c>
      <c r="H1772">
        <v>-0.48950542918301299</v>
      </c>
      <c r="I1772">
        <v>-0.23016849723775701</v>
      </c>
      <c r="J1772">
        <v>3.8247145201822597E-2</v>
      </c>
      <c r="K1772">
        <v>-0.230970197758774</v>
      </c>
      <c r="L1772">
        <v>4.5393534404521402E-2</v>
      </c>
      <c r="M1772">
        <v>-0.31019436167928899</v>
      </c>
      <c r="N1772">
        <v>11.627707797814301</v>
      </c>
      <c r="O1772" s="5" t="s">
        <v>13445</v>
      </c>
      <c r="P1772">
        <v>1177.0317848985001</v>
      </c>
      <c r="Q1772">
        <v>1237.6180524106101</v>
      </c>
      <c r="R1772">
        <v>1240.77645617754</v>
      </c>
      <c r="S1772">
        <v>1256.59488497853</v>
      </c>
      <c r="T1772">
        <v>1427.77582179399</v>
      </c>
      <c r="U1772">
        <v>1410.5234541284501</v>
      </c>
      <c r="V1772">
        <v>1683.32572643148</v>
      </c>
      <c r="W1772">
        <v>1763.66265807645</v>
      </c>
      <c r="X1772">
        <v>-0.31019436167928999</v>
      </c>
    </row>
    <row r="1773" spans="1:24" x14ac:dyDescent="0.4">
      <c r="A1773" s="2" t="s">
        <v>24534</v>
      </c>
      <c r="B1773" s="2" t="s">
        <v>6885</v>
      </c>
      <c r="C1773" s="8">
        <v>-0.44031587610545903</v>
      </c>
      <c r="D1773" s="6">
        <v>-0.12740194583242101</v>
      </c>
      <c r="E1773" s="11">
        <v>0.31162662827804599</v>
      </c>
      <c r="F1773">
        <v>3.5993540951280399E-2</v>
      </c>
      <c r="G1773">
        <v>-1.78425148302312</v>
      </c>
      <c r="H1773">
        <v>-1.4713375667000499</v>
      </c>
      <c r="I1773">
        <v>0.31265861761616398</v>
      </c>
      <c r="J1773">
        <v>4.5499873871301201E-2</v>
      </c>
      <c r="K1773">
        <v>0.31265861761616398</v>
      </c>
      <c r="L1773">
        <v>4.5499873871301201E-2</v>
      </c>
      <c r="M1773">
        <v>0.41958467798495902</v>
      </c>
      <c r="N1773">
        <v>-163.86261468709799</v>
      </c>
      <c r="O1773" s="5" t="s">
        <v>13445</v>
      </c>
      <c r="P1773">
        <v>755.59906625491396</v>
      </c>
      <c r="Q1773">
        <v>586.07605504582796</v>
      </c>
      <c r="R1773">
        <v>600.04763044651395</v>
      </c>
      <c r="S1773">
        <v>629.53668793796305</v>
      </c>
      <c r="T1773">
        <v>2143.47104385782</v>
      </c>
      <c r="U1773">
        <v>2440.9455958963699</v>
      </c>
      <c r="V1773">
        <v>1531.17769196061</v>
      </c>
      <c r="W1773">
        <v>1824.6359437625299</v>
      </c>
      <c r="X1773">
        <v>0.41958467798495902</v>
      </c>
    </row>
    <row r="1774" spans="1:24" x14ac:dyDescent="0.4">
      <c r="A1774" s="2" t="s">
        <v>18042</v>
      </c>
      <c r="B1774" s="2" t="s">
        <v>13143</v>
      </c>
      <c r="C1774" s="8">
        <v>-0.26703285723617498</v>
      </c>
      <c r="D1774" s="6">
        <v>-9.3754056899940305E-2</v>
      </c>
      <c r="E1774" s="11">
        <v>0.173227643151113</v>
      </c>
      <c r="F1774">
        <v>4.5534048891921503E-2</v>
      </c>
      <c r="G1774">
        <v>-0.55971068503841603</v>
      </c>
      <c r="H1774">
        <v>-0.38643183784048202</v>
      </c>
      <c r="I1774">
        <v>0.173235324608953</v>
      </c>
      <c r="J1774">
        <v>6.4282671946030703E-3</v>
      </c>
      <c r="K1774">
        <v>0.173227643151113</v>
      </c>
      <c r="L1774">
        <v>4.5534048891921503E-2</v>
      </c>
      <c r="M1774">
        <v>0.23241324593038601</v>
      </c>
      <c r="N1774">
        <v>-160.65405097974499</v>
      </c>
      <c r="O1774" s="5" t="s">
        <v>13445</v>
      </c>
      <c r="P1774">
        <v>11919.309214162</v>
      </c>
      <c r="Q1774">
        <v>12292.0100268388</v>
      </c>
      <c r="R1774">
        <v>10685.593961397801</v>
      </c>
      <c r="S1774">
        <v>11847.1864895412</v>
      </c>
      <c r="T1774">
        <v>17858.863144501702</v>
      </c>
      <c r="U1774">
        <v>17240.229436151902</v>
      </c>
      <c r="V1774">
        <v>14710.5413899828</v>
      </c>
      <c r="W1774">
        <v>14262.7714394677</v>
      </c>
      <c r="X1774">
        <v>0.23241324593038601</v>
      </c>
    </row>
    <row r="1775" spans="1:24" x14ac:dyDescent="0.4">
      <c r="A1775" s="2" t="s">
        <v>24484</v>
      </c>
      <c r="B1775" s="2" t="s">
        <v>1593</v>
      </c>
      <c r="C1775" s="8">
        <v>0.26625832327746202</v>
      </c>
      <c r="D1775" s="6">
        <v>-7.6813589755168998E-2</v>
      </c>
      <c r="E1775" s="11">
        <v>-0.34487439733452402</v>
      </c>
      <c r="F1775">
        <v>4.5547471919194303E-2</v>
      </c>
      <c r="G1775">
        <v>0.98541188508569699</v>
      </c>
      <c r="H1775">
        <v>0.642340245994654</v>
      </c>
      <c r="I1775">
        <v>-0.34327399670431902</v>
      </c>
      <c r="J1775">
        <v>3.4485108445783501E-2</v>
      </c>
      <c r="K1775">
        <v>-0.34487439733452402</v>
      </c>
      <c r="L1775">
        <v>4.5547471919194303E-2</v>
      </c>
      <c r="M1775">
        <v>-0.46266132405365701</v>
      </c>
      <c r="N1775">
        <v>-16.0924660303377</v>
      </c>
      <c r="O1775" s="5" t="s">
        <v>13445</v>
      </c>
      <c r="P1775">
        <v>625.76373374350601</v>
      </c>
      <c r="Q1775">
        <v>542.43209349986296</v>
      </c>
      <c r="R1775">
        <v>610.21792926764101</v>
      </c>
      <c r="S1775">
        <v>503.13365217089103</v>
      </c>
      <c r="T1775">
        <v>307.24289836073302</v>
      </c>
      <c r="U1775">
        <v>275.82573109348101</v>
      </c>
      <c r="V1775">
        <v>350.442066209811</v>
      </c>
      <c r="W1775">
        <v>346.34485406722303</v>
      </c>
      <c r="X1775">
        <v>-0.46266132405365601</v>
      </c>
    </row>
    <row r="1776" spans="1:24" x14ac:dyDescent="0.4">
      <c r="A1776" s="2" t="s">
        <v>19092</v>
      </c>
      <c r="B1776" s="2" t="s">
        <v>2601</v>
      </c>
      <c r="C1776" s="8">
        <v>-0.38842378830195001</v>
      </c>
      <c r="D1776" s="6">
        <v>-9.3731926018488204E-2</v>
      </c>
      <c r="E1776" s="11">
        <v>0.29358640356981303</v>
      </c>
      <c r="F1776">
        <v>4.5750865209851298E-2</v>
      </c>
      <c r="G1776">
        <v>-6.6440523903631102E-2</v>
      </c>
      <c r="H1776">
        <v>0.22825134558691801</v>
      </c>
      <c r="I1776">
        <v>0.29457491062351698</v>
      </c>
      <c r="J1776">
        <v>3.4752017644957001E-2</v>
      </c>
      <c r="K1776">
        <v>0.29358640356981303</v>
      </c>
      <c r="L1776">
        <v>4.5750865209851298E-2</v>
      </c>
      <c r="M1776">
        <v>0.39328854833647398</v>
      </c>
      <c r="N1776">
        <v>-166.433125612022</v>
      </c>
      <c r="O1776" s="5" t="s">
        <v>13445</v>
      </c>
      <c r="P1776">
        <v>774.75509892053196</v>
      </c>
      <c r="Q1776">
        <v>810.53071442508201</v>
      </c>
      <c r="R1776">
        <v>674.62982180144797</v>
      </c>
      <c r="S1776">
        <v>793.11708716593705</v>
      </c>
      <c r="T1776">
        <v>831.03453471047499</v>
      </c>
      <c r="U1776">
        <v>799.44612304736404</v>
      </c>
      <c r="V1776">
        <v>659.08522185070296</v>
      </c>
      <c r="W1776">
        <v>577.79446912052902</v>
      </c>
      <c r="X1776">
        <v>0.39328854833647398</v>
      </c>
    </row>
    <row r="1777" spans="1:24" x14ac:dyDescent="0.4">
      <c r="A1777" s="2" t="s">
        <v>16331</v>
      </c>
      <c r="B1777" s="2" t="s">
        <v>8776</v>
      </c>
      <c r="C1777" s="8">
        <v>-0.64956142479706802</v>
      </c>
      <c r="D1777" s="6">
        <v>-0.21987928844197999</v>
      </c>
      <c r="E1777" s="11">
        <v>0.427062719648512</v>
      </c>
      <c r="F1777">
        <v>4.5823662963290199E-2</v>
      </c>
      <c r="G1777">
        <v>0.442849034273331</v>
      </c>
      <c r="H1777">
        <v>0.87253126642972501</v>
      </c>
      <c r="I1777">
        <v>0.42935568213208702</v>
      </c>
      <c r="J1777">
        <v>1.6310569717473401E-2</v>
      </c>
      <c r="K1777">
        <v>0.427062719648512</v>
      </c>
      <c r="L1777">
        <v>4.5823662963290199E-2</v>
      </c>
      <c r="M1777">
        <v>0.57179863050899804</v>
      </c>
      <c r="N1777">
        <v>-161.29882268584601</v>
      </c>
      <c r="O1777" s="5" t="s">
        <v>13445</v>
      </c>
      <c r="P1777">
        <v>470.38702434460902</v>
      </c>
      <c r="Q1777">
        <v>445.791892933795</v>
      </c>
      <c r="R1777">
        <v>369.52085716762701</v>
      </c>
      <c r="S1777">
        <v>411.42948896732997</v>
      </c>
      <c r="T1777">
        <v>273.396889236503</v>
      </c>
      <c r="U1777">
        <v>391.68748805686698</v>
      </c>
      <c r="V1777">
        <v>232.06755147863399</v>
      </c>
      <c r="W1777">
        <v>188.31205239104099</v>
      </c>
      <c r="X1777">
        <v>0.57179863050899804</v>
      </c>
    </row>
    <row r="1778" spans="1:24" x14ac:dyDescent="0.4">
      <c r="A1778" s="2" t="s">
        <v>21570</v>
      </c>
      <c r="B1778" s="2" t="s">
        <v>3076</v>
      </c>
      <c r="C1778" s="8">
        <v>-0.27965357191139101</v>
      </c>
      <c r="D1778" s="6">
        <v>0.27970723200773601</v>
      </c>
      <c r="E1778" s="11">
        <v>0.55686190286457604</v>
      </c>
      <c r="F1778">
        <v>1.51833599468715E-2</v>
      </c>
      <c r="G1778">
        <v>-1.67124624535541</v>
      </c>
      <c r="H1778">
        <v>-1.1118856101801899</v>
      </c>
      <c r="I1778">
        <v>0.55973103369587796</v>
      </c>
      <c r="J1778">
        <v>4.5872933886664698E-2</v>
      </c>
      <c r="K1778">
        <v>0.55973103369587796</v>
      </c>
      <c r="L1778">
        <v>4.5872933886664698E-2</v>
      </c>
      <c r="M1778">
        <v>0.74916835422079198</v>
      </c>
      <c r="N1778">
        <v>134.994503535326</v>
      </c>
      <c r="O1778" s="5" t="s">
        <v>13445</v>
      </c>
      <c r="P1778">
        <v>140.47757288119499</v>
      </c>
      <c r="Q1778">
        <v>158.98871706030499</v>
      </c>
      <c r="R1778">
        <v>189.84557799437701</v>
      </c>
      <c r="S1778">
        <v>171.01587192015501</v>
      </c>
      <c r="T1778">
        <v>473.18692367856198</v>
      </c>
      <c r="U1778">
        <v>460.08329942557498</v>
      </c>
      <c r="V1778">
        <v>395.58488962424201</v>
      </c>
      <c r="W1778">
        <v>367.91363539835601</v>
      </c>
      <c r="X1778">
        <v>0.74916835422079198</v>
      </c>
    </row>
    <row r="1779" spans="1:24" x14ac:dyDescent="0.4">
      <c r="A1779" s="2" t="s">
        <v>21818</v>
      </c>
      <c r="B1779" s="2" t="s">
        <v>3806</v>
      </c>
      <c r="C1779" s="8">
        <v>0.26219164523653299</v>
      </c>
      <c r="D1779" s="6">
        <v>-8.4844857332220996E-2</v>
      </c>
      <c r="E1779" s="11">
        <v>-0.34910194135040601</v>
      </c>
      <c r="F1779">
        <v>4.58745126386262E-2</v>
      </c>
      <c r="G1779">
        <v>0.79126518418837399</v>
      </c>
      <c r="H1779">
        <v>0.44422875077439999</v>
      </c>
      <c r="I1779">
        <v>-0.34728959579080698</v>
      </c>
      <c r="J1779">
        <v>2.1965428909807998E-2</v>
      </c>
      <c r="K1779">
        <v>-0.34910194135040601</v>
      </c>
      <c r="L1779">
        <v>4.58745126386262E-2</v>
      </c>
      <c r="M1779">
        <v>-0.467248000475535</v>
      </c>
      <c r="N1779">
        <v>-17.931509843147101</v>
      </c>
      <c r="O1779" s="5" t="s">
        <v>13445</v>
      </c>
      <c r="P1779">
        <v>598.09390878205897</v>
      </c>
      <c r="Q1779">
        <v>654.65942318948896</v>
      </c>
      <c r="R1779">
        <v>583.097132411301</v>
      </c>
      <c r="S1779">
        <v>587.40234268227198</v>
      </c>
      <c r="T1779">
        <v>317.10095927070302</v>
      </c>
      <c r="U1779">
        <v>393.18247846929802</v>
      </c>
      <c r="V1779">
        <v>365.82406529917301</v>
      </c>
      <c r="W1779">
        <v>480.32016887406502</v>
      </c>
      <c r="X1779">
        <v>-0.467248000475535</v>
      </c>
    </row>
    <row r="1780" spans="1:24" x14ac:dyDescent="0.4">
      <c r="A1780" s="2" t="s">
        <v>22145</v>
      </c>
      <c r="B1780" s="2" t="s">
        <v>11672</v>
      </c>
      <c r="C1780" s="8">
        <v>0.24737277133451799</v>
      </c>
      <c r="D1780" s="6">
        <v>-2.0642573047290599E-2</v>
      </c>
      <c r="E1780" s="11">
        <v>-0.26898456129875298</v>
      </c>
      <c r="F1780">
        <v>4.5881792338537397E-2</v>
      </c>
      <c r="G1780">
        <v>0.95450142478960298</v>
      </c>
      <c r="H1780">
        <v>0.686486114125479</v>
      </c>
      <c r="I1780">
        <v>-0.26818625017211301</v>
      </c>
      <c r="J1780">
        <v>2.53311999128909E-2</v>
      </c>
      <c r="K1780">
        <v>-0.26898456129875298</v>
      </c>
      <c r="L1780">
        <v>4.5881792338537397E-2</v>
      </c>
      <c r="M1780">
        <v>-0.359998076602493</v>
      </c>
      <c r="N1780">
        <v>-4.770122537252</v>
      </c>
      <c r="O1780" s="5" t="s">
        <v>13445</v>
      </c>
      <c r="P1780">
        <v>1008.88438705586</v>
      </c>
      <c r="Q1780">
        <v>1084.86418699973</v>
      </c>
      <c r="R1780">
        <v>1023.81008132682</v>
      </c>
      <c r="S1780">
        <v>1023.61674062354</v>
      </c>
      <c r="T1780">
        <v>518.86260589475705</v>
      </c>
      <c r="U1780">
        <v>541.56027690305302</v>
      </c>
      <c r="V1780">
        <v>611.93605072896298</v>
      </c>
      <c r="W1780">
        <v>638.35297055024705</v>
      </c>
      <c r="X1780">
        <v>-0.359998076602493</v>
      </c>
    </row>
    <row r="1781" spans="1:24" x14ac:dyDescent="0.4">
      <c r="A1781" s="2" t="s">
        <v>15793</v>
      </c>
      <c r="B1781" s="2" t="s">
        <v>2390</v>
      </c>
      <c r="C1781" s="8">
        <v>-0.65312706335694704</v>
      </c>
      <c r="D1781" s="6">
        <v>-0.18347952328863901</v>
      </c>
      <c r="E1781" s="11">
        <v>0.46660759592742002</v>
      </c>
      <c r="F1781">
        <v>4.6106775705711499E-2</v>
      </c>
      <c r="G1781">
        <v>1.0133572616969599</v>
      </c>
      <c r="H1781">
        <v>1.4830048821420001</v>
      </c>
      <c r="I1781">
        <v>0.469346520506777</v>
      </c>
      <c r="J1781">
        <v>1.5159339700175E-2</v>
      </c>
      <c r="K1781">
        <v>0.46660759592742002</v>
      </c>
      <c r="L1781">
        <v>4.6106775705711499E-2</v>
      </c>
      <c r="M1781">
        <v>0.62349751637295303</v>
      </c>
      <c r="N1781">
        <v>-164.30863576803901</v>
      </c>
      <c r="O1781" s="5" t="s">
        <v>13445</v>
      </c>
      <c r="P1781">
        <v>400.14823790401101</v>
      </c>
      <c r="Q1781">
        <v>361.62139566657498</v>
      </c>
      <c r="R1781">
        <v>332.22976149016</v>
      </c>
      <c r="S1781">
        <v>337.07476204552302</v>
      </c>
      <c r="T1781">
        <v>169.23004562115199</v>
      </c>
      <c r="U1781">
        <v>203.692443693695</v>
      </c>
      <c r="V1781">
        <v>108.67716747918701</v>
      </c>
      <c r="W1781">
        <v>126.923982448587</v>
      </c>
      <c r="X1781">
        <v>0.62349751637295403</v>
      </c>
    </row>
    <row r="1782" spans="1:24" x14ac:dyDescent="0.4">
      <c r="A1782" s="2" t="s">
        <v>18601</v>
      </c>
      <c r="B1782" s="2" t="s">
        <v>5815</v>
      </c>
      <c r="C1782" s="8">
        <v>0.210457693879395</v>
      </c>
      <c r="D1782" s="6">
        <v>-5.0413029685368198E-2</v>
      </c>
      <c r="E1782" s="11">
        <v>-0.26173061992677998</v>
      </c>
      <c r="F1782">
        <v>3.7925208067520901E-2</v>
      </c>
      <c r="G1782">
        <v>-1.3460757854105301</v>
      </c>
      <c r="H1782">
        <v>-1.6069465313928599</v>
      </c>
      <c r="I1782">
        <v>-0.26081226878457298</v>
      </c>
      <c r="J1782">
        <v>4.6114473461953298E-2</v>
      </c>
      <c r="K1782">
        <v>-0.26081226878457298</v>
      </c>
      <c r="L1782">
        <v>4.6114473461953298E-2</v>
      </c>
      <c r="M1782">
        <v>-0.34848763719763698</v>
      </c>
      <c r="N1782">
        <v>-13.4708084249315</v>
      </c>
      <c r="O1782" s="5" t="s">
        <v>13445</v>
      </c>
      <c r="P1782">
        <v>987.59990631628204</v>
      </c>
      <c r="Q1782">
        <v>1119.1558710715599</v>
      </c>
      <c r="R1782">
        <v>891.59619665216405</v>
      </c>
      <c r="S1782">
        <v>1112.84241292971</v>
      </c>
      <c r="T1782">
        <v>2799.68929843149</v>
      </c>
      <c r="U1782">
        <v>2449.1680431647401</v>
      </c>
      <c r="V1782">
        <v>3051.98925410013</v>
      </c>
      <c r="W1782">
        <v>2981.8840190290598</v>
      </c>
      <c r="X1782">
        <v>-0.34848763719763698</v>
      </c>
    </row>
    <row r="1783" spans="1:24" x14ac:dyDescent="0.4">
      <c r="A1783" s="2" t="s">
        <v>15579</v>
      </c>
      <c r="B1783" s="2" t="s">
        <v>3544</v>
      </c>
      <c r="C1783" s="8">
        <v>-0.342278813871214</v>
      </c>
      <c r="D1783" s="6">
        <v>-6.79995175868159E-3</v>
      </c>
      <c r="E1783" s="11">
        <v>0.33378258284170698</v>
      </c>
      <c r="F1783">
        <v>4.6149195810817202E-2</v>
      </c>
      <c r="G1783">
        <v>-0.275429835541188</v>
      </c>
      <c r="H1783">
        <v>6.0049031909006498E-2</v>
      </c>
      <c r="I1783">
        <v>0.335479550252053</v>
      </c>
      <c r="J1783">
        <v>4.03494277091049E-2</v>
      </c>
      <c r="K1783">
        <v>0.33378258284170698</v>
      </c>
      <c r="L1783">
        <v>4.6149195810817202E-2</v>
      </c>
      <c r="M1783">
        <v>0.44587874444607001</v>
      </c>
      <c r="N1783">
        <v>-178.86187142370699</v>
      </c>
      <c r="O1783" s="5" t="s">
        <v>13445</v>
      </c>
      <c r="P1783">
        <v>517.21288197167405</v>
      </c>
      <c r="Q1783">
        <v>498.78813195389699</v>
      </c>
      <c r="R1783">
        <v>515.29514027045195</v>
      </c>
      <c r="S1783">
        <v>493.21968858131697</v>
      </c>
      <c r="T1783">
        <v>658.51846878599895</v>
      </c>
      <c r="U1783">
        <v>552.39895739317603</v>
      </c>
      <c r="V1783">
        <v>488.211275444965</v>
      </c>
      <c r="W1783">
        <v>460.82530882477198</v>
      </c>
      <c r="X1783">
        <v>0.44587874444607001</v>
      </c>
    </row>
    <row r="1784" spans="1:24" x14ac:dyDescent="0.4">
      <c r="A1784" s="2" t="s">
        <v>18856</v>
      </c>
      <c r="B1784" s="2" t="s">
        <v>9781</v>
      </c>
      <c r="C1784" s="8">
        <v>-0.90414094856337901</v>
      </c>
      <c r="D1784" s="6">
        <v>-0.22618844657797699</v>
      </c>
      <c r="E1784" s="11">
        <v>0.67236887029447201</v>
      </c>
      <c r="F1784">
        <v>4.6156848585213302E-2</v>
      </c>
      <c r="G1784">
        <v>1.01755681229059</v>
      </c>
      <c r="H1784">
        <v>1.6955095053154801</v>
      </c>
      <c r="I1784">
        <v>0.67721212428515298</v>
      </c>
      <c r="J1784">
        <v>1.4871321303145699E-2</v>
      </c>
      <c r="K1784">
        <v>0.67236887029447201</v>
      </c>
      <c r="L1784">
        <v>4.6156848585213302E-2</v>
      </c>
      <c r="M1784">
        <v>0.89812603135758096</v>
      </c>
      <c r="N1784">
        <v>-165.95461904485401</v>
      </c>
      <c r="O1784" s="5" t="s">
        <v>13445</v>
      </c>
      <c r="P1784">
        <v>202.20256702596299</v>
      </c>
      <c r="Q1784">
        <v>168.34099453444</v>
      </c>
      <c r="R1784">
        <v>172.895079959165</v>
      </c>
      <c r="S1784">
        <v>146.23096294621999</v>
      </c>
      <c r="T1784">
        <v>80.178895401089704</v>
      </c>
      <c r="U1784">
        <v>101.285600442186</v>
      </c>
      <c r="V1784">
        <v>42.467693138020898</v>
      </c>
      <c r="W1784">
        <v>53.921953327831197</v>
      </c>
      <c r="X1784">
        <v>0.89812603135757996</v>
      </c>
    </row>
    <row r="1785" spans="1:24" x14ac:dyDescent="0.4">
      <c r="A1785" s="2" t="s">
        <v>23510</v>
      </c>
      <c r="B1785" s="2" t="s">
        <v>2641</v>
      </c>
      <c r="C1785" s="8">
        <v>-0.64127422739772599</v>
      </c>
      <c r="D1785" s="6">
        <v>-4.2593158045796699E-2</v>
      </c>
      <c r="E1785" s="11">
        <v>0.59354750943198697</v>
      </c>
      <c r="F1785">
        <v>3.7633879391606603E-2</v>
      </c>
      <c r="G1785">
        <v>-0.42187447126198901</v>
      </c>
      <c r="H1785">
        <v>0.17680650994177399</v>
      </c>
      <c r="I1785">
        <v>0.597747130507852</v>
      </c>
      <c r="J1785">
        <v>4.6437728780166797E-2</v>
      </c>
      <c r="K1785">
        <v>0.597747130507852</v>
      </c>
      <c r="L1785">
        <v>4.6437728780166797E-2</v>
      </c>
      <c r="M1785">
        <v>0.79687405185744398</v>
      </c>
      <c r="N1785">
        <v>-176.20002036017999</v>
      </c>
      <c r="O1785" s="5" t="s">
        <v>13445</v>
      </c>
      <c r="P1785">
        <v>146.86291710306801</v>
      </c>
      <c r="Q1785">
        <v>140.28416211203299</v>
      </c>
      <c r="R1785">
        <v>138.99408388873999</v>
      </c>
      <c r="S1785">
        <v>138.79549025403901</v>
      </c>
      <c r="T1785">
        <v>167.91563749982299</v>
      </c>
      <c r="U1785">
        <v>211.54114335895699</v>
      </c>
      <c r="V1785">
        <v>111.017906471047</v>
      </c>
      <c r="W1785">
        <v>130.657040755899</v>
      </c>
      <c r="X1785">
        <v>0.79687405185744398</v>
      </c>
    </row>
    <row r="1786" spans="1:24" x14ac:dyDescent="0.4">
      <c r="A1786" s="2" t="s">
        <v>16093</v>
      </c>
      <c r="B1786" s="2" t="s">
        <v>10513</v>
      </c>
      <c r="C1786" s="8">
        <v>-0.43365110611813401</v>
      </c>
      <c r="D1786" s="6">
        <v>-0.110243802558064</v>
      </c>
      <c r="E1786" s="11">
        <v>0.32210694245219101</v>
      </c>
      <c r="F1786">
        <v>4.6512907024729898E-2</v>
      </c>
      <c r="G1786">
        <v>0.87105049516203703</v>
      </c>
      <c r="H1786">
        <v>1.1944578356867299</v>
      </c>
      <c r="I1786">
        <v>0.323399874220475</v>
      </c>
      <c r="J1786">
        <v>2.1377433407988401E-2</v>
      </c>
      <c r="K1786">
        <v>0.32210694245219101</v>
      </c>
      <c r="L1786">
        <v>4.6512907024729898E-2</v>
      </c>
      <c r="M1786">
        <v>0.42918383128283599</v>
      </c>
      <c r="N1786">
        <v>-165.73629170132</v>
      </c>
      <c r="O1786" s="5" t="s">
        <v>13445</v>
      </c>
      <c r="P1786">
        <v>872.663710322577</v>
      </c>
      <c r="Q1786">
        <v>763.76932705440402</v>
      </c>
      <c r="R1786">
        <v>817.01400529723003</v>
      </c>
      <c r="S1786">
        <v>703.89141485976904</v>
      </c>
      <c r="T1786">
        <v>418.31038461306201</v>
      </c>
      <c r="U1786">
        <v>466.06326107529799</v>
      </c>
      <c r="V1786">
        <v>329.04102399852502</v>
      </c>
      <c r="W1786">
        <v>321.04301442877897</v>
      </c>
      <c r="X1786">
        <v>0.42918383128283599</v>
      </c>
    </row>
    <row r="1787" spans="1:24" x14ac:dyDescent="0.4">
      <c r="A1787" s="2" t="s">
        <v>20170</v>
      </c>
      <c r="B1787" s="2" t="s">
        <v>4725</v>
      </c>
      <c r="C1787" s="8">
        <v>0.42936161897367697</v>
      </c>
      <c r="D1787" s="6">
        <v>-7.4895815701219004E-2</v>
      </c>
      <c r="E1787" s="11">
        <v>-0.506713572919953</v>
      </c>
      <c r="F1787">
        <v>4.6659712430549199E-2</v>
      </c>
      <c r="G1787">
        <v>3.2959881103401698</v>
      </c>
      <c r="H1787">
        <v>2.7917308854162601</v>
      </c>
      <c r="I1787">
        <v>-0.50448048150832003</v>
      </c>
      <c r="J1787">
        <v>1.52836969797353E-3</v>
      </c>
      <c r="K1787">
        <v>-0.506713572919953</v>
      </c>
      <c r="L1787">
        <v>4.6659712430549199E-2</v>
      </c>
      <c r="M1787">
        <v>-0.67446512562698002</v>
      </c>
      <c r="N1787">
        <v>-9.8948480761339894</v>
      </c>
      <c r="O1787" s="5" t="s">
        <v>13445</v>
      </c>
      <c r="P1787">
        <v>555.52494730290903</v>
      </c>
      <c r="Q1787">
        <v>614.13288746823503</v>
      </c>
      <c r="R1787">
        <v>505.124841449325</v>
      </c>
      <c r="S1787">
        <v>589.88083357966605</v>
      </c>
      <c r="T1787">
        <v>62.105783732811297</v>
      </c>
      <c r="U1787">
        <v>54.5671500537238</v>
      </c>
      <c r="V1787">
        <v>78.581951869566296</v>
      </c>
      <c r="W1787">
        <v>77.564655940803306</v>
      </c>
      <c r="X1787">
        <v>-0.67446512562698002</v>
      </c>
    </row>
    <row r="1788" spans="1:24" x14ac:dyDescent="0.4">
      <c r="A1788" s="2" t="s">
        <v>16047</v>
      </c>
      <c r="B1788" s="2" t="s">
        <v>11916</v>
      </c>
      <c r="C1788" s="8">
        <v>-0.68300437454812801</v>
      </c>
      <c r="D1788" s="6">
        <v>6.4482917590669301E-3</v>
      </c>
      <c r="E1788" s="11">
        <v>0.68524516535275504</v>
      </c>
      <c r="F1788">
        <v>2.1536768837786099E-2</v>
      </c>
      <c r="G1788">
        <v>-1.06045296236039</v>
      </c>
      <c r="H1788">
        <v>-0.37100051768716302</v>
      </c>
      <c r="I1788">
        <v>0.68856344960796001</v>
      </c>
      <c r="J1788">
        <v>4.6695217486438102E-2</v>
      </c>
      <c r="K1788">
        <v>0.68856344960796001</v>
      </c>
      <c r="L1788">
        <v>4.6695217486438102E-2</v>
      </c>
      <c r="M1788">
        <v>0.91629038502196902</v>
      </c>
      <c r="N1788">
        <v>179.45908261191099</v>
      </c>
      <c r="O1788" s="5" t="s">
        <v>13445</v>
      </c>
      <c r="P1788">
        <v>114.936195993705</v>
      </c>
      <c r="Q1788">
        <v>112.227329689627</v>
      </c>
      <c r="R1788">
        <v>84.752490176061301</v>
      </c>
      <c r="S1788">
        <v>138.79549025403901</v>
      </c>
      <c r="T1788">
        <v>254.337971477227</v>
      </c>
      <c r="U1788">
        <v>211.91489096206399</v>
      </c>
      <c r="V1788">
        <v>152.816817039965</v>
      </c>
      <c r="W1788">
        <v>135.634451832314</v>
      </c>
      <c r="X1788">
        <v>0.91629038502196902</v>
      </c>
    </row>
    <row r="1789" spans="1:24" x14ac:dyDescent="0.4">
      <c r="A1789" s="2" t="s">
        <v>19710</v>
      </c>
      <c r="B1789" s="2" t="s">
        <v>11782</v>
      </c>
      <c r="C1789" s="8">
        <v>-0.26575800755898399</v>
      </c>
      <c r="D1789" s="6">
        <v>-6.1876207593065197E-2</v>
      </c>
      <c r="E1789" s="11">
        <v>0.20364392114945001</v>
      </c>
      <c r="F1789">
        <v>4.6752764376716903E-2</v>
      </c>
      <c r="G1789">
        <v>-0.52045127323179297</v>
      </c>
      <c r="H1789">
        <v>-0.31656937552645698</v>
      </c>
      <c r="I1789">
        <v>0.20386403795061001</v>
      </c>
      <c r="J1789">
        <v>2.7814610046692601E-4</v>
      </c>
      <c r="K1789">
        <v>0.20364392114945001</v>
      </c>
      <c r="L1789">
        <v>4.6752764376716903E-2</v>
      </c>
      <c r="M1789">
        <v>0.27088565838369499</v>
      </c>
      <c r="N1789">
        <v>-166.893377440714</v>
      </c>
      <c r="O1789" s="5" t="s">
        <v>13445</v>
      </c>
      <c r="P1789">
        <v>12434.3936480597</v>
      </c>
      <c r="Q1789">
        <v>12538.2866669911</v>
      </c>
      <c r="R1789">
        <v>11929.7605171824</v>
      </c>
      <c r="S1789">
        <v>11859.578944028201</v>
      </c>
      <c r="T1789">
        <v>15459.7397210454</v>
      </c>
      <c r="U1789">
        <v>19793.673060583598</v>
      </c>
      <c r="V1789">
        <v>13919.371610734301</v>
      </c>
      <c r="W1789">
        <v>15195.206447782801</v>
      </c>
      <c r="X1789">
        <v>0.27088565838369499</v>
      </c>
    </row>
    <row r="1790" spans="1:24" x14ac:dyDescent="0.4">
      <c r="A1790" s="2" t="s">
        <v>23526</v>
      </c>
      <c r="B1790" s="2" t="s">
        <v>8560</v>
      </c>
      <c r="C1790" s="8">
        <v>0.76267350846227799</v>
      </c>
      <c r="D1790" s="6">
        <v>3.05430191223122E-2</v>
      </c>
      <c r="E1790" s="11">
        <v>-0.74105940932894498</v>
      </c>
      <c r="F1790">
        <v>4.7052175851156397E-2</v>
      </c>
      <c r="G1790">
        <v>2.1647404464280702</v>
      </c>
      <c r="H1790">
        <v>1.4326101679588401</v>
      </c>
      <c r="I1790">
        <v>-0.73230596796783298</v>
      </c>
      <c r="J1790">
        <v>1.9814694229232301E-2</v>
      </c>
      <c r="K1790">
        <v>-0.74105940932894498</v>
      </c>
      <c r="L1790">
        <v>4.7052175851156397E-2</v>
      </c>
      <c r="M1790">
        <v>-0.98369729495087599</v>
      </c>
      <c r="N1790">
        <v>2.2933161229143901</v>
      </c>
      <c r="O1790" s="5" t="s">
        <v>13445</v>
      </c>
      <c r="P1790">
        <v>134.09222865932301</v>
      </c>
      <c r="Q1790">
        <v>124.69703298847401</v>
      </c>
      <c r="R1790">
        <v>115.263386639443</v>
      </c>
      <c r="S1790">
        <v>146.23096294621999</v>
      </c>
      <c r="T1790">
        <v>32.2029989725688</v>
      </c>
      <c r="U1790">
        <v>24.667341805107998</v>
      </c>
      <c r="V1790">
        <v>49.489910113599201</v>
      </c>
      <c r="W1790">
        <v>46.455836713208399</v>
      </c>
      <c r="X1790">
        <v>-0.98369729495087699</v>
      </c>
    </row>
    <row r="1791" spans="1:24" x14ac:dyDescent="0.4">
      <c r="A1791" s="2" t="s">
        <v>20791</v>
      </c>
      <c r="B1791" s="2" t="s">
        <v>20792</v>
      </c>
      <c r="C1791" s="8">
        <v>-0.48791711013304701</v>
      </c>
      <c r="D1791" s="6">
        <v>5.9528321449541302E-2</v>
      </c>
      <c r="E1791" s="11">
        <v>0.54349232005336001</v>
      </c>
      <c r="F1791">
        <v>4.7245927862855003E-2</v>
      </c>
      <c r="G1791">
        <v>0.63054223721931102</v>
      </c>
      <c r="H1791">
        <v>1.17798778713582</v>
      </c>
      <c r="I1791">
        <v>0.547032834505218</v>
      </c>
      <c r="J1791">
        <v>1.7394645012001799E-2</v>
      </c>
      <c r="K1791">
        <v>0.54349232005336001</v>
      </c>
      <c r="L1791">
        <v>4.7245927862855003E-2</v>
      </c>
      <c r="M1791">
        <v>0.72047277728996395</v>
      </c>
      <c r="N1791">
        <v>173.04400693389201</v>
      </c>
      <c r="O1791" s="5" t="s">
        <v>13445</v>
      </c>
      <c r="P1791">
        <v>232.000840061368</v>
      </c>
      <c r="Q1791">
        <v>258.74634345108399</v>
      </c>
      <c r="R1791">
        <v>267.817868956354</v>
      </c>
      <c r="S1791">
        <v>240.41361704717499</v>
      </c>
      <c r="T1791">
        <v>179.74531059178699</v>
      </c>
      <c r="U1791">
        <v>130.43791348458601</v>
      </c>
      <c r="V1791">
        <v>128.74064455226801</v>
      </c>
      <c r="W1791">
        <v>90.837752144577095</v>
      </c>
      <c r="X1791">
        <v>0.72047277728996295</v>
      </c>
    </row>
    <row r="1792" spans="1:24" x14ac:dyDescent="0.4">
      <c r="A1792" s="2" t="s">
        <v>14185</v>
      </c>
      <c r="B1792" s="2" t="s">
        <v>4850</v>
      </c>
      <c r="C1792" s="8">
        <v>0.34916622370356498</v>
      </c>
      <c r="D1792" s="6">
        <v>1.34157725876054E-2</v>
      </c>
      <c r="E1792" s="11">
        <v>-0.337788739015835</v>
      </c>
      <c r="F1792">
        <v>4.7253949190486803E-2</v>
      </c>
      <c r="G1792">
        <v>0.32072981264646999</v>
      </c>
      <c r="H1792">
        <v>-1.5020620128696399E-2</v>
      </c>
      <c r="I1792">
        <v>-0.33575308722444402</v>
      </c>
      <c r="J1792">
        <v>4.3156209308990799E-2</v>
      </c>
      <c r="K1792">
        <v>-0.337788739015835</v>
      </c>
      <c r="L1792">
        <v>4.7253949190486803E-2</v>
      </c>
      <c r="M1792">
        <v>-0.44775987931480199</v>
      </c>
      <c r="N1792">
        <v>2.2003538034643402</v>
      </c>
      <c r="O1792" s="5" t="s">
        <v>13445</v>
      </c>
      <c r="P1792">
        <v>476.77236856648102</v>
      </c>
      <c r="Q1792">
        <v>498.78813195389699</v>
      </c>
      <c r="R1792">
        <v>478.004044592985</v>
      </c>
      <c r="S1792">
        <v>498.17667037610403</v>
      </c>
      <c r="T1792">
        <v>406.15210949076601</v>
      </c>
      <c r="U1792">
        <v>360.66643699892802</v>
      </c>
      <c r="V1792">
        <v>443.06845203053302</v>
      </c>
      <c r="W1792">
        <v>528.02035835637798</v>
      </c>
      <c r="X1792">
        <v>-0.44775987931480199</v>
      </c>
    </row>
    <row r="1793" spans="1:24" x14ac:dyDescent="0.4">
      <c r="A1793" s="2" t="s">
        <v>17626</v>
      </c>
      <c r="B1793" s="2" t="s">
        <v>7350</v>
      </c>
      <c r="C1793" s="8">
        <v>0.35017745471745199</v>
      </c>
      <c r="D1793" s="6">
        <v>9.7059082394433199E-2</v>
      </c>
      <c r="E1793" s="11">
        <v>-0.254093954273855</v>
      </c>
      <c r="F1793">
        <v>4.7436704915116201E-2</v>
      </c>
      <c r="G1793">
        <v>1.10238906214544</v>
      </c>
      <c r="H1793">
        <v>0.84927072624712097</v>
      </c>
      <c r="I1793">
        <v>-0.25313280252495202</v>
      </c>
      <c r="J1793">
        <v>2.27166144085948E-2</v>
      </c>
      <c r="K1793">
        <v>-0.254093954273855</v>
      </c>
      <c r="L1793">
        <v>4.7436704915116201E-2</v>
      </c>
      <c r="M1793">
        <v>-0.33639129811642798</v>
      </c>
      <c r="N1793">
        <v>15.491837684096399</v>
      </c>
      <c r="O1793" s="5" t="s">
        <v>13445</v>
      </c>
      <c r="P1793">
        <v>1283.4541885963799</v>
      </c>
      <c r="Q1793">
        <v>1165.9172584422299</v>
      </c>
      <c r="R1793">
        <v>1318.74874713951</v>
      </c>
      <c r="S1793">
        <v>1296.2507393368301</v>
      </c>
      <c r="T1793">
        <v>567.16710435360994</v>
      </c>
      <c r="U1793">
        <v>558.75266664600701</v>
      </c>
      <c r="V1793">
        <v>728.63860903738305</v>
      </c>
      <c r="W1793">
        <v>696.83755069812605</v>
      </c>
      <c r="X1793">
        <v>-0.33639129811642798</v>
      </c>
    </row>
    <row r="1794" spans="1:24" x14ac:dyDescent="0.4">
      <c r="A1794" s="2" t="s">
        <v>19167</v>
      </c>
      <c r="B1794" s="2" t="s">
        <v>12999</v>
      </c>
      <c r="C1794" s="8">
        <v>-0.51733464391098805</v>
      </c>
      <c r="D1794" s="6">
        <v>-0.186324123348798</v>
      </c>
      <c r="E1794" s="11">
        <v>0.32948117708335001</v>
      </c>
      <c r="F1794">
        <v>4.6045033189228902E-2</v>
      </c>
      <c r="G1794">
        <v>-0.23393458329779801</v>
      </c>
      <c r="H1794">
        <v>9.7075924450018003E-2</v>
      </c>
      <c r="I1794">
        <v>0.330600591045561</v>
      </c>
      <c r="J1794">
        <v>4.75391521737107E-2</v>
      </c>
      <c r="K1794">
        <v>0.330600591045561</v>
      </c>
      <c r="L1794">
        <v>4.75391521737107E-2</v>
      </c>
      <c r="M1794">
        <v>0.43736757845930402</v>
      </c>
      <c r="N1794">
        <v>-160.19292241425501</v>
      </c>
      <c r="O1794" s="5" t="s">
        <v>13445</v>
      </c>
      <c r="P1794">
        <v>655.56200677891104</v>
      </c>
      <c r="Q1794">
        <v>582.95862922111701</v>
      </c>
      <c r="R1794">
        <v>627.16842730285305</v>
      </c>
      <c r="S1794">
        <v>468.43477960738198</v>
      </c>
      <c r="T1794">
        <v>661.80448908932203</v>
      </c>
      <c r="U1794">
        <v>777.02126686090298</v>
      </c>
      <c r="V1794">
        <v>494.56470985144102</v>
      </c>
      <c r="W1794">
        <v>503.54808723066998</v>
      </c>
      <c r="X1794">
        <v>0.43736757845930402</v>
      </c>
    </row>
    <row r="1795" spans="1:24" x14ac:dyDescent="0.4">
      <c r="A1795" s="2" t="s">
        <v>15713</v>
      </c>
      <c r="B1795" s="2" t="s">
        <v>10070</v>
      </c>
      <c r="C1795" s="8">
        <v>0.67532913026628005</v>
      </c>
      <c r="D1795" s="6">
        <v>9.6667737816581903E-2</v>
      </c>
      <c r="E1795" s="11">
        <v>-0.58383936653455903</v>
      </c>
      <c r="F1795">
        <v>4.81731648561287E-2</v>
      </c>
      <c r="G1795">
        <v>2.1422163163600101</v>
      </c>
      <c r="H1795">
        <v>1.5635551016819</v>
      </c>
      <c r="I1795">
        <v>-0.579079761686915</v>
      </c>
      <c r="J1795">
        <v>1.4313542667746801E-2</v>
      </c>
      <c r="K1795">
        <v>-0.58383936653455903</v>
      </c>
      <c r="L1795">
        <v>4.81731648561287E-2</v>
      </c>
      <c r="M1795">
        <v>-0.76903018971418602</v>
      </c>
      <c r="N1795">
        <v>8.1460777362148296</v>
      </c>
      <c r="O1795" s="5" t="s">
        <v>13445</v>
      </c>
      <c r="P1795">
        <v>219.23015161762299</v>
      </c>
      <c r="Q1795">
        <v>233.806936853389</v>
      </c>
      <c r="R1795">
        <v>254.257470528184</v>
      </c>
      <c r="S1795">
        <v>228.02116256020699</v>
      </c>
      <c r="T1795">
        <v>56.848151247493902</v>
      </c>
      <c r="U1795">
        <v>43.728469563600598</v>
      </c>
      <c r="V1795">
        <v>69.8877784712313</v>
      </c>
      <c r="W1795">
        <v>90.008183631841206</v>
      </c>
      <c r="X1795">
        <v>-0.76903018971418602</v>
      </c>
    </row>
    <row r="1796" spans="1:24" x14ac:dyDescent="0.4">
      <c r="A1796" s="2" t="s">
        <v>20781</v>
      </c>
      <c r="B1796" s="2" t="s">
        <v>10221</v>
      </c>
      <c r="C1796" s="8">
        <v>0.32862391254073398</v>
      </c>
      <c r="D1796" s="6">
        <v>0.12674082437574499</v>
      </c>
      <c r="E1796" s="11">
        <v>-0.20218653460388</v>
      </c>
      <c r="F1796">
        <v>4.83024195768543E-2</v>
      </c>
      <c r="G1796">
        <v>1.25790675349458</v>
      </c>
      <c r="H1796">
        <v>1.05602371697777</v>
      </c>
      <c r="I1796">
        <v>-0.201831083198203</v>
      </c>
      <c r="J1796">
        <v>7.2397786788729801E-3</v>
      </c>
      <c r="K1796">
        <v>-0.20218653460388</v>
      </c>
      <c r="L1796">
        <v>4.83024195768543E-2</v>
      </c>
      <c r="M1796">
        <v>-0.26608377035356801</v>
      </c>
      <c r="N1796">
        <v>21.090197482154899</v>
      </c>
      <c r="O1796" s="5" t="s">
        <v>13445</v>
      </c>
      <c r="P1796">
        <v>3501.2970816601</v>
      </c>
      <c r="Q1796">
        <v>3697.2670281082601</v>
      </c>
      <c r="R1796">
        <v>3912.17494652699</v>
      </c>
      <c r="S1796">
        <v>3893.7091998052701</v>
      </c>
      <c r="T1796">
        <v>1447.8205456442699</v>
      </c>
      <c r="U1796">
        <v>1509.9403165551</v>
      </c>
      <c r="V1796">
        <v>1727.7997672767999</v>
      </c>
      <c r="W1796">
        <v>1961.9295326203201</v>
      </c>
      <c r="X1796">
        <v>-0.26608377035356801</v>
      </c>
    </row>
    <row r="1797" spans="1:24" x14ac:dyDescent="0.4">
      <c r="A1797" s="2" t="s">
        <v>16468</v>
      </c>
      <c r="B1797" s="2" t="s">
        <v>5659</v>
      </c>
      <c r="C1797" s="8">
        <v>-0.24118972078189899</v>
      </c>
      <c r="D1797" s="6">
        <v>-5.8682909086172498E-2</v>
      </c>
      <c r="E1797" s="11">
        <v>0.182475817039467</v>
      </c>
      <c r="F1797">
        <v>4.8318230728381498E-2</v>
      </c>
      <c r="G1797">
        <v>1.4851538921565499</v>
      </c>
      <c r="H1797">
        <v>1.66766076409423</v>
      </c>
      <c r="I1797">
        <v>0.182509158011575</v>
      </c>
      <c r="J1797">
        <v>1.55051529703005E-3</v>
      </c>
      <c r="K1797">
        <v>0.182475817039467</v>
      </c>
      <c r="L1797">
        <v>4.8318230728381498E-2</v>
      </c>
      <c r="M1797">
        <v>0.240117916153543</v>
      </c>
      <c r="N1797">
        <v>-166.32529741452799</v>
      </c>
      <c r="O1797" s="5" t="s">
        <v>13445</v>
      </c>
      <c r="P1797">
        <v>21033.323866848099</v>
      </c>
      <c r="Q1797">
        <v>19808.123690219101</v>
      </c>
      <c r="R1797">
        <v>19991.417382729302</v>
      </c>
      <c r="S1797">
        <v>19029.853110187702</v>
      </c>
      <c r="T1797">
        <v>7252.5754114649599</v>
      </c>
      <c r="U1797">
        <v>7107.1844206959704</v>
      </c>
      <c r="V1797">
        <v>6448.0671400036099</v>
      </c>
      <c r="W1797">
        <v>5618.6675367600101</v>
      </c>
      <c r="X1797">
        <v>0.240117916153543</v>
      </c>
    </row>
    <row r="1798" spans="1:24" x14ac:dyDescent="0.4">
      <c r="A1798" s="2" t="s">
        <v>21116</v>
      </c>
      <c r="B1798" s="2" t="s">
        <v>9514</v>
      </c>
      <c r="C1798" s="8">
        <v>0.51043893361868697</v>
      </c>
      <c r="D1798" s="6">
        <v>0.210559495345121</v>
      </c>
      <c r="E1798" s="11">
        <v>-0.30110080271499101</v>
      </c>
      <c r="F1798">
        <v>4.8378544081942101E-2</v>
      </c>
      <c r="G1798">
        <v>1.7353838346613699</v>
      </c>
      <c r="H1798">
        <v>1.43550446521913</v>
      </c>
      <c r="I1798">
        <v>-0.29987751455178302</v>
      </c>
      <c r="J1798">
        <v>1.31492287827487E-2</v>
      </c>
      <c r="K1798">
        <v>-0.30110080271499101</v>
      </c>
      <c r="L1798">
        <v>4.8378544081942101E-2</v>
      </c>
      <c r="M1798">
        <v>-0.39605209944383801</v>
      </c>
      <c r="N1798">
        <v>22.416477002233702</v>
      </c>
      <c r="O1798" s="5" t="s">
        <v>13445</v>
      </c>
      <c r="P1798">
        <v>998.24214668606999</v>
      </c>
      <c r="Q1798">
        <v>1031.8679479796201</v>
      </c>
      <c r="R1798">
        <v>1254.33685460571</v>
      </c>
      <c r="S1798">
        <v>1088.05750395577</v>
      </c>
      <c r="T1798">
        <v>283.58355217680497</v>
      </c>
      <c r="U1798">
        <v>315.81672462600397</v>
      </c>
      <c r="V1798">
        <v>386.55632494135602</v>
      </c>
      <c r="W1798">
        <v>461.65487733750803</v>
      </c>
      <c r="X1798">
        <v>-0.39605209944383801</v>
      </c>
    </row>
    <row r="1799" spans="1:24" x14ac:dyDescent="0.4">
      <c r="A1799" s="2" t="s">
        <v>21751</v>
      </c>
      <c r="B1799" s="2" t="s">
        <v>8182</v>
      </c>
      <c r="C1799" s="8">
        <v>-0.26926540821523098</v>
      </c>
      <c r="D1799" s="6">
        <v>-4.3771340352034602E-2</v>
      </c>
      <c r="E1799" s="11">
        <v>0.224623213005432</v>
      </c>
      <c r="F1799">
        <v>4.8648064173353101E-2</v>
      </c>
      <c r="G1799">
        <v>-1.18976041337718</v>
      </c>
      <c r="H1799">
        <v>-0.96426632270808299</v>
      </c>
      <c r="I1799">
        <v>0.22535093611677101</v>
      </c>
      <c r="J1799">
        <v>3.3611458619147799E-2</v>
      </c>
      <c r="K1799">
        <v>0.224623213005432</v>
      </c>
      <c r="L1799">
        <v>4.8648064173353101E-2</v>
      </c>
      <c r="M1799">
        <v>0.294915551637493</v>
      </c>
      <c r="N1799">
        <v>-170.76685659050199</v>
      </c>
      <c r="O1799" s="5" t="s">
        <v>13445</v>
      </c>
      <c r="P1799">
        <v>1377.10590385051</v>
      </c>
      <c r="Q1799">
        <v>1421.5461760686101</v>
      </c>
      <c r="R1799">
        <v>1362.82004203106</v>
      </c>
      <c r="S1799">
        <v>1335.9065936951299</v>
      </c>
      <c r="T1799">
        <v>3157.5369094634102</v>
      </c>
      <c r="U1799">
        <v>3116.68126231509</v>
      </c>
      <c r="V1799">
        <v>2735.9894901991102</v>
      </c>
      <c r="W1799">
        <v>2434.3688006233901</v>
      </c>
      <c r="X1799">
        <v>0.294915551637493</v>
      </c>
    </row>
    <row r="1800" spans="1:24" x14ac:dyDescent="0.4">
      <c r="A1800" s="2" t="s">
        <v>17334</v>
      </c>
      <c r="B1800" s="2" t="s">
        <v>17335</v>
      </c>
      <c r="C1800" s="8">
        <v>0.377469374896026</v>
      </c>
      <c r="D1800" s="6">
        <v>9.6930318870126403E-2</v>
      </c>
      <c r="E1800" s="11">
        <v>-0.28182648756138101</v>
      </c>
      <c r="F1800">
        <v>4.1180235950518E-2</v>
      </c>
      <c r="G1800">
        <v>-1.9203334297350301</v>
      </c>
      <c r="H1800">
        <v>-2.2008724733394498</v>
      </c>
      <c r="I1800">
        <v>-0.280514139642142</v>
      </c>
      <c r="J1800">
        <v>4.8690197387380701E-2</v>
      </c>
      <c r="K1800">
        <v>-0.280514139642142</v>
      </c>
      <c r="L1800">
        <v>4.8690197387380701E-2</v>
      </c>
      <c r="M1800">
        <v>-0.36819120849589598</v>
      </c>
      <c r="N1800">
        <v>14.4018022207438</v>
      </c>
      <c r="O1800" s="5" t="s">
        <v>13445</v>
      </c>
      <c r="P1800">
        <v>683.23183174035898</v>
      </c>
      <c r="Q1800">
        <v>832.35269519806502</v>
      </c>
      <c r="R1800">
        <v>833.96450333244297</v>
      </c>
      <c r="S1800">
        <v>770.81066908939499</v>
      </c>
      <c r="T1800">
        <v>3136.5063795221399</v>
      </c>
      <c r="U1800">
        <v>2467.4816757170202</v>
      </c>
      <c r="V1800">
        <v>3597.0470479188298</v>
      </c>
      <c r="W1800">
        <v>3637.2431440904002</v>
      </c>
      <c r="X1800">
        <v>-0.36819120849589598</v>
      </c>
    </row>
    <row r="1801" spans="1:24" x14ac:dyDescent="0.4">
      <c r="A1801" s="2" t="s">
        <v>20242</v>
      </c>
      <c r="B1801" s="2" t="s">
        <v>63</v>
      </c>
      <c r="C1801" s="8">
        <v>-0.37359501885610202</v>
      </c>
      <c r="D1801" s="6">
        <v>0.176423638454381</v>
      </c>
      <c r="E1801" s="11">
        <v>0.54863652788488304</v>
      </c>
      <c r="F1801">
        <v>9.1411482886163201E-3</v>
      </c>
      <c r="G1801">
        <v>-5.5766963604330098</v>
      </c>
      <c r="H1801">
        <v>-5.0266778781405899</v>
      </c>
      <c r="I1801">
        <v>0.54996659722624697</v>
      </c>
      <c r="J1801">
        <v>4.8859816142111698E-2</v>
      </c>
      <c r="K1801">
        <v>0.54996659722624697</v>
      </c>
      <c r="L1801">
        <v>4.8859816142111698E-2</v>
      </c>
      <c r="M1801">
        <v>0.72103270173202705</v>
      </c>
      <c r="N1801">
        <v>154.721805184103</v>
      </c>
      <c r="O1801" s="5" t="s">
        <v>13445</v>
      </c>
      <c r="P1801">
        <v>174.53274206451499</v>
      </c>
      <c r="Q1801">
        <v>140.28416211203299</v>
      </c>
      <c r="R1801">
        <v>189.84557799437701</v>
      </c>
      <c r="S1801">
        <v>168.53738102276199</v>
      </c>
      <c r="T1801">
        <v>7231.5448815236896</v>
      </c>
      <c r="U1801">
        <v>7684.2507198942603</v>
      </c>
      <c r="V1801">
        <v>5831.7840025754704</v>
      </c>
      <c r="W1801">
        <v>5602.0761665052896</v>
      </c>
      <c r="X1801">
        <v>0.72103270173202705</v>
      </c>
    </row>
    <row r="1802" spans="1:24" x14ac:dyDescent="0.4">
      <c r="A1802" s="2" t="s">
        <v>24076</v>
      </c>
      <c r="B1802" s="2" t="s">
        <v>4671</v>
      </c>
      <c r="C1802" s="8">
        <v>-0.31485566910832902</v>
      </c>
      <c r="D1802" s="6">
        <v>-1.4358898340116701E-2</v>
      </c>
      <c r="E1802" s="11">
        <v>0.29932240614129602</v>
      </c>
      <c r="F1802">
        <v>3.36818153651132E-2</v>
      </c>
      <c r="G1802">
        <v>-1.7068634991420899</v>
      </c>
      <c r="H1802">
        <v>-1.4063667506889601</v>
      </c>
      <c r="I1802">
        <v>0.300372658283107</v>
      </c>
      <c r="J1802">
        <v>4.8878978159438903E-2</v>
      </c>
      <c r="K1802">
        <v>0.300372658283107</v>
      </c>
      <c r="L1802">
        <v>4.8878978159438903E-2</v>
      </c>
      <c r="M1802">
        <v>0.393751874047858</v>
      </c>
      <c r="N1802">
        <v>-177.388852348456</v>
      </c>
      <c r="O1802" s="5" t="s">
        <v>13445</v>
      </c>
      <c r="P1802">
        <v>576.809428042484</v>
      </c>
      <c r="Q1802">
        <v>635.95486824121804</v>
      </c>
      <c r="R1802">
        <v>586.487232018344</v>
      </c>
      <c r="S1802">
        <v>602.273288066634</v>
      </c>
      <c r="T1802">
        <v>1977.8556205703201</v>
      </c>
      <c r="U1802">
        <v>1902.74904742129</v>
      </c>
      <c r="V1802">
        <v>1632.1638598951199</v>
      </c>
      <c r="W1802">
        <v>1466.26234626064</v>
      </c>
      <c r="X1802">
        <v>0.393751874047858</v>
      </c>
    </row>
    <row r="1803" spans="1:24" x14ac:dyDescent="0.4">
      <c r="A1803" s="2" t="s">
        <v>18306</v>
      </c>
      <c r="B1803" s="2" t="s">
        <v>18307</v>
      </c>
      <c r="C1803" s="8">
        <v>0.33843752479511702</v>
      </c>
      <c r="D1803" s="6">
        <v>0.13601624573933799</v>
      </c>
      <c r="E1803" s="11">
        <v>-0.203009160682419</v>
      </c>
      <c r="F1803">
        <v>4.9082081179651002E-2</v>
      </c>
      <c r="G1803">
        <v>0.53204186189981995</v>
      </c>
      <c r="H1803">
        <v>0.32962061726531999</v>
      </c>
      <c r="I1803">
        <v>-0.202422754657376</v>
      </c>
      <c r="J1803">
        <v>1.98175315513161E-2</v>
      </c>
      <c r="K1803">
        <v>-0.203009160682419</v>
      </c>
      <c r="L1803">
        <v>4.9082081179651002E-2</v>
      </c>
      <c r="M1803">
        <v>-0.26575462924850002</v>
      </c>
      <c r="N1803">
        <v>21.894932794128501</v>
      </c>
      <c r="O1803" s="5" t="s">
        <v>13445</v>
      </c>
      <c r="P1803">
        <v>2262.5403026168301</v>
      </c>
      <c r="Q1803">
        <v>2263.2511487408101</v>
      </c>
      <c r="R1803">
        <v>2390.0202229649299</v>
      </c>
      <c r="S1803">
        <v>2547.8886425205701</v>
      </c>
      <c r="T1803">
        <v>1574.6609293525501</v>
      </c>
      <c r="U1803">
        <v>1504.3341025084801</v>
      </c>
      <c r="V1803">
        <v>1954.18266691807</v>
      </c>
      <c r="W1803">
        <v>1912.9849903689001</v>
      </c>
      <c r="X1803">
        <v>-0.26575462924850002</v>
      </c>
    </row>
    <row r="1804" spans="1:24" x14ac:dyDescent="0.4">
      <c r="A1804" s="2" t="s">
        <v>14141</v>
      </c>
      <c r="B1804" s="2" t="s">
        <v>9463</v>
      </c>
      <c r="C1804" s="8">
        <v>0.40098347095223402</v>
      </c>
      <c r="D1804" s="6">
        <v>-0.13604307394758799</v>
      </c>
      <c r="E1804" s="11">
        <v>-0.54011234718590295</v>
      </c>
      <c r="F1804">
        <v>2.2094459335489001E-2</v>
      </c>
      <c r="G1804">
        <v>-0.70186446700677196</v>
      </c>
      <c r="H1804">
        <v>-1.23889112739729</v>
      </c>
      <c r="I1804">
        <v>-0.538051099260066</v>
      </c>
      <c r="J1804">
        <v>4.9333277889442501E-2</v>
      </c>
      <c r="K1804">
        <v>-0.538051099260066</v>
      </c>
      <c r="L1804">
        <v>4.9333277889442501E-2</v>
      </c>
      <c r="M1804">
        <v>-0.70315747432824305</v>
      </c>
      <c r="N1804">
        <v>-18.7407139230071</v>
      </c>
      <c r="O1804" s="5" t="s">
        <v>13445</v>
      </c>
      <c r="P1804">
        <v>195.81722280408999</v>
      </c>
      <c r="Q1804">
        <v>168.34099453444</v>
      </c>
      <c r="R1804">
        <v>179.67527917325</v>
      </c>
      <c r="S1804">
        <v>153.6664356384</v>
      </c>
      <c r="T1804">
        <v>283.58355217680497</v>
      </c>
      <c r="U1804">
        <v>302.73555851723501</v>
      </c>
      <c r="V1804">
        <v>360.13941346180002</v>
      </c>
      <c r="W1804">
        <v>408.977276778781</v>
      </c>
      <c r="X1804">
        <v>-0.70315747432824305</v>
      </c>
    </row>
    <row r="1805" spans="1:24" x14ac:dyDescent="0.4">
      <c r="A1805" s="2" t="s">
        <v>22952</v>
      </c>
      <c r="B1805" s="2" t="s">
        <v>2824</v>
      </c>
      <c r="C1805" s="8">
        <v>-0.37926368010600597</v>
      </c>
      <c r="D1805" s="6">
        <v>-0.12810026062911001</v>
      </c>
      <c r="E1805" s="11">
        <v>0.25007203909203302</v>
      </c>
      <c r="F1805">
        <v>4.9466301510231798E-2</v>
      </c>
      <c r="G1805">
        <v>-0.78624339877055105</v>
      </c>
      <c r="H1805">
        <v>-0.53507997230950599</v>
      </c>
      <c r="I1805">
        <v>0.25092747427599899</v>
      </c>
      <c r="J1805">
        <v>4.4971628260932699E-2</v>
      </c>
      <c r="K1805">
        <v>0.25007203909203302</v>
      </c>
      <c r="L1805">
        <v>4.9466301510231798E-2</v>
      </c>
      <c r="M1805">
        <v>0.32651670068572097</v>
      </c>
      <c r="N1805">
        <v>-161.33706700787201</v>
      </c>
      <c r="O1805" s="5" t="s">
        <v>13445</v>
      </c>
      <c r="P1805">
        <v>1072.73782927458</v>
      </c>
      <c r="Q1805">
        <v>1100.4513161232801</v>
      </c>
      <c r="R1805">
        <v>1081.4417746465399</v>
      </c>
      <c r="S1805">
        <v>904.649177548647</v>
      </c>
      <c r="T1805">
        <v>1824.3984724051199</v>
      </c>
      <c r="U1805">
        <v>1860.1418206670101</v>
      </c>
      <c r="V1805">
        <v>1328.8709648070501</v>
      </c>
      <c r="W1805">
        <v>1485.3424220535601</v>
      </c>
      <c r="X1805">
        <v>0.32651670068572097</v>
      </c>
    </row>
    <row r="1806" spans="1:24" x14ac:dyDescent="0.4">
      <c r="A1806" s="2" t="s">
        <v>17479</v>
      </c>
      <c r="B1806" s="2" t="s">
        <v>372</v>
      </c>
      <c r="C1806" s="8">
        <v>0.33714725700743398</v>
      </c>
      <c r="D1806" s="6">
        <v>0.156112599355511</v>
      </c>
      <c r="E1806" s="11">
        <v>-0.18148023153979401</v>
      </c>
      <c r="F1806">
        <v>4.9468720357685902E-2</v>
      </c>
      <c r="G1806">
        <v>-1.53160492655722</v>
      </c>
      <c r="H1806">
        <v>-1.71263955064986</v>
      </c>
      <c r="I1806">
        <v>-0.18097121492930501</v>
      </c>
      <c r="J1806">
        <v>2.5579428126115002E-2</v>
      </c>
      <c r="K1806">
        <v>-0.18148023153979401</v>
      </c>
      <c r="L1806">
        <v>4.9468720357685902E-2</v>
      </c>
      <c r="M1806">
        <v>-0.23695317117812001</v>
      </c>
      <c r="N1806">
        <v>24.846014512839201</v>
      </c>
      <c r="O1806" s="5" t="s">
        <v>13445</v>
      </c>
      <c r="P1806">
        <v>3030.9100573154901</v>
      </c>
      <c r="Q1806">
        <v>2808.8006680653798</v>
      </c>
      <c r="R1806">
        <v>3298.5669176523002</v>
      </c>
      <c r="S1806">
        <v>3189.8177849455001</v>
      </c>
      <c r="T1806">
        <v>8478.5895866349001</v>
      </c>
      <c r="U1806">
        <v>8164.1426422845398</v>
      </c>
      <c r="V1806">
        <v>10300.923520604199</v>
      </c>
      <c r="W1806">
        <v>10583.220301227801</v>
      </c>
      <c r="X1806">
        <v>-0.23695317117812001</v>
      </c>
    </row>
    <row r="1807" spans="1:24" x14ac:dyDescent="0.4">
      <c r="A1807" s="2" t="s">
        <v>14108</v>
      </c>
      <c r="B1807" s="2" t="s">
        <v>8801</v>
      </c>
      <c r="C1807" s="8">
        <v>-0.315786184103868</v>
      </c>
      <c r="D1807" s="6">
        <v>-5.8768478198793203E-2</v>
      </c>
      <c r="E1807" s="11">
        <v>0.256014387887884</v>
      </c>
      <c r="F1807">
        <v>4.7063120844141E-2</v>
      </c>
      <c r="G1807">
        <v>-1.1783955995247399</v>
      </c>
      <c r="H1807">
        <v>-0.92137789395229797</v>
      </c>
      <c r="I1807">
        <v>0.25681516878496402</v>
      </c>
      <c r="J1807">
        <v>4.9770205065173802E-2</v>
      </c>
      <c r="K1807">
        <v>0.25681516878496402</v>
      </c>
      <c r="L1807">
        <v>4.9770205065173802E-2</v>
      </c>
      <c r="M1807">
        <v>0.334638015729262</v>
      </c>
      <c r="N1807">
        <v>-169.45773677053799</v>
      </c>
      <c r="O1807" s="5" t="s">
        <v>13445</v>
      </c>
      <c r="P1807">
        <v>881.17750261840695</v>
      </c>
      <c r="Q1807">
        <v>875.99665674403104</v>
      </c>
      <c r="R1807">
        <v>888.20609704512196</v>
      </c>
      <c r="S1807">
        <v>795.595578063331</v>
      </c>
      <c r="T1807">
        <v>1903.9201637455501</v>
      </c>
      <c r="U1807">
        <v>2010.0146095132</v>
      </c>
      <c r="V1807">
        <v>1630.49190347236</v>
      </c>
      <c r="W1807">
        <v>1491.97897015545</v>
      </c>
      <c r="X1807">
        <v>0.334638015729262</v>
      </c>
    </row>
    <row r="1808" spans="1:24" x14ac:dyDescent="0.4">
      <c r="A1808" s="2" t="s">
        <v>26137</v>
      </c>
      <c r="B1808" s="2" t="s">
        <v>1221</v>
      </c>
      <c r="C1808" s="8">
        <v>0.685459529488054</v>
      </c>
      <c r="D1808" s="6">
        <v>5.0225129640380201E-2</v>
      </c>
      <c r="E1808" s="11">
        <v>-0.64230503681373496</v>
      </c>
      <c r="F1808">
        <v>5.0162356959646097E-2</v>
      </c>
      <c r="G1808">
        <v>1.8265907614265799</v>
      </c>
      <c r="H1808">
        <v>1.19135649966492</v>
      </c>
      <c r="I1808">
        <v>-0.63574036037987203</v>
      </c>
      <c r="J1808">
        <v>2.3160789709344799E-2</v>
      </c>
      <c r="K1808">
        <v>-0.64230503681373496</v>
      </c>
      <c r="L1808">
        <v>5.0162356959646097E-2</v>
      </c>
      <c r="M1808">
        <v>-0.83475379873267996</v>
      </c>
      <c r="N1808">
        <v>4.1906989844988898</v>
      </c>
      <c r="O1808" s="5" t="s">
        <v>13445</v>
      </c>
      <c r="P1808">
        <v>161.76205362076999</v>
      </c>
      <c r="Q1808">
        <v>158.98871706030499</v>
      </c>
      <c r="R1808">
        <v>172.895079959165</v>
      </c>
      <c r="S1808">
        <v>158.623417433187</v>
      </c>
      <c r="T1808">
        <v>42.718263943203503</v>
      </c>
      <c r="U1808">
        <v>46.344702785354499</v>
      </c>
      <c r="V1808">
        <v>56.177735804626103</v>
      </c>
      <c r="W1808">
        <v>86.275125324529895</v>
      </c>
      <c r="X1808">
        <v>-0.83475379873268096</v>
      </c>
    </row>
    <row r="1809" spans="1:24" x14ac:dyDescent="0.4">
      <c r="A1809" s="2" t="s">
        <v>20261</v>
      </c>
      <c r="B1809" s="2" t="s">
        <v>6532</v>
      </c>
      <c r="C1809" s="8">
        <v>0.27180262990464199</v>
      </c>
      <c r="D1809" s="6">
        <v>8.1601533274724206E-2</v>
      </c>
      <c r="E1809" s="11">
        <v>-0.190398820484347</v>
      </c>
      <c r="F1809">
        <v>5.0167230457496999E-2</v>
      </c>
      <c r="G1809">
        <v>0.47035325000212302</v>
      </c>
      <c r="H1809">
        <v>0.28015224284159701</v>
      </c>
      <c r="I1809">
        <v>-0.19019851763132301</v>
      </c>
      <c r="J1809">
        <v>7.00754502094461E-4</v>
      </c>
      <c r="K1809">
        <v>-0.190398820484347</v>
      </c>
      <c r="L1809">
        <v>5.0167230457496999E-2</v>
      </c>
      <c r="M1809">
        <v>-0.247438475146503</v>
      </c>
      <c r="N1809">
        <v>16.710991078933201</v>
      </c>
      <c r="O1809" s="5" t="s">
        <v>13445</v>
      </c>
      <c r="P1809">
        <v>15048.1278828796</v>
      </c>
      <c r="Q1809">
        <v>15010.4053459876</v>
      </c>
      <c r="R1809">
        <v>15353.761120295299</v>
      </c>
      <c r="S1809">
        <v>16261.3787777991</v>
      </c>
      <c r="T1809">
        <v>11913.1380076685</v>
      </c>
      <c r="U1809">
        <v>9425.9145503761192</v>
      </c>
      <c r="V1809">
        <v>13204.108653079</v>
      </c>
      <c r="W1809">
        <v>12394.5831487865</v>
      </c>
      <c r="X1809">
        <v>-0.247438475146502</v>
      </c>
    </row>
    <row r="1810" spans="1:24" x14ac:dyDescent="0.4">
      <c r="A1810" s="2" t="s">
        <v>13533</v>
      </c>
      <c r="B1810" s="2" t="s">
        <v>6846</v>
      </c>
      <c r="C1810" s="8">
        <v>0.30218274547093499</v>
      </c>
      <c r="D1810" s="6">
        <v>7.1860637165566399E-2</v>
      </c>
      <c r="E1810" s="11">
        <v>-0.23063057549958901</v>
      </c>
      <c r="F1810">
        <v>5.0194826881477597E-2</v>
      </c>
      <c r="G1810">
        <v>1.24943424254833</v>
      </c>
      <c r="H1810">
        <v>1.0191122256623899</v>
      </c>
      <c r="I1810">
        <v>-0.23027753747799901</v>
      </c>
      <c r="J1810">
        <v>2.0749720370580298E-3</v>
      </c>
      <c r="K1810">
        <v>-0.23063057549958901</v>
      </c>
      <c r="L1810">
        <v>5.0194826881477597E-2</v>
      </c>
      <c r="M1810">
        <v>-0.29966777165965403</v>
      </c>
      <c r="N1810">
        <v>13.376771891982401</v>
      </c>
      <c r="O1810" s="5" t="s">
        <v>13445</v>
      </c>
      <c r="P1810">
        <v>3528.9669066215401</v>
      </c>
      <c r="Q1810">
        <v>3500.8692011514099</v>
      </c>
      <c r="R1810">
        <v>3695.2085716762699</v>
      </c>
      <c r="S1810">
        <v>3655.7740736554902</v>
      </c>
      <c r="T1810">
        <v>1672.25573236125</v>
      </c>
      <c r="U1810">
        <v>1235.6095758740501</v>
      </c>
      <c r="V1810">
        <v>1825.4420223658001</v>
      </c>
      <c r="W1810">
        <v>1737.94603418164</v>
      </c>
      <c r="X1810">
        <v>-0.29966777165965502</v>
      </c>
    </row>
    <row r="1811" spans="1:24" x14ac:dyDescent="0.4">
      <c r="A1811" s="2" t="s">
        <v>17490</v>
      </c>
      <c r="B1811" s="2" t="s">
        <v>1752</v>
      </c>
      <c r="C1811" s="8">
        <v>-0.35574442483955099</v>
      </c>
      <c r="D1811" s="6">
        <v>-0.14504100482969001</v>
      </c>
      <c r="E1811" s="11">
        <v>0.21023436166102599</v>
      </c>
      <c r="F1811">
        <v>5.0256517045242602E-2</v>
      </c>
      <c r="G1811">
        <v>-0.15210649433935799</v>
      </c>
      <c r="H1811">
        <v>5.8596963717422297E-2</v>
      </c>
      <c r="I1811">
        <v>0.210701109663778</v>
      </c>
      <c r="J1811">
        <v>1.7452159320322298E-2</v>
      </c>
      <c r="K1811">
        <v>0.21023436166102599</v>
      </c>
      <c r="L1811">
        <v>5.0256517045242602E-2</v>
      </c>
      <c r="M1811">
        <v>0.27305398940745801</v>
      </c>
      <c r="N1811">
        <v>-157.81872495591199</v>
      </c>
      <c r="O1811" s="5" t="s">
        <v>13445</v>
      </c>
      <c r="P1811">
        <v>2332.7790890574302</v>
      </c>
      <c r="Q1811">
        <v>2406.6527366775499</v>
      </c>
      <c r="R1811">
        <v>2176.44394772125</v>
      </c>
      <c r="S1811">
        <v>2086.88933560537</v>
      </c>
      <c r="T1811">
        <v>2462.2150132801798</v>
      </c>
      <c r="U1811">
        <v>2715.65008418053</v>
      </c>
      <c r="V1811">
        <v>2067.20692109642</v>
      </c>
      <c r="W1811">
        <v>1950.73035769838</v>
      </c>
      <c r="X1811">
        <v>0.27305398940745801</v>
      </c>
    </row>
    <row r="1812" spans="1:24" x14ac:dyDescent="0.4">
      <c r="A1812" s="2" t="s">
        <v>25378</v>
      </c>
      <c r="B1812" s="2" t="s">
        <v>3103</v>
      </c>
      <c r="C1812" s="8">
        <v>0.30750858042683998</v>
      </c>
      <c r="D1812" s="6">
        <v>-6.2907005600669301E-3</v>
      </c>
      <c r="E1812" s="11">
        <v>-0.31521931743626902</v>
      </c>
      <c r="F1812">
        <v>2.90485817739412E-2</v>
      </c>
      <c r="G1812">
        <v>-1.2062795988678801</v>
      </c>
      <c r="H1812">
        <v>-1.5200789089259299</v>
      </c>
      <c r="I1812">
        <v>-0.31384742644254898</v>
      </c>
      <c r="J1812">
        <v>5.0441244163996098E-2</v>
      </c>
      <c r="K1812">
        <v>-0.31384742644254898</v>
      </c>
      <c r="L1812">
        <v>5.0441244163996098E-2</v>
      </c>
      <c r="M1812">
        <v>-0.40712734129955203</v>
      </c>
      <c r="N1812">
        <v>-1.1719358388555201</v>
      </c>
      <c r="O1812" s="5" t="s">
        <v>13445</v>
      </c>
      <c r="P1812">
        <v>538.49736271124902</v>
      </c>
      <c r="Q1812">
        <v>517.49268690216797</v>
      </c>
      <c r="R1812">
        <v>535.63573791270699</v>
      </c>
      <c r="S1812">
        <v>513.04761576046599</v>
      </c>
      <c r="T1812">
        <v>1197.4257985310301</v>
      </c>
      <c r="U1812">
        <v>1203.4672820067899</v>
      </c>
      <c r="V1812">
        <v>1433.8698281561699</v>
      </c>
      <c r="W1812">
        <v>1517.6955940502601</v>
      </c>
      <c r="X1812">
        <v>-0.40712734129955103</v>
      </c>
    </row>
    <row r="1813" spans="1:24" x14ac:dyDescent="0.4">
      <c r="A1813" s="2" t="s">
        <v>18089</v>
      </c>
      <c r="B1813" s="2" t="s">
        <v>3825</v>
      </c>
      <c r="C1813" s="8">
        <v>0.53023986030747094</v>
      </c>
      <c r="D1813" s="6">
        <v>0.20784749847675499</v>
      </c>
      <c r="E1813" s="11">
        <v>-0.32334728339327701</v>
      </c>
      <c r="F1813">
        <v>5.0627368576050803E-2</v>
      </c>
      <c r="G1813">
        <v>2.23941005753333</v>
      </c>
      <c r="H1813">
        <v>1.9170177695092201</v>
      </c>
      <c r="I1813">
        <v>-0.32226311043513201</v>
      </c>
      <c r="J1813">
        <v>1.31081225358308E-2</v>
      </c>
      <c r="K1813">
        <v>-0.32334728339327701</v>
      </c>
      <c r="L1813">
        <v>5.0627368576050803E-2</v>
      </c>
      <c r="M1813">
        <v>-0.41893347580224499</v>
      </c>
      <c r="N1813">
        <v>21.404568104472201</v>
      </c>
      <c r="O1813" s="5" t="s">
        <v>13445</v>
      </c>
      <c r="P1813">
        <v>934.38870446734404</v>
      </c>
      <c r="Q1813">
        <v>950.81487653711497</v>
      </c>
      <c r="R1813">
        <v>1206.87546010711</v>
      </c>
      <c r="S1813">
        <v>969.08994088088002</v>
      </c>
      <c r="T1813">
        <v>204.06186083637999</v>
      </c>
      <c r="U1813">
        <v>188.36879196627899</v>
      </c>
      <c r="V1813">
        <v>281.89185287678498</v>
      </c>
      <c r="W1813">
        <v>281.22372581745799</v>
      </c>
      <c r="X1813">
        <v>-0.41893347580224499</v>
      </c>
    </row>
    <row r="1814" spans="1:24" x14ac:dyDescent="0.4">
      <c r="A1814" s="2" t="s">
        <v>19202</v>
      </c>
      <c r="B1814" s="2" t="s">
        <v>5392</v>
      </c>
      <c r="C1814" s="8">
        <v>0.34375959652569199</v>
      </c>
      <c r="D1814" s="6">
        <v>-6.9406736051796106E-2</v>
      </c>
      <c r="E1814" s="11">
        <v>-0.41553090979740598</v>
      </c>
      <c r="F1814">
        <v>4.5860653891216199E-2</v>
      </c>
      <c r="G1814">
        <v>0.28737803823958202</v>
      </c>
      <c r="H1814">
        <v>-0.125788281752407</v>
      </c>
      <c r="I1814">
        <v>-0.41362758415775502</v>
      </c>
      <c r="J1814">
        <v>5.0743555826517399E-2</v>
      </c>
      <c r="K1814">
        <v>-0.41362758415775502</v>
      </c>
      <c r="L1814">
        <v>5.0743555826517399E-2</v>
      </c>
      <c r="M1814">
        <v>-0.535490172021023</v>
      </c>
      <c r="N1814">
        <v>-11.4148371113046</v>
      </c>
      <c r="O1814" s="5" t="s">
        <v>13445</v>
      </c>
      <c r="P1814">
        <v>391.63444560818101</v>
      </c>
      <c r="Q1814">
        <v>330.447137419456</v>
      </c>
      <c r="R1814">
        <v>271.20796856339598</v>
      </c>
      <c r="S1814">
        <v>408.95099806993602</v>
      </c>
      <c r="T1814">
        <v>330.24504048399598</v>
      </c>
      <c r="U1814">
        <v>254.522117716342</v>
      </c>
      <c r="V1814">
        <v>404.27906302257702</v>
      </c>
      <c r="W1814">
        <v>333.07175786344902</v>
      </c>
      <c r="X1814">
        <v>-0.535490172021023</v>
      </c>
    </row>
    <row r="1815" spans="1:24" x14ac:dyDescent="0.4">
      <c r="A1815" s="2" t="s">
        <v>23144</v>
      </c>
      <c r="B1815" s="2" t="s">
        <v>614</v>
      </c>
      <c r="C1815" s="8">
        <v>-0.367599669119753</v>
      </c>
      <c r="D1815" s="6">
        <v>0.29517907477662603</v>
      </c>
      <c r="E1815" s="11">
        <v>0.65906487846293504</v>
      </c>
      <c r="F1815">
        <v>1.83818064514551E-2</v>
      </c>
      <c r="G1815">
        <v>-1.16689563607638</v>
      </c>
      <c r="H1815">
        <v>-0.50411712592576496</v>
      </c>
      <c r="I1815">
        <v>0.66356747111220604</v>
      </c>
      <c r="J1815">
        <v>5.0781309729025399E-2</v>
      </c>
      <c r="K1815">
        <v>0.66356747111220604</v>
      </c>
      <c r="L1815">
        <v>5.0781309729025399E-2</v>
      </c>
      <c r="M1815">
        <v>0.85885279139869497</v>
      </c>
      <c r="N1815">
        <v>141.23586347802501</v>
      </c>
      <c r="O1815" s="5" t="s">
        <v>13445</v>
      </c>
      <c r="P1815">
        <v>83.009474884342694</v>
      </c>
      <c r="Q1815">
        <v>143.40158793674499</v>
      </c>
      <c r="R1815">
        <v>142.38418349578299</v>
      </c>
      <c r="S1815">
        <v>128.88152666446501</v>
      </c>
      <c r="T1815">
        <v>235.93625777861601</v>
      </c>
      <c r="U1815">
        <v>253.77462251012599</v>
      </c>
      <c r="V1815">
        <v>188.59668448695899</v>
      </c>
      <c r="W1815">
        <v>188.31205239104099</v>
      </c>
      <c r="X1815">
        <v>0.85885279139869597</v>
      </c>
    </row>
    <row r="1816" spans="1:24" x14ac:dyDescent="0.4">
      <c r="A1816" s="2" t="s">
        <v>17114</v>
      </c>
      <c r="B1816" s="2" t="s">
        <v>3562</v>
      </c>
      <c r="C1816" s="8">
        <v>0.31923168014087699</v>
      </c>
      <c r="D1816" s="6">
        <v>-3.5001589960615503E-2</v>
      </c>
      <c r="E1816" s="11">
        <v>-0.35617665938787502</v>
      </c>
      <c r="F1816">
        <v>5.0995698714994001E-2</v>
      </c>
      <c r="G1816">
        <v>1.56912819927012</v>
      </c>
      <c r="H1816">
        <v>1.21489499314071</v>
      </c>
      <c r="I1816">
        <v>-0.35443505816443299</v>
      </c>
      <c r="J1816">
        <v>2.3054851952151501E-2</v>
      </c>
      <c r="K1816">
        <v>-0.35617665938787502</v>
      </c>
      <c r="L1816">
        <v>5.0995698714994001E-2</v>
      </c>
      <c r="M1816">
        <v>-0.46034638373401299</v>
      </c>
      <c r="N1816">
        <v>-6.2571002197633296</v>
      </c>
      <c r="O1816" s="5" t="s">
        <v>13445</v>
      </c>
      <c r="P1816">
        <v>570.42408382061103</v>
      </c>
      <c r="Q1816">
        <v>626.60259076708201</v>
      </c>
      <c r="R1816">
        <v>535.63573791270699</v>
      </c>
      <c r="S1816">
        <v>617.14423345099499</v>
      </c>
      <c r="T1816">
        <v>200.77584053305699</v>
      </c>
      <c r="U1816">
        <v>194.72250121911</v>
      </c>
      <c r="V1816">
        <v>228.723638633121</v>
      </c>
      <c r="W1816">
        <v>261.72886576816501</v>
      </c>
      <c r="X1816">
        <v>-0.46034638373401199</v>
      </c>
    </row>
    <row r="1817" spans="1:24" x14ac:dyDescent="0.4">
      <c r="A1817" s="2" t="s">
        <v>23261</v>
      </c>
      <c r="B1817" s="2" t="s">
        <v>10433</v>
      </c>
      <c r="C1817" s="8">
        <v>-0.30662037937942399</v>
      </c>
      <c r="D1817" s="6">
        <v>-8.1584718359382802E-2</v>
      </c>
      <c r="E1817" s="11">
        <v>0.22446299531674499</v>
      </c>
      <c r="F1817">
        <v>5.1163141699203801E-2</v>
      </c>
      <c r="G1817">
        <v>-0.32117549165738901</v>
      </c>
      <c r="H1817">
        <v>-9.6139782127366902E-2</v>
      </c>
      <c r="I1817">
        <v>0.22497360759424501</v>
      </c>
      <c r="J1817">
        <v>1.55743174653318E-2</v>
      </c>
      <c r="K1817">
        <v>0.22446299531674499</v>
      </c>
      <c r="L1817">
        <v>5.1163141699203801E-2</v>
      </c>
      <c r="M1817">
        <v>0.289791332914483</v>
      </c>
      <c r="N1817">
        <v>-165.10011452483801</v>
      </c>
      <c r="O1817" s="5" t="s">
        <v>13445</v>
      </c>
      <c r="P1817">
        <v>2268.9256468386998</v>
      </c>
      <c r="Q1817">
        <v>2110.4972833299198</v>
      </c>
      <c r="R1817">
        <v>2149.3231508649101</v>
      </c>
      <c r="S1817">
        <v>1982.7927179148401</v>
      </c>
      <c r="T1817">
        <v>2714.2527705450898</v>
      </c>
      <c r="U1817">
        <v>2679.39656667908</v>
      </c>
      <c r="V1817">
        <v>2374.1781203145601</v>
      </c>
      <c r="W1817">
        <v>1956.5373372875399</v>
      </c>
      <c r="X1817">
        <v>0.289791332914483</v>
      </c>
    </row>
    <row r="1818" spans="1:24" x14ac:dyDescent="0.4">
      <c r="A1818" s="2" t="s">
        <v>14872</v>
      </c>
      <c r="B1818" s="2" t="s">
        <v>10216</v>
      </c>
      <c r="C1818" s="8">
        <v>0.4853025569876</v>
      </c>
      <c r="D1818" s="6">
        <v>9.8242254583835995E-2</v>
      </c>
      <c r="E1818" s="11">
        <v>-0.38952836245397898</v>
      </c>
      <c r="F1818">
        <v>4.4357706310622497E-2</v>
      </c>
      <c r="G1818">
        <v>0.20157937856397501</v>
      </c>
      <c r="H1818">
        <v>-0.185480927803474</v>
      </c>
      <c r="I1818">
        <v>-0.38718660851826397</v>
      </c>
      <c r="J1818">
        <v>5.15916976150671E-2</v>
      </c>
      <c r="K1818">
        <v>-0.38718660851826397</v>
      </c>
      <c r="L1818">
        <v>5.15916976150671E-2</v>
      </c>
      <c r="M1818">
        <v>-0.49847185381824399</v>
      </c>
      <c r="N1818">
        <v>11.444022260187401</v>
      </c>
      <c r="O1818" s="5" t="s">
        <v>13445</v>
      </c>
      <c r="P1818">
        <v>325.65255531549798</v>
      </c>
      <c r="Q1818">
        <v>314.86000829589699</v>
      </c>
      <c r="R1818">
        <v>349.18025952537198</v>
      </c>
      <c r="S1818">
        <v>334.59627114812997</v>
      </c>
      <c r="T1818">
        <v>277.34011360049101</v>
      </c>
      <c r="U1818">
        <v>271.34075985618801</v>
      </c>
      <c r="V1818">
        <v>340.41032767326999</v>
      </c>
      <c r="W1818">
        <v>423.079941495291</v>
      </c>
      <c r="X1818">
        <v>-0.49847185381824299</v>
      </c>
    </row>
    <row r="1819" spans="1:24" x14ac:dyDescent="0.4">
      <c r="A1819" s="2" t="s">
        <v>19280</v>
      </c>
      <c r="B1819" s="2" t="s">
        <v>1942</v>
      </c>
      <c r="C1819" s="8">
        <v>-0.300261771613199</v>
      </c>
      <c r="D1819" s="6">
        <v>-8.1809793736490305E-2</v>
      </c>
      <c r="E1819" s="11">
        <v>0.21787699225856799</v>
      </c>
      <c r="F1819">
        <v>5.15999922376102E-2</v>
      </c>
      <c r="G1819">
        <v>0.125089386141468</v>
      </c>
      <c r="H1819">
        <v>0.343541402407118</v>
      </c>
      <c r="I1819">
        <v>0.21831751015155501</v>
      </c>
      <c r="J1819">
        <v>1.8018263642133301E-2</v>
      </c>
      <c r="K1819">
        <v>0.21787699225856799</v>
      </c>
      <c r="L1819">
        <v>5.15999922376102E-2</v>
      </c>
      <c r="M1819">
        <v>0.28048402522710802</v>
      </c>
      <c r="N1819">
        <v>-164.75905192550499</v>
      </c>
      <c r="O1819" s="5" t="s">
        <v>13445</v>
      </c>
      <c r="P1819">
        <v>2117.8058335877199</v>
      </c>
      <c r="Q1819">
        <v>1998.2699536402999</v>
      </c>
      <c r="R1819">
        <v>1922.18647719307</v>
      </c>
      <c r="S1819">
        <v>1950.5723362487299</v>
      </c>
      <c r="T1819">
        <v>1763.60709679364</v>
      </c>
      <c r="U1819">
        <v>1956.9424498719</v>
      </c>
      <c r="V1819">
        <v>1456.9428267902099</v>
      </c>
      <c r="W1819">
        <v>1543.8270022014401</v>
      </c>
      <c r="X1819">
        <v>0.28048402522710902</v>
      </c>
    </row>
    <row r="1820" spans="1:24" x14ac:dyDescent="0.4">
      <c r="A1820" s="2" t="s">
        <v>24251</v>
      </c>
      <c r="B1820" s="2" t="s">
        <v>2321</v>
      </c>
      <c r="C1820" s="8">
        <v>-0.41658955648346202</v>
      </c>
      <c r="D1820" s="6">
        <v>-0.150066736518076</v>
      </c>
      <c r="E1820" s="11">
        <v>0.26528075200220602</v>
      </c>
      <c r="F1820">
        <v>5.1750560118829003E-2</v>
      </c>
      <c r="G1820">
        <v>-0.146039724292826</v>
      </c>
      <c r="H1820">
        <v>0.120483141633882</v>
      </c>
      <c r="I1820">
        <v>0.266412275533632</v>
      </c>
      <c r="J1820">
        <v>2.19456460898701E-2</v>
      </c>
      <c r="K1820">
        <v>0.26528075200220602</v>
      </c>
      <c r="L1820">
        <v>5.1750560118829003E-2</v>
      </c>
      <c r="M1820">
        <v>0.34117358142457499</v>
      </c>
      <c r="N1820">
        <v>-160.189619000248</v>
      </c>
      <c r="O1820" s="5" t="s">
        <v>13445</v>
      </c>
      <c r="P1820">
        <v>1177.0317848985001</v>
      </c>
      <c r="Q1820">
        <v>1162.79983261752</v>
      </c>
      <c r="R1820">
        <v>1010.24968289865</v>
      </c>
      <c r="S1820">
        <v>1083.1005221609801</v>
      </c>
      <c r="T1820">
        <v>1389.00078221478</v>
      </c>
      <c r="U1820">
        <v>1158.2438220307499</v>
      </c>
      <c r="V1820">
        <v>1013.53998347513</v>
      </c>
      <c r="W1820">
        <v>882.24611329459105</v>
      </c>
      <c r="X1820">
        <v>0.34117358142457499</v>
      </c>
    </row>
    <row r="1821" spans="1:24" x14ac:dyDescent="0.4">
      <c r="A1821" s="2" t="s">
        <v>16053</v>
      </c>
      <c r="B1821" s="2" t="s">
        <v>1819</v>
      </c>
      <c r="C1821" s="8">
        <v>-0.352684788966381</v>
      </c>
      <c r="D1821" s="6">
        <v>-0.118908894196985</v>
      </c>
      <c r="E1821" s="11">
        <v>0.23284907400501501</v>
      </c>
      <c r="F1821">
        <v>5.1886147366276197E-2</v>
      </c>
      <c r="G1821">
        <v>-0.40878959151030397</v>
      </c>
      <c r="H1821">
        <v>-0.17501367714910701</v>
      </c>
      <c r="I1821">
        <v>0.233639287532591</v>
      </c>
      <c r="J1821">
        <v>3.5309752732391002E-2</v>
      </c>
      <c r="K1821">
        <v>0.23284907400501501</v>
      </c>
      <c r="L1821">
        <v>5.1886147366276197E-2</v>
      </c>
      <c r="M1821">
        <v>0.29919908588026201</v>
      </c>
      <c r="N1821">
        <v>-161.368288399519</v>
      </c>
      <c r="O1821" s="5" t="s">
        <v>13445</v>
      </c>
      <c r="P1821">
        <v>1349.4360788890599</v>
      </c>
      <c r="Q1821">
        <v>1262.5574590082999</v>
      </c>
      <c r="R1821">
        <v>1169.5843644296499</v>
      </c>
      <c r="S1821">
        <v>1224.3745033124201</v>
      </c>
      <c r="T1821">
        <v>1679.48497702856</v>
      </c>
      <c r="U1821">
        <v>1739.7950924663301</v>
      </c>
      <c r="V1821">
        <v>1380.7016139125101</v>
      </c>
      <c r="W1821">
        <v>1278.3650781259701</v>
      </c>
      <c r="X1821">
        <v>0.29919908588026201</v>
      </c>
    </row>
    <row r="1822" spans="1:24" x14ac:dyDescent="0.4">
      <c r="A1822" s="2" t="s">
        <v>19849</v>
      </c>
      <c r="B1822" s="2" t="s">
        <v>6620</v>
      </c>
      <c r="C1822" s="8">
        <v>-0.419827993624248</v>
      </c>
      <c r="D1822" s="6">
        <v>1.9783975026544501E-2</v>
      </c>
      <c r="E1822" s="11">
        <v>0.43647404388954802</v>
      </c>
      <c r="F1822">
        <v>5.1120463887244297E-2</v>
      </c>
      <c r="G1822">
        <v>8.3520833674600004E-2</v>
      </c>
      <c r="H1822">
        <v>0.52313277268430503</v>
      </c>
      <c r="I1822">
        <v>0.43912339282829599</v>
      </c>
      <c r="J1822">
        <v>5.2025334792912097E-2</v>
      </c>
      <c r="K1822">
        <v>0.43912339282829599</v>
      </c>
      <c r="L1822">
        <v>5.2025334792912097E-2</v>
      </c>
      <c r="M1822">
        <v>0.56374007594962605</v>
      </c>
      <c r="N1822">
        <v>177.301989524059</v>
      </c>
      <c r="O1822" s="5" t="s">
        <v>13445</v>
      </c>
      <c r="P1822">
        <v>251.15687272698599</v>
      </c>
      <c r="Q1822">
        <v>268.098620925219</v>
      </c>
      <c r="R1822">
        <v>284.76836699156598</v>
      </c>
      <c r="S1822">
        <v>240.41361704717499</v>
      </c>
      <c r="T1822">
        <v>234.29324762695501</v>
      </c>
      <c r="U1822">
        <v>246.67341805108001</v>
      </c>
      <c r="V1822">
        <v>174.21785925125101</v>
      </c>
      <c r="W1822">
        <v>182.919857058258</v>
      </c>
      <c r="X1822">
        <v>0.56374007594962505</v>
      </c>
    </row>
    <row r="1823" spans="1:24" x14ac:dyDescent="0.4">
      <c r="A1823" s="2" t="s">
        <v>26636</v>
      </c>
      <c r="B1823" s="2" t="s">
        <v>2152</v>
      </c>
      <c r="C1823" s="8">
        <v>1.6861674843415599</v>
      </c>
      <c r="D1823" s="6">
        <v>0.32395779417906201</v>
      </c>
      <c r="E1823" s="11">
        <v>-1.36933190014353</v>
      </c>
      <c r="F1823">
        <v>1.10625069264729E-2</v>
      </c>
      <c r="G1823">
        <v>-1.23555807779043</v>
      </c>
      <c r="H1823">
        <v>-2.59776824207096</v>
      </c>
      <c r="I1823">
        <v>-1.3602741626838</v>
      </c>
      <c r="J1823">
        <v>5.2044342733898498E-2</v>
      </c>
      <c r="K1823">
        <v>-1.3602741626838</v>
      </c>
      <c r="L1823">
        <v>5.2044342733898498E-2</v>
      </c>
      <c r="M1823">
        <v>-1.74608392410239</v>
      </c>
      <c r="N1823">
        <v>10.8755264468387</v>
      </c>
      <c r="O1823" s="5" t="s">
        <v>13445</v>
      </c>
      <c r="P1823">
        <v>25.541376887490099</v>
      </c>
      <c r="Q1823">
        <v>24.939406597694799</v>
      </c>
      <c r="R1823">
        <v>47.461394498594302</v>
      </c>
      <c r="S1823">
        <v>17.349436281754901</v>
      </c>
      <c r="T1823">
        <v>59.476967490152603</v>
      </c>
      <c r="U1823">
        <v>57.557130878585397</v>
      </c>
      <c r="V1823">
        <v>191.60620604792101</v>
      </c>
      <c r="W1823">
        <v>182.50507280189001</v>
      </c>
      <c r="X1823">
        <v>-1.74608392410239</v>
      </c>
    </row>
    <row r="1824" spans="1:24" x14ac:dyDescent="0.4">
      <c r="A1824" s="2" t="s">
        <v>24715</v>
      </c>
      <c r="B1824" s="2" t="s">
        <v>11763</v>
      </c>
      <c r="C1824" s="8">
        <v>-0.25137091779443299</v>
      </c>
      <c r="D1824" s="6">
        <v>2.1086891463979501E-2</v>
      </c>
      <c r="E1824" s="11">
        <v>0.27132515707322502</v>
      </c>
      <c r="F1824">
        <v>5.2162055164599798E-2</v>
      </c>
      <c r="G1824">
        <v>0.33697840788539601</v>
      </c>
      <c r="H1824">
        <v>0.60943624590486001</v>
      </c>
      <c r="I1824">
        <v>0.27233623666791201</v>
      </c>
      <c r="J1824">
        <v>2.89655093710376E-2</v>
      </c>
      <c r="K1824">
        <v>0.27132515707322502</v>
      </c>
      <c r="L1824">
        <v>5.2162055164599798E-2</v>
      </c>
      <c r="M1824">
        <v>0.34801393909420397</v>
      </c>
      <c r="N1824">
        <v>175.204824222095</v>
      </c>
      <c r="O1824" s="5" t="s">
        <v>13445</v>
      </c>
      <c r="P1824">
        <v>1023.78352357356</v>
      </c>
      <c r="Q1824">
        <v>938.34517323826799</v>
      </c>
      <c r="R1824">
        <v>1047.5407785761199</v>
      </c>
      <c r="S1824">
        <v>944.30503190694401</v>
      </c>
      <c r="T1824">
        <v>766.628536765337</v>
      </c>
      <c r="U1824">
        <v>766.18258637077895</v>
      </c>
      <c r="V1824">
        <v>682.49261176929701</v>
      </c>
      <c r="W1824">
        <v>596.04497640071804</v>
      </c>
      <c r="X1824">
        <v>0.34801393909420297</v>
      </c>
    </row>
    <row r="1825" spans="1:24" x14ac:dyDescent="0.4">
      <c r="A1825" s="2" t="s">
        <v>21822</v>
      </c>
      <c r="B1825" s="2" t="s">
        <v>12088</v>
      </c>
      <c r="C1825" s="8">
        <v>-0.31378543865305097</v>
      </c>
      <c r="D1825" s="6">
        <v>-0.115371958080007</v>
      </c>
      <c r="E1825" s="11">
        <v>0.19812876637197099</v>
      </c>
      <c r="F1825">
        <v>5.2324827668378898E-2</v>
      </c>
      <c r="G1825">
        <v>-0.43553178948271198</v>
      </c>
      <c r="H1825">
        <v>-0.23711824142978999</v>
      </c>
      <c r="I1825">
        <v>0.19838485283552099</v>
      </c>
      <c r="J1825">
        <v>4.8113703802432602E-3</v>
      </c>
      <c r="K1825">
        <v>0.19812876637197099</v>
      </c>
      <c r="L1825">
        <v>5.2324827668378898E-2</v>
      </c>
      <c r="M1825">
        <v>0.25386084162733102</v>
      </c>
      <c r="N1825">
        <v>-159.81264242126099</v>
      </c>
      <c r="O1825" s="5" t="s">
        <v>13445</v>
      </c>
      <c r="P1825">
        <v>5961.7830551549696</v>
      </c>
      <c r="Q1825">
        <v>6490.48056705008</v>
      </c>
      <c r="R1825">
        <v>5546.2029571214498</v>
      </c>
      <c r="S1825">
        <v>5859.1524814383602</v>
      </c>
      <c r="T1825">
        <v>7476.0247920909496</v>
      </c>
      <c r="U1825">
        <v>9074.9655510579996</v>
      </c>
      <c r="V1825">
        <v>6375.5042312559599</v>
      </c>
      <c r="W1825">
        <v>6846.8437198654501</v>
      </c>
      <c r="X1825">
        <v>0.25386084162733102</v>
      </c>
    </row>
    <row r="1826" spans="1:24" x14ac:dyDescent="0.4">
      <c r="A1826" s="2" t="s">
        <v>24830</v>
      </c>
      <c r="B1826" s="2" t="s">
        <v>4647</v>
      </c>
      <c r="C1826" s="8">
        <v>0.34583100570062397</v>
      </c>
      <c r="D1826" s="6">
        <v>3.0892944158891801E-2</v>
      </c>
      <c r="E1826" s="11">
        <v>-0.316470383970956</v>
      </c>
      <c r="F1826">
        <v>5.2452674519969503E-2</v>
      </c>
      <c r="G1826">
        <v>0.94945700889264595</v>
      </c>
      <c r="H1826">
        <v>0.63451907871996305</v>
      </c>
      <c r="I1826">
        <v>-0.31495171991244902</v>
      </c>
      <c r="J1826">
        <v>2.0941910232864298E-2</v>
      </c>
      <c r="K1826">
        <v>-0.316470383970956</v>
      </c>
      <c r="L1826">
        <v>5.2452674519969503E-2</v>
      </c>
      <c r="M1826">
        <v>-0.40515562735684102</v>
      </c>
      <c r="N1826">
        <v>5.10465961644966</v>
      </c>
      <c r="O1826" s="5" t="s">
        <v>13445</v>
      </c>
      <c r="P1826">
        <v>742.82837781116905</v>
      </c>
      <c r="Q1826">
        <v>860.40952762047198</v>
      </c>
      <c r="R1826">
        <v>793.28330804793302</v>
      </c>
      <c r="S1826">
        <v>825.33746883205401</v>
      </c>
      <c r="T1826">
        <v>473.18692367856198</v>
      </c>
      <c r="U1826">
        <v>338.61532841557403</v>
      </c>
      <c r="V1826">
        <v>506.93718737984102</v>
      </c>
      <c r="W1826">
        <v>518.89510471628296</v>
      </c>
      <c r="X1826">
        <v>-0.40515562735684002</v>
      </c>
    </row>
    <row r="1827" spans="1:24" x14ac:dyDescent="0.4">
      <c r="A1827" s="2" t="s">
        <v>14172</v>
      </c>
      <c r="B1827" s="2" t="s">
        <v>5727</v>
      </c>
      <c r="C1827" s="8">
        <v>-0.329182181067535</v>
      </c>
      <c r="D1827" s="6">
        <v>1.3349811493203899E-2</v>
      </c>
      <c r="E1827" s="11">
        <v>0.341357150330307</v>
      </c>
      <c r="F1827">
        <v>5.2906229703713899E-2</v>
      </c>
      <c r="G1827">
        <v>1.6298272003277501</v>
      </c>
      <c r="H1827">
        <v>1.97235927903518</v>
      </c>
      <c r="I1827">
        <v>0.34257025360447102</v>
      </c>
      <c r="J1827">
        <v>8.3843043296629605E-3</v>
      </c>
      <c r="K1827">
        <v>0.341357150330307</v>
      </c>
      <c r="L1827">
        <v>5.2906229703713899E-2</v>
      </c>
      <c r="M1827">
        <v>0.43574007666833298</v>
      </c>
      <c r="N1827">
        <v>177.67767214478999</v>
      </c>
      <c r="O1827" s="5" t="s">
        <v>13445</v>
      </c>
      <c r="P1827">
        <v>910.97577565381198</v>
      </c>
      <c r="Q1827">
        <v>885.34893421816605</v>
      </c>
      <c r="R1827">
        <v>969.56848761414096</v>
      </c>
      <c r="S1827">
        <v>842.68690511380805</v>
      </c>
      <c r="T1827">
        <v>278.32591969148802</v>
      </c>
      <c r="U1827">
        <v>293.39186843954201</v>
      </c>
      <c r="V1827">
        <v>245.44320286068799</v>
      </c>
      <c r="W1827">
        <v>206.147775414862</v>
      </c>
      <c r="X1827">
        <v>0.43574007666833198</v>
      </c>
    </row>
    <row r="1828" spans="1:24" x14ac:dyDescent="0.4">
      <c r="A1828" s="2" t="s">
        <v>19993</v>
      </c>
      <c r="B1828" s="2" t="s">
        <v>4380</v>
      </c>
      <c r="C1828" s="8">
        <v>-0.301082508021557</v>
      </c>
      <c r="D1828" s="6">
        <v>-4.0593839954899697E-3</v>
      </c>
      <c r="E1828" s="11">
        <v>0.29577255148028597</v>
      </c>
      <c r="F1828">
        <v>5.3357023959537099E-2</v>
      </c>
      <c r="G1828">
        <v>-0.40911593979406802</v>
      </c>
      <c r="H1828">
        <v>-0.112092810911155</v>
      </c>
      <c r="I1828">
        <v>0.29692695633779298</v>
      </c>
      <c r="J1828">
        <v>4.8466689881096203E-2</v>
      </c>
      <c r="K1828">
        <v>0.29577255148028597</v>
      </c>
      <c r="L1828">
        <v>5.3357023959537099E-2</v>
      </c>
      <c r="M1828">
        <v>0.37646178849199702</v>
      </c>
      <c r="N1828">
        <v>-179.227548995658</v>
      </c>
      <c r="O1828" s="5" t="s">
        <v>13445</v>
      </c>
      <c r="P1828">
        <v>651.30511063099596</v>
      </c>
      <c r="Q1828">
        <v>642.18971989064198</v>
      </c>
      <c r="R1828">
        <v>579.70703280425903</v>
      </c>
      <c r="S1828">
        <v>696.455942167589</v>
      </c>
      <c r="T1828">
        <v>915.15665447555295</v>
      </c>
      <c r="U1828">
        <v>774.77878124225595</v>
      </c>
      <c r="V1828">
        <v>695.86826315135102</v>
      </c>
      <c r="W1828">
        <v>666.973084239635</v>
      </c>
      <c r="X1828">
        <v>0.37646178849199702</v>
      </c>
    </row>
    <row r="1829" spans="1:24" x14ac:dyDescent="0.4">
      <c r="A1829" s="2" t="s">
        <v>24088</v>
      </c>
      <c r="B1829" s="2" t="s">
        <v>12773</v>
      </c>
      <c r="C1829" s="8">
        <v>0.25312600889724202</v>
      </c>
      <c r="D1829" s="6">
        <v>2.56309042063546E-2</v>
      </c>
      <c r="E1829" s="11">
        <v>-0.22820167511606601</v>
      </c>
      <c r="F1829">
        <v>5.3360152689733202E-2</v>
      </c>
      <c r="G1829">
        <v>-0.119896711915357</v>
      </c>
      <c r="H1829">
        <v>-0.34739180254284002</v>
      </c>
      <c r="I1829">
        <v>-0.22756383123146301</v>
      </c>
      <c r="J1829">
        <v>4.6558398637421498E-2</v>
      </c>
      <c r="K1829">
        <v>-0.22820167511606601</v>
      </c>
      <c r="L1829">
        <v>5.3360152689733202E-2</v>
      </c>
      <c r="M1829">
        <v>-0.29045119813623899</v>
      </c>
      <c r="N1829">
        <v>5.7819197098192703</v>
      </c>
      <c r="O1829" s="5" t="s">
        <v>13445</v>
      </c>
      <c r="P1829">
        <v>1138.71971956726</v>
      </c>
      <c r="Q1829">
        <v>1225.1483491117599</v>
      </c>
      <c r="R1829">
        <v>1233.9962569634499</v>
      </c>
      <c r="S1829">
        <v>1157.45524908279</v>
      </c>
      <c r="T1829">
        <v>1270.7040512951401</v>
      </c>
      <c r="U1829">
        <v>1250.1857323952499</v>
      </c>
      <c r="V1829">
        <v>1508.7734758956699</v>
      </c>
      <c r="W1829">
        <v>1475.38759990073</v>
      </c>
      <c r="X1829">
        <v>-0.29045119813623899</v>
      </c>
    </row>
    <row r="1830" spans="1:24" x14ac:dyDescent="0.4">
      <c r="A1830" s="2" t="s">
        <v>15872</v>
      </c>
      <c r="B1830" s="2" t="s">
        <v>4946</v>
      </c>
      <c r="C1830" s="8">
        <v>-0.28133539583683198</v>
      </c>
      <c r="D1830" s="6">
        <v>6.6018493442450907E-2</v>
      </c>
      <c r="E1830" s="11">
        <v>0.34542800811274899</v>
      </c>
      <c r="F1830">
        <v>4.4091814280050601E-2</v>
      </c>
      <c r="G1830">
        <v>-0.53276519164425595</v>
      </c>
      <c r="H1830">
        <v>-0.18541132780179101</v>
      </c>
      <c r="I1830">
        <v>0.34716823522713702</v>
      </c>
      <c r="J1830">
        <v>5.3370344504075198E-2</v>
      </c>
      <c r="K1830">
        <v>0.34716823522713702</v>
      </c>
      <c r="L1830">
        <v>5.3370344504075198E-2</v>
      </c>
      <c r="M1830">
        <v>0.44184101083109001</v>
      </c>
      <c r="N1830">
        <v>166.79384764278799</v>
      </c>
      <c r="O1830" s="5" t="s">
        <v>13445</v>
      </c>
      <c r="P1830">
        <v>387.37754946026598</v>
      </c>
      <c r="Q1830">
        <v>473.84872535620201</v>
      </c>
      <c r="R1830">
        <v>440.71294891551901</v>
      </c>
      <c r="S1830">
        <v>448.60685242823303</v>
      </c>
      <c r="T1830">
        <v>591.48365459820297</v>
      </c>
      <c r="U1830">
        <v>625.27973999917799</v>
      </c>
      <c r="V1830">
        <v>531.34775115208902</v>
      </c>
      <c r="W1830">
        <v>462.48444585024401</v>
      </c>
      <c r="X1830">
        <v>0.44184101083109101</v>
      </c>
    </row>
    <row r="1831" spans="1:24" x14ac:dyDescent="0.4">
      <c r="A1831" s="2" t="s">
        <v>14531</v>
      </c>
      <c r="B1831" s="2" t="s">
        <v>11621</v>
      </c>
      <c r="C1831" s="8">
        <v>0.44075218126296101</v>
      </c>
      <c r="D1831" s="6">
        <v>8.0354382567657298E-2</v>
      </c>
      <c r="E1831" s="11">
        <v>-0.36178006369491</v>
      </c>
      <c r="F1831">
        <v>5.3389586718030797E-2</v>
      </c>
      <c r="G1831">
        <v>2.5912972742728102</v>
      </c>
      <c r="H1831">
        <v>2.23089963690364</v>
      </c>
      <c r="I1831">
        <v>-0.36031642411023901</v>
      </c>
      <c r="J1831">
        <v>2.5110153413012998E-3</v>
      </c>
      <c r="K1831">
        <v>-0.36178006369491</v>
      </c>
      <c r="L1831">
        <v>5.3389586718030797E-2</v>
      </c>
      <c r="M1831">
        <v>-0.460380847120409</v>
      </c>
      <c r="N1831">
        <v>10.3322287229807</v>
      </c>
      <c r="O1831" s="5" t="s">
        <v>13445</v>
      </c>
      <c r="P1831">
        <v>993.98525053815501</v>
      </c>
      <c r="Q1831">
        <v>1041.2202254537599</v>
      </c>
      <c r="R1831">
        <v>1037.3704797549899</v>
      </c>
      <c r="S1831">
        <v>1095.4929766479499</v>
      </c>
      <c r="T1831">
        <v>194.86100398707501</v>
      </c>
      <c r="U1831">
        <v>136.41787513430901</v>
      </c>
      <c r="V1831">
        <v>207.65698770638599</v>
      </c>
      <c r="W1831">
        <v>239.745300180665</v>
      </c>
      <c r="X1831">
        <v>-0.460380847120409</v>
      </c>
    </row>
    <row r="1832" spans="1:24" x14ac:dyDescent="0.4">
      <c r="A1832" s="2" t="s">
        <v>25759</v>
      </c>
      <c r="B1832" s="2" t="s">
        <v>6004</v>
      </c>
      <c r="C1832" s="8">
        <v>-0.32785141810847102</v>
      </c>
      <c r="D1832" s="6">
        <v>-6.0849627781705502E-2</v>
      </c>
      <c r="E1832" s="11">
        <v>0.26596054178677703</v>
      </c>
      <c r="F1832">
        <v>5.34050415199726E-2</v>
      </c>
      <c r="G1832">
        <v>0.90000652725281005</v>
      </c>
      <c r="H1832">
        <v>1.1670083607892101</v>
      </c>
      <c r="I1832">
        <v>0.26699358289528402</v>
      </c>
      <c r="J1832">
        <v>1.89227557912847E-2</v>
      </c>
      <c r="K1832">
        <v>0.26596054178677703</v>
      </c>
      <c r="L1832">
        <v>5.34050415199726E-2</v>
      </c>
      <c r="M1832">
        <v>0.338412912295037</v>
      </c>
      <c r="N1832">
        <v>-169.485477219633</v>
      </c>
      <c r="O1832" s="5" t="s">
        <v>13445</v>
      </c>
      <c r="P1832">
        <v>1232.3714348214</v>
      </c>
      <c r="Q1832">
        <v>1250.08775570945</v>
      </c>
      <c r="R1832">
        <v>1247.5566553916201</v>
      </c>
      <c r="S1832">
        <v>1125.2348674166701</v>
      </c>
      <c r="T1832">
        <v>631.24450026841498</v>
      </c>
      <c r="U1832">
        <v>677.23065683114703</v>
      </c>
      <c r="V1832">
        <v>497.57423141240298</v>
      </c>
      <c r="W1832">
        <v>537.97518050920803</v>
      </c>
      <c r="X1832">
        <v>0.338412912295037</v>
      </c>
    </row>
    <row r="1833" spans="1:24" x14ac:dyDescent="0.4">
      <c r="A1833" s="2" t="s">
        <v>22077</v>
      </c>
      <c r="B1833" s="2" t="s">
        <v>10349</v>
      </c>
      <c r="C1833" s="8">
        <v>-0.46193472656547402</v>
      </c>
      <c r="D1833" s="6">
        <v>8.6416413454011701E-2</v>
      </c>
      <c r="E1833" s="11">
        <v>0.54553220318394202</v>
      </c>
      <c r="F1833">
        <v>2.01761777222755E-2</v>
      </c>
      <c r="G1833">
        <v>-1.6052009430933101</v>
      </c>
      <c r="H1833">
        <v>-1.0568499788132999</v>
      </c>
      <c r="I1833">
        <v>0.54802090038957596</v>
      </c>
      <c r="J1833">
        <v>5.3571623750178599E-2</v>
      </c>
      <c r="K1833">
        <v>0.54802090038957596</v>
      </c>
      <c r="L1833">
        <v>5.3571623750178599E-2</v>
      </c>
      <c r="M1833">
        <v>0.696570289882257</v>
      </c>
      <c r="N1833">
        <v>169.403873270709</v>
      </c>
      <c r="O1833" s="5" t="s">
        <v>13445</v>
      </c>
      <c r="P1833">
        <v>144.73446902910999</v>
      </c>
      <c r="Q1833">
        <v>168.34099453444</v>
      </c>
      <c r="R1833">
        <v>159.334681530995</v>
      </c>
      <c r="S1833">
        <v>168.53738102276199</v>
      </c>
      <c r="T1833">
        <v>451.17058764629598</v>
      </c>
      <c r="U1833">
        <v>480.26566999339099</v>
      </c>
      <c r="V1833">
        <v>336.39763225865403</v>
      </c>
      <c r="W1833">
        <v>335.14567914528902</v>
      </c>
      <c r="X1833">
        <v>0.696570289882256</v>
      </c>
    </row>
    <row r="1834" spans="1:24" x14ac:dyDescent="0.4">
      <c r="A1834" s="2" t="s">
        <v>15168</v>
      </c>
      <c r="B1834" s="2" t="s">
        <v>6299</v>
      </c>
      <c r="C1834" s="8">
        <v>0.265245809985033</v>
      </c>
      <c r="D1834" s="6">
        <v>-0.25190535716933898</v>
      </c>
      <c r="E1834" s="11">
        <v>-0.52000985019314105</v>
      </c>
      <c r="F1834">
        <v>2.4063595445251801E-2</v>
      </c>
      <c r="G1834">
        <v>-0.87745204289546797</v>
      </c>
      <c r="H1834">
        <v>-1.3946033311386601</v>
      </c>
      <c r="I1834">
        <v>-0.51816534394972802</v>
      </c>
      <c r="J1834">
        <v>5.3679706239618603E-2</v>
      </c>
      <c r="K1834">
        <v>-0.51816534394972802</v>
      </c>
      <c r="L1834">
        <v>5.3679706239618603E-2</v>
      </c>
      <c r="M1834">
        <v>-0.658168370608058</v>
      </c>
      <c r="N1834">
        <v>-43.522323413412799</v>
      </c>
      <c r="O1834" s="5" t="s">
        <v>13445</v>
      </c>
      <c r="P1834">
        <v>183.04653436034499</v>
      </c>
      <c r="Q1834">
        <v>211.98495608040599</v>
      </c>
      <c r="R1834">
        <v>155.944581923953</v>
      </c>
      <c r="S1834">
        <v>171.01587192015501</v>
      </c>
      <c r="T1834">
        <v>375.92072270019099</v>
      </c>
      <c r="U1834">
        <v>333.75660957517402</v>
      </c>
      <c r="V1834">
        <v>422.00180110379898</v>
      </c>
      <c r="W1834">
        <v>425.568647033498</v>
      </c>
      <c r="X1834">
        <v>-0.658168370608058</v>
      </c>
    </row>
    <row r="1835" spans="1:24" x14ac:dyDescent="0.4">
      <c r="A1835" s="2" t="s">
        <v>25548</v>
      </c>
      <c r="B1835" s="2" t="s">
        <v>10461</v>
      </c>
      <c r="C1835" s="8">
        <v>-0.381364022297143</v>
      </c>
      <c r="D1835" s="6">
        <v>1.9126221018098698E-2</v>
      </c>
      <c r="E1835" s="11">
        <v>0.39844229930102998</v>
      </c>
      <c r="F1835">
        <v>4.5857812013986997E-2</v>
      </c>
      <c r="G1835">
        <v>-6.8761502240091796E-2</v>
      </c>
      <c r="H1835">
        <v>0.33172870178698199</v>
      </c>
      <c r="I1835">
        <v>0.40040092310816899</v>
      </c>
      <c r="J1835">
        <v>5.3931780756025297E-2</v>
      </c>
      <c r="K1835">
        <v>0.40040092310816899</v>
      </c>
      <c r="L1835">
        <v>5.3931780756025297E-2</v>
      </c>
      <c r="M1835">
        <v>0.50777052859874405</v>
      </c>
      <c r="N1835">
        <v>177.12889969776899</v>
      </c>
      <c r="O1835" s="5" t="s">
        <v>13445</v>
      </c>
      <c r="P1835">
        <v>327.78100338945598</v>
      </c>
      <c r="Q1835">
        <v>361.62139566657498</v>
      </c>
      <c r="R1835">
        <v>406.81195284509403</v>
      </c>
      <c r="S1835">
        <v>292.46192589243901</v>
      </c>
      <c r="T1835">
        <v>366.39126382055298</v>
      </c>
      <c r="U1835">
        <v>342.35280444665102</v>
      </c>
      <c r="V1835">
        <v>277.87915746216902</v>
      </c>
      <c r="W1835">
        <v>262.558434280901</v>
      </c>
      <c r="X1835">
        <v>0.50777052859874405</v>
      </c>
    </row>
    <row r="1836" spans="1:24" x14ac:dyDescent="0.4">
      <c r="A1836" s="2" t="s">
        <v>23309</v>
      </c>
      <c r="B1836" s="2" t="s">
        <v>7079</v>
      </c>
      <c r="C1836" s="8">
        <v>0.36271277489605502</v>
      </c>
      <c r="D1836" s="6">
        <v>4.96492977612902E-2</v>
      </c>
      <c r="E1836" s="11">
        <v>-0.31445062626618803</v>
      </c>
      <c r="F1836">
        <v>3.9343714160392201E-2</v>
      </c>
      <c r="G1836">
        <v>-0.50189759601977002</v>
      </c>
      <c r="H1836">
        <v>-0.81496105649212502</v>
      </c>
      <c r="I1836">
        <v>-0.31304255397321701</v>
      </c>
      <c r="J1836">
        <v>5.4297503505495198E-2</v>
      </c>
      <c r="K1836">
        <v>-0.31304255397321701</v>
      </c>
      <c r="L1836">
        <v>5.4297503505495198E-2</v>
      </c>
      <c r="M1836">
        <v>-0.39606774333001299</v>
      </c>
      <c r="N1836">
        <v>7.7943912699414897</v>
      </c>
      <c r="O1836" s="5" t="s">
        <v>13445</v>
      </c>
      <c r="P1836">
        <v>619.37838952163395</v>
      </c>
      <c r="Q1836">
        <v>567.37150009755703</v>
      </c>
      <c r="R1836">
        <v>518.68523987749495</v>
      </c>
      <c r="S1836">
        <v>696.455942167589</v>
      </c>
      <c r="T1836">
        <v>887.88268595796899</v>
      </c>
      <c r="U1836">
        <v>769.54631479874899</v>
      </c>
      <c r="V1836">
        <v>1085.09971836912</v>
      </c>
      <c r="W1836">
        <v>1032.3980140997801</v>
      </c>
      <c r="X1836">
        <v>-0.39606774333001299</v>
      </c>
    </row>
    <row r="1837" spans="1:24" x14ac:dyDescent="0.4">
      <c r="A1837" s="2" t="s">
        <v>21911</v>
      </c>
      <c r="B1837" s="2" t="s">
        <v>3022</v>
      </c>
      <c r="C1837" s="8">
        <v>0.26685403446837003</v>
      </c>
      <c r="D1837" s="6">
        <v>-0.16662151894972399</v>
      </c>
      <c r="E1837" s="11">
        <v>-0.43594257718372598</v>
      </c>
      <c r="F1837">
        <v>2.73683610347107E-2</v>
      </c>
      <c r="G1837">
        <v>-0.74071637778167798</v>
      </c>
      <c r="H1837">
        <v>-1.1741920097331799</v>
      </c>
      <c r="I1837">
        <v>-0.433898519740753</v>
      </c>
      <c r="J1837">
        <v>5.4375334718847E-2</v>
      </c>
      <c r="K1837">
        <v>-0.433898519740753</v>
      </c>
      <c r="L1837">
        <v>5.4375334718847E-2</v>
      </c>
      <c r="M1837">
        <v>-0.54870722484215395</v>
      </c>
      <c r="N1837">
        <v>-31.9803250461087</v>
      </c>
      <c r="O1837" s="5" t="s">
        <v>13445</v>
      </c>
      <c r="P1837">
        <v>257.54221694885803</v>
      </c>
      <c r="Q1837">
        <v>293.03802752291398</v>
      </c>
      <c r="R1837">
        <v>233.916872885929</v>
      </c>
      <c r="S1837">
        <v>250.32758063674899</v>
      </c>
      <c r="T1837">
        <v>461.35725058659801</v>
      </c>
      <c r="U1837">
        <v>439.15343365154399</v>
      </c>
      <c r="V1837">
        <v>523.65675160740795</v>
      </c>
      <c r="W1837">
        <v>552.90741373845299</v>
      </c>
      <c r="X1837">
        <v>-0.54870722484215295</v>
      </c>
    </row>
    <row r="1838" spans="1:24" x14ac:dyDescent="0.4">
      <c r="A1838" s="2" t="s">
        <v>25622</v>
      </c>
      <c r="B1838" s="2" t="s">
        <v>2538</v>
      </c>
      <c r="C1838" s="8">
        <v>0.30886718105706101</v>
      </c>
      <c r="D1838" s="6">
        <v>-0.464595970273877</v>
      </c>
      <c r="E1838" s="11">
        <v>-0.77808754510433098</v>
      </c>
      <c r="F1838">
        <v>2.01519843826743E-2</v>
      </c>
      <c r="G1838">
        <v>-1.0700260733044999</v>
      </c>
      <c r="H1838">
        <v>-1.84348952946722</v>
      </c>
      <c r="I1838">
        <v>-0.77684439962929597</v>
      </c>
      <c r="J1838">
        <v>5.4420867895085899E-2</v>
      </c>
      <c r="K1838">
        <v>-0.77684439962929597</v>
      </c>
      <c r="L1838">
        <v>5.4420867895085899E-2</v>
      </c>
      <c r="M1838">
        <v>-0.98211351945429004</v>
      </c>
      <c r="N1838">
        <v>-56.383716762706598</v>
      </c>
      <c r="O1838" s="5" t="s">
        <v>13445</v>
      </c>
      <c r="P1838">
        <v>119.19309214162</v>
      </c>
      <c r="Q1838">
        <v>71.700793968372594</v>
      </c>
      <c r="R1838">
        <v>67.801992140848995</v>
      </c>
      <c r="S1838">
        <v>71.876236024413103</v>
      </c>
      <c r="T1838">
        <v>206.362075048706</v>
      </c>
      <c r="U1838">
        <v>194.72250121911</v>
      </c>
      <c r="V1838">
        <v>248.45272442165</v>
      </c>
      <c r="W1838">
        <v>245.13749551344799</v>
      </c>
      <c r="X1838">
        <v>-0.98211351945429104</v>
      </c>
    </row>
    <row r="1839" spans="1:24" x14ac:dyDescent="0.4">
      <c r="A1839" s="2" t="s">
        <v>15202</v>
      </c>
      <c r="B1839" s="2" t="s">
        <v>8365</v>
      </c>
      <c r="C1839" s="8">
        <v>0.24852975351766701</v>
      </c>
      <c r="D1839" s="6">
        <v>-8.6794562653477805E-2</v>
      </c>
      <c r="E1839" s="11">
        <v>-0.33732196399451497</v>
      </c>
      <c r="F1839">
        <v>5.4580747608478399E-2</v>
      </c>
      <c r="G1839">
        <v>8.4275560824197598E-2</v>
      </c>
      <c r="H1839">
        <v>-0.25104874208765499</v>
      </c>
      <c r="I1839">
        <v>-0.33571673471185198</v>
      </c>
      <c r="J1839">
        <v>5.3700983108473599E-2</v>
      </c>
      <c r="K1839">
        <v>-0.33732196399451497</v>
      </c>
      <c r="L1839">
        <v>5.4580747608478399E-2</v>
      </c>
      <c r="M1839">
        <v>-0.42602432304270899</v>
      </c>
      <c r="N1839">
        <v>-19.2508398639538</v>
      </c>
      <c r="O1839" s="5" t="s">
        <v>13445</v>
      </c>
      <c r="P1839">
        <v>466.13012819669399</v>
      </c>
      <c r="Q1839">
        <v>505.02298360331997</v>
      </c>
      <c r="R1839">
        <v>498.34464223523997</v>
      </c>
      <c r="S1839">
        <v>413.90797986472398</v>
      </c>
      <c r="T1839">
        <v>405.82350746043397</v>
      </c>
      <c r="U1839">
        <v>493.34683610216001</v>
      </c>
      <c r="V1839">
        <v>481.85784103848999</v>
      </c>
      <c r="W1839">
        <v>579.03882188963303</v>
      </c>
      <c r="X1839">
        <v>-0.42602432304270899</v>
      </c>
    </row>
    <row r="1840" spans="1:24" x14ac:dyDescent="0.4">
      <c r="A1840" s="2" t="s">
        <v>21119</v>
      </c>
      <c r="B1840" s="2" t="s">
        <v>3744</v>
      </c>
      <c r="C1840" s="8">
        <v>0.316915048713722</v>
      </c>
      <c r="D1840" s="6">
        <v>6.6210657079056906E-2</v>
      </c>
      <c r="E1840" s="11">
        <v>-0.251708283138174</v>
      </c>
      <c r="F1840">
        <v>4.3800806700241599E-2</v>
      </c>
      <c r="G1840">
        <v>-1.33901158786409</v>
      </c>
      <c r="H1840">
        <v>-1.5897159789916699</v>
      </c>
      <c r="I1840">
        <v>-0.25079298024871199</v>
      </c>
      <c r="J1840">
        <v>5.4657330969570803E-2</v>
      </c>
      <c r="K1840">
        <v>-0.25079298024871199</v>
      </c>
      <c r="L1840">
        <v>5.4657330969570803E-2</v>
      </c>
      <c r="M1840">
        <v>-0.31658891477523599</v>
      </c>
      <c r="N1840">
        <v>11.8006329841333</v>
      </c>
      <c r="O1840" s="5" t="s">
        <v>13445</v>
      </c>
      <c r="P1840">
        <v>800.29647580802202</v>
      </c>
      <c r="Q1840">
        <v>844.822398496912</v>
      </c>
      <c r="R1840">
        <v>854.30510097469698</v>
      </c>
      <c r="S1840">
        <v>855.079359600776</v>
      </c>
      <c r="T1840">
        <v>2050.4766692737699</v>
      </c>
      <c r="U1840">
        <v>2035.8031941276299</v>
      </c>
      <c r="V1840">
        <v>2391.2320758266801</v>
      </c>
      <c r="W1840">
        <v>2665.4036314203299</v>
      </c>
      <c r="X1840">
        <v>-0.31658891477523599</v>
      </c>
    </row>
    <row r="1841" spans="1:24" x14ac:dyDescent="0.4">
      <c r="A1841" s="2" t="s">
        <v>23986</v>
      </c>
      <c r="B1841" s="2" t="s">
        <v>1207</v>
      </c>
      <c r="C1841" s="8">
        <v>0.64035227568882502</v>
      </c>
      <c r="D1841" s="6">
        <v>-0.16996266315102199</v>
      </c>
      <c r="E1841" s="11">
        <v>-0.82308492918264098</v>
      </c>
      <c r="F1841">
        <v>5.0233886940411303E-2</v>
      </c>
      <c r="G1841">
        <v>1.08013353504094</v>
      </c>
      <c r="H1841">
        <v>0.26981859163129401</v>
      </c>
      <c r="I1841">
        <v>-0.81170797270012895</v>
      </c>
      <c r="J1841">
        <v>5.4666285793636603E-2</v>
      </c>
      <c r="K1841">
        <v>-0.81170797270012895</v>
      </c>
      <c r="L1841">
        <v>5.4666285793636603E-2</v>
      </c>
      <c r="M1841">
        <v>-1.0246030908391499</v>
      </c>
      <c r="N1841">
        <v>-14.8647401905788</v>
      </c>
      <c r="O1841" s="5" t="s">
        <v>13445</v>
      </c>
      <c r="P1841">
        <v>72.367234514555193</v>
      </c>
      <c r="Q1841">
        <v>77.935645617796297</v>
      </c>
      <c r="R1841">
        <v>71.192091747891496</v>
      </c>
      <c r="S1841">
        <v>61.962272434838901</v>
      </c>
      <c r="T1841">
        <v>36.803427397221498</v>
      </c>
      <c r="U1841">
        <v>32.889789073477402</v>
      </c>
      <c r="V1841">
        <v>45.477214698983097</v>
      </c>
      <c r="W1841">
        <v>62.632422711557702</v>
      </c>
      <c r="X1841">
        <v>-1.0246030908391499</v>
      </c>
    </row>
    <row r="1842" spans="1:24" x14ac:dyDescent="0.4">
      <c r="A1842" s="2" t="s">
        <v>15477</v>
      </c>
      <c r="B1842" s="2" t="s">
        <v>7077</v>
      </c>
      <c r="C1842" s="8">
        <v>0.71632865789539801</v>
      </c>
      <c r="D1842" s="6">
        <v>0.270839185984044</v>
      </c>
      <c r="E1842" s="11">
        <v>-0.44800960186141597</v>
      </c>
      <c r="F1842">
        <v>3.4788894193953E-2</v>
      </c>
      <c r="G1842">
        <v>-6.3810238363185806E-2</v>
      </c>
      <c r="H1842">
        <v>-0.50929971351869097</v>
      </c>
      <c r="I1842">
        <v>-0.44548558762648299</v>
      </c>
      <c r="J1842">
        <v>5.4878087375954301E-2</v>
      </c>
      <c r="K1842">
        <v>-0.44548558762648299</v>
      </c>
      <c r="L1842">
        <v>5.4878087375954301E-2</v>
      </c>
      <c r="M1842">
        <v>-0.56157959202485497</v>
      </c>
      <c r="N1842">
        <v>20.711277750497299</v>
      </c>
      <c r="O1842" s="5" t="s">
        <v>13445</v>
      </c>
      <c r="P1842">
        <v>257.54221694885803</v>
      </c>
      <c r="Q1842">
        <v>208.86753025569399</v>
      </c>
      <c r="R1842">
        <v>315.27926345494802</v>
      </c>
      <c r="S1842">
        <v>252.806071534143</v>
      </c>
      <c r="T1842">
        <v>233.30744153595799</v>
      </c>
      <c r="U1842">
        <v>250.410894082157</v>
      </c>
      <c r="V1842">
        <v>350.442066209811</v>
      </c>
      <c r="W1842">
        <v>439.25652749364002</v>
      </c>
      <c r="X1842">
        <v>-0.56157959202485497</v>
      </c>
    </row>
    <row r="1843" spans="1:24" x14ac:dyDescent="0.4">
      <c r="A1843" s="2" t="s">
        <v>26094</v>
      </c>
      <c r="B1843" s="2" t="s">
        <v>4319</v>
      </c>
      <c r="C1843" s="8">
        <v>-0.29911792879244697</v>
      </c>
      <c r="D1843" s="6">
        <v>2.7267089075300399E-2</v>
      </c>
      <c r="E1843" s="11">
        <v>0.32460059511579198</v>
      </c>
      <c r="F1843">
        <v>5.19915835827039E-2</v>
      </c>
      <c r="G1843">
        <v>-0.24262804106800701</v>
      </c>
      <c r="H1843">
        <v>8.3756963193108602E-2</v>
      </c>
      <c r="I1843">
        <v>0.32631522537663599</v>
      </c>
      <c r="J1843">
        <v>5.4895439187412402E-2</v>
      </c>
      <c r="K1843">
        <v>0.32631522537663599</v>
      </c>
      <c r="L1843">
        <v>5.4895439187412402E-2</v>
      </c>
      <c r="M1843">
        <v>0.41130850809969799</v>
      </c>
      <c r="N1843">
        <v>174.791408431419</v>
      </c>
      <c r="O1843" s="5" t="s">
        <v>13445</v>
      </c>
      <c r="P1843">
        <v>451.23099167899102</v>
      </c>
      <c r="Q1843">
        <v>486.31842865504899</v>
      </c>
      <c r="R1843">
        <v>454.27334734368799</v>
      </c>
      <c r="S1843">
        <v>490.74119768392399</v>
      </c>
      <c r="T1843">
        <v>542.52195207868499</v>
      </c>
      <c r="U1843">
        <v>545.67150053723799</v>
      </c>
      <c r="V1843">
        <v>456.77849469713902</v>
      </c>
      <c r="W1843">
        <v>421.42080446981902</v>
      </c>
      <c r="X1843">
        <v>0.41130850809969699</v>
      </c>
    </row>
    <row r="1844" spans="1:24" x14ac:dyDescent="0.4">
      <c r="A1844" s="2" t="s">
        <v>17046</v>
      </c>
      <c r="B1844" s="2" t="s">
        <v>8280</v>
      </c>
      <c r="C1844" s="8">
        <v>-0.34562000695190798</v>
      </c>
      <c r="D1844" s="6">
        <v>-0.128686125305601</v>
      </c>
      <c r="E1844" s="11">
        <v>0.21644207621977199</v>
      </c>
      <c r="F1844">
        <v>5.4967181414091897E-2</v>
      </c>
      <c r="G1844">
        <v>0.371829639009081</v>
      </c>
      <c r="H1844">
        <v>0.58876357443873495</v>
      </c>
      <c r="I1844">
        <v>0.21684208226691401</v>
      </c>
      <c r="J1844">
        <v>1.10082631252428E-2</v>
      </c>
      <c r="K1844">
        <v>0.21644207621977199</v>
      </c>
      <c r="L1844">
        <v>5.4967181414091897E-2</v>
      </c>
      <c r="M1844">
        <v>0.27269462121858201</v>
      </c>
      <c r="N1844">
        <v>-159.577983640876</v>
      </c>
      <c r="O1844" s="5" t="s">
        <v>13445</v>
      </c>
      <c r="P1844">
        <v>2843.60662680723</v>
      </c>
      <c r="Q1844">
        <v>2830.62264883836</v>
      </c>
      <c r="R1844">
        <v>2437.4816174635198</v>
      </c>
      <c r="S1844">
        <v>2711.4690417485499</v>
      </c>
      <c r="T1844">
        <v>1958.4681007807201</v>
      </c>
      <c r="U1844">
        <v>2357.9736280064599</v>
      </c>
      <c r="V1844">
        <v>1679.64742230141</v>
      </c>
      <c r="W1844">
        <v>1693.1493344938999</v>
      </c>
      <c r="X1844">
        <v>0.27269462121858201</v>
      </c>
    </row>
    <row r="1845" spans="1:24" x14ac:dyDescent="0.4">
      <c r="A1845" s="2" t="s">
        <v>23388</v>
      </c>
      <c r="B1845" s="2" t="s">
        <v>1800</v>
      </c>
      <c r="C1845" s="8">
        <v>-0.63966795832168999</v>
      </c>
      <c r="D1845" s="6">
        <v>-0.18142867427524001</v>
      </c>
      <c r="E1845" s="11">
        <v>0.45526268255773</v>
      </c>
      <c r="F1845">
        <v>4.9649227145511898E-2</v>
      </c>
      <c r="G1845">
        <v>-5.0599250780057101E-2</v>
      </c>
      <c r="H1845">
        <v>0.407639983504892</v>
      </c>
      <c r="I1845">
        <v>0.45779733378703102</v>
      </c>
      <c r="J1845">
        <v>5.4992347270620003E-2</v>
      </c>
      <c r="K1845">
        <v>0.45779733378703102</v>
      </c>
      <c r="L1845">
        <v>5.4992347270620003E-2</v>
      </c>
      <c r="M1845">
        <v>0.57668626797476996</v>
      </c>
      <c r="N1845">
        <v>-164.165101558685</v>
      </c>
      <c r="O1845" s="5" t="s">
        <v>13445</v>
      </c>
      <c r="P1845">
        <v>259.67066502281602</v>
      </c>
      <c r="Q1845">
        <v>252.51149180165999</v>
      </c>
      <c r="R1845">
        <v>189.84557799437701</v>
      </c>
      <c r="S1845">
        <v>255.28456243153599</v>
      </c>
      <c r="T1845">
        <v>252.694961325565</v>
      </c>
      <c r="U1845">
        <v>269.84576944375698</v>
      </c>
      <c r="V1845">
        <v>159.83903401554301</v>
      </c>
      <c r="W1845">
        <v>173.37981916179601</v>
      </c>
      <c r="X1845">
        <v>0.57668626797476996</v>
      </c>
    </row>
    <row r="1846" spans="1:24" x14ac:dyDescent="0.4">
      <c r="A1846" s="2" t="s">
        <v>17507</v>
      </c>
      <c r="B1846" s="2" t="s">
        <v>9984</v>
      </c>
      <c r="C1846" s="8">
        <v>0.47324771059966497</v>
      </c>
      <c r="D1846" s="6">
        <v>0.155184890180353</v>
      </c>
      <c r="E1846" s="11">
        <v>-0.31941353762778202</v>
      </c>
      <c r="F1846">
        <v>3.50770200037284E-2</v>
      </c>
      <c r="G1846">
        <v>-0.57175221146960897</v>
      </c>
      <c r="H1846">
        <v>-0.88981505777912795</v>
      </c>
      <c r="I1846">
        <v>-0.31817852097242999</v>
      </c>
      <c r="J1846">
        <v>5.5260700858928598E-2</v>
      </c>
      <c r="K1846">
        <v>-0.31817852097242999</v>
      </c>
      <c r="L1846">
        <v>5.5260700858928598E-2</v>
      </c>
      <c r="M1846">
        <v>-0.40013609345094397</v>
      </c>
      <c r="N1846">
        <v>18.155078747006101</v>
      </c>
      <c r="O1846" s="5" t="s">
        <v>13445</v>
      </c>
      <c r="P1846">
        <v>485.28616086231102</v>
      </c>
      <c r="Q1846">
        <v>445.791892933795</v>
      </c>
      <c r="R1846">
        <v>522.07533948453704</v>
      </c>
      <c r="S1846">
        <v>513.04761576046599</v>
      </c>
      <c r="T1846">
        <v>676.59158045427705</v>
      </c>
      <c r="U1846">
        <v>689.56432773370102</v>
      </c>
      <c r="V1846">
        <v>959.36859537781197</v>
      </c>
      <c r="W1846">
        <v>924.13932318775301</v>
      </c>
      <c r="X1846">
        <v>-0.40013609345094397</v>
      </c>
    </row>
    <row r="1847" spans="1:24" x14ac:dyDescent="0.4">
      <c r="A1847" s="2" t="s">
        <v>24454</v>
      </c>
      <c r="B1847" s="2" t="s">
        <v>5363</v>
      </c>
      <c r="C1847" s="8">
        <v>-0.28585321058171798</v>
      </c>
      <c r="D1847" s="6">
        <v>7.1506416905551803E-2</v>
      </c>
      <c r="E1847" s="11">
        <v>0.35540643519187598</v>
      </c>
      <c r="F1847">
        <v>3.8293713212541401E-2</v>
      </c>
      <c r="G1847">
        <v>-1.5044481562562699</v>
      </c>
      <c r="H1847">
        <v>-1.1470885635327801</v>
      </c>
      <c r="I1847">
        <v>0.35715290430537799</v>
      </c>
      <c r="J1847">
        <v>5.5465659566539698E-2</v>
      </c>
      <c r="K1847">
        <v>0.35715290430537799</v>
      </c>
      <c r="L1847">
        <v>5.5465659566539698E-2</v>
      </c>
      <c r="M1847">
        <v>0.44857541122806799</v>
      </c>
      <c r="N1847">
        <v>165.95562340985001</v>
      </c>
      <c r="O1847" s="5" t="s">
        <v>13445</v>
      </c>
      <c r="P1847">
        <v>385.24910138630798</v>
      </c>
      <c r="Q1847">
        <v>358.50396984186301</v>
      </c>
      <c r="R1847">
        <v>393.25155441692402</v>
      </c>
      <c r="S1847">
        <v>386.64457999339402</v>
      </c>
      <c r="T1847">
        <v>987.77770317899899</v>
      </c>
      <c r="U1847">
        <v>1094.7067295024499</v>
      </c>
      <c r="V1847">
        <v>933.954857751909</v>
      </c>
      <c r="W1847">
        <v>761.54389469152295</v>
      </c>
      <c r="X1847">
        <v>0.44857541122806899</v>
      </c>
    </row>
    <row r="1848" spans="1:24" x14ac:dyDescent="0.4">
      <c r="A1848" s="2" t="s">
        <v>17246</v>
      </c>
      <c r="B1848" s="2" t="s">
        <v>11027</v>
      </c>
      <c r="C1848" s="8">
        <v>-0.47927315548633798</v>
      </c>
      <c r="D1848" s="6">
        <v>0.21273608873430999</v>
      </c>
      <c r="E1848" s="11">
        <v>0.68622296922995196</v>
      </c>
      <c r="F1848">
        <v>3.4878603382162199E-2</v>
      </c>
      <c r="G1848">
        <v>-0.58810400063320301</v>
      </c>
      <c r="H1848">
        <v>0.103905067823666</v>
      </c>
      <c r="I1848">
        <v>0.69197108721829004</v>
      </c>
      <c r="J1848">
        <v>5.5876336723407E-2</v>
      </c>
      <c r="K1848">
        <v>0.69197108721829004</v>
      </c>
      <c r="L1848">
        <v>5.5876336723407E-2</v>
      </c>
      <c r="M1848">
        <v>0.86688205419113196</v>
      </c>
      <c r="N1848">
        <v>156.06488994075701</v>
      </c>
      <c r="O1848" s="5" t="s">
        <v>13445</v>
      </c>
      <c r="P1848">
        <v>97.908611402045196</v>
      </c>
      <c r="Q1848">
        <v>84.17049726722</v>
      </c>
      <c r="R1848">
        <v>118.653486246486</v>
      </c>
      <c r="S1848">
        <v>94.182654100955105</v>
      </c>
      <c r="T1848">
        <v>144.91349537656001</v>
      </c>
      <c r="U1848">
        <v>125.952942247294</v>
      </c>
      <c r="V1848">
        <v>101.320559219058</v>
      </c>
      <c r="W1848">
        <v>91.667320657312999</v>
      </c>
      <c r="X1848">
        <v>0.86688205419113296</v>
      </c>
    </row>
    <row r="1849" spans="1:24" x14ac:dyDescent="0.4">
      <c r="A1849" s="2" t="s">
        <v>20904</v>
      </c>
      <c r="B1849" s="2" t="s">
        <v>12582</v>
      </c>
      <c r="C1849" s="8">
        <v>0.38919704173013703</v>
      </c>
      <c r="D1849" s="6">
        <v>-0.19703711452831399</v>
      </c>
      <c r="E1849" s="11">
        <v>-0.59225140727254699</v>
      </c>
      <c r="F1849">
        <v>5.5980852485516798E-2</v>
      </c>
      <c r="G1849">
        <v>1.5684933785264199</v>
      </c>
      <c r="H1849">
        <v>0.982259280934491</v>
      </c>
      <c r="I1849">
        <v>-0.58717404317757904</v>
      </c>
      <c r="J1849">
        <v>4.1338593008912801E-2</v>
      </c>
      <c r="K1849">
        <v>-0.59225140727254699</v>
      </c>
      <c r="L1849">
        <v>5.5980852485516798E-2</v>
      </c>
      <c r="M1849">
        <v>-0.74147536342175002</v>
      </c>
      <c r="N1849">
        <v>-26.851529524478099</v>
      </c>
      <c r="O1849" s="5" t="s">
        <v>13445</v>
      </c>
      <c r="P1849">
        <v>153.24826132493999</v>
      </c>
      <c r="Q1849">
        <v>215.10238190511799</v>
      </c>
      <c r="R1849">
        <v>179.67527917325</v>
      </c>
      <c r="S1849">
        <v>138.79549025403901</v>
      </c>
      <c r="T1849">
        <v>59.805569520484902</v>
      </c>
      <c r="U1849">
        <v>60.920859306554703</v>
      </c>
      <c r="V1849">
        <v>74.569256454950207</v>
      </c>
      <c r="W1849">
        <v>82.5420670172185</v>
      </c>
      <c r="X1849">
        <v>-0.74147536342175102</v>
      </c>
    </row>
    <row r="1850" spans="1:24" x14ac:dyDescent="0.4">
      <c r="A1850" s="2" t="s">
        <v>16188</v>
      </c>
      <c r="B1850" s="2" t="s">
        <v>8943</v>
      </c>
      <c r="C1850" s="8">
        <v>0.35954598533231302</v>
      </c>
      <c r="D1850" s="6">
        <v>0.14834828866577501</v>
      </c>
      <c r="E1850" s="11">
        <v>-0.21178931213086899</v>
      </c>
      <c r="F1850">
        <v>5.6478259944753501E-2</v>
      </c>
      <c r="G1850">
        <v>-0.51422265901710695</v>
      </c>
      <c r="H1850">
        <v>-0.72542031831128495</v>
      </c>
      <c r="I1850">
        <v>-0.211190495512145</v>
      </c>
      <c r="J1850">
        <v>3.1671530081123202E-2</v>
      </c>
      <c r="K1850">
        <v>-0.21178931213086899</v>
      </c>
      <c r="L1850">
        <v>5.6478259944753501E-2</v>
      </c>
      <c r="M1850">
        <v>-0.264338199248217</v>
      </c>
      <c r="N1850">
        <v>22.420991314144</v>
      </c>
      <c r="O1850" s="5" t="s">
        <v>13445</v>
      </c>
      <c r="P1850">
        <v>1792.1532782722199</v>
      </c>
      <c r="Q1850">
        <v>1876.6903464765401</v>
      </c>
      <c r="R1850">
        <v>1871.3349830874299</v>
      </c>
      <c r="S1850">
        <v>2153.808589835</v>
      </c>
      <c r="T1850">
        <v>2546.3371330452601</v>
      </c>
      <c r="U1850">
        <v>2602.4045604388998</v>
      </c>
      <c r="V1850">
        <v>2995.47712701096</v>
      </c>
      <c r="W1850">
        <v>3566.72982050785</v>
      </c>
      <c r="X1850">
        <v>-0.264338199248217</v>
      </c>
    </row>
    <row r="1851" spans="1:24" x14ac:dyDescent="0.4">
      <c r="A1851" s="2" t="s">
        <v>17451</v>
      </c>
      <c r="B1851" s="2" t="s">
        <v>4630</v>
      </c>
      <c r="C1851" s="8">
        <v>-0.38231289280498099</v>
      </c>
      <c r="D1851" s="6">
        <v>-0.13695869739311101</v>
      </c>
      <c r="E1851" s="11">
        <v>0.24444036942282199</v>
      </c>
      <c r="F1851">
        <v>5.6535707688689298E-2</v>
      </c>
      <c r="G1851">
        <v>0.18254703258066399</v>
      </c>
      <c r="H1851">
        <v>0.42790126461192801</v>
      </c>
      <c r="I1851">
        <v>0.245248862195518</v>
      </c>
      <c r="J1851">
        <v>2.60570753038263E-2</v>
      </c>
      <c r="K1851">
        <v>0.24444036942282199</v>
      </c>
      <c r="L1851">
        <v>5.6535707688689298E-2</v>
      </c>
      <c r="M1851">
        <v>0.30498266766020599</v>
      </c>
      <c r="N1851">
        <v>-160.290587257358</v>
      </c>
      <c r="O1851" s="5" t="s">
        <v>13445</v>
      </c>
      <c r="P1851">
        <v>1447.3446902911001</v>
      </c>
      <c r="Q1851">
        <v>1318.67112385311</v>
      </c>
      <c r="R1851">
        <v>1210.26555971415</v>
      </c>
      <c r="S1851">
        <v>1293.7722484394401</v>
      </c>
      <c r="T1851">
        <v>1127.7621681005701</v>
      </c>
      <c r="U1851">
        <v>1277.8430550252201</v>
      </c>
      <c r="V1851">
        <v>962.37811693877404</v>
      </c>
      <c r="W1851">
        <v>869.80258560355298</v>
      </c>
      <c r="X1851">
        <v>0.30498266766020599</v>
      </c>
    </row>
    <row r="1852" spans="1:24" x14ac:dyDescent="0.4">
      <c r="A1852" s="2" t="s">
        <v>17609</v>
      </c>
      <c r="B1852" s="2" t="s">
        <v>8618</v>
      </c>
      <c r="C1852" s="8">
        <v>-0.59618445237483597</v>
      </c>
      <c r="D1852" s="6">
        <v>-8.3047758802004101E-2</v>
      </c>
      <c r="E1852" s="11">
        <v>0.51049796370970302</v>
      </c>
      <c r="F1852">
        <v>2.3566732617081799E-2</v>
      </c>
      <c r="G1852">
        <v>-1.9295498501747199</v>
      </c>
      <c r="H1852">
        <v>-1.41641331001841</v>
      </c>
      <c r="I1852">
        <v>0.51233207527262603</v>
      </c>
      <c r="J1852">
        <v>5.6600794904371199E-2</v>
      </c>
      <c r="K1852">
        <v>0.51233207527262603</v>
      </c>
      <c r="L1852">
        <v>5.6600794904371199E-2</v>
      </c>
      <c r="M1852">
        <v>0.63896902119021703</v>
      </c>
      <c r="N1852">
        <v>-172.0697987481</v>
      </c>
      <c r="O1852" s="5" t="s">
        <v>13445</v>
      </c>
      <c r="P1852">
        <v>174.53274206451499</v>
      </c>
      <c r="Q1852">
        <v>205.75010443098199</v>
      </c>
      <c r="R1852">
        <v>193.23567760142001</v>
      </c>
      <c r="S1852">
        <v>163.58039922797499</v>
      </c>
      <c r="T1852">
        <v>645.70298960303796</v>
      </c>
      <c r="U1852">
        <v>771.04130521117895</v>
      </c>
      <c r="V1852">
        <v>445.40919102239297</v>
      </c>
      <c r="W1852">
        <v>485.29757995047999</v>
      </c>
      <c r="X1852">
        <v>0.63896902119021703</v>
      </c>
    </row>
    <row r="1853" spans="1:24" x14ac:dyDescent="0.4">
      <c r="A1853" s="2" t="s">
        <v>16217</v>
      </c>
      <c r="B1853" s="2" t="s">
        <v>12144</v>
      </c>
      <c r="C1853" s="8">
        <v>0.33045764361276497</v>
      </c>
      <c r="D1853" s="6">
        <v>-0.109297981576136</v>
      </c>
      <c r="E1853" s="11">
        <v>-0.44306695608402002</v>
      </c>
      <c r="F1853">
        <v>5.6620993815355701E-2</v>
      </c>
      <c r="G1853">
        <v>1.3313948527935799</v>
      </c>
      <c r="H1853">
        <v>0.89163931271484898</v>
      </c>
      <c r="I1853">
        <v>-0.43997777637079399</v>
      </c>
      <c r="J1853">
        <v>3.0762859396954001E-2</v>
      </c>
      <c r="K1853">
        <v>-0.44306695608402002</v>
      </c>
      <c r="L1853">
        <v>5.6620993815355701E-2</v>
      </c>
      <c r="M1853">
        <v>-0.55251446862172104</v>
      </c>
      <c r="N1853">
        <v>-18.301494889185701</v>
      </c>
      <c r="O1853" s="5" t="s">
        <v>13445</v>
      </c>
      <c r="P1853">
        <v>336.29479568528598</v>
      </c>
      <c r="Q1853">
        <v>324.21228577003302</v>
      </c>
      <c r="R1853">
        <v>322.059462669033</v>
      </c>
      <c r="S1853">
        <v>289.98343499504603</v>
      </c>
      <c r="T1853">
        <v>149.513923801212</v>
      </c>
      <c r="U1853">
        <v>108.76055250434</v>
      </c>
      <c r="V1853">
        <v>155.49194731637601</v>
      </c>
      <c r="W1853">
        <v>167.57283957264499</v>
      </c>
      <c r="X1853">
        <v>-0.55251446862172104</v>
      </c>
    </row>
    <row r="1854" spans="1:24" x14ac:dyDescent="0.4">
      <c r="A1854" s="2" t="s">
        <v>22858</v>
      </c>
      <c r="B1854" s="2" t="s">
        <v>22859</v>
      </c>
      <c r="C1854" s="8">
        <v>-0.60130572713706099</v>
      </c>
      <c r="D1854" s="6">
        <v>-0.12581419339005601</v>
      </c>
      <c r="E1854" s="11">
        <v>0.472436762989558</v>
      </c>
      <c r="F1854">
        <v>5.6931834520643203E-2</v>
      </c>
      <c r="G1854">
        <v>0.96504770090891101</v>
      </c>
      <c r="H1854">
        <v>1.4405392863045201</v>
      </c>
      <c r="I1854">
        <v>0.47492037245477797</v>
      </c>
      <c r="J1854">
        <v>2.29690254400719E-2</v>
      </c>
      <c r="K1854">
        <v>0.472436762989558</v>
      </c>
      <c r="L1854">
        <v>5.6931834520643203E-2</v>
      </c>
      <c r="M1854">
        <v>0.58801597060970501</v>
      </c>
      <c r="N1854">
        <v>-168.18220821701101</v>
      </c>
      <c r="O1854" s="5" t="s">
        <v>13445</v>
      </c>
      <c r="P1854">
        <v>359.70772449881798</v>
      </c>
      <c r="Q1854">
        <v>293.03802752291398</v>
      </c>
      <c r="R1854">
        <v>288.15846659860802</v>
      </c>
      <c r="S1854">
        <v>309.81136217419402</v>
      </c>
      <c r="T1854">
        <v>145.24209740689199</v>
      </c>
      <c r="U1854">
        <v>186.50005395074101</v>
      </c>
      <c r="V1854">
        <v>114.027428032009</v>
      </c>
      <c r="W1854">
        <v>102.866495579247</v>
      </c>
      <c r="X1854">
        <v>0.58801597060970501</v>
      </c>
    </row>
    <row r="1855" spans="1:24" x14ac:dyDescent="0.4">
      <c r="A1855" s="2" t="s">
        <v>25926</v>
      </c>
      <c r="B1855" s="2" t="s">
        <v>9527</v>
      </c>
      <c r="C1855" s="8">
        <v>-0.35406049158561997</v>
      </c>
      <c r="D1855" s="6">
        <v>0.20231669086910201</v>
      </c>
      <c r="E1855" s="11">
        <v>0.55210216897958597</v>
      </c>
      <c r="F1855">
        <v>4.91479160377854E-2</v>
      </c>
      <c r="G1855">
        <v>-2.8752866496224501E-2</v>
      </c>
      <c r="H1855">
        <v>0.527624238508419</v>
      </c>
      <c r="I1855">
        <v>0.55656582498286999</v>
      </c>
      <c r="J1855">
        <v>5.7060909482527199E-2</v>
      </c>
      <c r="K1855">
        <v>0.55656582498286999</v>
      </c>
      <c r="L1855">
        <v>5.7060909482527199E-2</v>
      </c>
      <c r="M1855">
        <v>0.69217938327220196</v>
      </c>
      <c r="N1855">
        <v>150.255556637648</v>
      </c>
      <c r="O1855" s="5" t="s">
        <v>13445</v>
      </c>
      <c r="P1855">
        <v>168.14739784264299</v>
      </c>
      <c r="Q1855">
        <v>127.81445881318599</v>
      </c>
      <c r="R1855">
        <v>196.62577720846201</v>
      </c>
      <c r="S1855">
        <v>148.70945384361301</v>
      </c>
      <c r="T1855">
        <v>139.32726086091</v>
      </c>
      <c r="U1855">
        <v>161.08521693941799</v>
      </c>
      <c r="V1855">
        <v>110.683515186496</v>
      </c>
      <c r="W1855">
        <v>122.77613988490801</v>
      </c>
      <c r="X1855">
        <v>0.69217938327220196</v>
      </c>
    </row>
    <row r="1856" spans="1:24" x14ac:dyDescent="0.4">
      <c r="A1856" s="2" t="s">
        <v>20323</v>
      </c>
      <c r="B1856" s="2" t="s">
        <v>9932</v>
      </c>
      <c r="C1856" s="8">
        <v>-0.37323438906446199</v>
      </c>
      <c r="D1856" s="6">
        <v>-0.14889682998984</v>
      </c>
      <c r="E1856" s="11">
        <v>0.22361592162532001</v>
      </c>
      <c r="F1856">
        <v>5.4214142645459602E-2</v>
      </c>
      <c r="G1856">
        <v>-2.2613199638958199</v>
      </c>
      <c r="H1856">
        <v>-2.0369823979764798</v>
      </c>
      <c r="I1856">
        <v>0.22414084221373301</v>
      </c>
      <c r="J1856">
        <v>5.7154863739049599E-2</v>
      </c>
      <c r="K1856">
        <v>0.22414084221373301</v>
      </c>
      <c r="L1856">
        <v>5.7154863739049599E-2</v>
      </c>
      <c r="M1856">
        <v>0.27859514399059399</v>
      </c>
      <c r="N1856">
        <v>-158.25113790244501</v>
      </c>
      <c r="O1856" s="5" t="s">
        <v>13445</v>
      </c>
      <c r="P1856">
        <v>1313.2524616317801</v>
      </c>
      <c r="Q1856">
        <v>1172.15211009166</v>
      </c>
      <c r="R1856">
        <v>1183.1447628578201</v>
      </c>
      <c r="S1856">
        <v>1060.7941040844401</v>
      </c>
      <c r="T1856">
        <v>5787.9961622737501</v>
      </c>
      <c r="U1856">
        <v>5976.5979212951897</v>
      </c>
      <c r="V1856">
        <v>4304.9533973140296</v>
      </c>
      <c r="W1856">
        <v>4716.9265634161202</v>
      </c>
      <c r="X1856">
        <v>0.27859514399059299</v>
      </c>
    </row>
    <row r="1857" spans="1:24" x14ac:dyDescent="0.4">
      <c r="A1857" s="2" t="s">
        <v>16260</v>
      </c>
      <c r="B1857" s="2" t="s">
        <v>6929</v>
      </c>
      <c r="C1857" s="8">
        <v>0.45401356115024699</v>
      </c>
      <c r="D1857" s="6">
        <v>0.1345441322026</v>
      </c>
      <c r="E1857" s="11">
        <v>-0.320968675438354</v>
      </c>
      <c r="F1857">
        <v>5.7165159040842801E-2</v>
      </c>
      <c r="G1857">
        <v>2.0452030599912101</v>
      </c>
      <c r="H1857">
        <v>1.72573371471891</v>
      </c>
      <c r="I1857">
        <v>-0.319465607516635</v>
      </c>
      <c r="J1857">
        <v>1.41115553672476E-2</v>
      </c>
      <c r="K1857">
        <v>-0.320968675438354</v>
      </c>
      <c r="L1857">
        <v>5.7165159040842801E-2</v>
      </c>
      <c r="M1857">
        <v>-0.39892188312064603</v>
      </c>
      <c r="N1857">
        <v>16.506866722077699</v>
      </c>
      <c r="O1857" s="5" t="s">
        <v>13445</v>
      </c>
      <c r="P1857">
        <v>785.397339290319</v>
      </c>
      <c r="Q1857">
        <v>838.58754684748897</v>
      </c>
      <c r="R1857">
        <v>878.03579822399502</v>
      </c>
      <c r="S1857">
        <v>889.77823216428601</v>
      </c>
      <c r="T1857">
        <v>201.76164662405401</v>
      </c>
      <c r="U1857">
        <v>184.25756833209499</v>
      </c>
      <c r="V1857">
        <v>271.86011434024402</v>
      </c>
      <c r="W1857">
        <v>253.433180640806</v>
      </c>
      <c r="X1857">
        <v>-0.39892188312064603</v>
      </c>
    </row>
    <row r="1858" spans="1:24" x14ac:dyDescent="0.4">
      <c r="A1858" s="2" t="s">
        <v>14746</v>
      </c>
      <c r="B1858" s="2" t="s">
        <v>9566</v>
      </c>
      <c r="C1858" s="8">
        <v>0.47558139596294202</v>
      </c>
      <c r="D1858" s="6">
        <v>7.0755274585283801E-2</v>
      </c>
      <c r="E1858" s="11">
        <v>-0.40757864316818798</v>
      </c>
      <c r="F1858">
        <v>4.8182711429533301E-2</v>
      </c>
      <c r="G1858">
        <v>0.32808965024943298</v>
      </c>
      <c r="H1858">
        <v>-7.6736473231674804E-2</v>
      </c>
      <c r="I1858">
        <v>-0.40493092648227003</v>
      </c>
      <c r="J1858">
        <v>5.7340910095188997E-2</v>
      </c>
      <c r="K1858">
        <v>-0.40493092648227003</v>
      </c>
      <c r="L1858">
        <v>5.7340910095188997E-2</v>
      </c>
      <c r="M1858">
        <v>-0.50273608721799601</v>
      </c>
      <c r="N1858">
        <v>8.4621873345933203</v>
      </c>
      <c r="O1858" s="5" t="s">
        <v>13445</v>
      </c>
      <c r="P1858">
        <v>317.13876301966798</v>
      </c>
      <c r="Q1858">
        <v>258.74634345108399</v>
      </c>
      <c r="R1858">
        <v>298.32876541973599</v>
      </c>
      <c r="S1858">
        <v>307.33287127680097</v>
      </c>
      <c r="T1858">
        <v>249.73754305257401</v>
      </c>
      <c r="U1858">
        <v>204.813686503018</v>
      </c>
      <c r="V1858">
        <v>320.01245931563801</v>
      </c>
      <c r="W1858">
        <v>308.18470248137402</v>
      </c>
      <c r="X1858">
        <v>-0.50273608721799701</v>
      </c>
    </row>
    <row r="1859" spans="1:24" x14ac:dyDescent="0.4">
      <c r="A1859" s="2" t="s">
        <v>19442</v>
      </c>
      <c r="B1859" s="2" t="s">
        <v>10990</v>
      </c>
      <c r="C1859" s="8">
        <v>0.29573381047312303</v>
      </c>
      <c r="D1859" s="6">
        <v>-4.2232857422850999E-3</v>
      </c>
      <c r="E1859" s="11">
        <v>-0.30137698427026</v>
      </c>
      <c r="F1859">
        <v>5.7390080062866902E-2</v>
      </c>
      <c r="G1859">
        <v>0.82939465701955795</v>
      </c>
      <c r="H1859">
        <v>0.52943760831184605</v>
      </c>
      <c r="I1859">
        <v>-0.29999609533706501</v>
      </c>
      <c r="J1859">
        <v>3.33227660714462E-2</v>
      </c>
      <c r="K1859">
        <v>-0.30137698427026</v>
      </c>
      <c r="L1859">
        <v>5.7390080062866902E-2</v>
      </c>
      <c r="M1859">
        <v>-0.37405801297620001</v>
      </c>
      <c r="N1859">
        <v>-0.81816820631997</v>
      </c>
      <c r="O1859" s="5" t="s">
        <v>13445</v>
      </c>
      <c r="P1859">
        <v>757.72751432887196</v>
      </c>
      <c r="Q1859">
        <v>682.71625561189603</v>
      </c>
      <c r="R1859">
        <v>694.97041944370199</v>
      </c>
      <c r="S1859">
        <v>736.11179652588601</v>
      </c>
      <c r="T1859">
        <v>361.13363133523598</v>
      </c>
      <c r="U1859">
        <v>439.90092885775999</v>
      </c>
      <c r="V1859">
        <v>455.44092955893302</v>
      </c>
      <c r="W1859">
        <v>520.96902599812302</v>
      </c>
      <c r="X1859">
        <v>-0.374058012976201</v>
      </c>
    </row>
    <row r="1860" spans="1:24" x14ac:dyDescent="0.4">
      <c r="A1860" s="2" t="s">
        <v>18146</v>
      </c>
      <c r="B1860" s="2" t="s">
        <v>4684</v>
      </c>
      <c r="C1860" s="8">
        <v>-0.28861203787606798</v>
      </c>
      <c r="D1860" s="6">
        <v>2.8028015164177401E-2</v>
      </c>
      <c r="E1860" s="11">
        <v>0.31512246099850599</v>
      </c>
      <c r="F1860">
        <v>3.6006210936271599E-2</v>
      </c>
      <c r="G1860">
        <v>-2.9246608199867499</v>
      </c>
      <c r="H1860">
        <v>-2.6080207925808998</v>
      </c>
      <c r="I1860">
        <v>0.31668939927490702</v>
      </c>
      <c r="J1860">
        <v>5.7516110767034799E-2</v>
      </c>
      <c r="K1860">
        <v>0.31668939927490702</v>
      </c>
      <c r="L1860">
        <v>5.7516110767034799E-2</v>
      </c>
      <c r="M1860">
        <v>0.39276151460173903</v>
      </c>
      <c r="N1860">
        <v>174.45322163268699</v>
      </c>
      <c r="O1860" s="5" t="s">
        <v>13445</v>
      </c>
      <c r="P1860">
        <v>485.28616086231102</v>
      </c>
      <c r="Q1860">
        <v>495.67070612918502</v>
      </c>
      <c r="R1860">
        <v>464.44364616481602</v>
      </c>
      <c r="S1860">
        <v>525.44007024743303</v>
      </c>
      <c r="T1860">
        <v>4009.9305761454798</v>
      </c>
      <c r="U1860">
        <v>3309.5350255186599</v>
      </c>
      <c r="V1860">
        <v>3064.0273403439801</v>
      </c>
      <c r="W1860">
        <v>2889.80191411538</v>
      </c>
      <c r="X1860">
        <v>0.39276151460173903</v>
      </c>
    </row>
    <row r="1861" spans="1:24" x14ac:dyDescent="0.4">
      <c r="A1861" s="2" t="s">
        <v>14058</v>
      </c>
      <c r="B1861" s="2" t="s">
        <v>1253</v>
      </c>
      <c r="C1861" s="8">
        <v>0.23386849837366999</v>
      </c>
      <c r="D1861" s="6">
        <v>2.7334123405837699E-2</v>
      </c>
      <c r="E1861" s="11">
        <v>-0.20697952732517799</v>
      </c>
      <c r="F1861">
        <v>5.7621320565487397E-2</v>
      </c>
      <c r="G1861">
        <v>1.13933387745069</v>
      </c>
      <c r="H1861">
        <v>0.93279954410569399</v>
      </c>
      <c r="I1861">
        <v>-0.20655226882797401</v>
      </c>
      <c r="J1861">
        <v>1.8767149761606199E-2</v>
      </c>
      <c r="K1861">
        <v>-0.20697952732517799</v>
      </c>
      <c r="L1861">
        <v>5.7621320565487397E-2</v>
      </c>
      <c r="M1861">
        <v>-0.25653390192852299</v>
      </c>
      <c r="N1861">
        <v>6.6663805874147997</v>
      </c>
      <c r="O1861" s="5" t="s">
        <v>13445</v>
      </c>
      <c r="P1861">
        <v>2377.4764986105301</v>
      </c>
      <c r="Q1861">
        <v>2225.8420388442601</v>
      </c>
      <c r="R1861">
        <v>2356.1192268945001</v>
      </c>
      <c r="S1861">
        <v>2319.86747996037</v>
      </c>
      <c r="T1861">
        <v>1005.85081484728</v>
      </c>
      <c r="U1861">
        <v>1054.34198836681</v>
      </c>
      <c r="V1861">
        <v>1175.7197564825301</v>
      </c>
      <c r="W1861">
        <v>1230.6648886436501</v>
      </c>
      <c r="X1861">
        <v>-0.25653390192852199</v>
      </c>
    </row>
    <row r="1862" spans="1:24" x14ac:dyDescent="0.4">
      <c r="A1862" s="2" t="s">
        <v>23423</v>
      </c>
      <c r="B1862" s="2" t="s">
        <v>3574</v>
      </c>
      <c r="C1862" s="8">
        <v>-0.35508945718485202</v>
      </c>
      <c r="D1862" s="6">
        <v>-0.15229653981854599</v>
      </c>
      <c r="E1862" s="11">
        <v>0.202517540725171</v>
      </c>
      <c r="F1862">
        <v>5.7718132488791901E-2</v>
      </c>
      <c r="G1862">
        <v>1.2763722602674601</v>
      </c>
      <c r="H1862">
        <v>1.4791652316903501</v>
      </c>
      <c r="I1862">
        <v>0.202834492734348</v>
      </c>
      <c r="J1862">
        <v>6.56855288019255E-3</v>
      </c>
      <c r="K1862">
        <v>0.202517540725171</v>
      </c>
      <c r="L1862">
        <v>5.7718132488791901E-2</v>
      </c>
      <c r="M1862">
        <v>0.25085599265575997</v>
      </c>
      <c r="N1862">
        <v>-156.78568787756399</v>
      </c>
      <c r="O1862" s="5" t="s">
        <v>13445</v>
      </c>
      <c r="P1862">
        <v>4101.5194385161103</v>
      </c>
      <c r="Q1862">
        <v>3937.3088166110701</v>
      </c>
      <c r="R1862">
        <v>3525.7035913241498</v>
      </c>
      <c r="S1862">
        <v>3668.1665281424598</v>
      </c>
      <c r="T1862">
        <v>1540.1577161676501</v>
      </c>
      <c r="U1862">
        <v>1728.9564119762099</v>
      </c>
      <c r="V1862">
        <v>1257.6456211976099</v>
      </c>
      <c r="W1862">
        <v>1280.4389994078099</v>
      </c>
      <c r="X1862">
        <v>0.25085599265575997</v>
      </c>
    </row>
    <row r="1863" spans="1:24" x14ac:dyDescent="0.4">
      <c r="A1863" s="2" t="s">
        <v>21778</v>
      </c>
      <c r="B1863" s="2" t="s">
        <v>12828</v>
      </c>
      <c r="C1863" s="8">
        <v>0.37724618201677701</v>
      </c>
      <c r="D1863" s="6">
        <v>8.1447686351720592E-3</v>
      </c>
      <c r="E1863" s="11">
        <v>-0.37169556117825497</v>
      </c>
      <c r="F1863">
        <v>5.7727071801044E-2</v>
      </c>
      <c r="G1863">
        <v>1.1848146408445701</v>
      </c>
      <c r="H1863">
        <v>0.81571326652320897</v>
      </c>
      <c r="I1863">
        <v>-0.36922598872902801</v>
      </c>
      <c r="J1863">
        <v>4.0952558895484499E-2</v>
      </c>
      <c r="K1863">
        <v>-0.37169556117825497</v>
      </c>
      <c r="L1863">
        <v>5.7727071801044E-2</v>
      </c>
      <c r="M1863">
        <v>-0.46038973123340798</v>
      </c>
      <c r="N1863">
        <v>1.2368273080689201</v>
      </c>
      <c r="O1863" s="5" t="s">
        <v>13445</v>
      </c>
      <c r="P1863">
        <v>395.89134175609598</v>
      </c>
      <c r="Q1863">
        <v>420.85248633610001</v>
      </c>
      <c r="R1863">
        <v>400.031753631009</v>
      </c>
      <c r="S1863">
        <v>413.90797986472398</v>
      </c>
      <c r="T1863">
        <v>181.71692277378099</v>
      </c>
      <c r="U1863">
        <v>170.80265462021799</v>
      </c>
      <c r="V1863">
        <v>230.06120377132601</v>
      </c>
      <c r="W1863">
        <v>224.81306695141899</v>
      </c>
      <c r="X1863">
        <v>-0.46038973123340798</v>
      </c>
    </row>
    <row r="1864" spans="1:24" x14ac:dyDescent="0.4">
      <c r="A1864" s="2" t="s">
        <v>25315</v>
      </c>
      <c r="B1864" s="2" t="s">
        <v>6008</v>
      </c>
      <c r="C1864" s="8">
        <v>-0.342651349666035</v>
      </c>
      <c r="D1864" s="6">
        <v>-0.117087823393664</v>
      </c>
      <c r="E1864" s="11">
        <v>0.22462964549737099</v>
      </c>
      <c r="F1864">
        <v>5.7804604362547501E-2</v>
      </c>
      <c r="G1864">
        <v>-2.1621182598423001</v>
      </c>
      <c r="H1864">
        <v>-1.9365547063703701</v>
      </c>
      <c r="I1864">
        <v>0.225558465089748</v>
      </c>
      <c r="J1864">
        <v>4.42691128205491E-2</v>
      </c>
      <c r="K1864">
        <v>0.22462964549737099</v>
      </c>
      <c r="L1864">
        <v>5.7804604362547501E-2</v>
      </c>
      <c r="M1864">
        <v>0.27809993977632302</v>
      </c>
      <c r="N1864">
        <v>-161.13412468429399</v>
      </c>
      <c r="O1864" s="5" t="s">
        <v>13445</v>
      </c>
      <c r="P1864">
        <v>1251.52746748701</v>
      </c>
      <c r="Q1864">
        <v>1293.7317172554201</v>
      </c>
      <c r="R1864">
        <v>1200.0952608930299</v>
      </c>
      <c r="S1864">
        <v>1135.14883100625</v>
      </c>
      <c r="T1864">
        <v>5217.87163964714</v>
      </c>
      <c r="U1864">
        <v>5980.3353973262601</v>
      </c>
      <c r="V1864">
        <v>4138.0921463229097</v>
      </c>
      <c r="W1864">
        <v>4631.8957908606999</v>
      </c>
      <c r="X1864">
        <v>0.27809993977632202</v>
      </c>
    </row>
    <row r="1865" spans="1:24" x14ac:dyDescent="0.4">
      <c r="A1865" s="2" t="s">
        <v>21392</v>
      </c>
      <c r="B1865" s="2" t="s">
        <v>8144</v>
      </c>
      <c r="C1865" s="8">
        <v>-0.30259574935301697</v>
      </c>
      <c r="D1865" s="6">
        <v>0.291722021698686</v>
      </c>
      <c r="E1865" s="11">
        <v>0.59071256025937102</v>
      </c>
      <c r="F1865">
        <v>2.9082260048136101E-2</v>
      </c>
      <c r="G1865">
        <v>-1.0236659994811099</v>
      </c>
      <c r="H1865">
        <v>-0.42934838903994699</v>
      </c>
      <c r="I1865">
        <v>0.59469453835137898</v>
      </c>
      <c r="J1865">
        <v>5.78740918479341E-2</v>
      </c>
      <c r="K1865">
        <v>0.59469453835137898</v>
      </c>
      <c r="L1865">
        <v>5.78740918479341E-2</v>
      </c>
      <c r="M1865">
        <v>0.73594389381106895</v>
      </c>
      <c r="N1865">
        <v>136.04817526513199</v>
      </c>
      <c r="O1865" s="5" t="s">
        <v>13445</v>
      </c>
      <c r="P1865">
        <v>102.16550754996</v>
      </c>
      <c r="Q1865">
        <v>152.75386541088099</v>
      </c>
      <c r="R1865">
        <v>162.724781138038</v>
      </c>
      <c r="S1865">
        <v>143.75247204882601</v>
      </c>
      <c r="T1865">
        <v>225.74959483831401</v>
      </c>
      <c r="U1865">
        <v>276.19947869658802</v>
      </c>
      <c r="V1865">
        <v>185.252771641446</v>
      </c>
      <c r="W1865">
        <v>219.006087362268</v>
      </c>
      <c r="X1865">
        <v>0.73594389381106895</v>
      </c>
    </row>
    <row r="1866" spans="1:24" x14ac:dyDescent="0.4">
      <c r="A1866" s="2" t="s">
        <v>26637</v>
      </c>
      <c r="B1866" s="2" t="s">
        <v>5086</v>
      </c>
      <c r="C1866" s="8">
        <v>0.95786155836318199</v>
      </c>
      <c r="D1866" s="6">
        <v>-0.28474198332212403</v>
      </c>
      <c r="E1866" s="11">
        <v>-1.2777239850451401</v>
      </c>
      <c r="F1866">
        <v>5.8090232804732099E-2</v>
      </c>
      <c r="G1866">
        <v>1.7364023331606699</v>
      </c>
      <c r="H1866">
        <v>0.493797191782264</v>
      </c>
      <c r="I1866">
        <v>-1.2491901013231801</v>
      </c>
      <c r="J1866">
        <v>5.6379062811862397E-2</v>
      </c>
      <c r="K1866">
        <v>-1.2777239850451401</v>
      </c>
      <c r="L1866">
        <v>5.8090232804732099E-2</v>
      </c>
      <c r="M1866">
        <v>-1.5791350904828101</v>
      </c>
      <c r="N1866">
        <v>-16.5555506980213</v>
      </c>
      <c r="O1866" s="5" t="s">
        <v>13445</v>
      </c>
      <c r="P1866">
        <v>25.541376887490099</v>
      </c>
      <c r="Q1866">
        <v>43.643961545965901</v>
      </c>
      <c r="R1866">
        <v>33.900996070424497</v>
      </c>
      <c r="S1866">
        <v>22.306418076541998</v>
      </c>
      <c r="T1866">
        <v>12.486877152628701</v>
      </c>
      <c r="U1866">
        <v>7.4749520621539496</v>
      </c>
      <c r="V1866">
        <v>15.0476078048106</v>
      </c>
      <c r="W1866">
        <v>23.642702612972101</v>
      </c>
      <c r="X1866">
        <v>-1.5791350904828201</v>
      </c>
    </row>
    <row r="1867" spans="1:24" x14ac:dyDescent="0.4">
      <c r="A1867" s="2" t="s">
        <v>19907</v>
      </c>
      <c r="B1867" s="2" t="s">
        <v>4164</v>
      </c>
      <c r="C1867" s="8">
        <v>0.40156844660435198</v>
      </c>
      <c r="D1867" s="6">
        <v>0.157273206823866</v>
      </c>
      <c r="E1867" s="11">
        <v>-0.24529324945235001</v>
      </c>
      <c r="F1867">
        <v>5.6350668818093599E-2</v>
      </c>
      <c r="G1867">
        <v>-0.11861503125862601</v>
      </c>
      <c r="H1867">
        <v>-0.36291026573423402</v>
      </c>
      <c r="I1867">
        <v>-0.24417689549449301</v>
      </c>
      <c r="J1867">
        <v>5.8394641467146999E-2</v>
      </c>
      <c r="K1867">
        <v>-0.24417689549449301</v>
      </c>
      <c r="L1867">
        <v>5.8394641467146999E-2</v>
      </c>
      <c r="M1867">
        <v>-0.30122321196405499</v>
      </c>
      <c r="N1867">
        <v>21.387661877871398</v>
      </c>
      <c r="O1867" s="5" t="s">
        <v>13445</v>
      </c>
      <c r="P1867">
        <v>830.09474884342706</v>
      </c>
      <c r="Q1867">
        <v>916.52319246528498</v>
      </c>
      <c r="R1867">
        <v>905.156595080334</v>
      </c>
      <c r="S1867">
        <v>1018.65975882875</v>
      </c>
      <c r="T1867">
        <v>917.45686868787902</v>
      </c>
      <c r="U1867">
        <v>941.843959831397</v>
      </c>
      <c r="V1867">
        <v>1184.0795385963199</v>
      </c>
      <c r="W1867">
        <v>1255.5519440257301</v>
      </c>
      <c r="X1867">
        <v>-0.30122321196405499</v>
      </c>
    </row>
    <row r="1868" spans="1:24" x14ac:dyDescent="0.4">
      <c r="A1868" s="2" t="s">
        <v>20264</v>
      </c>
      <c r="B1868" s="2" t="s">
        <v>9879</v>
      </c>
      <c r="C1868" s="8">
        <v>-0.58378527535018099</v>
      </c>
      <c r="D1868" s="6">
        <v>0.22735999205458701</v>
      </c>
      <c r="E1868" s="11">
        <v>0.80279828097427997</v>
      </c>
      <c r="F1868">
        <v>5.8506320375277601E-2</v>
      </c>
      <c r="G1868">
        <v>0.87015361365476496</v>
      </c>
      <c r="H1868">
        <v>1.68129894362487</v>
      </c>
      <c r="I1868">
        <v>0.81158306187655405</v>
      </c>
      <c r="J1868">
        <v>2.6870979795573499E-2</v>
      </c>
      <c r="K1868">
        <v>0.80279828097427997</v>
      </c>
      <c r="L1868">
        <v>5.8506320375277601E-2</v>
      </c>
      <c r="M1868">
        <v>0.98968748500362203</v>
      </c>
      <c r="N1868">
        <v>158.72116336797899</v>
      </c>
      <c r="O1868" s="5" t="s">
        <v>13445</v>
      </c>
      <c r="P1868">
        <v>87.266371032257695</v>
      </c>
      <c r="Q1868">
        <v>90.405348916643703</v>
      </c>
      <c r="R1868">
        <v>88.142589783103702</v>
      </c>
      <c r="S1868">
        <v>116.48907217749699</v>
      </c>
      <c r="T1868">
        <v>47.6472943981885</v>
      </c>
      <c r="U1868">
        <v>47.839693197785202</v>
      </c>
      <c r="V1868">
        <v>33.773519739686002</v>
      </c>
      <c r="W1868">
        <v>29.449682202123199</v>
      </c>
      <c r="X1868">
        <v>0.98968748500362203</v>
      </c>
    </row>
    <row r="1869" spans="1:24" x14ac:dyDescent="0.4">
      <c r="A1869" s="2" t="s">
        <v>21340</v>
      </c>
      <c r="B1869" s="2" t="s">
        <v>9863</v>
      </c>
      <c r="C1869" s="8">
        <v>0.47763097455457598</v>
      </c>
      <c r="D1869" s="6">
        <v>5.4321614750439298E-2</v>
      </c>
      <c r="E1869" s="11">
        <v>-0.42689126520016402</v>
      </c>
      <c r="F1869">
        <v>5.8477450524077101E-2</v>
      </c>
      <c r="G1869">
        <v>0.62037018661584298</v>
      </c>
      <c r="H1869">
        <v>0.197060839150483</v>
      </c>
      <c r="I1869">
        <v>-0.42365275335477598</v>
      </c>
      <c r="J1869">
        <v>5.8764977534861998E-2</v>
      </c>
      <c r="K1869">
        <v>-0.42365275335477598</v>
      </c>
      <c r="L1869">
        <v>5.8764977534861998E-2</v>
      </c>
      <c r="M1869">
        <v>-0.52146630498206803</v>
      </c>
      <c r="N1869">
        <v>6.4884464773505997</v>
      </c>
      <c r="O1869" s="5" t="s">
        <v>13445</v>
      </c>
      <c r="P1869">
        <v>240.514632357198</v>
      </c>
      <c r="Q1869">
        <v>277.45089839935503</v>
      </c>
      <c r="R1869">
        <v>261.03766974226897</v>
      </c>
      <c r="S1869">
        <v>270.15550781589701</v>
      </c>
      <c r="T1869">
        <v>185.00294307710499</v>
      </c>
      <c r="U1869">
        <v>144.266574799571</v>
      </c>
      <c r="V1869">
        <v>216.685552389272</v>
      </c>
      <c r="W1869">
        <v>239.330515924297</v>
      </c>
      <c r="X1869">
        <v>-0.52146630498206803</v>
      </c>
    </row>
    <row r="1870" spans="1:24" x14ac:dyDescent="0.4">
      <c r="A1870" s="2" t="s">
        <v>24836</v>
      </c>
      <c r="B1870" s="2" t="s">
        <v>6180</v>
      </c>
      <c r="C1870" s="8">
        <v>0.37000598222592601</v>
      </c>
      <c r="D1870" s="6">
        <v>-0.13525793935129901</v>
      </c>
      <c r="E1870" s="11">
        <v>-0.51020897046629099</v>
      </c>
      <c r="F1870">
        <v>5.7453605086707903E-2</v>
      </c>
      <c r="G1870">
        <v>0.87959012943714698</v>
      </c>
      <c r="H1870">
        <v>0.37432620565179903</v>
      </c>
      <c r="I1870">
        <v>-0.50616014928542796</v>
      </c>
      <c r="J1870">
        <v>5.8946124633187102E-2</v>
      </c>
      <c r="K1870">
        <v>-0.50616014928542796</v>
      </c>
      <c r="L1870">
        <v>5.8946124633187102E-2</v>
      </c>
      <c r="M1870">
        <v>-0.62234655015423901</v>
      </c>
      <c r="N1870">
        <v>-20.080192871518701</v>
      </c>
      <c r="O1870" s="5" t="s">
        <v>13445</v>
      </c>
      <c r="P1870">
        <v>193.68877473013299</v>
      </c>
      <c r="Q1870">
        <v>193.28040113213501</v>
      </c>
      <c r="R1870">
        <v>200.01587681550501</v>
      </c>
      <c r="S1870">
        <v>153.6664356384</v>
      </c>
      <c r="T1870">
        <v>101.209425342359</v>
      </c>
      <c r="U1870">
        <v>105.770571679478</v>
      </c>
      <c r="V1870">
        <v>122.72160143034399</v>
      </c>
      <c r="W1870">
        <v>143.10056844693699</v>
      </c>
      <c r="X1870">
        <v>-0.62234655015423901</v>
      </c>
    </row>
    <row r="1871" spans="1:24" x14ac:dyDescent="0.4">
      <c r="A1871" s="2" t="s">
        <v>24211</v>
      </c>
      <c r="B1871" s="2" t="s">
        <v>5405</v>
      </c>
      <c r="C1871" s="8">
        <v>0.490729436465075</v>
      </c>
      <c r="D1871" s="6">
        <v>-0.102523005823868</v>
      </c>
      <c r="E1871" s="11">
        <v>-0.59840375873823504</v>
      </c>
      <c r="F1871">
        <v>5.9054198392097697E-2</v>
      </c>
      <c r="G1871">
        <v>2.8286081401186798</v>
      </c>
      <c r="H1871">
        <v>2.2353558865855501</v>
      </c>
      <c r="I1871">
        <v>-0.59385645875987403</v>
      </c>
      <c r="J1871">
        <v>5.9829085349225701E-3</v>
      </c>
      <c r="K1871">
        <v>-0.59840375873823504</v>
      </c>
      <c r="L1871">
        <v>5.9054198392097697E-2</v>
      </c>
      <c r="M1871">
        <v>-0.73528815255648405</v>
      </c>
      <c r="N1871">
        <v>-11.800479407823101</v>
      </c>
      <c r="O1871" s="5" t="s">
        <v>13445</v>
      </c>
      <c r="P1871">
        <v>317.13876301966798</v>
      </c>
      <c r="Q1871">
        <v>271.21604674993102</v>
      </c>
      <c r="R1871">
        <v>264.42776934931101</v>
      </c>
      <c r="S1871">
        <v>282.54796230286502</v>
      </c>
      <c r="T1871">
        <v>33.5174070938982</v>
      </c>
      <c r="U1871">
        <v>48.587188404000599</v>
      </c>
      <c r="V1871">
        <v>49.824301398150602</v>
      </c>
      <c r="W1871">
        <v>64.706343993397397</v>
      </c>
      <c r="X1871">
        <v>-0.73528815255648405</v>
      </c>
    </row>
    <row r="1872" spans="1:24" x14ac:dyDescent="0.4">
      <c r="A1872" s="2" t="s">
        <v>19853</v>
      </c>
      <c r="B1872" s="2" t="s">
        <v>11092</v>
      </c>
      <c r="C1872" s="8">
        <v>0.34589894274737398</v>
      </c>
      <c r="D1872" s="6">
        <v>0.119070368601515</v>
      </c>
      <c r="E1872" s="11">
        <v>-0.22758245846458799</v>
      </c>
      <c r="F1872">
        <v>5.9606490256620202E-2</v>
      </c>
      <c r="G1872">
        <v>-6.9865659427005095E-2</v>
      </c>
      <c r="H1872">
        <v>-0.29669421866038198</v>
      </c>
      <c r="I1872">
        <v>-0.22698068558632201</v>
      </c>
      <c r="J1872">
        <v>5.2288503351663899E-2</v>
      </c>
      <c r="K1872">
        <v>-0.22758245846458799</v>
      </c>
      <c r="L1872">
        <v>5.9606490256620202E-2</v>
      </c>
      <c r="M1872">
        <v>-0.27872170467505702</v>
      </c>
      <c r="N1872">
        <v>18.995233156414901</v>
      </c>
      <c r="O1872" s="5" t="s">
        <v>13445</v>
      </c>
      <c r="P1872">
        <v>1057.8386927568799</v>
      </c>
      <c r="Q1872">
        <v>1078.6293353502999</v>
      </c>
      <c r="R1872">
        <v>1203.4853605000701</v>
      </c>
      <c r="S1872">
        <v>1107.8854311349201</v>
      </c>
      <c r="T1872">
        <v>1098.84518943133</v>
      </c>
      <c r="U1872">
        <v>1105.91915759568</v>
      </c>
      <c r="V1872">
        <v>1347.5968767419199</v>
      </c>
      <c r="W1872">
        <v>1435.9830955457801</v>
      </c>
      <c r="X1872">
        <v>-0.27872170467505702</v>
      </c>
    </row>
    <row r="1873" spans="1:24" x14ac:dyDescent="0.4">
      <c r="A1873" s="2" t="s">
        <v>26570</v>
      </c>
      <c r="B1873" s="2" t="s">
        <v>129</v>
      </c>
      <c r="C1873" s="8">
        <v>-0.44927972470064798</v>
      </c>
      <c r="D1873" s="6">
        <v>0.33665348334834599</v>
      </c>
      <c r="E1873" s="11">
        <v>0.77930182059780795</v>
      </c>
      <c r="F1873">
        <v>2.9967632742177001E-2</v>
      </c>
      <c r="G1873">
        <v>-1.02008165818892</v>
      </c>
      <c r="H1873">
        <v>-0.23414871545253099</v>
      </c>
      <c r="I1873">
        <v>0.78637314884036702</v>
      </c>
      <c r="J1873">
        <v>5.9925180305987098E-2</v>
      </c>
      <c r="K1873">
        <v>0.78637314884036702</v>
      </c>
      <c r="L1873">
        <v>5.9925180305987098E-2</v>
      </c>
      <c r="M1873">
        <v>0.96125518499751295</v>
      </c>
      <c r="N1873">
        <v>143.15511093276601</v>
      </c>
      <c r="O1873" s="5" t="s">
        <v>13445</v>
      </c>
      <c r="P1873">
        <v>65.981890292682607</v>
      </c>
      <c r="Q1873">
        <v>62.348516494237103</v>
      </c>
      <c r="R1873">
        <v>88.142589783103702</v>
      </c>
      <c r="S1873">
        <v>74.354726921806602</v>
      </c>
      <c r="T1873">
        <v>119.28253701063799</v>
      </c>
      <c r="U1873">
        <v>137.53911794363299</v>
      </c>
      <c r="V1873">
        <v>83.263429853285203</v>
      </c>
      <c r="W1873">
        <v>103.696064091983</v>
      </c>
      <c r="X1873">
        <v>0.96125518499751395</v>
      </c>
    </row>
    <row r="1874" spans="1:24" x14ac:dyDescent="0.4">
      <c r="A1874" s="2" t="s">
        <v>13856</v>
      </c>
      <c r="B1874" s="2" t="s">
        <v>10232</v>
      </c>
      <c r="C1874" s="8">
        <v>-0.43083224337103398</v>
      </c>
      <c r="D1874" s="6">
        <v>-8.9628981339988006E-2</v>
      </c>
      <c r="E1874" s="11">
        <v>0.33937153801467401</v>
      </c>
      <c r="F1874">
        <v>5.15489744013677E-2</v>
      </c>
      <c r="G1874">
        <v>-0.72775083842340804</v>
      </c>
      <c r="H1874">
        <v>-0.38654759883664003</v>
      </c>
      <c r="I1874">
        <v>0.340855112129204</v>
      </c>
      <c r="J1874">
        <v>5.99760201697924E-2</v>
      </c>
      <c r="K1874">
        <v>0.340855112129204</v>
      </c>
      <c r="L1874">
        <v>5.99760201697924E-2</v>
      </c>
      <c r="M1874">
        <v>0.41653256721617299</v>
      </c>
      <c r="N1874">
        <v>-168.24799281374399</v>
      </c>
      <c r="O1874" s="5" t="s">
        <v>13445</v>
      </c>
      <c r="P1874">
        <v>402.27668597796799</v>
      </c>
      <c r="Q1874">
        <v>470.73129953148998</v>
      </c>
      <c r="R1874">
        <v>410.202052452136</v>
      </c>
      <c r="S1874">
        <v>401.51552537775598</v>
      </c>
      <c r="T1874">
        <v>637.81654087506195</v>
      </c>
      <c r="U1874">
        <v>777.02126686090298</v>
      </c>
      <c r="V1874">
        <v>517.30331720093204</v>
      </c>
      <c r="W1874">
        <v>524.70208430543403</v>
      </c>
      <c r="X1874">
        <v>0.41653256721617299</v>
      </c>
    </row>
    <row r="1875" spans="1:24" x14ac:dyDescent="0.4">
      <c r="A1875" s="2" t="s">
        <v>15611</v>
      </c>
      <c r="B1875" s="2" t="s">
        <v>3917</v>
      </c>
      <c r="C1875" s="8">
        <v>0.29811919824296101</v>
      </c>
      <c r="D1875" s="6">
        <v>1.0500715649751999E-2</v>
      </c>
      <c r="E1875" s="11">
        <v>-0.28861472634371499</v>
      </c>
      <c r="F1875">
        <v>6.0149620037403803E-2</v>
      </c>
      <c r="G1875">
        <v>1.9230710119471499</v>
      </c>
      <c r="H1875">
        <v>1.63545261207074</v>
      </c>
      <c r="I1875">
        <v>-0.28760392917969402</v>
      </c>
      <c r="J1875">
        <v>1.30795505679514E-2</v>
      </c>
      <c r="K1875">
        <v>-0.28861472634371499</v>
      </c>
      <c r="L1875">
        <v>6.0149620037403803E-2</v>
      </c>
      <c r="M1875">
        <v>-0.352331365882884</v>
      </c>
      <c r="N1875">
        <v>2.0173073763399301</v>
      </c>
      <c r="O1875" s="5" t="s">
        <v>13445</v>
      </c>
      <c r="P1875">
        <v>1168.5179926026699</v>
      </c>
      <c r="Q1875">
        <v>1299.96656890484</v>
      </c>
      <c r="R1875">
        <v>1152.63386639443</v>
      </c>
      <c r="S1875">
        <v>1303.68621202901</v>
      </c>
      <c r="T1875">
        <v>355.21879478925399</v>
      </c>
      <c r="U1875">
        <v>282.553187949419</v>
      </c>
      <c r="V1875">
        <v>387.55949879500997</v>
      </c>
      <c r="W1875">
        <v>391.97112226769599</v>
      </c>
      <c r="X1875">
        <v>-0.352331365882884</v>
      </c>
    </row>
    <row r="1876" spans="1:24" x14ac:dyDescent="0.4">
      <c r="A1876" s="2" t="s">
        <v>20682</v>
      </c>
      <c r="B1876" s="2" t="s">
        <v>7979</v>
      </c>
      <c r="C1876" s="8">
        <v>0.33732081201287201</v>
      </c>
      <c r="D1876" s="6">
        <v>2.7990308926643399E-2</v>
      </c>
      <c r="E1876" s="11">
        <v>-0.31110742982660999</v>
      </c>
      <c r="F1876">
        <v>6.0192915944498701E-2</v>
      </c>
      <c r="G1876">
        <v>1.2910820136287799</v>
      </c>
      <c r="H1876">
        <v>0.981751581081583</v>
      </c>
      <c r="I1876">
        <v>-0.30940931897034302</v>
      </c>
      <c r="J1876">
        <v>2.41835471799999E-2</v>
      </c>
      <c r="K1876">
        <v>-0.31110742982660999</v>
      </c>
      <c r="L1876">
        <v>6.0192915944498701E-2</v>
      </c>
      <c r="M1876">
        <v>-0.37969249927057203</v>
      </c>
      <c r="N1876">
        <v>4.7434397095063403</v>
      </c>
      <c r="O1876" s="5" t="s">
        <v>13445</v>
      </c>
      <c r="P1876">
        <v>749.21372203304202</v>
      </c>
      <c r="Q1876">
        <v>760.65190122969204</v>
      </c>
      <c r="R1876">
        <v>803.45360686906099</v>
      </c>
      <c r="S1876">
        <v>731.15481473109799</v>
      </c>
      <c r="T1876">
        <v>267.81065472085299</v>
      </c>
      <c r="U1876">
        <v>339.362823621789</v>
      </c>
      <c r="V1876">
        <v>356.79550061628601</v>
      </c>
      <c r="W1876">
        <v>404.82943421510203</v>
      </c>
      <c r="X1876">
        <v>-0.37969249927057203</v>
      </c>
    </row>
    <row r="1877" spans="1:24" x14ac:dyDescent="0.4">
      <c r="A1877" s="2" t="s">
        <v>21622</v>
      </c>
      <c r="B1877" s="2" t="s">
        <v>4770</v>
      </c>
      <c r="C1877" s="8">
        <v>-0.52084142439316305</v>
      </c>
      <c r="D1877" s="6">
        <v>0.14239709511155699</v>
      </c>
      <c r="E1877" s="11">
        <v>0.656993161616787</v>
      </c>
      <c r="F1877">
        <v>6.0278478055272998E-2</v>
      </c>
      <c r="G1877">
        <v>0.57754361143364896</v>
      </c>
      <c r="H1877">
        <v>1.2407821397674501</v>
      </c>
      <c r="I1877">
        <v>0.66293730166870601</v>
      </c>
      <c r="J1877">
        <v>4.0619538108997502E-2</v>
      </c>
      <c r="K1877">
        <v>0.656993161616787</v>
      </c>
      <c r="L1877">
        <v>6.0278478055272998E-2</v>
      </c>
      <c r="M1877">
        <v>0.80142504132672499</v>
      </c>
      <c r="N1877">
        <v>164.70910870302899</v>
      </c>
      <c r="O1877" s="5" t="s">
        <v>13445</v>
      </c>
      <c r="P1877">
        <v>123.449988289535</v>
      </c>
      <c r="Q1877">
        <v>109.109903864915</v>
      </c>
      <c r="R1877">
        <v>138.99408388873999</v>
      </c>
      <c r="S1877">
        <v>118.967563074891</v>
      </c>
      <c r="T1877">
        <v>81.164701492086706</v>
      </c>
      <c r="U1877">
        <v>72.880782606001006</v>
      </c>
      <c r="V1877">
        <v>51.161866536355902</v>
      </c>
      <c r="W1877">
        <v>55.581090353302898</v>
      </c>
      <c r="X1877">
        <v>0.80142504132672499</v>
      </c>
    </row>
    <row r="1878" spans="1:24" x14ac:dyDescent="0.4">
      <c r="A1878" s="2" t="s">
        <v>18300</v>
      </c>
      <c r="B1878" s="2" t="s">
        <v>1238</v>
      </c>
      <c r="C1878" s="8">
        <v>0.30682661789959598</v>
      </c>
      <c r="D1878" s="6">
        <v>0.13272958070134</v>
      </c>
      <c r="E1878" s="11">
        <v>-0.17428379779810199</v>
      </c>
      <c r="F1878">
        <v>6.0599036733632199E-2</v>
      </c>
      <c r="G1878">
        <v>1.93516260889944</v>
      </c>
      <c r="H1878">
        <v>1.7610656209394999</v>
      </c>
      <c r="I1878">
        <v>-0.174112538122181</v>
      </c>
      <c r="J1878">
        <v>6.42513424290955E-3</v>
      </c>
      <c r="K1878">
        <v>-0.17428379779810199</v>
      </c>
      <c r="L1878">
        <v>6.0599036733632199E-2</v>
      </c>
      <c r="M1878">
        <v>-0.212196498130065</v>
      </c>
      <c r="N1878">
        <v>23.3927404477827</v>
      </c>
      <c r="O1878" s="5" t="s">
        <v>13445</v>
      </c>
      <c r="P1878">
        <v>7509.1648049220803</v>
      </c>
      <c r="Q1878">
        <v>7993.0798145611898</v>
      </c>
      <c r="R1878">
        <v>8570.17180660331</v>
      </c>
      <c r="S1878">
        <v>8320.2939425501609</v>
      </c>
      <c r="T1878">
        <v>2009.7300175125599</v>
      </c>
      <c r="U1878">
        <v>1974.50858721796</v>
      </c>
      <c r="V1878">
        <v>2352.1082955341699</v>
      </c>
      <c r="W1878">
        <v>2543.87184430453</v>
      </c>
      <c r="X1878">
        <v>-0.212196498130065</v>
      </c>
    </row>
    <row r="1879" spans="1:24" x14ac:dyDescent="0.4">
      <c r="A1879" s="2" t="s">
        <v>14985</v>
      </c>
      <c r="B1879" s="2" t="s">
        <v>5933</v>
      </c>
      <c r="C1879" s="8">
        <v>0.54608337237369098</v>
      </c>
      <c r="D1879" s="6">
        <v>0.180604100867508</v>
      </c>
      <c r="E1879" s="11">
        <v>-0.36797881189979798</v>
      </c>
      <c r="F1879">
        <v>6.0639601242479399E-2</v>
      </c>
      <c r="G1879">
        <v>0.76945483729236197</v>
      </c>
      <c r="H1879">
        <v>0.403975609898161</v>
      </c>
      <c r="I1879">
        <v>-0.36542715404829901</v>
      </c>
      <c r="J1879">
        <v>5.1583204698059E-2</v>
      </c>
      <c r="K1879">
        <v>-0.36797881189979798</v>
      </c>
      <c r="L1879">
        <v>6.0639601242479399E-2</v>
      </c>
      <c r="M1879">
        <v>-0.44791987698656099</v>
      </c>
      <c r="N1879">
        <v>18.3004059749987</v>
      </c>
      <c r="O1879" s="5" t="s">
        <v>13445</v>
      </c>
      <c r="P1879">
        <v>410.79047827379799</v>
      </c>
      <c r="Q1879">
        <v>333.56456324416803</v>
      </c>
      <c r="R1879">
        <v>444.10304852256098</v>
      </c>
      <c r="S1879">
        <v>403.99401627514902</v>
      </c>
      <c r="T1879">
        <v>194.53240195674201</v>
      </c>
      <c r="U1879">
        <v>238.82471838581901</v>
      </c>
      <c r="V1879">
        <v>286.57333086050397</v>
      </c>
      <c r="W1879">
        <v>341.78222724717602</v>
      </c>
      <c r="X1879">
        <v>-0.44791987698656099</v>
      </c>
    </row>
    <row r="1880" spans="1:24" x14ac:dyDescent="0.4">
      <c r="A1880" s="2" t="s">
        <v>17041</v>
      </c>
      <c r="B1880" s="2" t="s">
        <v>8113</v>
      </c>
      <c r="C1880" s="8">
        <v>-0.326823440439792</v>
      </c>
      <c r="D1880" s="6">
        <v>-7.8545418937650796E-2</v>
      </c>
      <c r="E1880" s="11">
        <v>0.24754492983895801</v>
      </c>
      <c r="F1880">
        <v>6.1182956438269397E-2</v>
      </c>
      <c r="G1880">
        <v>0.58885873821868495</v>
      </c>
      <c r="H1880">
        <v>0.83713683307946696</v>
      </c>
      <c r="I1880">
        <v>0.248280226841568</v>
      </c>
      <c r="J1880">
        <v>2.31509761194599E-2</v>
      </c>
      <c r="K1880">
        <v>0.24754492983895801</v>
      </c>
      <c r="L1880">
        <v>6.1182956438269397E-2</v>
      </c>
      <c r="M1880">
        <v>0.30036347794077101</v>
      </c>
      <c r="N1880">
        <v>-166.486399889528</v>
      </c>
      <c r="O1880" s="5" t="s">
        <v>13445</v>
      </c>
      <c r="P1880">
        <v>1600.59295161604</v>
      </c>
      <c r="Q1880">
        <v>1465.1901376145699</v>
      </c>
      <c r="R1880">
        <v>1328.91904596064</v>
      </c>
      <c r="S1880">
        <v>1554.0137926657601</v>
      </c>
      <c r="T1880">
        <v>915.15665447555295</v>
      </c>
      <c r="U1880">
        <v>1096.20171991488</v>
      </c>
      <c r="V1880">
        <v>771.10630217540404</v>
      </c>
      <c r="W1880">
        <v>821.27282760850505</v>
      </c>
      <c r="X1880">
        <v>0.30036347794077101</v>
      </c>
    </row>
    <row r="1881" spans="1:24" x14ac:dyDescent="0.4">
      <c r="A1881" s="2" t="s">
        <v>26639</v>
      </c>
      <c r="B1881" s="2" t="s">
        <v>377</v>
      </c>
      <c r="C1881" s="8">
        <v>0.47454895408942899</v>
      </c>
      <c r="D1881" s="6">
        <v>-0.42504887670903602</v>
      </c>
      <c r="E1881" s="11">
        <v>-0.91500745102685199</v>
      </c>
      <c r="F1881">
        <v>4.9546644720881501E-2</v>
      </c>
      <c r="G1881">
        <v>0.91515611449241996</v>
      </c>
      <c r="H1881">
        <v>1.55581813025015E-2</v>
      </c>
      <c r="I1881">
        <v>-0.904263889979533</v>
      </c>
      <c r="J1881">
        <v>6.1613209230868597E-2</v>
      </c>
      <c r="K1881">
        <v>-0.904263889979533</v>
      </c>
      <c r="L1881">
        <v>6.1613209230868597E-2</v>
      </c>
      <c r="M1881">
        <v>-1.0944542502991601</v>
      </c>
      <c r="N1881">
        <v>-41.8504944438004</v>
      </c>
      <c r="O1881" s="5" t="s">
        <v>13445</v>
      </c>
      <c r="P1881">
        <v>59.596546070810099</v>
      </c>
      <c r="Q1881">
        <v>65.465942318948905</v>
      </c>
      <c r="R1881">
        <v>50.851494105636803</v>
      </c>
      <c r="S1881">
        <v>42.134345255690398</v>
      </c>
      <c r="T1881">
        <v>32.860203033233503</v>
      </c>
      <c r="U1881">
        <v>32.142293867261998</v>
      </c>
      <c r="V1881">
        <v>46.1459972680858</v>
      </c>
      <c r="W1881">
        <v>43.5523469186329</v>
      </c>
      <c r="X1881">
        <v>-1.0944542502991601</v>
      </c>
    </row>
    <row r="1882" spans="1:24" x14ac:dyDescent="0.4">
      <c r="A1882" s="2" t="s">
        <v>25407</v>
      </c>
      <c r="B1882" s="2" t="s">
        <v>92</v>
      </c>
      <c r="C1882" s="8">
        <v>-0.37723117258851901</v>
      </c>
      <c r="D1882" s="6">
        <v>4.0831429009932398E-2</v>
      </c>
      <c r="E1882" s="11">
        <v>0.41654085001767299</v>
      </c>
      <c r="F1882">
        <v>1.8136084853091199E-2</v>
      </c>
      <c r="G1882">
        <v>-4.8873218523371396</v>
      </c>
      <c r="H1882">
        <v>-4.4692593759778303</v>
      </c>
      <c r="I1882">
        <v>0.41804640892162198</v>
      </c>
      <c r="J1882">
        <v>6.1722506165535401E-2</v>
      </c>
      <c r="K1882">
        <v>0.41804640892162198</v>
      </c>
      <c r="L1882">
        <v>6.1722506165535401E-2</v>
      </c>
      <c r="M1882">
        <v>0.50565072958476398</v>
      </c>
      <c r="N1882">
        <v>173.822366414052</v>
      </c>
      <c r="O1882" s="5" t="s">
        <v>13445</v>
      </c>
      <c r="P1882">
        <v>253.285320800943</v>
      </c>
      <c r="Q1882">
        <v>258.74634345108399</v>
      </c>
      <c r="R1882">
        <v>257.64757013522598</v>
      </c>
      <c r="S1882">
        <v>265.19852602111001</v>
      </c>
      <c r="T1882">
        <v>7222.3440246743903</v>
      </c>
      <c r="U1882">
        <v>7675.2807774196699</v>
      </c>
      <c r="V1882">
        <v>5814.3956557788097</v>
      </c>
      <c r="W1882">
        <v>5576.7743268668501</v>
      </c>
      <c r="X1882">
        <v>0.50565072958476298</v>
      </c>
    </row>
    <row r="1883" spans="1:24" x14ac:dyDescent="0.4">
      <c r="A1883" s="2" t="s">
        <v>23266</v>
      </c>
      <c r="B1883" s="2" t="s">
        <v>10227</v>
      </c>
      <c r="C1883" s="8">
        <v>-0.28609353591736097</v>
      </c>
      <c r="D1883" s="6">
        <v>-0.108214182221535</v>
      </c>
      <c r="E1883" s="11">
        <v>0.177514918818092</v>
      </c>
      <c r="F1883">
        <v>6.1936002652450299E-2</v>
      </c>
      <c r="G1883">
        <v>-0.320929807437137</v>
      </c>
      <c r="H1883">
        <v>-0.143050409694503</v>
      </c>
      <c r="I1883">
        <v>0.17780572034629799</v>
      </c>
      <c r="J1883">
        <v>1.4312822320242301E-2</v>
      </c>
      <c r="K1883">
        <v>0.177514918818092</v>
      </c>
      <c r="L1883">
        <v>6.1936002652450299E-2</v>
      </c>
      <c r="M1883">
        <v>0.21444810964819799</v>
      </c>
      <c r="N1883">
        <v>-159.280997967215</v>
      </c>
      <c r="O1883" s="5" t="s">
        <v>13445</v>
      </c>
      <c r="P1883">
        <v>4218.5840825837704</v>
      </c>
      <c r="Q1883">
        <v>4133.7066435679199</v>
      </c>
      <c r="R1883">
        <v>3885.0541496706501</v>
      </c>
      <c r="S1883">
        <v>3826.7899455756501</v>
      </c>
      <c r="T1883">
        <v>5082.4876031502199</v>
      </c>
      <c r="U1883">
        <v>5187.6167311348399</v>
      </c>
      <c r="V1883">
        <v>4359.1247854113499</v>
      </c>
      <c r="W1883">
        <v>4005.9863480014901</v>
      </c>
      <c r="X1883">
        <v>0.21444810964819899</v>
      </c>
    </row>
    <row r="1884" spans="1:24" x14ac:dyDescent="0.4">
      <c r="A1884" s="2" t="s">
        <v>13641</v>
      </c>
      <c r="B1884" s="2" t="s">
        <v>8310</v>
      </c>
      <c r="C1884" s="8">
        <v>0.592398338706287</v>
      </c>
      <c r="D1884" s="6">
        <v>-0.27240674682794702</v>
      </c>
      <c r="E1884" s="11">
        <v>-0.87088824989792102</v>
      </c>
      <c r="F1884">
        <v>2.0313432909557699E-2</v>
      </c>
      <c r="G1884">
        <v>-1.4216598945786101</v>
      </c>
      <c r="H1884">
        <v>-2.2864653458755702</v>
      </c>
      <c r="I1884">
        <v>-0.86762593600744298</v>
      </c>
      <c r="J1884">
        <v>6.2201699569820697E-2</v>
      </c>
      <c r="K1884">
        <v>-0.86762593600744298</v>
      </c>
      <c r="L1884">
        <v>6.2201699569820697E-2</v>
      </c>
      <c r="M1884">
        <v>-1.0465284507172601</v>
      </c>
      <c r="N1884">
        <v>-24.694727327522902</v>
      </c>
      <c r="O1884" s="5" t="s">
        <v>13445</v>
      </c>
      <c r="P1884">
        <v>53.211201848937598</v>
      </c>
      <c r="Q1884">
        <v>81.053071442508198</v>
      </c>
      <c r="R1884">
        <v>54.241593712679197</v>
      </c>
      <c r="S1884">
        <v>54.526799742658199</v>
      </c>
      <c r="T1884">
        <v>156.414566438191</v>
      </c>
      <c r="U1884">
        <v>192.10626799735601</v>
      </c>
      <c r="V1884">
        <v>247.115159283445</v>
      </c>
      <c r="W1884">
        <v>274.58717771557099</v>
      </c>
      <c r="X1884">
        <v>-1.0465284507172601</v>
      </c>
    </row>
    <row r="1885" spans="1:24" x14ac:dyDescent="0.4">
      <c r="A1885" s="2" t="s">
        <v>24344</v>
      </c>
      <c r="B1885" s="2" t="s">
        <v>2693</v>
      </c>
      <c r="C1885" s="8">
        <v>0.271456053580517</v>
      </c>
      <c r="D1885" s="6">
        <v>1.4100533583726E-2</v>
      </c>
      <c r="E1885" s="11">
        <v>-0.25837237867759699</v>
      </c>
      <c r="F1885">
        <v>5.3212070489381702E-2</v>
      </c>
      <c r="G1885">
        <v>-0.34669407197005703</v>
      </c>
      <c r="H1885">
        <v>-0.60404963810521395</v>
      </c>
      <c r="I1885">
        <v>-0.25735682540721799</v>
      </c>
      <c r="J1885">
        <v>6.2789191549516399E-2</v>
      </c>
      <c r="K1885">
        <v>-0.25735682540721799</v>
      </c>
      <c r="L1885">
        <v>6.2789191549516399E-2</v>
      </c>
      <c r="M1885">
        <v>-0.30937252815456701</v>
      </c>
      <c r="N1885">
        <v>2.9735038281898398</v>
      </c>
      <c r="O1885" s="5" t="s">
        <v>13445</v>
      </c>
      <c r="P1885">
        <v>787.52578736427699</v>
      </c>
      <c r="Q1885">
        <v>907.17091499114895</v>
      </c>
      <c r="R1885">
        <v>766.16251119159404</v>
      </c>
      <c r="S1885">
        <v>919.52012293300902</v>
      </c>
      <c r="T1885">
        <v>1084.3867000967</v>
      </c>
      <c r="U1885">
        <v>1025.9371705306301</v>
      </c>
      <c r="V1885">
        <v>1236.5789702708801</v>
      </c>
      <c r="W1885">
        <v>1294.12687986795</v>
      </c>
      <c r="X1885">
        <v>-0.30937252815456701</v>
      </c>
    </row>
    <row r="1886" spans="1:24" x14ac:dyDescent="0.4">
      <c r="A1886" s="2" t="s">
        <v>20221</v>
      </c>
      <c r="B1886" s="2" t="s">
        <v>8106</v>
      </c>
      <c r="C1886" s="8">
        <v>-0.35601022480115802</v>
      </c>
      <c r="D1886" s="6">
        <v>-0.12523831208122599</v>
      </c>
      <c r="E1886" s="11">
        <v>0.230361701536868</v>
      </c>
      <c r="F1886">
        <v>6.2836517553089194E-2</v>
      </c>
      <c r="G1886">
        <v>1.4815635931078699</v>
      </c>
      <c r="H1886">
        <v>1.7123355597308201</v>
      </c>
      <c r="I1886">
        <v>0.230684889837797</v>
      </c>
      <c r="J1886">
        <v>1.2619529335093299E-2</v>
      </c>
      <c r="K1886">
        <v>0.230361701536868</v>
      </c>
      <c r="L1886">
        <v>6.2836517553089194E-2</v>
      </c>
      <c r="M1886">
        <v>0.27684590366239498</v>
      </c>
      <c r="N1886">
        <v>-160.618999418344</v>
      </c>
      <c r="O1886" s="5" t="s">
        <v>13445</v>
      </c>
      <c r="P1886">
        <v>2671.2023328166702</v>
      </c>
      <c r="Q1886">
        <v>2412.8875883269702</v>
      </c>
      <c r="R1886">
        <v>2454.4321154987301</v>
      </c>
      <c r="S1886">
        <v>2203.37840778287</v>
      </c>
      <c r="T1886">
        <v>846.80743216642702</v>
      </c>
      <c r="U1886">
        <v>949.31891189355099</v>
      </c>
      <c r="V1886">
        <v>719.61004435449695</v>
      </c>
      <c r="W1886">
        <v>673.609632341522</v>
      </c>
      <c r="X1886">
        <v>0.27684590366239398</v>
      </c>
    </row>
    <row r="1887" spans="1:24" x14ac:dyDescent="0.4">
      <c r="A1887" s="2" t="s">
        <v>21050</v>
      </c>
      <c r="B1887" s="2" t="s">
        <v>727</v>
      </c>
      <c r="C1887" s="8">
        <v>-0.35120699279165701</v>
      </c>
      <c r="D1887" s="6">
        <v>-0.13795384277647499</v>
      </c>
      <c r="E1887" s="11">
        <v>0.21262886540287801</v>
      </c>
      <c r="F1887">
        <v>6.2841362257710601E-2</v>
      </c>
      <c r="G1887">
        <v>-1.13533727763879</v>
      </c>
      <c r="H1887">
        <v>-0.92208409402714997</v>
      </c>
      <c r="I1887">
        <v>0.21311156726963501</v>
      </c>
      <c r="J1887">
        <v>3.6050245929019099E-2</v>
      </c>
      <c r="K1887">
        <v>0.21262886540287801</v>
      </c>
      <c r="L1887">
        <v>6.2841362257710601E-2</v>
      </c>
      <c r="M1887">
        <v>0.25552767648156999</v>
      </c>
      <c r="N1887">
        <v>-158.555137317538</v>
      </c>
      <c r="O1887" s="5" t="s">
        <v>13445</v>
      </c>
      <c r="P1887">
        <v>1802.7955186420099</v>
      </c>
      <c r="Q1887">
        <v>1661.5879645714199</v>
      </c>
      <c r="R1887">
        <v>1495.03392670572</v>
      </c>
      <c r="S1887">
        <v>1635.80399227975</v>
      </c>
      <c r="T1887">
        <v>3990.5430563558698</v>
      </c>
      <c r="U1887">
        <v>3512.85372160925</v>
      </c>
      <c r="V1887">
        <v>3052.3236453846898</v>
      </c>
      <c r="W1887">
        <v>2791.08326109981</v>
      </c>
      <c r="X1887">
        <v>0.25552767648156999</v>
      </c>
    </row>
    <row r="1888" spans="1:24" x14ac:dyDescent="0.4">
      <c r="A1888" s="2" t="s">
        <v>19833</v>
      </c>
      <c r="B1888" s="2" t="s">
        <v>6566</v>
      </c>
      <c r="C1888" s="8">
        <v>0.440454605850986</v>
      </c>
      <c r="D1888" s="6">
        <v>0.17058179027074699</v>
      </c>
      <c r="E1888" s="11">
        <v>-0.27091818890950797</v>
      </c>
      <c r="F1888">
        <v>6.2865894158568095E-2</v>
      </c>
      <c r="G1888">
        <v>1.90024057720491</v>
      </c>
      <c r="H1888">
        <v>1.6303678409778399</v>
      </c>
      <c r="I1888">
        <v>-0.26995112874543098</v>
      </c>
      <c r="J1888">
        <v>1.23330173189618E-2</v>
      </c>
      <c r="K1888">
        <v>-0.27091818890950797</v>
      </c>
      <c r="L1888">
        <v>6.2865894158568095E-2</v>
      </c>
      <c r="M1888">
        <v>-0.32553120573607602</v>
      </c>
      <c r="N1888">
        <v>21.1706754872306</v>
      </c>
      <c r="O1888" s="5" t="s">
        <v>13445</v>
      </c>
      <c r="P1888">
        <v>1251.52746748701</v>
      </c>
      <c r="Q1888">
        <v>1396.60676947091</v>
      </c>
      <c r="R1888">
        <v>1481.47352827755</v>
      </c>
      <c r="S1888">
        <v>1472.22359305177</v>
      </c>
      <c r="T1888">
        <v>385.45018157982901</v>
      </c>
      <c r="U1888">
        <v>309.46301537317299</v>
      </c>
      <c r="V1888">
        <v>456.77849469713902</v>
      </c>
      <c r="W1888">
        <v>480.73495313043298</v>
      </c>
      <c r="X1888">
        <v>-0.32553120573607602</v>
      </c>
    </row>
    <row r="1889" spans="1:24" x14ac:dyDescent="0.4">
      <c r="A1889" s="2" t="s">
        <v>17981</v>
      </c>
      <c r="B1889" s="2" t="s">
        <v>10955</v>
      </c>
      <c r="C1889" s="8">
        <v>-0.33862457445770799</v>
      </c>
      <c r="D1889" s="6">
        <v>-0.12872434190361801</v>
      </c>
      <c r="E1889" s="11">
        <v>0.20933493214405199</v>
      </c>
      <c r="F1889">
        <v>6.2872958395490203E-2</v>
      </c>
      <c r="G1889">
        <v>-0.16525213198552299</v>
      </c>
      <c r="H1889">
        <v>4.46481379827861E-2</v>
      </c>
      <c r="I1889">
        <v>0.20974050967096</v>
      </c>
      <c r="J1889">
        <v>2.6727931354951499E-2</v>
      </c>
      <c r="K1889">
        <v>0.20933493214405199</v>
      </c>
      <c r="L1889">
        <v>6.2872958395490203E-2</v>
      </c>
      <c r="M1889">
        <v>0.25152347881510201</v>
      </c>
      <c r="N1889">
        <v>-159.18625972342099</v>
      </c>
      <c r="O1889" s="5" t="s">
        <v>13445</v>
      </c>
      <c r="P1889">
        <v>2122.06272973563</v>
      </c>
      <c r="Q1889">
        <v>2001.3873794650101</v>
      </c>
      <c r="R1889">
        <v>1789.97259251841</v>
      </c>
      <c r="S1889">
        <v>1958.0078089409101</v>
      </c>
      <c r="T1889">
        <v>2120.1402997042201</v>
      </c>
      <c r="U1889">
        <v>2437.9556150715098</v>
      </c>
      <c r="V1889">
        <v>1778.2928512440601</v>
      </c>
      <c r="W1889">
        <v>1800.9932411495599</v>
      </c>
      <c r="X1889">
        <v>0.25152347881510201</v>
      </c>
    </row>
    <row r="1890" spans="1:24" x14ac:dyDescent="0.4">
      <c r="A1890" s="2" t="s">
        <v>17772</v>
      </c>
      <c r="B1890" s="2" t="s">
        <v>3692</v>
      </c>
      <c r="C1890" s="8">
        <v>0.349320521195987</v>
      </c>
      <c r="D1890" s="6">
        <v>0.10711961807809001</v>
      </c>
      <c r="E1890" s="11">
        <v>-0.242699433613173</v>
      </c>
      <c r="F1890">
        <v>6.3013212762908694E-2</v>
      </c>
      <c r="G1890">
        <v>0.47009723605790099</v>
      </c>
      <c r="H1890">
        <v>0.22789643155217601</v>
      </c>
      <c r="I1890">
        <v>-0.242181905077126</v>
      </c>
      <c r="J1890">
        <v>8.8797621294166296E-3</v>
      </c>
      <c r="K1890">
        <v>-0.242699433613173</v>
      </c>
      <c r="L1890">
        <v>6.3013212762908694E-2</v>
      </c>
      <c r="M1890">
        <v>-0.29137726513123102</v>
      </c>
      <c r="N1890">
        <v>17.048230123124199</v>
      </c>
      <c r="O1890" s="5" t="s">
        <v>13445</v>
      </c>
      <c r="P1890">
        <v>2341.2928813532499</v>
      </c>
      <c r="Q1890">
        <v>2440.9444207493798</v>
      </c>
      <c r="R1890">
        <v>2349.3390276804198</v>
      </c>
      <c r="S1890">
        <v>2751.12489610684</v>
      </c>
      <c r="T1890">
        <v>2010.05861954289</v>
      </c>
      <c r="U1890">
        <v>1380.6236458798301</v>
      </c>
      <c r="V1890">
        <v>2047.47783530789</v>
      </c>
      <c r="W1890">
        <v>2246.4715324887202</v>
      </c>
      <c r="X1890">
        <v>-0.29137726513123102</v>
      </c>
    </row>
    <row r="1891" spans="1:24" x14ac:dyDescent="0.4">
      <c r="A1891" s="2" t="s">
        <v>25107</v>
      </c>
      <c r="B1891" s="2" t="s">
        <v>11620</v>
      </c>
      <c r="C1891" s="8">
        <v>0.49369944773325403</v>
      </c>
      <c r="D1891" s="6">
        <v>4.5254982908017001E-2</v>
      </c>
      <c r="E1891" s="11">
        <v>-0.45063142038308601</v>
      </c>
      <c r="F1891">
        <v>2.3917743596496802E-2</v>
      </c>
      <c r="G1891">
        <v>-1.4395133640481901</v>
      </c>
      <c r="H1891">
        <v>-1.88795794092145</v>
      </c>
      <c r="I1891">
        <v>-0.44853135253899101</v>
      </c>
      <c r="J1891">
        <v>6.3013648346698606E-2</v>
      </c>
      <c r="K1891">
        <v>-0.44853135253899101</v>
      </c>
      <c r="L1891">
        <v>6.3013648346698606E-2</v>
      </c>
      <c r="M1891">
        <v>-0.53849121145831402</v>
      </c>
      <c r="N1891">
        <v>5.2373840194990402</v>
      </c>
      <c r="O1891" s="5" t="s">
        <v>13445</v>
      </c>
      <c r="P1891">
        <v>212.84480739575</v>
      </c>
      <c r="Q1891">
        <v>224.454659379253</v>
      </c>
      <c r="R1891">
        <v>230.52677327888699</v>
      </c>
      <c r="S1891">
        <v>218.10719897063299</v>
      </c>
      <c r="T1891">
        <v>578.01097135457701</v>
      </c>
      <c r="U1891">
        <v>586.40998927597695</v>
      </c>
      <c r="V1891">
        <v>805.21421319964099</v>
      </c>
      <c r="W1891">
        <v>823.346748890345</v>
      </c>
      <c r="X1891">
        <v>-0.53849121145831402</v>
      </c>
    </row>
    <row r="1892" spans="1:24" x14ac:dyDescent="0.4">
      <c r="A1892" s="2" t="s">
        <v>23323</v>
      </c>
      <c r="B1892" s="2" t="s">
        <v>4033</v>
      </c>
      <c r="C1892" s="8">
        <v>0.379342308849272</v>
      </c>
      <c r="D1892" s="6">
        <v>6.4688038419169105E-2</v>
      </c>
      <c r="E1892" s="11">
        <v>-0.31591342746156298</v>
      </c>
      <c r="F1892">
        <v>6.3212503580125701E-2</v>
      </c>
      <c r="G1892">
        <v>2.4422779351822101</v>
      </c>
      <c r="H1892">
        <v>2.1276237638430202</v>
      </c>
      <c r="I1892">
        <v>-0.31481413191782398</v>
      </c>
      <c r="J1892">
        <v>1.07422129362096E-2</v>
      </c>
      <c r="K1892">
        <v>-0.31591342746156298</v>
      </c>
      <c r="L1892">
        <v>6.3212503580125701E-2</v>
      </c>
      <c r="M1892">
        <v>-0.37884243723982902</v>
      </c>
      <c r="N1892">
        <v>9.6773796073136609</v>
      </c>
      <c r="O1892" s="5" t="s">
        <v>13445</v>
      </c>
      <c r="P1892">
        <v>983.34301016836696</v>
      </c>
      <c r="Q1892">
        <v>1084.86418699973</v>
      </c>
      <c r="R1892">
        <v>993.29918486343797</v>
      </c>
      <c r="S1892">
        <v>1142.5843036984299</v>
      </c>
      <c r="T1892">
        <v>192.560789774748</v>
      </c>
      <c r="U1892">
        <v>180.520092301018</v>
      </c>
      <c r="V1892">
        <v>226.04850835670999</v>
      </c>
      <c r="W1892">
        <v>256.33667043538202</v>
      </c>
      <c r="X1892">
        <v>-0.37884243723982902</v>
      </c>
    </row>
    <row r="1893" spans="1:24" x14ac:dyDescent="0.4">
      <c r="A1893" s="2" t="s">
        <v>17708</v>
      </c>
      <c r="B1893" s="2" t="s">
        <v>8707</v>
      </c>
      <c r="C1893" s="8">
        <v>0.46430843800382698</v>
      </c>
      <c r="D1893" s="6">
        <v>7.51115045513195E-2</v>
      </c>
      <c r="E1893" s="11">
        <v>-0.39219009797916499</v>
      </c>
      <c r="F1893">
        <v>5.3839312832000101E-2</v>
      </c>
      <c r="G1893">
        <v>0.37981280100383102</v>
      </c>
      <c r="H1893">
        <v>-9.3841440609631795E-3</v>
      </c>
      <c r="I1893">
        <v>-0.38919628134318801</v>
      </c>
      <c r="J1893">
        <v>6.3283465101697398E-2</v>
      </c>
      <c r="K1893">
        <v>-0.38919628134318801</v>
      </c>
      <c r="L1893">
        <v>6.3283465101697398E-2</v>
      </c>
      <c r="M1893">
        <v>-0.46653337670433498</v>
      </c>
      <c r="N1893">
        <v>9.1891711788802795</v>
      </c>
      <c r="O1893" s="5" t="s">
        <v>13445</v>
      </c>
      <c r="P1893">
        <v>293.72583420613603</v>
      </c>
      <c r="Q1893">
        <v>283.68575004877903</v>
      </c>
      <c r="R1893">
        <v>294.93866581269299</v>
      </c>
      <c r="S1893">
        <v>309.81136217419402</v>
      </c>
      <c r="T1893">
        <v>233.63604356629</v>
      </c>
      <c r="U1893">
        <v>203.318696090587</v>
      </c>
      <c r="V1893">
        <v>293.92993912063298</v>
      </c>
      <c r="W1893">
        <v>305.28121268679803</v>
      </c>
      <c r="X1893">
        <v>-0.46653337670433398</v>
      </c>
    </row>
    <row r="1894" spans="1:24" x14ac:dyDescent="0.4">
      <c r="A1894" s="2" t="s">
        <v>23951</v>
      </c>
      <c r="B1894" s="2" t="s">
        <v>2514</v>
      </c>
      <c r="C1894" s="8">
        <v>0.509304986169275</v>
      </c>
      <c r="D1894" s="6">
        <v>-1.5943812052792099E-2</v>
      </c>
      <c r="E1894" s="11">
        <v>-0.52757850762248304</v>
      </c>
      <c r="F1894">
        <v>2.41447442904319E-2</v>
      </c>
      <c r="G1894">
        <v>-1.26715842262905</v>
      </c>
      <c r="H1894">
        <v>-1.79240737209421</v>
      </c>
      <c r="I1894">
        <v>-0.52596706455463105</v>
      </c>
      <c r="J1894">
        <v>6.3347816918979394E-2</v>
      </c>
      <c r="K1894">
        <v>-0.52596706455463105</v>
      </c>
      <c r="L1894">
        <v>6.3347816918979394E-2</v>
      </c>
      <c r="M1894">
        <v>-0.63024968507324497</v>
      </c>
      <c r="N1894">
        <v>-1.79306098322165</v>
      </c>
      <c r="O1894" s="5" t="s">
        <v>13445</v>
      </c>
      <c r="P1894">
        <v>172.40429399055799</v>
      </c>
      <c r="Q1894">
        <v>174.575846183864</v>
      </c>
      <c r="R1894">
        <v>206.79607602958899</v>
      </c>
      <c r="S1894">
        <v>138.79549025403901</v>
      </c>
      <c r="T1894">
        <v>406.80931355143099</v>
      </c>
      <c r="U1894">
        <v>414.48609184643601</v>
      </c>
      <c r="V1894">
        <v>543.05144611138599</v>
      </c>
      <c r="W1894">
        <v>618.44332624458696</v>
      </c>
      <c r="X1894">
        <v>-0.63024968507324397</v>
      </c>
    </row>
    <row r="1895" spans="1:24" x14ac:dyDescent="0.4">
      <c r="A1895" s="2" t="s">
        <v>18285</v>
      </c>
      <c r="B1895" s="2" t="s">
        <v>4157</v>
      </c>
      <c r="C1895" s="8">
        <v>0.25095011368485198</v>
      </c>
      <c r="D1895" s="6">
        <v>-2.2371020383036001E-2</v>
      </c>
      <c r="E1895" s="11">
        <v>-0.27479190001828002</v>
      </c>
      <c r="F1895">
        <v>6.3520438987216002E-2</v>
      </c>
      <c r="G1895">
        <v>0.384632784819679</v>
      </c>
      <c r="H1895">
        <v>0.11131166992441401</v>
      </c>
      <c r="I1895">
        <v>-0.27334964805855999</v>
      </c>
      <c r="J1895">
        <v>5.3967510406001999E-2</v>
      </c>
      <c r="K1895">
        <v>-0.27479190001828002</v>
      </c>
      <c r="L1895">
        <v>6.3520438987216002E-2</v>
      </c>
      <c r="M1895">
        <v>-0.32894967634348599</v>
      </c>
      <c r="N1895">
        <v>-5.09418300351689</v>
      </c>
      <c r="O1895" s="5" t="s">
        <v>13445</v>
      </c>
      <c r="P1895">
        <v>740.69992973721196</v>
      </c>
      <c r="Q1895">
        <v>673.36397813776</v>
      </c>
      <c r="R1895">
        <v>698.36051905074498</v>
      </c>
      <c r="S1895">
        <v>691.498960372802</v>
      </c>
      <c r="T1895">
        <v>568.81011450527205</v>
      </c>
      <c r="U1895">
        <v>500.07429295809902</v>
      </c>
      <c r="V1895">
        <v>634.67465807845497</v>
      </c>
      <c r="W1895">
        <v>629.22771691015305</v>
      </c>
      <c r="X1895">
        <v>-0.32894967634348599</v>
      </c>
    </row>
    <row r="1896" spans="1:24" x14ac:dyDescent="0.4">
      <c r="A1896" s="2" t="s">
        <v>13787</v>
      </c>
      <c r="B1896" s="2" t="s">
        <v>4551</v>
      </c>
      <c r="C1896" s="8">
        <v>-0.37790456075458301</v>
      </c>
      <c r="D1896" s="6">
        <v>-0.101239726202798</v>
      </c>
      <c r="E1896" s="11">
        <v>0.27526737283963398</v>
      </c>
      <c r="F1896">
        <v>6.3668461324109193E-2</v>
      </c>
      <c r="G1896">
        <v>4.2519504191694597E-2</v>
      </c>
      <c r="H1896">
        <v>0.319184371811019</v>
      </c>
      <c r="I1896">
        <v>0.27661983358233599</v>
      </c>
      <c r="J1896">
        <v>3.7643693832833301E-2</v>
      </c>
      <c r="K1896">
        <v>0.27526737283963398</v>
      </c>
      <c r="L1896">
        <v>6.3668461324109193E-2</v>
      </c>
      <c r="M1896">
        <v>0.329240600683254</v>
      </c>
      <c r="N1896">
        <v>-165.00275783558601</v>
      </c>
      <c r="O1896" s="5" t="s">
        <v>13445</v>
      </c>
      <c r="P1896">
        <v>864.14991802674695</v>
      </c>
      <c r="Q1896">
        <v>819.88299189921702</v>
      </c>
      <c r="R1896">
        <v>752.60211276342397</v>
      </c>
      <c r="S1896">
        <v>807.98803255029895</v>
      </c>
      <c r="T1896">
        <v>742.64058855107703</v>
      </c>
      <c r="U1896">
        <v>869.71067243161201</v>
      </c>
      <c r="V1896">
        <v>574.14983557466098</v>
      </c>
      <c r="W1896">
        <v>658.26261485590805</v>
      </c>
      <c r="X1896">
        <v>0.329240600683254</v>
      </c>
    </row>
    <row r="1897" spans="1:24" x14ac:dyDescent="0.4">
      <c r="A1897" s="2" t="s">
        <v>13767</v>
      </c>
      <c r="B1897" s="2" t="s">
        <v>7065</v>
      </c>
      <c r="C1897" s="8">
        <v>-0.35552696786315902</v>
      </c>
      <c r="D1897" s="6">
        <v>-0.10425458944900901</v>
      </c>
      <c r="E1897" s="11">
        <v>0.25069817019274998</v>
      </c>
      <c r="F1897">
        <v>6.36726588019281E-2</v>
      </c>
      <c r="G1897">
        <v>1.7455438353385799</v>
      </c>
      <c r="H1897">
        <v>1.9968162827514</v>
      </c>
      <c r="I1897">
        <v>0.25126713184445598</v>
      </c>
      <c r="J1897">
        <v>8.5398310257462692E-3</v>
      </c>
      <c r="K1897">
        <v>0.25069817019274998</v>
      </c>
      <c r="L1897">
        <v>6.36726588019281E-2</v>
      </c>
      <c r="M1897">
        <v>0.29984679806681402</v>
      </c>
      <c r="N1897">
        <v>-163.65677305357801</v>
      </c>
      <c r="O1897" s="5" t="s">
        <v>13445</v>
      </c>
      <c r="P1897">
        <v>2190.17306810227</v>
      </c>
      <c r="Q1897">
        <v>2094.91015420637</v>
      </c>
      <c r="R1897">
        <v>2112.0320551874502</v>
      </c>
      <c r="S1897">
        <v>1868.78213663474</v>
      </c>
      <c r="T1897">
        <v>583.92580790055899</v>
      </c>
      <c r="U1897">
        <v>675.36191881560899</v>
      </c>
      <c r="V1897">
        <v>506.60279609528902</v>
      </c>
      <c r="W1897">
        <v>470.36534672123503</v>
      </c>
      <c r="X1897">
        <v>0.29984679806681402</v>
      </c>
    </row>
    <row r="1898" spans="1:24" x14ac:dyDescent="0.4">
      <c r="A1898" s="2" t="s">
        <v>18787</v>
      </c>
      <c r="B1898" s="2" t="s">
        <v>3227</v>
      </c>
      <c r="C1898" s="8">
        <v>0.55426532140423102</v>
      </c>
      <c r="D1898" s="6">
        <v>0.178487411125619</v>
      </c>
      <c r="E1898" s="11">
        <v>-0.37799705509452303</v>
      </c>
      <c r="F1898">
        <v>3.9304184159127002E-2</v>
      </c>
      <c r="G1898">
        <v>-0.79821946597050597</v>
      </c>
      <c r="H1898">
        <v>-1.1739974120466601</v>
      </c>
      <c r="I1898">
        <v>-0.37570894026687901</v>
      </c>
      <c r="J1898">
        <v>6.4128251877378598E-2</v>
      </c>
      <c r="K1898">
        <v>-0.37570894026687901</v>
      </c>
      <c r="L1898">
        <v>6.4128251877378598E-2</v>
      </c>
      <c r="M1898">
        <v>-0.44820220522733401</v>
      </c>
      <c r="N1898">
        <v>17.8498677011323</v>
      </c>
      <c r="O1898" s="5" t="s">
        <v>13445</v>
      </c>
      <c r="P1898">
        <v>306.496522649881</v>
      </c>
      <c r="Q1898">
        <v>293.03802752291398</v>
      </c>
      <c r="R1898">
        <v>322.059462669033</v>
      </c>
      <c r="S1898">
        <v>351.94570742988498</v>
      </c>
      <c r="T1898">
        <v>572.75333886926001</v>
      </c>
      <c r="U1898">
        <v>454.10333777585203</v>
      </c>
      <c r="V1898">
        <v>753.38356409418304</v>
      </c>
      <c r="W1898">
        <v>745.36730869317398</v>
      </c>
      <c r="X1898">
        <v>-0.44820220522733401</v>
      </c>
    </row>
    <row r="1899" spans="1:24" x14ac:dyDescent="0.4">
      <c r="A1899" s="2" t="s">
        <v>20539</v>
      </c>
      <c r="B1899" s="2" t="s">
        <v>3291</v>
      </c>
      <c r="C1899" s="8">
        <v>0.29475397448933999</v>
      </c>
      <c r="D1899" s="6">
        <v>-0.124998165538244</v>
      </c>
      <c r="E1899" s="11">
        <v>-0.423138294409446</v>
      </c>
      <c r="F1899">
        <v>6.4136019022510593E-2</v>
      </c>
      <c r="G1899">
        <v>0.85272338026245298</v>
      </c>
      <c r="H1899">
        <v>0.43297116843308198</v>
      </c>
      <c r="I1899">
        <v>-0.42023207625989001</v>
      </c>
      <c r="J1899">
        <v>5.98953115940715E-2</v>
      </c>
      <c r="K1899">
        <v>-0.423138294409446</v>
      </c>
      <c r="L1899">
        <v>6.4136019022510593E-2</v>
      </c>
      <c r="M1899">
        <v>-0.50476082537852596</v>
      </c>
      <c r="N1899">
        <v>-22.980648361031001</v>
      </c>
      <c r="O1899" s="5" t="s">
        <v>13445</v>
      </c>
      <c r="P1899">
        <v>274.56980154051797</v>
      </c>
      <c r="Q1899">
        <v>327.32971159474499</v>
      </c>
      <c r="R1899">
        <v>230.52677327888699</v>
      </c>
      <c r="S1899">
        <v>309.81136217419402</v>
      </c>
      <c r="T1899">
        <v>182.045524804113</v>
      </c>
      <c r="U1899">
        <v>143.519079593356</v>
      </c>
      <c r="V1899">
        <v>197.959640454397</v>
      </c>
      <c r="W1899">
        <v>199.096443056607</v>
      </c>
      <c r="X1899">
        <v>-0.50476082537852596</v>
      </c>
    </row>
    <row r="1900" spans="1:24" x14ac:dyDescent="0.4">
      <c r="A1900" s="2" t="s">
        <v>26642</v>
      </c>
      <c r="B1900" s="2" t="s">
        <v>4522</v>
      </c>
      <c r="C1900" s="8">
        <v>-0.54956122401549601</v>
      </c>
      <c r="D1900" s="6">
        <v>-8.8340450192660097E-2</v>
      </c>
      <c r="E1900" s="11">
        <v>0.45836719736356801</v>
      </c>
      <c r="F1900">
        <v>6.4298655453058406E-2</v>
      </c>
      <c r="G1900">
        <v>1.6386251063084101</v>
      </c>
      <c r="H1900">
        <v>2.0998460347567298</v>
      </c>
      <c r="I1900">
        <v>0.46111021547965603</v>
      </c>
      <c r="J1900">
        <v>8.6156390245343707E-3</v>
      </c>
      <c r="K1900">
        <v>0.45836719736356801</v>
      </c>
      <c r="L1900">
        <v>6.4298655453058406E-2</v>
      </c>
      <c r="M1900">
        <v>0.54628115881524297</v>
      </c>
      <c r="N1900">
        <v>-170.86798288196999</v>
      </c>
      <c r="O1900" s="5" t="s">
        <v>13445</v>
      </c>
      <c r="P1900">
        <v>461.87323204877902</v>
      </c>
      <c r="Q1900">
        <v>442.67446710908303</v>
      </c>
      <c r="R1900">
        <v>440.71294891551901</v>
      </c>
      <c r="S1900">
        <v>408.95099806993602</v>
      </c>
      <c r="T1900">
        <v>120.268343101635</v>
      </c>
      <c r="U1900">
        <v>166.317683382925</v>
      </c>
      <c r="V1900">
        <v>99.648602796301105</v>
      </c>
      <c r="W1900">
        <v>94.570810451888505</v>
      </c>
      <c r="X1900">
        <v>0.54628115881524297</v>
      </c>
    </row>
    <row r="1901" spans="1:24" x14ac:dyDescent="0.4">
      <c r="A1901" s="2" t="s">
        <v>18106</v>
      </c>
      <c r="B1901" s="2" t="s">
        <v>11829</v>
      </c>
      <c r="C1901" s="8">
        <v>0.44981745619590002</v>
      </c>
      <c r="D1901" s="6">
        <v>-0.13590298726775099</v>
      </c>
      <c r="E1901" s="11">
        <v>-0.58981219489603498</v>
      </c>
      <c r="F1901">
        <v>6.4480647158585605E-2</v>
      </c>
      <c r="G1901">
        <v>3.1791297775216401</v>
      </c>
      <c r="H1901">
        <v>2.5934096338449799</v>
      </c>
      <c r="I1901">
        <v>-0.58604498073353695</v>
      </c>
      <c r="J1901">
        <v>6.10940191682192E-3</v>
      </c>
      <c r="K1901">
        <v>-0.58981219489603498</v>
      </c>
      <c r="L1901">
        <v>6.4480647158585605E-2</v>
      </c>
      <c r="M1901">
        <v>-0.70221306607491196</v>
      </c>
      <c r="N1901">
        <v>-16.811099693268901</v>
      </c>
      <c r="O1901" s="5" t="s">
        <v>13445</v>
      </c>
      <c r="P1901">
        <v>317.13876301966798</v>
      </c>
      <c r="Q1901">
        <v>346.03426654301597</v>
      </c>
      <c r="R1901">
        <v>349.18025952537198</v>
      </c>
      <c r="S1901">
        <v>255.28456243153599</v>
      </c>
      <c r="T1901">
        <v>34.8318152152275</v>
      </c>
      <c r="U1901">
        <v>37.001012707661999</v>
      </c>
      <c r="V1901">
        <v>48.486736259945197</v>
      </c>
      <c r="W1901">
        <v>48.944542251416003</v>
      </c>
      <c r="X1901">
        <v>-0.70221306607491196</v>
      </c>
    </row>
    <row r="1902" spans="1:24" x14ac:dyDescent="0.4">
      <c r="A1902" s="2" t="s">
        <v>14780</v>
      </c>
      <c r="B1902" s="2" t="s">
        <v>153</v>
      </c>
      <c r="C1902" s="8">
        <v>0.74335735499866895</v>
      </c>
      <c r="D1902" s="6">
        <v>0.206385223191244</v>
      </c>
      <c r="E1902" s="11">
        <v>-0.53935413628774098</v>
      </c>
      <c r="F1902">
        <v>1.8403604352635199E-2</v>
      </c>
      <c r="G1902">
        <v>-2.1250299264952202</v>
      </c>
      <c r="H1902">
        <v>-2.6620022336292002</v>
      </c>
      <c r="I1902">
        <v>-0.53697535410758102</v>
      </c>
      <c r="J1902">
        <v>6.4687474718831794E-2</v>
      </c>
      <c r="K1902">
        <v>-0.53697535410758102</v>
      </c>
      <c r="L1902">
        <v>6.4687474718831794E-2</v>
      </c>
      <c r="M1902">
        <v>-0.63856024559548896</v>
      </c>
      <c r="N1902">
        <v>15.516745428051401</v>
      </c>
      <c r="O1902" s="5" t="s">
        <v>13445</v>
      </c>
      <c r="P1902">
        <v>148.99136517702499</v>
      </c>
      <c r="Q1902">
        <v>137.16673628732201</v>
      </c>
      <c r="R1902">
        <v>183.06537878029201</v>
      </c>
      <c r="S1902">
        <v>148.70945384361301</v>
      </c>
      <c r="T1902">
        <v>614.15719469113401</v>
      </c>
      <c r="U1902">
        <v>618.17853554013095</v>
      </c>
      <c r="V1902">
        <v>1065.70502386514</v>
      </c>
      <c r="W1902">
        <v>983.03868759199895</v>
      </c>
      <c r="X1902">
        <v>-0.63856024559548996</v>
      </c>
    </row>
    <row r="1903" spans="1:24" x14ac:dyDescent="0.4">
      <c r="A1903" s="2" t="s">
        <v>14665</v>
      </c>
      <c r="B1903" s="2" t="s">
        <v>9361</v>
      </c>
      <c r="C1903" s="8">
        <v>0.30827741741390002</v>
      </c>
      <c r="D1903" s="6">
        <v>-0.160821671958779</v>
      </c>
      <c r="E1903" s="11">
        <v>-0.47336431767940501</v>
      </c>
      <c r="F1903">
        <v>5.4945468401641502E-2</v>
      </c>
      <c r="G1903">
        <v>0.59527829005027399</v>
      </c>
      <c r="H1903">
        <v>0.12617917209794999</v>
      </c>
      <c r="I1903">
        <v>-0.469795251254635</v>
      </c>
      <c r="J1903">
        <v>6.4692156278991705E-2</v>
      </c>
      <c r="K1903">
        <v>-0.469795251254635</v>
      </c>
      <c r="L1903">
        <v>6.4692156278991705E-2</v>
      </c>
      <c r="M1903">
        <v>-0.55865625866452395</v>
      </c>
      <c r="N1903">
        <v>-27.550076732324499</v>
      </c>
      <c r="O1903" s="5" t="s">
        <v>13445</v>
      </c>
      <c r="P1903">
        <v>210.71635932179299</v>
      </c>
      <c r="Q1903">
        <v>218.21980772982999</v>
      </c>
      <c r="R1903">
        <v>210.18617563663199</v>
      </c>
      <c r="S1903">
        <v>173.49436281754899</v>
      </c>
      <c r="T1903">
        <v>140.641668982239</v>
      </c>
      <c r="U1903">
        <v>138.28661314984799</v>
      </c>
      <c r="V1903">
        <v>174.21785925125101</v>
      </c>
      <c r="W1903">
        <v>168.81719234174801</v>
      </c>
      <c r="X1903">
        <v>-0.55865625866452295</v>
      </c>
    </row>
    <row r="1904" spans="1:24" x14ac:dyDescent="0.4">
      <c r="A1904" s="2" t="s">
        <v>26246</v>
      </c>
      <c r="B1904" s="2" t="s">
        <v>8038</v>
      </c>
      <c r="C1904" s="8">
        <v>0.51334558023446397</v>
      </c>
      <c r="D1904" s="6">
        <v>-4.81830017318607E-2</v>
      </c>
      <c r="E1904" s="11">
        <v>-0.56689439025043198</v>
      </c>
      <c r="F1904">
        <v>4.5015091519605303E-2</v>
      </c>
      <c r="G1904">
        <v>0.31783262428998099</v>
      </c>
      <c r="H1904">
        <v>-0.24369602592824399</v>
      </c>
      <c r="I1904">
        <v>-0.56187776648786303</v>
      </c>
      <c r="J1904">
        <v>6.4944059879087301E-2</v>
      </c>
      <c r="K1904">
        <v>-0.56187776648786303</v>
      </c>
      <c r="L1904">
        <v>6.4944059879087301E-2</v>
      </c>
      <c r="M1904">
        <v>-0.66720769039323202</v>
      </c>
      <c r="N1904">
        <v>-5.3621152619762302</v>
      </c>
      <c r="O1904" s="5" t="s">
        <v>13445</v>
      </c>
      <c r="P1904">
        <v>134.09222865932301</v>
      </c>
      <c r="Q1904">
        <v>152.75386541088099</v>
      </c>
      <c r="R1904">
        <v>152.55448231691</v>
      </c>
      <c r="S1904">
        <v>123.924544869678</v>
      </c>
      <c r="T1904">
        <v>115.66791467698199</v>
      </c>
      <c r="U1904">
        <v>109.508047710555</v>
      </c>
      <c r="V1904">
        <v>175.55542438945699</v>
      </c>
      <c r="W1904">
        <v>143.51535270330399</v>
      </c>
      <c r="X1904">
        <v>-0.66720769039323302</v>
      </c>
    </row>
    <row r="1905" spans="1:24" x14ac:dyDescent="0.4">
      <c r="A1905" s="2" t="s">
        <v>18294</v>
      </c>
      <c r="B1905" s="2" t="s">
        <v>3015</v>
      </c>
      <c r="C1905" s="8">
        <v>-0.43151756114839201</v>
      </c>
      <c r="D1905" s="6">
        <v>-2.27471277911469E-2</v>
      </c>
      <c r="E1905" s="11">
        <v>0.40625190733600602</v>
      </c>
      <c r="F1905">
        <v>5.1664471333096998E-2</v>
      </c>
      <c r="G1905">
        <v>-0.535124281973542</v>
      </c>
      <c r="H1905">
        <v>-0.12635389809994399</v>
      </c>
      <c r="I1905">
        <v>0.40825561184688303</v>
      </c>
      <c r="J1905">
        <v>6.5022462275675902E-2</v>
      </c>
      <c r="K1905">
        <v>0.40825561184688303</v>
      </c>
      <c r="L1905">
        <v>6.5022462275675902E-2</v>
      </c>
      <c r="M1905">
        <v>0.48457352321506802</v>
      </c>
      <c r="N1905">
        <v>-176.98248845278999</v>
      </c>
      <c r="O1905" s="5" t="s">
        <v>13445</v>
      </c>
      <c r="P1905">
        <v>272.441353466561</v>
      </c>
      <c r="Q1905">
        <v>261.86376927579602</v>
      </c>
      <c r="R1905">
        <v>261.03766974226897</v>
      </c>
      <c r="S1905">
        <v>262.72003512371703</v>
      </c>
      <c r="T1905">
        <v>352.91858057692798</v>
      </c>
      <c r="U1905">
        <v>410.37486821225201</v>
      </c>
      <c r="V1905">
        <v>268.85059277928201</v>
      </c>
      <c r="W1905">
        <v>293.25246925212798</v>
      </c>
      <c r="X1905">
        <v>0.48457352321506802</v>
      </c>
    </row>
    <row r="1906" spans="1:24" x14ac:dyDescent="0.4">
      <c r="A1906" s="2" t="s">
        <v>19343</v>
      </c>
      <c r="B1906" s="2" t="s">
        <v>1296</v>
      </c>
      <c r="C1906" s="8">
        <v>-0.28707204170311801</v>
      </c>
      <c r="D1906" s="6">
        <v>-3.5545526332754603E-2</v>
      </c>
      <c r="E1906" s="11">
        <v>0.25095107277470302</v>
      </c>
      <c r="F1906">
        <v>6.5080270754508604E-2</v>
      </c>
      <c r="G1906">
        <v>2.3877464969059399</v>
      </c>
      <c r="H1906">
        <v>2.63927308810218</v>
      </c>
      <c r="I1906">
        <v>0.251520672303851</v>
      </c>
      <c r="J1906">
        <v>4.9914364069703803E-3</v>
      </c>
      <c r="K1906">
        <v>0.25095107277470302</v>
      </c>
      <c r="L1906">
        <v>6.5080270754508604E-2</v>
      </c>
      <c r="M1906">
        <v>0.29776615825025898</v>
      </c>
      <c r="N1906">
        <v>-172.941509835072</v>
      </c>
      <c r="O1906" s="5" t="s">
        <v>13445</v>
      </c>
      <c r="P1906">
        <v>2743.5695673312198</v>
      </c>
      <c r="Q1906">
        <v>2556.28917626372</v>
      </c>
      <c r="R1906">
        <v>2732.4202832762098</v>
      </c>
      <c r="S1906">
        <v>2431.3995703430801</v>
      </c>
      <c r="T1906">
        <v>523.46303431940896</v>
      </c>
      <c r="U1906">
        <v>474.28570834366798</v>
      </c>
      <c r="V1906">
        <v>407.62297586809098</v>
      </c>
      <c r="W1906">
        <v>404.82943421510203</v>
      </c>
      <c r="X1906">
        <v>0.29776615825025898</v>
      </c>
    </row>
    <row r="1907" spans="1:24" x14ac:dyDescent="0.4">
      <c r="A1907" s="2" t="s">
        <v>14653</v>
      </c>
      <c r="B1907" s="2" t="s">
        <v>1116</v>
      </c>
      <c r="C1907" s="8">
        <v>0.48210454555496002</v>
      </c>
      <c r="D1907" s="6">
        <v>0.16010803467300799</v>
      </c>
      <c r="E1907" s="11">
        <v>-0.32340751151609598</v>
      </c>
      <c r="F1907">
        <v>6.5191799354760702E-2</v>
      </c>
      <c r="G1907">
        <v>2.4077281615636301</v>
      </c>
      <c r="H1907">
        <v>2.0857317847675598</v>
      </c>
      <c r="I1907">
        <v>-0.32204437581255602</v>
      </c>
      <c r="J1907">
        <v>5.2709246792458399E-3</v>
      </c>
      <c r="K1907">
        <v>-0.32340751151609598</v>
      </c>
      <c r="L1907">
        <v>6.5191799354760702E-2</v>
      </c>
      <c r="M1907">
        <v>-0.38349890131202002</v>
      </c>
      <c r="N1907">
        <v>18.371446350574601</v>
      </c>
      <c r="O1907" s="5" t="s">
        <v>13445</v>
      </c>
      <c r="P1907">
        <v>1062.09558890479</v>
      </c>
      <c r="Q1907">
        <v>1075.51190952559</v>
      </c>
      <c r="R1907">
        <v>1142.46356757331</v>
      </c>
      <c r="S1907">
        <v>1226.85299420981</v>
      </c>
      <c r="T1907">
        <v>232.321635444961</v>
      </c>
      <c r="U1907">
        <v>163.327702558064</v>
      </c>
      <c r="V1907">
        <v>274.20085333210397</v>
      </c>
      <c r="W1907">
        <v>275.41674622830698</v>
      </c>
      <c r="X1907">
        <v>-0.38349890131202002</v>
      </c>
    </row>
    <row r="1908" spans="1:24" x14ac:dyDescent="0.4">
      <c r="A1908" s="2" t="s">
        <v>14649</v>
      </c>
      <c r="B1908" s="2" t="s">
        <v>2226</v>
      </c>
      <c r="C1908" s="8">
        <v>0.82450083483397096</v>
      </c>
      <c r="D1908" s="6">
        <v>-0.302497050663598</v>
      </c>
      <c r="E1908" s="11">
        <v>-1.14246111712706</v>
      </c>
      <c r="F1908">
        <v>2.95280973408494E-2</v>
      </c>
      <c r="G1908">
        <v>-0.118646188192672</v>
      </c>
      <c r="H1908">
        <v>-1.24564444420144</v>
      </c>
      <c r="I1908">
        <v>-1.13243153990971</v>
      </c>
      <c r="J1908">
        <v>6.5214065641530802E-2</v>
      </c>
      <c r="K1908">
        <v>-1.13243153990971</v>
      </c>
      <c r="L1908">
        <v>6.5214065641530802E-2</v>
      </c>
      <c r="M1908">
        <v>-1.3426773343104601</v>
      </c>
      <c r="N1908">
        <v>-20.1473334896586</v>
      </c>
      <c r="O1908" s="5" t="s">
        <v>13445</v>
      </c>
      <c r="P1908">
        <v>31.9267211093626</v>
      </c>
      <c r="Q1908">
        <v>43.643961545965901</v>
      </c>
      <c r="R1908">
        <v>30.5108964633821</v>
      </c>
      <c r="S1908">
        <v>29.741890768722602</v>
      </c>
      <c r="T1908">
        <v>33.5174070938982</v>
      </c>
      <c r="U1908">
        <v>46.344702785354499</v>
      </c>
      <c r="V1908">
        <v>74.234865170398805</v>
      </c>
      <c r="W1908">
        <v>65.950696762501195</v>
      </c>
      <c r="X1908">
        <v>-1.3426773343104601</v>
      </c>
    </row>
    <row r="1909" spans="1:24" x14ac:dyDescent="0.4">
      <c r="A1909" s="2" t="s">
        <v>26644</v>
      </c>
      <c r="B1909" s="2" t="s">
        <v>26645</v>
      </c>
      <c r="C1909" s="8">
        <v>1.48318647522013</v>
      </c>
      <c r="D1909" s="6">
        <v>3.9626645999872499E-2</v>
      </c>
      <c r="E1909" s="11">
        <v>-1.44747852050478</v>
      </c>
      <c r="F1909">
        <v>6.5218051699672999E-2</v>
      </c>
      <c r="G1909">
        <v>7.6375970798365698</v>
      </c>
      <c r="H1909">
        <v>6.1940387663548702</v>
      </c>
      <c r="I1909">
        <v>-1.44377604233958</v>
      </c>
      <c r="J1909" s="3">
        <v>6.7912132376756099E-15</v>
      </c>
      <c r="K1909">
        <v>-1.44747852050478</v>
      </c>
      <c r="L1909">
        <v>6.5218051699672999E-2</v>
      </c>
      <c r="M1909">
        <v>-1.71617711274368</v>
      </c>
      <c r="N1909">
        <v>1.53042090087672</v>
      </c>
      <c r="O1909" s="5" t="s">
        <v>13445</v>
      </c>
      <c r="P1909">
        <v>400.14823790401101</v>
      </c>
      <c r="Q1909">
        <v>399.030505563117</v>
      </c>
      <c r="R1909">
        <v>447.49314812960301</v>
      </c>
      <c r="S1909">
        <v>374.25212550642698</v>
      </c>
      <c r="T1909">
        <v>0.985806090997004</v>
      </c>
      <c r="U1909">
        <v>2.98998082486158</v>
      </c>
      <c r="V1909">
        <v>4.3470866991674999</v>
      </c>
      <c r="W1909">
        <v>6.6365481018869099</v>
      </c>
      <c r="X1909">
        <v>-1.71617711274369</v>
      </c>
    </row>
    <row r="1910" spans="1:24" x14ac:dyDescent="0.4">
      <c r="A1910" s="2" t="s">
        <v>22829</v>
      </c>
      <c r="B1910" s="2" t="s">
        <v>9178</v>
      </c>
      <c r="C1910" s="8">
        <v>-0.284491386027247</v>
      </c>
      <c r="D1910" s="6">
        <v>2.6965159718666198E-2</v>
      </c>
      <c r="E1910" s="11">
        <v>0.30974144147893701</v>
      </c>
      <c r="F1910">
        <v>6.5445690911517196E-2</v>
      </c>
      <c r="G1910">
        <v>-9.2746734765312602E-2</v>
      </c>
      <c r="H1910">
        <v>0.21870981544989301</v>
      </c>
      <c r="I1910">
        <v>0.311422346797736</v>
      </c>
      <c r="J1910">
        <v>5.7631396895809303E-2</v>
      </c>
      <c r="K1910">
        <v>0.30974144147893701</v>
      </c>
      <c r="L1910">
        <v>6.5445690911517196E-2</v>
      </c>
      <c r="M1910">
        <v>0.36677070831132202</v>
      </c>
      <c r="N1910">
        <v>174.58546725733899</v>
      </c>
      <c r="O1910" s="5" t="s">
        <v>13445</v>
      </c>
      <c r="P1910">
        <v>508.69908967584399</v>
      </c>
      <c r="Q1910">
        <v>489.43585447976102</v>
      </c>
      <c r="R1910">
        <v>518.68523987749495</v>
      </c>
      <c r="S1910">
        <v>495.69817947871098</v>
      </c>
      <c r="T1910">
        <v>509.99035107578402</v>
      </c>
      <c r="U1910">
        <v>538.94404368129904</v>
      </c>
      <c r="V1910">
        <v>459.11923368899801</v>
      </c>
      <c r="W1910">
        <v>395.704180575007</v>
      </c>
      <c r="X1910">
        <v>0.36677070831132103</v>
      </c>
    </row>
    <row r="1911" spans="1:24" x14ac:dyDescent="0.4">
      <c r="A1911" s="2" t="s">
        <v>23750</v>
      </c>
      <c r="B1911" s="2" t="s">
        <v>11228</v>
      </c>
      <c r="C1911" s="8">
        <v>0.36368671335221298</v>
      </c>
      <c r="D1911" s="6">
        <v>-1.5503524158216301E-2</v>
      </c>
      <c r="E1911" s="11">
        <v>-0.38088672532446999</v>
      </c>
      <c r="F1911">
        <v>6.5469558499030606E-2</v>
      </c>
      <c r="G1911">
        <v>2.6300143945660901</v>
      </c>
      <c r="H1911">
        <v>2.25082432234721</v>
      </c>
      <c r="I1911">
        <v>-0.37918304440739897</v>
      </c>
      <c r="J1911">
        <v>7.12192877829162E-3</v>
      </c>
      <c r="K1911">
        <v>-0.38088672532446999</v>
      </c>
      <c r="L1911">
        <v>6.5469558499030606E-2</v>
      </c>
      <c r="M1911">
        <v>-0.45095487119253502</v>
      </c>
      <c r="N1911">
        <v>-2.4409718206972202</v>
      </c>
      <c r="O1911" s="5" t="s">
        <v>13445</v>
      </c>
      <c r="P1911">
        <v>810.93871617780906</v>
      </c>
      <c r="Q1911">
        <v>688.95110726131998</v>
      </c>
      <c r="R1911">
        <v>745.821913549339</v>
      </c>
      <c r="S1911">
        <v>738.59028742327905</v>
      </c>
      <c r="T1911">
        <v>130.783608072269</v>
      </c>
      <c r="U1911">
        <v>108.76055250434</v>
      </c>
      <c r="V1911">
        <v>135.76286152784601</v>
      </c>
      <c r="W1911">
        <v>170.89111362358801</v>
      </c>
      <c r="X1911">
        <v>-0.45095487119253502</v>
      </c>
    </row>
    <row r="1912" spans="1:24" x14ac:dyDescent="0.4">
      <c r="A1912" s="2" t="s">
        <v>20937</v>
      </c>
      <c r="B1912" s="2" t="s">
        <v>1125</v>
      </c>
      <c r="C1912" s="8">
        <v>-0.44124161832786701</v>
      </c>
      <c r="D1912" s="6">
        <v>-0.21070692866825999</v>
      </c>
      <c r="E1912" s="11">
        <v>0.22957932126351999</v>
      </c>
      <c r="F1912">
        <v>6.5846281047636901E-2</v>
      </c>
      <c r="G1912">
        <v>0.38517787884187699</v>
      </c>
      <c r="H1912">
        <v>0.61571261501341101</v>
      </c>
      <c r="I1912">
        <v>0.23043773676273799</v>
      </c>
      <c r="J1912">
        <v>2.3099606301133401E-2</v>
      </c>
      <c r="K1912">
        <v>0.22957932126351999</v>
      </c>
      <c r="L1912">
        <v>6.5846281047636901E-2</v>
      </c>
      <c r="M1912">
        <v>0.27124079341169599</v>
      </c>
      <c r="N1912">
        <v>-154.47403834782</v>
      </c>
      <c r="O1912" s="5" t="s">
        <v>13445</v>
      </c>
      <c r="P1912">
        <v>1634.64812079936</v>
      </c>
      <c r="Q1912">
        <v>1674.0576678702701</v>
      </c>
      <c r="R1912">
        <v>1423.8418349578301</v>
      </c>
      <c r="S1912">
        <v>1417.69679330911</v>
      </c>
      <c r="T1912">
        <v>1190.5251558940499</v>
      </c>
      <c r="U1912">
        <v>1300.6416588147899</v>
      </c>
      <c r="V1912">
        <v>974.41620318262198</v>
      </c>
      <c r="W1912">
        <v>846.98945150331701</v>
      </c>
      <c r="X1912">
        <v>0.27124079341169499</v>
      </c>
    </row>
    <row r="1913" spans="1:24" x14ac:dyDescent="0.4">
      <c r="A1913" s="2" t="s">
        <v>17070</v>
      </c>
      <c r="B1913" s="2" t="s">
        <v>9202</v>
      </c>
      <c r="C1913" s="8">
        <v>-0.29952753892161199</v>
      </c>
      <c r="D1913" s="6">
        <v>0.10346154184911199</v>
      </c>
      <c r="E1913" s="11">
        <v>0.40060935027130601</v>
      </c>
      <c r="F1913">
        <v>3.6694054962368702E-2</v>
      </c>
      <c r="G1913">
        <v>-1.86368037734765</v>
      </c>
      <c r="H1913">
        <v>-1.46069137049298</v>
      </c>
      <c r="I1913">
        <v>0.40278089314111598</v>
      </c>
      <c r="J1913">
        <v>6.5987619023799807E-2</v>
      </c>
      <c r="K1913">
        <v>0.40278089314111598</v>
      </c>
      <c r="L1913">
        <v>6.5987619023799807E-2</v>
      </c>
      <c r="M1913">
        <v>0.47549796540862199</v>
      </c>
      <c r="N1913">
        <v>160.94427921183799</v>
      </c>
      <c r="O1913" s="5" t="s">
        <v>13445</v>
      </c>
      <c r="P1913">
        <v>255.413768874901</v>
      </c>
      <c r="Q1913">
        <v>286.80317587348998</v>
      </c>
      <c r="R1913">
        <v>311.88916384790502</v>
      </c>
      <c r="S1913">
        <v>267.67701691850402</v>
      </c>
      <c r="T1913">
        <v>1046.26886457815</v>
      </c>
      <c r="U1913">
        <v>885.40807176213502</v>
      </c>
      <c r="V1913">
        <v>849.68825404496999</v>
      </c>
      <c r="W1913">
        <v>709.28107838916401</v>
      </c>
      <c r="X1913">
        <v>0.47549796540862199</v>
      </c>
    </row>
    <row r="1914" spans="1:24" x14ac:dyDescent="0.4">
      <c r="A1914" s="2" t="s">
        <v>15351</v>
      </c>
      <c r="B1914" s="2" t="s">
        <v>13007</v>
      </c>
      <c r="C1914" s="8">
        <v>0.336408927357355</v>
      </c>
      <c r="D1914" s="6">
        <v>-6.00908029010618E-2</v>
      </c>
      <c r="E1914" s="11">
        <v>-0.397808714606043</v>
      </c>
      <c r="F1914">
        <v>6.6163591503199295E-2</v>
      </c>
      <c r="G1914">
        <v>3.45899646397296</v>
      </c>
      <c r="H1914">
        <v>3.0624969784604001</v>
      </c>
      <c r="I1914">
        <v>-0.396476529586271</v>
      </c>
      <c r="J1914">
        <v>1.0980832127898701E-3</v>
      </c>
      <c r="K1914">
        <v>-0.397808714606043</v>
      </c>
      <c r="L1914">
        <v>6.6163591503199295E-2</v>
      </c>
      <c r="M1914">
        <v>-0.46916801114557599</v>
      </c>
      <c r="N1914">
        <v>-10.1276062906179</v>
      </c>
      <c r="O1914" s="5" t="s">
        <v>13445</v>
      </c>
      <c r="P1914">
        <v>1377.10590385051</v>
      </c>
      <c r="Q1914">
        <v>1150.3301293186701</v>
      </c>
      <c r="R1914">
        <v>1298.40814949726</v>
      </c>
      <c r="S1914">
        <v>1132.67034010885</v>
      </c>
      <c r="T1914">
        <v>138.67005680024499</v>
      </c>
      <c r="U1914">
        <v>88.2044343334166</v>
      </c>
      <c r="V1914">
        <v>132.08455739778199</v>
      </c>
      <c r="W1914">
        <v>153.05539059976701</v>
      </c>
      <c r="X1914">
        <v>-0.46916801114557499</v>
      </c>
    </row>
    <row r="1915" spans="1:24" x14ac:dyDescent="0.4">
      <c r="A1915" s="2" t="s">
        <v>23562</v>
      </c>
      <c r="B1915" s="2" t="s">
        <v>1381</v>
      </c>
      <c r="C1915" s="8">
        <v>-0.53209536175108996</v>
      </c>
      <c r="D1915" s="6">
        <v>-0.23592731654892801</v>
      </c>
      <c r="E1915" s="11">
        <v>0.29461405460807299</v>
      </c>
      <c r="F1915">
        <v>6.6427818948151696E-2</v>
      </c>
      <c r="G1915">
        <v>4.3148731294218097E-2</v>
      </c>
      <c r="H1915">
        <v>0.33931685694967201</v>
      </c>
      <c r="I1915">
        <v>0.29601798424041098</v>
      </c>
      <c r="J1915">
        <v>2.0590844769246101E-2</v>
      </c>
      <c r="K1915">
        <v>0.29461405460807299</v>
      </c>
      <c r="L1915">
        <v>6.6427818948151696E-2</v>
      </c>
      <c r="M1915">
        <v>0.34695224338115699</v>
      </c>
      <c r="N1915">
        <v>-156.08784071177001</v>
      </c>
      <c r="O1915" s="5" t="s">
        <v>13445</v>
      </c>
      <c r="P1915">
        <v>1030.1688677954301</v>
      </c>
      <c r="Q1915">
        <v>944.58002488769102</v>
      </c>
      <c r="R1915">
        <v>803.45360686906099</v>
      </c>
      <c r="S1915">
        <v>864.99332319035</v>
      </c>
      <c r="T1915">
        <v>802.44615807156197</v>
      </c>
      <c r="U1915">
        <v>1089.84801066205</v>
      </c>
      <c r="V1915">
        <v>576.15618328196899</v>
      </c>
      <c r="W1915">
        <v>723.38374310567303</v>
      </c>
      <c r="X1915">
        <v>0.34695224338115699</v>
      </c>
    </row>
    <row r="1916" spans="1:24" x14ac:dyDescent="0.4">
      <c r="A1916" s="2" t="s">
        <v>23498</v>
      </c>
      <c r="B1916" s="2" t="s">
        <v>2242</v>
      </c>
      <c r="C1916" s="8">
        <v>0.27722033404875301</v>
      </c>
      <c r="D1916" s="6">
        <v>4.9773941675013499E-2</v>
      </c>
      <c r="E1916" s="11">
        <v>-0.22820328026885001</v>
      </c>
      <c r="F1916">
        <v>6.6690403989016198E-2</v>
      </c>
      <c r="G1916">
        <v>1.8637027010518299</v>
      </c>
      <c r="H1916">
        <v>1.6362563713643701</v>
      </c>
      <c r="I1916">
        <v>-0.22744501476256701</v>
      </c>
      <c r="J1916">
        <v>1.32532019820964E-2</v>
      </c>
      <c r="K1916">
        <v>-0.22820328026885001</v>
      </c>
      <c r="L1916">
        <v>6.6690403989016198E-2</v>
      </c>
      <c r="M1916">
        <v>-0.26835260131933902</v>
      </c>
      <c r="N1916">
        <v>10.1788037388667</v>
      </c>
      <c r="O1916" s="5" t="s">
        <v>13445</v>
      </c>
      <c r="P1916">
        <v>2079.4937682564801</v>
      </c>
      <c r="Q1916">
        <v>1992.0351019908701</v>
      </c>
      <c r="R1916">
        <v>2162.8835492930798</v>
      </c>
      <c r="S1916">
        <v>2039.79800855489</v>
      </c>
      <c r="T1916">
        <v>586.22602211288495</v>
      </c>
      <c r="U1916">
        <v>515.39794468551497</v>
      </c>
      <c r="V1916">
        <v>658.41643928159999</v>
      </c>
      <c r="W1916">
        <v>668.21743700873901</v>
      </c>
      <c r="X1916">
        <v>-0.26835260131933802</v>
      </c>
    </row>
    <row r="1917" spans="1:24" x14ac:dyDescent="0.4">
      <c r="A1917" s="2" t="s">
        <v>20427</v>
      </c>
      <c r="B1917" s="2" t="s">
        <v>11066</v>
      </c>
      <c r="C1917" s="8">
        <v>0.24835741752870899</v>
      </c>
      <c r="D1917" s="6">
        <v>-2.2018739879986701E-2</v>
      </c>
      <c r="E1917" s="11">
        <v>-0.27175762888798999</v>
      </c>
      <c r="F1917">
        <v>5.7689725072803802E-2</v>
      </c>
      <c r="G1917">
        <v>-0.72770108493583396</v>
      </c>
      <c r="H1917">
        <v>-0.998077241583189</v>
      </c>
      <c r="I1917">
        <v>-0.27036933953678299</v>
      </c>
      <c r="J1917">
        <v>6.6903724146362697E-2</v>
      </c>
      <c r="K1917">
        <v>-0.27036933953678299</v>
      </c>
      <c r="L1917">
        <v>6.6903724146362697E-2</v>
      </c>
      <c r="M1917">
        <v>-0.31756222850170701</v>
      </c>
      <c r="N1917">
        <v>-5.06645211448319</v>
      </c>
      <c r="O1917" s="5" t="s">
        <v>13445</v>
      </c>
      <c r="P1917">
        <v>621.50683759559104</v>
      </c>
      <c r="Q1917">
        <v>670.24655231304803</v>
      </c>
      <c r="R1917">
        <v>623.77832769581096</v>
      </c>
      <c r="S1917">
        <v>636.97216063014298</v>
      </c>
      <c r="T1917">
        <v>1008.47963108994</v>
      </c>
      <c r="U1917">
        <v>1090.59550586826</v>
      </c>
      <c r="V1917">
        <v>1143.2838018810501</v>
      </c>
      <c r="W1917">
        <v>1333.5313842229</v>
      </c>
      <c r="X1917">
        <v>-0.31756222850170701</v>
      </c>
    </row>
    <row r="1918" spans="1:24" x14ac:dyDescent="0.4">
      <c r="A1918" s="2" t="s">
        <v>13679</v>
      </c>
      <c r="B1918" s="2" t="s">
        <v>9994</v>
      </c>
      <c r="C1918" s="8">
        <v>-0.58952599568327202</v>
      </c>
      <c r="D1918" s="6">
        <v>-0.180698512269829</v>
      </c>
      <c r="E1918" s="11">
        <v>0.40675746739991098</v>
      </c>
      <c r="F1918">
        <v>3.1613559784500499E-2</v>
      </c>
      <c r="G1918">
        <v>-2.0471342756334199</v>
      </c>
      <c r="H1918">
        <v>-1.6383068968637</v>
      </c>
      <c r="I1918">
        <v>0.408260257395472</v>
      </c>
      <c r="J1918">
        <v>6.6911416745404698E-2</v>
      </c>
      <c r="K1918">
        <v>0.408260257395472</v>
      </c>
      <c r="L1918">
        <v>6.6911416745404698E-2</v>
      </c>
      <c r="M1918">
        <v>0.47950158025302098</v>
      </c>
      <c r="N1918">
        <v>-162.95891651157501</v>
      </c>
      <c r="O1918" s="5" t="s">
        <v>13445</v>
      </c>
      <c r="P1918">
        <v>317.13876301966798</v>
      </c>
      <c r="Q1918">
        <v>258.74634345108399</v>
      </c>
      <c r="R1918">
        <v>250.867370921141</v>
      </c>
      <c r="S1918">
        <v>257.76305332893003</v>
      </c>
      <c r="T1918">
        <v>1100.15959755266</v>
      </c>
      <c r="U1918">
        <v>1259.9031700760499</v>
      </c>
      <c r="V1918">
        <v>782.47560585015003</v>
      </c>
      <c r="W1918">
        <v>774.81699089529695</v>
      </c>
      <c r="X1918">
        <v>0.47950158025301998</v>
      </c>
    </row>
    <row r="1919" spans="1:24" x14ac:dyDescent="0.4">
      <c r="A1919" s="2" t="s">
        <v>16623</v>
      </c>
      <c r="B1919" s="2" t="s">
        <v>12541</v>
      </c>
      <c r="C1919" s="8">
        <v>0.28285613527486198</v>
      </c>
      <c r="D1919" s="6">
        <v>3.04412796676207E-2</v>
      </c>
      <c r="E1919" s="11">
        <v>-0.25343259366093801</v>
      </c>
      <c r="F1919">
        <v>6.6939496411493105E-2</v>
      </c>
      <c r="G1919">
        <v>1.4349918557782799</v>
      </c>
      <c r="H1919">
        <v>1.18257707046198</v>
      </c>
      <c r="I1919">
        <v>-0.25253514107621999</v>
      </c>
      <c r="J1919">
        <v>1.7577974537913502E-2</v>
      </c>
      <c r="K1919">
        <v>-0.25343259366093801</v>
      </c>
      <c r="L1919">
        <v>6.6939496411493105E-2</v>
      </c>
      <c r="M1919">
        <v>-0.29761034480474602</v>
      </c>
      <c r="N1919">
        <v>6.1425907501472903</v>
      </c>
      <c r="O1919" s="5" t="s">
        <v>13445</v>
      </c>
      <c r="P1919">
        <v>1351.5645269630199</v>
      </c>
      <c r="Q1919">
        <v>1337.37567880138</v>
      </c>
      <c r="R1919">
        <v>1383.16063967332</v>
      </c>
      <c r="S1919">
        <v>1350.77753907949</v>
      </c>
      <c r="T1919">
        <v>433.42607800834998</v>
      </c>
      <c r="U1919">
        <v>546.04524814034596</v>
      </c>
      <c r="V1919">
        <v>587.19109567216401</v>
      </c>
      <c r="W1919">
        <v>595.63019214434996</v>
      </c>
      <c r="X1919">
        <v>-0.29761034480474602</v>
      </c>
    </row>
    <row r="1920" spans="1:24" x14ac:dyDescent="0.4">
      <c r="A1920" s="2" t="s">
        <v>23137</v>
      </c>
      <c r="B1920" s="2" t="s">
        <v>8660</v>
      </c>
      <c r="C1920" s="8">
        <v>-0.342613598196087</v>
      </c>
      <c r="D1920" s="6">
        <v>-9.3765050531270294E-2</v>
      </c>
      <c r="E1920" s="11">
        <v>0.24823685272686499</v>
      </c>
      <c r="F1920">
        <v>6.6943997152616799E-2</v>
      </c>
      <c r="G1920">
        <v>0.66373092870379002</v>
      </c>
      <c r="H1920">
        <v>0.91257955697583504</v>
      </c>
      <c r="I1920">
        <v>0.24874753304019201</v>
      </c>
      <c r="J1920">
        <v>9.8937086320840598E-3</v>
      </c>
      <c r="K1920">
        <v>0.24823685272686499</v>
      </c>
      <c r="L1920">
        <v>6.6943997152616799E-2</v>
      </c>
      <c r="M1920">
        <v>0.29150164666953099</v>
      </c>
      <c r="N1920">
        <v>-164.69430932053399</v>
      </c>
      <c r="O1920" s="5" t="s">
        <v>13445</v>
      </c>
      <c r="P1920">
        <v>1928.3739550055</v>
      </c>
      <c r="Q1920">
        <v>1951.5085662696199</v>
      </c>
      <c r="R1920">
        <v>1898.45577994377</v>
      </c>
      <c r="S1920">
        <v>1725.02966458591</v>
      </c>
      <c r="T1920">
        <v>1060.07014985211</v>
      </c>
      <c r="U1920">
        <v>1349.976342425</v>
      </c>
      <c r="V1920">
        <v>855.03851459779196</v>
      </c>
      <c r="W1920">
        <v>1032.3980140997801</v>
      </c>
      <c r="X1920">
        <v>0.29150164666953099</v>
      </c>
    </row>
    <row r="1921" spans="1:24" x14ac:dyDescent="0.4">
      <c r="A1921" s="2" t="s">
        <v>18136</v>
      </c>
      <c r="B1921" s="2" t="s">
        <v>7492</v>
      </c>
      <c r="C1921" s="8">
        <v>0.37528821182597899</v>
      </c>
      <c r="D1921" s="6">
        <v>-1.9275859878427799E-2</v>
      </c>
      <c r="E1921" s="11">
        <v>-0.39655053444153499</v>
      </c>
      <c r="F1921">
        <v>2.98173005687375E-2</v>
      </c>
      <c r="G1921">
        <v>-1.9936666524525399</v>
      </c>
      <c r="H1921">
        <v>-2.38823080318652</v>
      </c>
      <c r="I1921">
        <v>-0.39461002891087599</v>
      </c>
      <c r="J1921">
        <v>6.6964467648360004E-2</v>
      </c>
      <c r="K1921">
        <v>-0.39461002891087599</v>
      </c>
      <c r="L1921">
        <v>6.6964467648360004E-2</v>
      </c>
      <c r="M1921">
        <v>-0.46333356711441098</v>
      </c>
      <c r="N1921">
        <v>-2.9402888440558499</v>
      </c>
      <c r="O1921" s="5" t="s">
        <v>13445</v>
      </c>
      <c r="P1921">
        <v>325.65255531549798</v>
      </c>
      <c r="Q1921">
        <v>274.333472574643</v>
      </c>
      <c r="R1921">
        <v>261.03766974226897</v>
      </c>
      <c r="S1921">
        <v>327.16079845594902</v>
      </c>
      <c r="T1921">
        <v>1263.47480662783</v>
      </c>
      <c r="U1921">
        <v>1101.43418635838</v>
      </c>
      <c r="V1921">
        <v>1609.75964383018</v>
      </c>
      <c r="W1921">
        <v>1437.6422325712499</v>
      </c>
      <c r="X1921">
        <v>-0.46333356711441198</v>
      </c>
    </row>
    <row r="1922" spans="1:24" x14ac:dyDescent="0.4">
      <c r="A1922" s="2" t="s">
        <v>24313</v>
      </c>
      <c r="B1922" s="2" t="s">
        <v>9516</v>
      </c>
      <c r="C1922" s="8">
        <v>-0.33591701428870302</v>
      </c>
      <c r="D1922" s="6">
        <v>0.101531809184383</v>
      </c>
      <c r="E1922" s="11">
        <v>0.43558320908110199</v>
      </c>
      <c r="F1922">
        <v>2.35786477138284E-2</v>
      </c>
      <c r="G1922">
        <v>-2.5052829423549001</v>
      </c>
      <c r="H1922">
        <v>-2.0678342590555299</v>
      </c>
      <c r="I1922">
        <v>0.43721459559682901</v>
      </c>
      <c r="J1922">
        <v>6.7443954744242002E-2</v>
      </c>
      <c r="K1922">
        <v>0.43721459559682901</v>
      </c>
      <c r="L1922">
        <v>6.7443954744242002E-2</v>
      </c>
      <c r="M1922">
        <v>0.51200320030186897</v>
      </c>
      <c r="N1922">
        <v>163.182418655448</v>
      </c>
      <c r="O1922" s="5" t="s">
        <v>13445</v>
      </c>
      <c r="P1922">
        <v>217.101703543665</v>
      </c>
      <c r="Q1922">
        <v>221.337233554542</v>
      </c>
      <c r="R1922">
        <v>220.35647445775899</v>
      </c>
      <c r="S1922">
        <v>245.37059884196199</v>
      </c>
      <c r="T1922">
        <v>1220.09933862396</v>
      </c>
      <c r="U1922">
        <v>1227.01338100257</v>
      </c>
      <c r="V1922">
        <v>970.40350776800597</v>
      </c>
      <c r="W1922">
        <v>955.24814241534796</v>
      </c>
      <c r="X1922">
        <v>0.51200320030186997</v>
      </c>
    </row>
    <row r="1923" spans="1:24" x14ac:dyDescent="0.4">
      <c r="A1923" s="2" t="s">
        <v>25428</v>
      </c>
      <c r="B1923" s="2" t="s">
        <v>7770</v>
      </c>
      <c r="C1923" s="8">
        <v>0.36058094089648102</v>
      </c>
      <c r="D1923" s="6">
        <v>-1.41303337889343E-2</v>
      </c>
      <c r="E1923" s="11">
        <v>-0.37734246572948899</v>
      </c>
      <c r="F1923">
        <v>6.74707194072897E-2</v>
      </c>
      <c r="G1923">
        <v>1.27478361304038</v>
      </c>
      <c r="H1923">
        <v>0.90007246264250396</v>
      </c>
      <c r="I1923">
        <v>-0.37485274675719599</v>
      </c>
      <c r="J1923">
        <v>2.3289767773815199E-2</v>
      </c>
      <c r="K1923">
        <v>-0.37734246572948899</v>
      </c>
      <c r="L1923">
        <v>6.74707194072897E-2</v>
      </c>
      <c r="M1923">
        <v>-0.44182450436861198</v>
      </c>
      <c r="N1923">
        <v>-2.2441409041451998</v>
      </c>
      <c r="O1923" s="5" t="s">
        <v>13445</v>
      </c>
      <c r="P1923">
        <v>495.92840123209902</v>
      </c>
      <c r="Q1923">
        <v>501.905557778608</v>
      </c>
      <c r="R1923">
        <v>508.514941056368</v>
      </c>
      <c r="S1923">
        <v>475.87025229956203</v>
      </c>
      <c r="T1923">
        <v>249.08033899191</v>
      </c>
      <c r="U1923">
        <v>155.85275049590999</v>
      </c>
      <c r="V1923">
        <v>269.85376663293601</v>
      </c>
      <c r="W1923">
        <v>247.21141679528799</v>
      </c>
      <c r="X1923">
        <v>-0.44182450436861198</v>
      </c>
    </row>
    <row r="1924" spans="1:24" x14ac:dyDescent="0.4">
      <c r="A1924" s="2" t="s">
        <v>16615</v>
      </c>
      <c r="B1924" s="2" t="s">
        <v>3623</v>
      </c>
      <c r="C1924" s="8">
        <v>0.29874490313861901</v>
      </c>
      <c r="D1924" s="6">
        <v>-2.74600726288796E-2</v>
      </c>
      <c r="E1924" s="11">
        <v>-0.32863534477519801</v>
      </c>
      <c r="F1924">
        <v>6.7508812661358095E-2</v>
      </c>
      <c r="G1924">
        <v>0.25689092271383801</v>
      </c>
      <c r="H1924">
        <v>-6.9314022920552706E-2</v>
      </c>
      <c r="I1924">
        <v>-0.32630026100831899</v>
      </c>
      <c r="J1924">
        <v>5.8363719452128399E-2</v>
      </c>
      <c r="K1924">
        <v>-0.32863534477519801</v>
      </c>
      <c r="L1924">
        <v>6.7508812661358095E-2</v>
      </c>
      <c r="M1924">
        <v>-0.38471352563922701</v>
      </c>
      <c r="N1924">
        <v>-5.2517634294887703</v>
      </c>
      <c r="O1924" s="5" t="s">
        <v>13445</v>
      </c>
      <c r="P1924">
        <v>442.71719938316102</v>
      </c>
      <c r="Q1924">
        <v>473.84872535620201</v>
      </c>
      <c r="R1924">
        <v>437.32284930847601</v>
      </c>
      <c r="S1924">
        <v>453.56383422302002</v>
      </c>
      <c r="T1924">
        <v>423.56801709837998</v>
      </c>
      <c r="U1924">
        <v>328.52414313166599</v>
      </c>
      <c r="V1924">
        <v>492.89275342868399</v>
      </c>
      <c r="W1924">
        <v>426.39821554623398</v>
      </c>
      <c r="X1924">
        <v>-0.38471352563922701</v>
      </c>
    </row>
    <row r="1925" spans="1:24" x14ac:dyDescent="0.4">
      <c r="A1925" s="2" t="s">
        <v>19369</v>
      </c>
      <c r="B1925" s="2" t="s">
        <v>7596</v>
      </c>
      <c r="C1925" s="8">
        <v>0.24368084591748801</v>
      </c>
      <c r="D1925" s="6">
        <v>-1.0665178609189099E-2</v>
      </c>
      <c r="E1925" s="11">
        <v>-0.25536886453688401</v>
      </c>
      <c r="F1925">
        <v>3.9338201954959601E-2</v>
      </c>
      <c r="G1925">
        <v>-2.9907732721662899</v>
      </c>
      <c r="H1925">
        <v>-3.2451193145690902</v>
      </c>
      <c r="I1925">
        <v>-0.254452470579212</v>
      </c>
      <c r="J1925">
        <v>6.7804842564325493E-2</v>
      </c>
      <c r="K1925">
        <v>-0.254452470579212</v>
      </c>
      <c r="L1925">
        <v>6.7804842564325493E-2</v>
      </c>
      <c r="M1925">
        <v>-0.297388599315421</v>
      </c>
      <c r="N1925">
        <v>-2.5060648050605101</v>
      </c>
      <c r="O1925" s="5" t="s">
        <v>13445</v>
      </c>
      <c r="P1925">
        <v>706.64476055389196</v>
      </c>
      <c r="Q1925">
        <v>757.53447540497996</v>
      </c>
      <c r="R1925">
        <v>711.92091747891504</v>
      </c>
      <c r="S1925">
        <v>728.67632383370506</v>
      </c>
      <c r="T1925">
        <v>5672.3282475967599</v>
      </c>
      <c r="U1925">
        <v>5749.3593786057099</v>
      </c>
      <c r="V1925">
        <v>6777.1081640021303</v>
      </c>
      <c r="W1925">
        <v>6654.7986091671</v>
      </c>
      <c r="X1925">
        <v>-0.297388599315421</v>
      </c>
    </row>
    <row r="1926" spans="1:24" x14ac:dyDescent="0.4">
      <c r="A1926" s="2" t="s">
        <v>19629</v>
      </c>
      <c r="B1926" s="2" t="s">
        <v>6957</v>
      </c>
      <c r="C1926" s="8">
        <v>-0.44452196012058398</v>
      </c>
      <c r="D1926" s="6">
        <v>-0.116821642309221</v>
      </c>
      <c r="E1926" s="11">
        <v>0.326341238086785</v>
      </c>
      <c r="F1926">
        <v>6.7895621040201304E-2</v>
      </c>
      <c r="G1926">
        <v>1.1976198549142001</v>
      </c>
      <c r="H1926">
        <v>1.5253202479838499</v>
      </c>
      <c r="I1926">
        <v>0.32747846652470702</v>
      </c>
      <c r="J1926">
        <v>1.9820576541922801E-2</v>
      </c>
      <c r="K1926">
        <v>0.326341238086785</v>
      </c>
      <c r="L1926">
        <v>6.7895621040201304E-2</v>
      </c>
      <c r="M1926">
        <v>0.38121820463954098</v>
      </c>
      <c r="N1926">
        <v>-165.27546332648399</v>
      </c>
      <c r="O1926" s="5" t="s">
        <v>13445</v>
      </c>
      <c r="P1926">
        <v>851.37922958300203</v>
      </c>
      <c r="Q1926">
        <v>754.41704958026799</v>
      </c>
      <c r="R1926">
        <v>793.28330804793302</v>
      </c>
      <c r="S1926">
        <v>691.498960372802</v>
      </c>
      <c r="T1926">
        <v>311.51472475505301</v>
      </c>
      <c r="U1926">
        <v>380.475059963636</v>
      </c>
      <c r="V1926">
        <v>270.52254920203899</v>
      </c>
      <c r="W1926">
        <v>233.93832059151401</v>
      </c>
      <c r="X1926">
        <v>0.38121820463954098</v>
      </c>
    </row>
    <row r="1927" spans="1:24" x14ac:dyDescent="0.4">
      <c r="A1927" s="2" t="s">
        <v>25331</v>
      </c>
      <c r="B1927" s="2" t="s">
        <v>1502</v>
      </c>
      <c r="C1927" s="8">
        <v>0.41932692526857201</v>
      </c>
      <c r="D1927" s="6">
        <v>0.10769189696393899</v>
      </c>
      <c r="E1927" s="11">
        <v>-0.31348721527927498</v>
      </c>
      <c r="F1927">
        <v>6.83836786110706E-2</v>
      </c>
      <c r="G1927">
        <v>0.98909692623656997</v>
      </c>
      <c r="H1927">
        <v>0.67746193007226996</v>
      </c>
      <c r="I1927">
        <v>-0.31180852052985403</v>
      </c>
      <c r="J1927">
        <v>5.0944516576510397E-2</v>
      </c>
      <c r="K1927">
        <v>-0.31348721527927498</v>
      </c>
      <c r="L1927">
        <v>6.83836786110706E-2</v>
      </c>
      <c r="M1927">
        <v>-0.36522750917194502</v>
      </c>
      <c r="N1927">
        <v>14.403466352878301</v>
      </c>
      <c r="O1927" s="5" t="s">
        <v>13445</v>
      </c>
      <c r="P1927">
        <v>523.598226193546</v>
      </c>
      <c r="Q1927">
        <v>508.140409428032</v>
      </c>
      <c r="R1927">
        <v>528.85553869862201</v>
      </c>
      <c r="S1927">
        <v>575.00988819530505</v>
      </c>
      <c r="T1927">
        <v>250.06614508290701</v>
      </c>
      <c r="U1927">
        <v>261.99706977849598</v>
      </c>
      <c r="V1927">
        <v>322.35319830749802</v>
      </c>
      <c r="W1927">
        <v>357.95881324552499</v>
      </c>
      <c r="X1927">
        <v>-0.36522750917194602</v>
      </c>
    </row>
    <row r="1928" spans="1:24" x14ac:dyDescent="0.4">
      <c r="A1928" s="2" t="s">
        <v>24753</v>
      </c>
      <c r="B1928" s="2" t="s">
        <v>2180</v>
      </c>
      <c r="C1928" s="8">
        <v>-0.481421403740939</v>
      </c>
      <c r="D1928" s="6">
        <v>-7.4576018438504907E-2</v>
      </c>
      <c r="E1928" s="11">
        <v>0.40409283187709399</v>
      </c>
      <c r="F1928">
        <v>5.7485282571879702E-2</v>
      </c>
      <c r="G1928">
        <v>-0.54518996168126299</v>
      </c>
      <c r="H1928">
        <v>-0.13834461987254901</v>
      </c>
      <c r="I1928">
        <v>0.40659650140500803</v>
      </c>
      <c r="J1928">
        <v>6.8405468234017705E-2</v>
      </c>
      <c r="K1928">
        <v>0.40659650140500803</v>
      </c>
      <c r="L1928">
        <v>6.8405468234017705E-2</v>
      </c>
      <c r="M1928">
        <v>0.47364799705094002</v>
      </c>
      <c r="N1928">
        <v>-171.19441557840599</v>
      </c>
      <c r="O1928" s="5" t="s">
        <v>13445</v>
      </c>
      <c r="P1928">
        <v>268.18445731864603</v>
      </c>
      <c r="Q1928">
        <v>268.098620925219</v>
      </c>
      <c r="R1928">
        <v>250.867370921141</v>
      </c>
      <c r="S1928">
        <v>255.28456243153599</v>
      </c>
      <c r="T1928">
        <v>374.606314578862</v>
      </c>
      <c r="U1928">
        <v>395.42496408794398</v>
      </c>
      <c r="V1928">
        <v>302.95850380351902</v>
      </c>
      <c r="W1928">
        <v>244.307927000712</v>
      </c>
      <c r="X1928">
        <v>0.47364799705094002</v>
      </c>
    </row>
    <row r="1929" spans="1:24" x14ac:dyDescent="0.4">
      <c r="A1929" s="2" t="s">
        <v>21765</v>
      </c>
      <c r="B1929" s="2" t="s">
        <v>518</v>
      </c>
      <c r="C1929" s="8">
        <v>-0.53112148152105798</v>
      </c>
      <c r="D1929" s="6">
        <v>-1.8313811179913899E-2</v>
      </c>
      <c r="E1929" s="11">
        <v>0.50870114916856002</v>
      </c>
      <c r="F1929">
        <v>6.8495138415429396E-2</v>
      </c>
      <c r="G1929">
        <v>0.83100875336520397</v>
      </c>
      <c r="H1929">
        <v>1.3438164858174</v>
      </c>
      <c r="I1929">
        <v>0.51249010261122296</v>
      </c>
      <c r="J1929">
        <v>3.4922888151874998E-2</v>
      </c>
      <c r="K1929">
        <v>0.50870114916856002</v>
      </c>
      <c r="L1929">
        <v>6.8495138415429396E-2</v>
      </c>
      <c r="M1929">
        <v>0.59230122440162802</v>
      </c>
      <c r="N1929">
        <v>-178.02514383227299</v>
      </c>
      <c r="O1929" s="5" t="s">
        <v>13445</v>
      </c>
      <c r="P1929">
        <v>217.101703543665</v>
      </c>
      <c r="Q1929">
        <v>224.454659379253</v>
      </c>
      <c r="R1929">
        <v>220.35647445775899</v>
      </c>
      <c r="S1929">
        <v>213.150217175846</v>
      </c>
      <c r="T1929">
        <v>108.76727204000299</v>
      </c>
      <c r="U1929">
        <v>135.29663232498601</v>
      </c>
      <c r="V1929">
        <v>86.272951414247302</v>
      </c>
      <c r="W1929">
        <v>81.297714248114701</v>
      </c>
      <c r="X1929">
        <v>0.59230122440162802</v>
      </c>
    </row>
    <row r="1930" spans="1:24" x14ac:dyDescent="0.4">
      <c r="A1930" s="2" t="s">
        <v>13788</v>
      </c>
      <c r="B1930" s="2" t="s">
        <v>1760</v>
      </c>
      <c r="C1930" s="8">
        <v>0.43982966968874199</v>
      </c>
      <c r="D1930" s="6">
        <v>-0.17484268225024499</v>
      </c>
      <c r="E1930" s="11">
        <v>-0.62128964961432098</v>
      </c>
      <c r="F1930">
        <v>6.8579905629027799E-2</v>
      </c>
      <c r="G1930">
        <v>2.6923584657475099</v>
      </c>
      <c r="H1930">
        <v>2.0776864078959001</v>
      </c>
      <c r="I1930">
        <v>-0.61531406513382303</v>
      </c>
      <c r="J1930">
        <v>1.23972028809796E-2</v>
      </c>
      <c r="K1930">
        <v>-0.62128964961432098</v>
      </c>
      <c r="L1930">
        <v>6.8579905629027799E-2</v>
      </c>
      <c r="M1930">
        <v>-0.723058830682618</v>
      </c>
      <c r="N1930">
        <v>-21.6789894838337</v>
      </c>
      <c r="O1930" s="5" t="s">
        <v>13445</v>
      </c>
      <c r="P1930">
        <v>223.48704776553799</v>
      </c>
      <c r="Q1930">
        <v>230.689511028677</v>
      </c>
      <c r="R1930">
        <v>210.18617563663199</v>
      </c>
      <c r="S1930">
        <v>190.84379909930399</v>
      </c>
      <c r="T1930">
        <v>33.188805063565802</v>
      </c>
      <c r="U1930">
        <v>35.8797698983389</v>
      </c>
      <c r="V1930">
        <v>40.461345430712903</v>
      </c>
      <c r="W1930">
        <v>52.677600558727399</v>
      </c>
      <c r="X1930">
        <v>-0.723058830682618</v>
      </c>
    </row>
    <row r="1931" spans="1:24" x14ac:dyDescent="0.4">
      <c r="A1931" s="2" t="s">
        <v>23994</v>
      </c>
      <c r="B1931" s="2" t="s">
        <v>10091</v>
      </c>
      <c r="C1931" s="8">
        <v>-0.38760142371693501</v>
      </c>
      <c r="D1931" s="6">
        <v>-0.148258591381869</v>
      </c>
      <c r="E1931" s="11">
        <v>0.23852865078122401</v>
      </c>
      <c r="F1931">
        <v>6.85803584875158E-2</v>
      </c>
      <c r="G1931">
        <v>0.64164729310058399</v>
      </c>
      <c r="H1931">
        <v>0.88099015885652299</v>
      </c>
      <c r="I1931">
        <v>0.23914837847533599</v>
      </c>
      <c r="J1931">
        <v>3.3336845349354702E-2</v>
      </c>
      <c r="K1931">
        <v>0.23852865078122401</v>
      </c>
      <c r="L1931">
        <v>6.85803584875158E-2</v>
      </c>
      <c r="M1931">
        <v>0.27759970318332</v>
      </c>
      <c r="N1931">
        <v>-159.068012447548</v>
      </c>
      <c r="O1931" s="5" t="s">
        <v>13445</v>
      </c>
      <c r="P1931">
        <v>1364.33521540676</v>
      </c>
      <c r="Q1931">
        <v>1296.84914308013</v>
      </c>
      <c r="R1931">
        <v>1122.12296993105</v>
      </c>
      <c r="S1931">
        <v>1261.5518667733199</v>
      </c>
      <c r="T1931">
        <v>848.45044231808902</v>
      </c>
      <c r="U1931">
        <v>832.33591212084195</v>
      </c>
      <c r="V1931">
        <v>658.75083056615199</v>
      </c>
      <c r="W1931">
        <v>617.19897347548294</v>
      </c>
      <c r="X1931">
        <v>0.27759970318332</v>
      </c>
    </row>
    <row r="1932" spans="1:24" x14ac:dyDescent="0.4">
      <c r="A1932" s="2" t="s">
        <v>21856</v>
      </c>
      <c r="B1932" s="2" t="s">
        <v>1012</v>
      </c>
      <c r="C1932" s="8">
        <v>-0.39060091930291602</v>
      </c>
      <c r="D1932" s="6">
        <v>-1.97995817266465E-2</v>
      </c>
      <c r="E1932" s="11">
        <v>0.36923213871681698</v>
      </c>
      <c r="F1932">
        <v>6.8607998520757801E-2</v>
      </c>
      <c r="G1932">
        <v>2.0276518098217902</v>
      </c>
      <c r="H1932">
        <v>2.3984532776736298</v>
      </c>
      <c r="I1932">
        <v>0.37082524398810102</v>
      </c>
      <c r="J1932">
        <v>6.15746081935229E-3</v>
      </c>
      <c r="K1932">
        <v>0.36923213871681698</v>
      </c>
      <c r="L1932">
        <v>6.8607998520757801E-2</v>
      </c>
      <c r="M1932">
        <v>0.42964783973091702</v>
      </c>
      <c r="N1932">
        <v>-177.098157523835</v>
      </c>
      <c r="O1932" s="5" t="s">
        <v>13445</v>
      </c>
      <c r="P1932">
        <v>813.06716425176705</v>
      </c>
      <c r="Q1932">
        <v>779.35645617796297</v>
      </c>
      <c r="R1932">
        <v>820.40410490427303</v>
      </c>
      <c r="S1932">
        <v>748.50425101285305</v>
      </c>
      <c r="T1932">
        <v>173.17326998514</v>
      </c>
      <c r="U1932">
        <v>211.91489096206399</v>
      </c>
      <c r="V1932">
        <v>152.482425755414</v>
      </c>
      <c r="W1932">
        <v>138.95272588325699</v>
      </c>
      <c r="X1932">
        <v>0.42964783973091702</v>
      </c>
    </row>
    <row r="1933" spans="1:24" x14ac:dyDescent="0.4">
      <c r="A1933" s="2" t="s">
        <v>18246</v>
      </c>
      <c r="B1933" s="2" t="s">
        <v>10001</v>
      </c>
      <c r="C1933" s="8">
        <v>0.20882112130242</v>
      </c>
      <c r="D1933" s="6">
        <v>5.0030924975581403E-3</v>
      </c>
      <c r="E1933" s="11">
        <v>-0.204699186021357</v>
      </c>
      <c r="F1933">
        <v>6.8730388199054998E-2</v>
      </c>
      <c r="G1933">
        <v>-0.69509167304387998</v>
      </c>
      <c r="H1933">
        <v>-0.89890968943403404</v>
      </c>
      <c r="I1933">
        <v>-0.203899340617411</v>
      </c>
      <c r="J1933">
        <v>6.4821633179125704E-2</v>
      </c>
      <c r="K1933">
        <v>-0.204699186021357</v>
      </c>
      <c r="L1933">
        <v>6.8730388199054998E-2</v>
      </c>
      <c r="M1933">
        <v>-0.238034694743994</v>
      </c>
      <c r="N1933">
        <v>1.37247253896398</v>
      </c>
      <c r="O1933" s="5" t="s">
        <v>13445</v>
      </c>
      <c r="P1933">
        <v>1255.7843636349301</v>
      </c>
      <c r="Q1933">
        <v>1402.84162112033</v>
      </c>
      <c r="R1933">
        <v>1295.01804989022</v>
      </c>
      <c r="S1933">
        <v>1345.8205572847</v>
      </c>
      <c r="T1933">
        <v>2063.6207504870599</v>
      </c>
      <c r="U1933">
        <v>2156.52366993141</v>
      </c>
      <c r="V1933">
        <v>2385.88181527385</v>
      </c>
      <c r="W1933">
        <v>2458.4262874927299</v>
      </c>
      <c r="X1933">
        <v>-0.238034694743994</v>
      </c>
    </row>
    <row r="1934" spans="1:24" x14ac:dyDescent="0.4">
      <c r="A1934" s="2" t="s">
        <v>20718</v>
      </c>
      <c r="B1934" s="2" t="s">
        <v>9660</v>
      </c>
      <c r="C1934" s="8">
        <v>-0.25740883429879602</v>
      </c>
      <c r="D1934" s="6">
        <v>-4.3325664456379497E-2</v>
      </c>
      <c r="E1934" s="11">
        <v>0.213330519711112</v>
      </c>
      <c r="F1934">
        <v>6.8764990101116696E-2</v>
      </c>
      <c r="G1934">
        <v>-0.43711839160133797</v>
      </c>
      <c r="H1934">
        <v>-0.22303518797757799</v>
      </c>
      <c r="I1934">
        <v>0.21390916275734101</v>
      </c>
      <c r="J1934">
        <v>3.6656320165274002E-2</v>
      </c>
      <c r="K1934">
        <v>0.213330519711112</v>
      </c>
      <c r="L1934">
        <v>6.8764990101116696E-2</v>
      </c>
      <c r="M1934">
        <v>0.24802502003181801</v>
      </c>
      <c r="N1934">
        <v>-170.445834762358</v>
      </c>
      <c r="O1934" s="5" t="s">
        <v>13445</v>
      </c>
      <c r="P1934">
        <v>1615.49208813375</v>
      </c>
      <c r="Q1934">
        <v>1674.0576678702701</v>
      </c>
      <c r="R1934">
        <v>1488.2537274916399</v>
      </c>
      <c r="S1934">
        <v>1672.9813557406501</v>
      </c>
      <c r="T1934">
        <v>2038.3183941514701</v>
      </c>
      <c r="U1934">
        <v>2340.0337430572899</v>
      </c>
      <c r="V1934">
        <v>1892.98906184517</v>
      </c>
      <c r="W1934">
        <v>1743.7530137707899</v>
      </c>
      <c r="X1934">
        <v>0.24802502003181701</v>
      </c>
    </row>
    <row r="1935" spans="1:24" x14ac:dyDescent="0.4">
      <c r="A1935" s="2" t="s">
        <v>22319</v>
      </c>
      <c r="B1935" s="2" t="s">
        <v>5119</v>
      </c>
      <c r="C1935" s="8">
        <v>0.28433305363367301</v>
      </c>
      <c r="D1935" s="6">
        <v>-6.9490780757117496E-2</v>
      </c>
      <c r="E1935" s="11">
        <v>-0.35609701489736001</v>
      </c>
      <c r="F1935">
        <v>6.3705950547055204E-2</v>
      </c>
      <c r="G1935">
        <v>0.61804114197559301</v>
      </c>
      <c r="H1935">
        <v>0.26421709109677199</v>
      </c>
      <c r="I1935">
        <v>-0.35432294345271798</v>
      </c>
      <c r="J1935">
        <v>6.9251408525118199E-2</v>
      </c>
      <c r="K1935">
        <v>-0.35432294345271798</v>
      </c>
      <c r="L1935">
        <v>6.9251408525118199E-2</v>
      </c>
      <c r="M1935">
        <v>-0.41086274766862102</v>
      </c>
      <c r="N1935">
        <v>-13.733824013085901</v>
      </c>
      <c r="O1935" s="5" t="s">
        <v>13445</v>
      </c>
      <c r="P1935">
        <v>453.35943975294902</v>
      </c>
      <c r="Q1935">
        <v>342.916840718304</v>
      </c>
      <c r="R1935">
        <v>349.18025952537198</v>
      </c>
      <c r="S1935">
        <v>408.95099806993602</v>
      </c>
      <c r="T1935">
        <v>250.39474711323899</v>
      </c>
      <c r="U1935">
        <v>264.98705060335698</v>
      </c>
      <c r="V1935">
        <v>303.627286372622</v>
      </c>
      <c r="W1935">
        <v>319.79866165967599</v>
      </c>
      <c r="X1935">
        <v>-0.41086274766862202</v>
      </c>
    </row>
    <row r="1936" spans="1:24" x14ac:dyDescent="0.4">
      <c r="A1936" s="2" t="s">
        <v>18263</v>
      </c>
      <c r="B1936" s="2" t="s">
        <v>8959</v>
      </c>
      <c r="C1936" s="8">
        <v>0.267104774316196</v>
      </c>
      <c r="D1936" s="6">
        <v>7.8583393882067601E-2</v>
      </c>
      <c r="E1936" s="11">
        <v>-0.18898095886757799</v>
      </c>
      <c r="F1936">
        <v>6.9319053705744496E-2</v>
      </c>
      <c r="G1936">
        <v>0.16046935694189701</v>
      </c>
      <c r="H1936">
        <v>-2.8051978067357701E-2</v>
      </c>
      <c r="I1936">
        <v>-0.18853067562643999</v>
      </c>
      <c r="J1936">
        <v>2.5161477036176699E-2</v>
      </c>
      <c r="K1936">
        <v>-0.18898095886757799</v>
      </c>
      <c r="L1936">
        <v>6.9319053705744496E-2</v>
      </c>
      <c r="M1936">
        <v>-0.21905678231999001</v>
      </c>
      <c r="N1936">
        <v>16.394113874122699</v>
      </c>
      <c r="O1936" s="5" t="s">
        <v>13445</v>
      </c>
      <c r="P1936">
        <v>2611.6057867458599</v>
      </c>
      <c r="Q1936">
        <v>2712.16046749931</v>
      </c>
      <c r="R1936">
        <v>2674.7885899564899</v>
      </c>
      <c r="S1936">
        <v>2899.8343499504599</v>
      </c>
      <c r="T1936">
        <v>2292.32776359837</v>
      </c>
      <c r="U1936">
        <v>2389.7421742706201</v>
      </c>
      <c r="V1936">
        <v>2592.5356291265898</v>
      </c>
      <c r="W1936">
        <v>3004.28236887293</v>
      </c>
      <c r="X1936">
        <v>-0.21905678231999001</v>
      </c>
    </row>
    <row r="1937" spans="1:24" x14ac:dyDescent="0.4">
      <c r="A1937" s="2" t="s">
        <v>20116</v>
      </c>
      <c r="B1937" s="2" t="s">
        <v>12822</v>
      </c>
      <c r="C1937" s="8">
        <v>-0.42628209270403999</v>
      </c>
      <c r="D1937" s="6">
        <v>0.22062446032139199</v>
      </c>
      <c r="E1937" s="11">
        <v>0.642498270307712</v>
      </c>
      <c r="F1937">
        <v>2.8420125857084599E-2</v>
      </c>
      <c r="G1937">
        <v>-1.5280105990227799</v>
      </c>
      <c r="H1937">
        <v>-0.88110457146480503</v>
      </c>
      <c r="I1937">
        <v>0.64685325618695499</v>
      </c>
      <c r="J1937">
        <v>6.9343005438701297E-2</v>
      </c>
      <c r="K1937">
        <v>0.64685325618695499</v>
      </c>
      <c r="L1937">
        <v>6.9343005438701297E-2</v>
      </c>
      <c r="M1937">
        <v>0.74970120280077202</v>
      </c>
      <c r="N1937">
        <v>152.63594623421801</v>
      </c>
      <c r="O1937" s="5" t="s">
        <v>13445</v>
      </c>
      <c r="P1937">
        <v>87.266371032257695</v>
      </c>
      <c r="Q1937">
        <v>109.109903864915</v>
      </c>
      <c r="R1937">
        <v>91.532689390146203</v>
      </c>
      <c r="S1937">
        <v>131.360017561858</v>
      </c>
      <c r="T1937">
        <v>286.21236841946398</v>
      </c>
      <c r="U1937">
        <v>265.73454580957298</v>
      </c>
      <c r="V1937">
        <v>228.054856064018</v>
      </c>
      <c r="W1937">
        <v>179.60158300731501</v>
      </c>
      <c r="X1937">
        <v>0.74970120280077202</v>
      </c>
    </row>
    <row r="1938" spans="1:24" x14ac:dyDescent="0.4">
      <c r="A1938" s="2" t="s">
        <v>14390</v>
      </c>
      <c r="B1938" s="2" t="s">
        <v>4343</v>
      </c>
      <c r="C1938" s="8">
        <v>-0.53992609116962298</v>
      </c>
      <c r="D1938" s="6">
        <v>0.37882507602342103</v>
      </c>
      <c r="E1938" s="11">
        <v>0.91578040951102602</v>
      </c>
      <c r="F1938">
        <v>1.2125007891478599E-2</v>
      </c>
      <c r="G1938">
        <v>-5.0761457524884399</v>
      </c>
      <c r="H1938">
        <v>-4.1573951385957404</v>
      </c>
      <c r="I1938">
        <v>0.919366978442548</v>
      </c>
      <c r="J1938">
        <v>6.9369362695168899E-2</v>
      </c>
      <c r="K1938">
        <v>0.919366978442548</v>
      </c>
      <c r="L1938">
        <v>6.9369362695168899E-2</v>
      </c>
      <c r="M1938">
        <v>1.0653921459423801</v>
      </c>
      <c r="N1938">
        <v>144.94558083643901</v>
      </c>
      <c r="O1938" s="5" t="s">
        <v>13445</v>
      </c>
      <c r="P1938">
        <v>48.954305701022598</v>
      </c>
      <c r="Q1938">
        <v>37.409109896542198</v>
      </c>
      <c r="R1938">
        <v>64.411892533806594</v>
      </c>
      <c r="S1938">
        <v>49.569817947871101</v>
      </c>
      <c r="T1938">
        <v>1273.0042655074701</v>
      </c>
      <c r="U1938">
        <v>1628.7920543433399</v>
      </c>
      <c r="V1938">
        <v>1006.51776649955</v>
      </c>
      <c r="W1938">
        <v>974.74300246463997</v>
      </c>
      <c r="X1938">
        <v>1.0653921459423801</v>
      </c>
    </row>
    <row r="1939" spans="1:24" x14ac:dyDescent="0.4">
      <c r="A1939" s="2" t="s">
        <v>18529</v>
      </c>
      <c r="B1939" s="2" t="s">
        <v>5348</v>
      </c>
      <c r="C1939" s="8">
        <v>0.35494981634513301</v>
      </c>
      <c r="D1939" s="6">
        <v>0.129588796904236</v>
      </c>
      <c r="E1939" s="11">
        <v>-0.22601706985922099</v>
      </c>
      <c r="F1939">
        <v>6.9515177384374793E-2</v>
      </c>
      <c r="G1939">
        <v>-0.31553055620272502</v>
      </c>
      <c r="H1939">
        <v>-0.54089156880998701</v>
      </c>
      <c r="I1939">
        <v>-0.22548635744180401</v>
      </c>
      <c r="J1939">
        <v>5.7386925614058497E-2</v>
      </c>
      <c r="K1939">
        <v>-0.22601706985922099</v>
      </c>
      <c r="L1939">
        <v>6.9515177384374793E-2</v>
      </c>
      <c r="M1939">
        <v>-0.26170976795873602</v>
      </c>
      <c r="N1939">
        <v>20.0566563992158</v>
      </c>
      <c r="O1939" s="5" t="s">
        <v>13445</v>
      </c>
      <c r="P1939">
        <v>1162.1326483808</v>
      </c>
      <c r="Q1939">
        <v>1281.2620139565699</v>
      </c>
      <c r="R1939">
        <v>1193.3150616789401</v>
      </c>
      <c r="S1939">
        <v>1444.96019318044</v>
      </c>
      <c r="T1939">
        <v>1583.5331841715199</v>
      </c>
      <c r="U1939">
        <v>1398.563530829</v>
      </c>
      <c r="V1939">
        <v>1776.6208948213</v>
      </c>
      <c r="W1939">
        <v>2013.3627804099399</v>
      </c>
      <c r="X1939">
        <v>-0.26170976795873602</v>
      </c>
    </row>
    <row r="1940" spans="1:24" x14ac:dyDescent="0.4">
      <c r="A1940" s="2" t="s">
        <v>15292</v>
      </c>
      <c r="B1940" s="2" t="s">
        <v>6697</v>
      </c>
      <c r="C1940" s="8">
        <v>-0.28426979766833899</v>
      </c>
      <c r="D1940" s="6">
        <v>0.37002085667824902</v>
      </c>
      <c r="E1940" s="11">
        <v>0.65132866549449497</v>
      </c>
      <c r="F1940">
        <v>1.7384701198891399E-2</v>
      </c>
      <c r="G1940">
        <v>-2.7131757934321099</v>
      </c>
      <c r="H1940">
        <v>-2.05888546258605</v>
      </c>
      <c r="I1940">
        <v>0.65528301278388701</v>
      </c>
      <c r="J1940">
        <v>6.9575940202092498E-2</v>
      </c>
      <c r="K1940">
        <v>0.65528301278388701</v>
      </c>
      <c r="L1940">
        <v>6.9575940202092498E-2</v>
      </c>
      <c r="M1940">
        <v>0.75851689898359098</v>
      </c>
      <c r="N1940">
        <v>127.533395382701</v>
      </c>
      <c r="O1940" s="5" t="s">
        <v>13445</v>
      </c>
      <c r="P1940">
        <v>72.367234514555193</v>
      </c>
      <c r="Q1940">
        <v>109.109903864915</v>
      </c>
      <c r="R1940">
        <v>115.263386639443</v>
      </c>
      <c r="S1940">
        <v>114.010581280103</v>
      </c>
      <c r="T1940">
        <v>546.13657441234</v>
      </c>
      <c r="U1940">
        <v>604.72362182825395</v>
      </c>
      <c r="V1940">
        <v>494.23031856688903</v>
      </c>
      <c r="W1940">
        <v>443.81915431368702</v>
      </c>
      <c r="X1940">
        <v>0.75851689898359098</v>
      </c>
    </row>
    <row r="1941" spans="1:24" x14ac:dyDescent="0.4">
      <c r="A1941" s="2" t="s">
        <v>24452</v>
      </c>
      <c r="B1941" s="2" t="s">
        <v>13056</v>
      </c>
      <c r="C1941" s="8">
        <v>0.29855575264737599</v>
      </c>
      <c r="D1941" s="6">
        <v>-7.2267869567590602E-4</v>
      </c>
      <c r="E1941" s="11">
        <v>-0.30097958815282899</v>
      </c>
      <c r="F1941">
        <v>6.9641409892601702E-2</v>
      </c>
      <c r="G1941">
        <v>0.56831632117373299</v>
      </c>
      <c r="H1941">
        <v>0.269037911898175</v>
      </c>
      <c r="I1941">
        <v>-0.299301553465739</v>
      </c>
      <c r="J1941">
        <v>5.9407604382760902E-2</v>
      </c>
      <c r="K1941">
        <v>-0.30097958815282899</v>
      </c>
      <c r="L1941">
        <v>6.9641409892601702E-2</v>
      </c>
      <c r="M1941">
        <v>-0.348273246782483</v>
      </c>
      <c r="N1941">
        <v>-0.138688864522581</v>
      </c>
      <c r="O1941" s="5" t="s">
        <v>13445</v>
      </c>
      <c r="P1941">
        <v>532.11201848937606</v>
      </c>
      <c r="Q1941">
        <v>542.43209349986296</v>
      </c>
      <c r="R1941">
        <v>528.85553869862201</v>
      </c>
      <c r="S1941">
        <v>537.83252473440098</v>
      </c>
      <c r="T1941">
        <v>383.14996736750197</v>
      </c>
      <c r="U1941">
        <v>328.89789073477402</v>
      </c>
      <c r="V1941">
        <v>436.04623505495499</v>
      </c>
      <c r="W1941">
        <v>434.279116417225</v>
      </c>
      <c r="X1941">
        <v>-0.348273246782483</v>
      </c>
    </row>
    <row r="1942" spans="1:24" x14ac:dyDescent="0.4">
      <c r="A1942" s="2" t="s">
        <v>26646</v>
      </c>
      <c r="B1942" s="2" t="s">
        <v>638</v>
      </c>
      <c r="C1942" s="8">
        <v>-0.81911004750839</v>
      </c>
      <c r="D1942" s="6">
        <v>0.15367492178501099</v>
      </c>
      <c r="E1942" s="11">
        <v>0.95876063351522101</v>
      </c>
      <c r="F1942">
        <v>5.1779253638350099E-2</v>
      </c>
      <c r="G1942">
        <v>-1.31827314548205</v>
      </c>
      <c r="H1942">
        <v>-0.34548886005548402</v>
      </c>
      <c r="I1942">
        <v>0.97214642062313095</v>
      </c>
      <c r="J1942">
        <v>6.9737278160495103E-2</v>
      </c>
      <c r="K1942">
        <v>0.97214642062313095</v>
      </c>
      <c r="L1942">
        <v>6.9737278160495103E-2</v>
      </c>
      <c r="M1942">
        <v>1.12432136748019</v>
      </c>
      <c r="N1942">
        <v>169.374142427278</v>
      </c>
      <c r="O1942" s="5" t="s">
        <v>13445</v>
      </c>
      <c r="P1942">
        <v>34.055169183320103</v>
      </c>
      <c r="Q1942">
        <v>52.996239020101498</v>
      </c>
      <c r="R1942">
        <v>47.461394498594302</v>
      </c>
      <c r="S1942">
        <v>47.091327050477503</v>
      </c>
      <c r="T1942">
        <v>150.82833192254199</v>
      </c>
      <c r="U1942">
        <v>58.304626084800802</v>
      </c>
      <c r="V1942">
        <v>63.199952780204399</v>
      </c>
      <c r="W1942">
        <v>54.751521840567001</v>
      </c>
      <c r="X1942">
        <v>1.12432136748019</v>
      </c>
    </row>
    <row r="1943" spans="1:24" x14ac:dyDescent="0.4">
      <c r="A1943" s="2" t="s">
        <v>24162</v>
      </c>
      <c r="B1943" s="2" t="s">
        <v>5831</v>
      </c>
      <c r="C1943" s="8">
        <v>0.24839432652839999</v>
      </c>
      <c r="D1943" s="6">
        <v>-7.8288628208405098E-2</v>
      </c>
      <c r="E1943" s="11">
        <v>-0.32886079063906098</v>
      </c>
      <c r="F1943">
        <v>5.6975225184223599E-2</v>
      </c>
      <c r="G1943">
        <v>-0.46829936904753</v>
      </c>
      <c r="H1943">
        <v>-0.79498233418228503</v>
      </c>
      <c r="I1943">
        <v>-0.32686597743641599</v>
      </c>
      <c r="J1943">
        <v>7.0486687807939999E-2</v>
      </c>
      <c r="K1943">
        <v>-0.32686597743641599</v>
      </c>
      <c r="L1943">
        <v>7.0486687807939999E-2</v>
      </c>
      <c r="M1943">
        <v>-0.376514597545828</v>
      </c>
      <c r="N1943">
        <v>-17.493747091358301</v>
      </c>
      <c r="O1943" s="5" t="s">
        <v>13445</v>
      </c>
      <c r="P1943">
        <v>429.94651093941599</v>
      </c>
      <c r="Q1943">
        <v>430.20476381023599</v>
      </c>
      <c r="R1943">
        <v>369.52085716762701</v>
      </c>
      <c r="S1943">
        <v>436.21439794126599</v>
      </c>
      <c r="T1943">
        <v>646.03159163337</v>
      </c>
      <c r="U1943">
        <v>523.99413955699197</v>
      </c>
      <c r="V1943">
        <v>659.08522185070296</v>
      </c>
      <c r="W1943">
        <v>722.55417459293801</v>
      </c>
      <c r="X1943">
        <v>-0.376514597545827</v>
      </c>
    </row>
    <row r="1944" spans="1:24" x14ac:dyDescent="0.4">
      <c r="A1944" s="2" t="s">
        <v>21945</v>
      </c>
      <c r="B1944" s="2" t="s">
        <v>12006</v>
      </c>
      <c r="C1944" s="8">
        <v>-0.397241397914885</v>
      </c>
      <c r="D1944" s="6">
        <v>-0.160926438342015</v>
      </c>
      <c r="E1944" s="11">
        <v>0.23543768541308999</v>
      </c>
      <c r="F1944">
        <v>7.0705965897701895E-2</v>
      </c>
      <c r="G1944">
        <v>-0.30110910298673998</v>
      </c>
      <c r="H1944">
        <v>-6.4794101739582402E-2</v>
      </c>
      <c r="I1944">
        <v>0.236237447856531</v>
      </c>
      <c r="J1944">
        <v>3.5723544106039201E-2</v>
      </c>
      <c r="K1944">
        <v>0.23543768541308999</v>
      </c>
      <c r="L1944">
        <v>7.0705965897701895E-2</v>
      </c>
      <c r="M1944">
        <v>0.270881402330923</v>
      </c>
      <c r="N1944">
        <v>-157.946641308842</v>
      </c>
      <c r="O1944" s="5" t="s">
        <v>13445</v>
      </c>
      <c r="P1944">
        <v>1455.85848258693</v>
      </c>
      <c r="Q1944">
        <v>1318.67112385311</v>
      </c>
      <c r="R1944">
        <v>1305.18834871134</v>
      </c>
      <c r="S1944">
        <v>1177.2831762619401</v>
      </c>
      <c r="T1944">
        <v>1624.2798359327301</v>
      </c>
      <c r="U1944">
        <v>1749.5125301471301</v>
      </c>
      <c r="V1944">
        <v>1405.44656896931</v>
      </c>
      <c r="W1944">
        <v>1137.75321521724</v>
      </c>
      <c r="X1944">
        <v>0.270881402330924</v>
      </c>
    </row>
    <row r="1945" spans="1:24" x14ac:dyDescent="0.4">
      <c r="A1945" s="2" t="s">
        <v>22788</v>
      </c>
      <c r="B1945" s="2" t="s">
        <v>2611</v>
      </c>
      <c r="C1945" s="8">
        <v>0.226827770017169</v>
      </c>
      <c r="D1945" s="6">
        <v>4.5721572055356902E-2</v>
      </c>
      <c r="E1945" s="11">
        <v>-0.18145843812850301</v>
      </c>
      <c r="F1945">
        <v>7.0863039778393103E-2</v>
      </c>
      <c r="G1945">
        <v>0.50406596646386403</v>
      </c>
      <c r="H1945">
        <v>0.32295980582306399</v>
      </c>
      <c r="I1945">
        <v>-0.18109121220378899</v>
      </c>
      <c r="J1945">
        <v>2.8629412151664101E-2</v>
      </c>
      <c r="K1945">
        <v>-0.18145843812850301</v>
      </c>
      <c r="L1945">
        <v>7.0863039778393103E-2</v>
      </c>
      <c r="M1945">
        <v>-0.20860103156534701</v>
      </c>
      <c r="N1945">
        <v>11.396376241411801</v>
      </c>
      <c r="O1945" s="5" t="s">
        <v>13445</v>
      </c>
      <c r="P1945">
        <v>2918.1023093957401</v>
      </c>
      <c r="Q1945">
        <v>2709.0430416745999</v>
      </c>
      <c r="R1945">
        <v>2935.8262596987602</v>
      </c>
      <c r="S1945">
        <v>2855.2215137973699</v>
      </c>
      <c r="T1945">
        <v>1896.3623170479</v>
      </c>
      <c r="U1945">
        <v>2015.6208235598101</v>
      </c>
      <c r="V1945">
        <v>2328.0321230464701</v>
      </c>
      <c r="W1945">
        <v>2218.2662030556999</v>
      </c>
      <c r="X1945">
        <v>-0.20860103156534701</v>
      </c>
    </row>
    <row r="1946" spans="1:24" x14ac:dyDescent="0.4">
      <c r="A1946" s="2" t="s">
        <v>25972</v>
      </c>
      <c r="B1946" s="2" t="s">
        <v>4951</v>
      </c>
      <c r="C1946" s="8">
        <v>0.58256355288197004</v>
      </c>
      <c r="D1946" s="6">
        <v>0.134702571652491</v>
      </c>
      <c r="E1946" s="11">
        <v>-0.452004025163662</v>
      </c>
      <c r="F1946">
        <v>7.0872860814043107E-2</v>
      </c>
      <c r="G1946">
        <v>1.63135216642651</v>
      </c>
      <c r="H1946">
        <v>1.18349130452271</v>
      </c>
      <c r="I1946">
        <v>-0.44779003745461299</v>
      </c>
      <c r="J1946">
        <v>3.3166991238075302E-2</v>
      </c>
      <c r="K1946">
        <v>-0.452004025163662</v>
      </c>
      <c r="L1946">
        <v>7.0872860814043107E-2</v>
      </c>
      <c r="M1946">
        <v>-0.51958768345810202</v>
      </c>
      <c r="N1946">
        <v>13.019343581252199</v>
      </c>
      <c r="O1946" s="5" t="s">
        <v>13445</v>
      </c>
      <c r="P1946">
        <v>280.955145762391</v>
      </c>
      <c r="Q1946">
        <v>280.568324224067</v>
      </c>
      <c r="R1946">
        <v>308.49906424086299</v>
      </c>
      <c r="S1946">
        <v>304.85438037940702</v>
      </c>
      <c r="T1946">
        <v>101.86662940302401</v>
      </c>
      <c r="U1946">
        <v>76.244511033970198</v>
      </c>
      <c r="V1946">
        <v>148.46973034079801</v>
      </c>
      <c r="W1946">
        <v>116.554376039389</v>
      </c>
      <c r="X1946">
        <v>-0.51958768345810202</v>
      </c>
    </row>
    <row r="1947" spans="1:24" x14ac:dyDescent="0.4">
      <c r="A1947" s="2" t="s">
        <v>20305</v>
      </c>
      <c r="B1947" s="2" t="s">
        <v>20306</v>
      </c>
      <c r="C1947" s="8">
        <v>0.31034144279514497</v>
      </c>
      <c r="D1947" s="6">
        <v>-0.14464383192559299</v>
      </c>
      <c r="E1947" s="11">
        <v>-0.45732008196388602</v>
      </c>
      <c r="F1947">
        <v>3.16067173793897E-2</v>
      </c>
      <c r="G1947">
        <v>-1.1302864677513</v>
      </c>
      <c r="H1947">
        <v>-1.5852718644180199</v>
      </c>
      <c r="I1947">
        <v>-0.45556342020269103</v>
      </c>
      <c r="J1947">
        <v>7.1036198597462796E-2</v>
      </c>
      <c r="K1947">
        <v>-0.45556342020269103</v>
      </c>
      <c r="L1947">
        <v>7.1036198597462796E-2</v>
      </c>
      <c r="M1947">
        <v>-0.52322383023985897</v>
      </c>
      <c r="N1947">
        <v>-24.989268583593901</v>
      </c>
      <c r="O1947" s="5" t="s">
        <v>13445</v>
      </c>
      <c r="P1947">
        <v>246.89997657907099</v>
      </c>
      <c r="Q1947">
        <v>205.75010443098199</v>
      </c>
      <c r="R1947">
        <v>172.895079959165</v>
      </c>
      <c r="S1947">
        <v>232.97814435499399</v>
      </c>
      <c r="T1947">
        <v>478.77315819421199</v>
      </c>
      <c r="U1947">
        <v>502.69052617985301</v>
      </c>
      <c r="V1947">
        <v>585.85353053395795</v>
      </c>
      <c r="W1947">
        <v>623.00595306463401</v>
      </c>
      <c r="X1947">
        <v>-0.52322383023985897</v>
      </c>
    </row>
    <row r="1948" spans="1:24" x14ac:dyDescent="0.4">
      <c r="A1948" s="2" t="s">
        <v>18240</v>
      </c>
      <c r="B1948" s="2" t="s">
        <v>9367</v>
      </c>
      <c r="C1948" s="8">
        <v>-0.54755540653403501</v>
      </c>
      <c r="D1948" s="6">
        <v>-2.8912797500022899E-2</v>
      </c>
      <c r="E1948" s="11">
        <v>0.51479848996112698</v>
      </c>
      <c r="F1948">
        <v>7.1231431434210804E-2</v>
      </c>
      <c r="G1948">
        <v>1.0676002158533</v>
      </c>
      <c r="H1948">
        <v>1.58624291260213</v>
      </c>
      <c r="I1948">
        <v>0.51816084440988497</v>
      </c>
      <c r="J1948">
        <v>2.9932194150282299E-2</v>
      </c>
      <c r="K1948">
        <v>0.51479848996112698</v>
      </c>
      <c r="L1948">
        <v>7.1231431434210804E-2</v>
      </c>
      <c r="M1948">
        <v>0.59064289083916199</v>
      </c>
      <c r="N1948">
        <v>-176.97739405562299</v>
      </c>
      <c r="O1948" s="5" t="s">
        <v>13445</v>
      </c>
      <c r="P1948">
        <v>244.771528505113</v>
      </c>
      <c r="Q1948">
        <v>243.15921432752501</v>
      </c>
      <c r="R1948">
        <v>274.59806817043801</v>
      </c>
      <c r="S1948">
        <v>205.71474448366499</v>
      </c>
      <c r="T1948">
        <v>102.195231433356</v>
      </c>
      <c r="U1948">
        <v>127.074185056617</v>
      </c>
      <c r="V1948">
        <v>84.600994991490495</v>
      </c>
      <c r="W1948">
        <v>70.928107838916404</v>
      </c>
      <c r="X1948">
        <v>0.59064289083916299</v>
      </c>
    </row>
    <row r="1949" spans="1:24" x14ac:dyDescent="0.4">
      <c r="A1949" s="2" t="s">
        <v>18968</v>
      </c>
      <c r="B1949" s="2" t="s">
        <v>8139</v>
      </c>
      <c r="C1949" s="8">
        <v>-0.373188772934061</v>
      </c>
      <c r="D1949" s="6">
        <v>-0.180025249457859</v>
      </c>
      <c r="E1949" s="11">
        <v>0.192691318926174</v>
      </c>
      <c r="F1949">
        <v>7.1434305685028399E-2</v>
      </c>
      <c r="G1949">
        <v>1.3083503760045301</v>
      </c>
      <c r="H1949">
        <v>1.5015139498121299</v>
      </c>
      <c r="I1949">
        <v>0.193143031202199</v>
      </c>
      <c r="J1949">
        <v>1.2081633138514399E-2</v>
      </c>
      <c r="K1949">
        <v>0.192691318926174</v>
      </c>
      <c r="L1949">
        <v>7.1434305685028399E-2</v>
      </c>
      <c r="M1949">
        <v>0.220842204943175</v>
      </c>
      <c r="N1949">
        <v>-154.24746490610599</v>
      </c>
      <c r="O1949" s="5" t="s">
        <v>13445</v>
      </c>
      <c r="P1949">
        <v>3839.72032541934</v>
      </c>
      <c r="Q1949">
        <v>3918.6042616628001</v>
      </c>
      <c r="R1949">
        <v>3525.7035913241498</v>
      </c>
      <c r="S1949">
        <v>3291.4359117386398</v>
      </c>
      <c r="T1949">
        <v>1601.93489787013</v>
      </c>
      <c r="U1949">
        <v>1478.17177029094</v>
      </c>
      <c r="V1949">
        <v>1180.4012344662499</v>
      </c>
      <c r="W1949">
        <v>1182.1351306486099</v>
      </c>
      <c r="X1949">
        <v>0.220842204943175</v>
      </c>
    </row>
    <row r="1950" spans="1:24" x14ac:dyDescent="0.4">
      <c r="A1950" s="2" t="s">
        <v>17741</v>
      </c>
      <c r="B1950" s="2" t="s">
        <v>6005</v>
      </c>
      <c r="C1950" s="8">
        <v>-0.42625114345535398</v>
      </c>
      <c r="D1950" s="6">
        <v>-9.66117577955624E-2</v>
      </c>
      <c r="E1950" s="11">
        <v>0.32737169799526</v>
      </c>
      <c r="F1950">
        <v>7.1687591315286403E-2</v>
      </c>
      <c r="G1950">
        <v>-0.12343898673512201</v>
      </c>
      <c r="H1950">
        <v>0.20620040434349399</v>
      </c>
      <c r="I1950">
        <v>0.32957818122619598</v>
      </c>
      <c r="J1950">
        <v>6.2276753854301897E-2</v>
      </c>
      <c r="K1950">
        <v>0.32737169799526</v>
      </c>
      <c r="L1950">
        <v>7.1687591315286403E-2</v>
      </c>
      <c r="M1950">
        <v>0.37469524495253298</v>
      </c>
      <c r="N1950">
        <v>-167.22941814700701</v>
      </c>
      <c r="O1950" s="5" t="s">
        <v>13445</v>
      </c>
      <c r="P1950">
        <v>427.81806286545799</v>
      </c>
      <c r="Q1950">
        <v>480.08357700562499</v>
      </c>
      <c r="R1950">
        <v>413.592152059179</v>
      </c>
      <c r="S1950">
        <v>426.30043435169102</v>
      </c>
      <c r="T1950">
        <v>460.04284246526902</v>
      </c>
      <c r="U1950">
        <v>509.04423543268399</v>
      </c>
      <c r="V1950">
        <v>392.90975934783199</v>
      </c>
      <c r="W1950">
        <v>322.70215145425101</v>
      </c>
      <c r="X1950">
        <v>0.37469524495253298</v>
      </c>
    </row>
    <row r="1951" spans="1:24" x14ac:dyDescent="0.4">
      <c r="A1951" s="2" t="s">
        <v>16159</v>
      </c>
      <c r="B1951" s="2" t="s">
        <v>7853</v>
      </c>
      <c r="C1951" s="8">
        <v>-0.33756748665478697</v>
      </c>
      <c r="D1951" s="6">
        <v>2.63199170209596E-2</v>
      </c>
      <c r="E1951" s="11">
        <v>0.36136601362571402</v>
      </c>
      <c r="F1951">
        <v>7.1773773765449106E-2</v>
      </c>
      <c r="G1951">
        <v>0.26308397005328499</v>
      </c>
      <c r="H1951">
        <v>0.626971379063054</v>
      </c>
      <c r="I1951">
        <v>0.36377820431850999</v>
      </c>
      <c r="J1951">
        <v>5.9430072228734199E-2</v>
      </c>
      <c r="K1951">
        <v>0.36136601362571402</v>
      </c>
      <c r="L1951">
        <v>7.1773773765449106E-2</v>
      </c>
      <c r="M1951">
        <v>0.41341508501461099</v>
      </c>
      <c r="N1951">
        <v>175.54170509280399</v>
      </c>
      <c r="O1951" s="5" t="s">
        <v>13445</v>
      </c>
      <c r="P1951">
        <v>363.96462064673301</v>
      </c>
      <c r="Q1951">
        <v>355.38654401715098</v>
      </c>
      <c r="R1951">
        <v>393.25155441692402</v>
      </c>
      <c r="S1951">
        <v>339.55325294291703</v>
      </c>
      <c r="T1951">
        <v>274.38269532750002</v>
      </c>
      <c r="U1951">
        <v>316.190472229112</v>
      </c>
      <c r="V1951">
        <v>241.09611616152</v>
      </c>
      <c r="W1951">
        <v>222.73914566958001</v>
      </c>
      <c r="X1951">
        <v>0.41341508501461099</v>
      </c>
    </row>
    <row r="1952" spans="1:24" x14ac:dyDescent="0.4">
      <c r="A1952" s="2" t="s">
        <v>15701</v>
      </c>
      <c r="B1952" s="2" t="s">
        <v>6238</v>
      </c>
      <c r="C1952" s="8">
        <v>-0.32795466451666599</v>
      </c>
      <c r="D1952" s="6">
        <v>-0.14327018114406001</v>
      </c>
      <c r="E1952" s="11">
        <v>0.18411605372173701</v>
      </c>
      <c r="F1952">
        <v>7.2013938001761604E-2</v>
      </c>
      <c r="G1952">
        <v>-2.6356942302550999</v>
      </c>
      <c r="H1952">
        <v>-2.45100972182474</v>
      </c>
      <c r="I1952">
        <v>0.184624303392705</v>
      </c>
      <c r="J1952">
        <v>5.5531482514009703E-2</v>
      </c>
      <c r="K1952">
        <v>0.18411605372173701</v>
      </c>
      <c r="L1952">
        <v>7.2013938001761604E-2</v>
      </c>
      <c r="M1952">
        <v>0.21036795393243199</v>
      </c>
      <c r="N1952">
        <v>-156.40142137801601</v>
      </c>
      <c r="O1952" s="5" t="s">
        <v>13445</v>
      </c>
      <c r="P1952">
        <v>1917.73171463571</v>
      </c>
      <c r="Q1952">
        <v>1817.4592558070101</v>
      </c>
      <c r="R1952">
        <v>1661.1488074507999</v>
      </c>
      <c r="S1952">
        <v>1705.20173740677</v>
      </c>
      <c r="T1952">
        <v>11033.798974499099</v>
      </c>
      <c r="U1952">
        <v>11844.435290085999</v>
      </c>
      <c r="V1952">
        <v>9019.8705094880097</v>
      </c>
      <c r="W1952">
        <v>9081.7012931758709</v>
      </c>
      <c r="X1952">
        <v>0.21036795393243199</v>
      </c>
    </row>
    <row r="1953" spans="1:24" x14ac:dyDescent="0.4">
      <c r="A1953" s="2" t="s">
        <v>15648</v>
      </c>
      <c r="B1953" s="2" t="s">
        <v>9226</v>
      </c>
      <c r="C1953" s="8">
        <v>0.446823389563133</v>
      </c>
      <c r="D1953" s="6">
        <v>5.9115271503482301E-2</v>
      </c>
      <c r="E1953" s="11">
        <v>-0.39070936890591701</v>
      </c>
      <c r="F1953">
        <v>7.2259727703596593E-2</v>
      </c>
      <c r="G1953">
        <v>1.64374583972498</v>
      </c>
      <c r="H1953">
        <v>1.25603782529249</v>
      </c>
      <c r="I1953">
        <v>-0.38782054419086698</v>
      </c>
      <c r="J1953">
        <v>3.0657045889039301E-2</v>
      </c>
      <c r="K1953">
        <v>-0.39070936890591701</v>
      </c>
      <c r="L1953">
        <v>7.2259727703596593E-2</v>
      </c>
      <c r="M1953">
        <v>-0.44583989840225902</v>
      </c>
      <c r="N1953">
        <v>7.5365317152075999</v>
      </c>
      <c r="O1953" s="5" t="s">
        <v>13445</v>
      </c>
      <c r="P1953">
        <v>393.76289368213799</v>
      </c>
      <c r="Q1953">
        <v>420.85248633610001</v>
      </c>
      <c r="R1953">
        <v>420.37235127326397</v>
      </c>
      <c r="S1953">
        <v>421.34345255690403</v>
      </c>
      <c r="T1953">
        <v>141.95607710356899</v>
      </c>
      <c r="U1953">
        <v>113.61927134474</v>
      </c>
      <c r="V1953">
        <v>190.937423478819</v>
      </c>
      <c r="W1953">
        <v>155.12931188160701</v>
      </c>
      <c r="X1953">
        <v>-0.44583989840225802</v>
      </c>
    </row>
    <row r="1954" spans="1:24" x14ac:dyDescent="0.4">
      <c r="A1954" s="2" t="s">
        <v>16111</v>
      </c>
      <c r="B1954" s="2" t="s">
        <v>879</v>
      </c>
      <c r="C1954" s="8">
        <v>0.34136892013178999</v>
      </c>
      <c r="D1954" s="6">
        <v>2.5354481400564701E-2</v>
      </c>
      <c r="E1954" s="11">
        <v>-0.317379371004747</v>
      </c>
      <c r="F1954">
        <v>4.0274376680871402E-2</v>
      </c>
      <c r="G1954">
        <v>-1.6668478105931099</v>
      </c>
      <c r="H1954">
        <v>-1.9828622766714401</v>
      </c>
      <c r="I1954">
        <v>-0.31614152514733002</v>
      </c>
      <c r="J1954">
        <v>7.2361126671559403E-2</v>
      </c>
      <c r="K1954">
        <v>-0.31614152514733002</v>
      </c>
      <c r="L1954">
        <v>7.2361126671559403E-2</v>
      </c>
      <c r="M1954">
        <v>-0.36055772747591902</v>
      </c>
      <c r="N1954">
        <v>4.2477279806004402</v>
      </c>
      <c r="O1954" s="5" t="s">
        <v>13445</v>
      </c>
      <c r="P1954">
        <v>523.598226193546</v>
      </c>
      <c r="Q1954">
        <v>411.50020886196501</v>
      </c>
      <c r="R1954">
        <v>498.34464223523997</v>
      </c>
      <c r="S1954">
        <v>458.52081601780799</v>
      </c>
      <c r="T1954">
        <v>1570.7177049885599</v>
      </c>
      <c r="U1954">
        <v>1374.2699366270001</v>
      </c>
      <c r="V1954">
        <v>1846.1742820079801</v>
      </c>
      <c r="W1954">
        <v>1861.13695832291</v>
      </c>
      <c r="X1954">
        <v>-0.36055772747591802</v>
      </c>
    </row>
    <row r="1955" spans="1:24" x14ac:dyDescent="0.4">
      <c r="A1955" s="2" t="s">
        <v>13738</v>
      </c>
      <c r="B1955" s="2" t="s">
        <v>9719</v>
      </c>
      <c r="C1955" s="8">
        <v>-0.30453468344817702</v>
      </c>
      <c r="D1955" s="6">
        <v>7.6445422875578706E-2</v>
      </c>
      <c r="E1955" s="11">
        <v>0.37842679946228902</v>
      </c>
      <c r="F1955">
        <v>5.9717918089550397E-2</v>
      </c>
      <c r="G1955">
        <v>-0.448732351513422</v>
      </c>
      <c r="H1955">
        <v>-6.7752285640990395E-2</v>
      </c>
      <c r="I1955">
        <v>0.38058493552620698</v>
      </c>
      <c r="J1955">
        <v>7.2477288229127801E-2</v>
      </c>
      <c r="K1955">
        <v>0.38058493552620698</v>
      </c>
      <c r="L1955">
        <v>7.2477288229127801E-2</v>
      </c>
      <c r="M1955">
        <v>0.43378997283500198</v>
      </c>
      <c r="N1955">
        <v>165.90856637382899</v>
      </c>
      <c r="O1955" s="5" t="s">
        <v>13445</v>
      </c>
      <c r="P1955">
        <v>295.854282280093</v>
      </c>
      <c r="Q1955">
        <v>271.21604674993102</v>
      </c>
      <c r="R1955">
        <v>305.10896463382102</v>
      </c>
      <c r="S1955">
        <v>292.46192589243901</v>
      </c>
      <c r="T1955">
        <v>370.33448818454099</v>
      </c>
      <c r="U1955">
        <v>393.929973675513</v>
      </c>
      <c r="V1955">
        <v>330.04419785217902</v>
      </c>
      <c r="W1955">
        <v>284.12721561203301</v>
      </c>
      <c r="X1955">
        <v>0.43378997283500198</v>
      </c>
    </row>
    <row r="1956" spans="1:24" x14ac:dyDescent="0.4">
      <c r="A1956" s="2" t="s">
        <v>17549</v>
      </c>
      <c r="B1956" s="2" t="s">
        <v>1297</v>
      </c>
      <c r="C1956" s="8">
        <v>-0.44094413365944901</v>
      </c>
      <c r="D1956" s="6">
        <v>-0.14645165163784099</v>
      </c>
      <c r="E1956" s="11">
        <v>0.293284612357463</v>
      </c>
      <c r="F1956">
        <v>7.3223128024760095E-2</v>
      </c>
      <c r="G1956">
        <v>1.4320239008167599</v>
      </c>
      <c r="H1956">
        <v>1.7265164562028501</v>
      </c>
      <c r="I1956">
        <v>0.29439933281604702</v>
      </c>
      <c r="J1956">
        <v>1.7979025461645901E-2</v>
      </c>
      <c r="K1956">
        <v>0.293284612357463</v>
      </c>
      <c r="L1956">
        <v>7.3223128024760095E-2</v>
      </c>
      <c r="M1956">
        <v>0.33298118979255698</v>
      </c>
      <c r="N1956">
        <v>-161.62702229039499</v>
      </c>
      <c r="O1956" s="5" t="s">
        <v>13445</v>
      </c>
      <c r="P1956">
        <v>1066.3524850527101</v>
      </c>
      <c r="Q1956">
        <v>985.10656060894598</v>
      </c>
      <c r="R1956">
        <v>962.78828840005599</v>
      </c>
      <c r="S1956">
        <v>889.77823216428601</v>
      </c>
      <c r="T1956">
        <v>358.50481509257702</v>
      </c>
      <c r="U1956">
        <v>391.68748805686698</v>
      </c>
      <c r="V1956">
        <v>292.92676526697898</v>
      </c>
      <c r="W1956">
        <v>255.507101922646</v>
      </c>
      <c r="X1956">
        <v>0.33298118979255698</v>
      </c>
    </row>
    <row r="1957" spans="1:24" x14ac:dyDescent="0.4">
      <c r="A1957" s="2" t="s">
        <v>17159</v>
      </c>
      <c r="B1957" s="2" t="s">
        <v>5247</v>
      </c>
      <c r="C1957" s="8">
        <v>-0.48961795976450401</v>
      </c>
      <c r="D1957" s="6">
        <v>-4.5004325588712299E-2</v>
      </c>
      <c r="E1957" s="11">
        <v>0.44088841367049603</v>
      </c>
      <c r="F1957">
        <v>7.3518081836775107E-2</v>
      </c>
      <c r="G1957">
        <v>0.55650526306449799</v>
      </c>
      <c r="H1957">
        <v>1.00111901370129</v>
      </c>
      <c r="I1957">
        <v>0.44429551048444199</v>
      </c>
      <c r="J1957">
        <v>3.3960318847583097E-2</v>
      </c>
      <c r="K1957">
        <v>0.44088841367049603</v>
      </c>
      <c r="L1957">
        <v>7.3518081836775107E-2</v>
      </c>
      <c r="M1957">
        <v>0.499793677293009</v>
      </c>
      <c r="N1957">
        <v>-174.74828776000999</v>
      </c>
      <c r="O1957" s="5" t="s">
        <v>13445</v>
      </c>
      <c r="P1957">
        <v>295.854282280093</v>
      </c>
      <c r="Q1957">
        <v>324.21228577003302</v>
      </c>
      <c r="R1957">
        <v>315.27926345494802</v>
      </c>
      <c r="S1957">
        <v>282.54796230286502</v>
      </c>
      <c r="T1957">
        <v>162.32940298417299</v>
      </c>
      <c r="U1957">
        <v>251.53213689148001</v>
      </c>
      <c r="V1957">
        <v>143.11946978797599</v>
      </c>
      <c r="W1957">
        <v>149.322332292456</v>
      </c>
      <c r="X1957">
        <v>0.499793677293009</v>
      </c>
    </row>
    <row r="1958" spans="1:24" x14ac:dyDescent="0.4">
      <c r="A1958" s="2" t="s">
        <v>21065</v>
      </c>
      <c r="B1958" s="2" t="s">
        <v>10081</v>
      </c>
      <c r="C1958" s="8">
        <v>0.291385017834701</v>
      </c>
      <c r="D1958" s="6">
        <v>3.9146577125187397E-2</v>
      </c>
      <c r="E1958" s="11">
        <v>-0.25337471200247103</v>
      </c>
      <c r="F1958">
        <v>6.4434704335862306E-2</v>
      </c>
      <c r="G1958">
        <v>-0.21732662333569</v>
      </c>
      <c r="H1958">
        <v>-0.46956530371647598</v>
      </c>
      <c r="I1958">
        <v>-0.252398961493698</v>
      </c>
      <c r="J1958">
        <v>7.38393017600633E-2</v>
      </c>
      <c r="K1958">
        <v>-0.252398961493698</v>
      </c>
      <c r="L1958">
        <v>7.38393017600633E-2</v>
      </c>
      <c r="M1958">
        <v>-0.28564303920013101</v>
      </c>
      <c r="N1958">
        <v>7.6516758059467698</v>
      </c>
      <c r="O1958" s="5" t="s">
        <v>13445</v>
      </c>
      <c r="P1958">
        <v>723.67234514555196</v>
      </c>
      <c r="Q1958">
        <v>838.58754684748897</v>
      </c>
      <c r="R1958">
        <v>728.87141551412697</v>
      </c>
      <c r="S1958">
        <v>852.60086870338296</v>
      </c>
      <c r="T1958">
        <v>887.88268595796899</v>
      </c>
      <c r="U1958">
        <v>890.26679060253502</v>
      </c>
      <c r="V1958">
        <v>1038.6193298164801</v>
      </c>
      <c r="W1958">
        <v>1123.2357662443601</v>
      </c>
      <c r="X1958">
        <v>-0.28564303920013001</v>
      </c>
    </row>
    <row r="1959" spans="1:24" x14ac:dyDescent="0.4">
      <c r="A1959" s="2" t="s">
        <v>20568</v>
      </c>
      <c r="B1959" s="2" t="s">
        <v>11371</v>
      </c>
      <c r="C1959" s="8">
        <v>0.326944161874405</v>
      </c>
      <c r="D1959" s="6">
        <v>-1.6388500949925201E-2</v>
      </c>
      <c r="E1959" s="11">
        <v>-0.34557351048246898</v>
      </c>
      <c r="F1959">
        <v>7.4013863389190193E-2</v>
      </c>
      <c r="G1959">
        <v>1.0961270894455899</v>
      </c>
      <c r="H1959">
        <v>0.75279449607583304</v>
      </c>
      <c r="I1959">
        <v>-0.34349861874437998</v>
      </c>
      <c r="J1959">
        <v>4.2417836077762602E-2</v>
      </c>
      <c r="K1959">
        <v>-0.34557351048246898</v>
      </c>
      <c r="L1959">
        <v>7.4013863389190193E-2</v>
      </c>
      <c r="M1959">
        <v>-0.39073545021088801</v>
      </c>
      <c r="N1959">
        <v>-2.8696235576886999</v>
      </c>
      <c r="O1959" s="5" t="s">
        <v>13445</v>
      </c>
      <c r="P1959">
        <v>474.64392049252399</v>
      </c>
      <c r="Q1959">
        <v>464.49644788206598</v>
      </c>
      <c r="R1959">
        <v>457.66344695073099</v>
      </c>
      <c r="S1959">
        <v>465.95628870998797</v>
      </c>
      <c r="T1959">
        <v>186.31735119843401</v>
      </c>
      <c r="U1959">
        <v>246.67341805108001</v>
      </c>
      <c r="V1959">
        <v>252.13102855171499</v>
      </c>
      <c r="W1959">
        <v>287.030705406609</v>
      </c>
      <c r="X1959">
        <v>-0.39073545021088801</v>
      </c>
    </row>
    <row r="1960" spans="1:24" x14ac:dyDescent="0.4">
      <c r="A1960" s="2" t="s">
        <v>23809</v>
      </c>
      <c r="B1960" s="2" t="s">
        <v>10242</v>
      </c>
      <c r="C1960" s="8">
        <v>-0.30460502456052702</v>
      </c>
      <c r="D1960" s="6">
        <v>-0.101211658478519</v>
      </c>
      <c r="E1960" s="11">
        <v>0.202824625680357</v>
      </c>
      <c r="F1960">
        <v>7.4179934793436195E-2</v>
      </c>
      <c r="G1960">
        <v>-0.13187174288519701</v>
      </c>
      <c r="H1960">
        <v>7.1521650870117304E-2</v>
      </c>
      <c r="I1960">
        <v>0.203347415853285</v>
      </c>
      <c r="J1960">
        <v>4.29048797684922E-2</v>
      </c>
      <c r="K1960">
        <v>0.202824625680357</v>
      </c>
      <c r="L1960">
        <v>7.4179934793436195E-2</v>
      </c>
      <c r="M1960">
        <v>0.22913372846582</v>
      </c>
      <c r="N1960">
        <v>-161.619808042763</v>
      </c>
      <c r="O1960" s="5" t="s">
        <v>13445</v>
      </c>
      <c r="P1960">
        <v>2028.4110144814999</v>
      </c>
      <c r="Q1960">
        <v>1892.2774756000899</v>
      </c>
      <c r="R1960">
        <v>1956.08747326349</v>
      </c>
      <c r="S1960">
        <v>1697.7662647145801</v>
      </c>
      <c r="T1960">
        <v>2025.17431293818</v>
      </c>
      <c r="U1960">
        <v>2209.9695771758102</v>
      </c>
      <c r="V1960">
        <v>1759.9013305937301</v>
      </c>
      <c r="W1960">
        <v>1645.03436075522</v>
      </c>
      <c r="X1960">
        <v>0.22913372846582</v>
      </c>
    </row>
    <row r="1961" spans="1:24" x14ac:dyDescent="0.4">
      <c r="A1961" s="2" t="s">
        <v>16700</v>
      </c>
      <c r="B1961" s="2" t="s">
        <v>2516</v>
      </c>
      <c r="C1961" s="8">
        <v>0.44043471999685502</v>
      </c>
      <c r="D1961" s="6">
        <v>0.19330319947673799</v>
      </c>
      <c r="E1961" s="11">
        <v>-0.24802974637000499</v>
      </c>
      <c r="F1961">
        <v>7.4242950484081305E-2</v>
      </c>
      <c r="G1961">
        <v>2.2074446692276002</v>
      </c>
      <c r="H1961">
        <v>1.96031322592754</v>
      </c>
      <c r="I1961">
        <v>-0.24718499427273399</v>
      </c>
      <c r="J1961">
        <v>1.2465625345217101E-2</v>
      </c>
      <c r="K1961">
        <v>-0.24802974637000499</v>
      </c>
      <c r="L1961">
        <v>7.4242950484081305E-2</v>
      </c>
      <c r="M1961">
        <v>-0.28011109864788802</v>
      </c>
      <c r="N1961">
        <v>23.696277754511701</v>
      </c>
      <c r="O1961" s="5" t="s">
        <v>13445</v>
      </c>
      <c r="P1961">
        <v>1538.8679574712801</v>
      </c>
      <c r="Q1961">
        <v>1611.7091513760299</v>
      </c>
      <c r="R1961">
        <v>1834.04388740997</v>
      </c>
      <c r="S1961">
        <v>1747.3360826624601</v>
      </c>
      <c r="T1961">
        <v>349.96116230393699</v>
      </c>
      <c r="U1961">
        <v>319.927948260189</v>
      </c>
      <c r="V1961">
        <v>423.67375752655499</v>
      </c>
      <c r="W1961">
        <v>479.905384617697</v>
      </c>
      <c r="X1961">
        <v>-0.28011109864788802</v>
      </c>
    </row>
    <row r="1962" spans="1:24" x14ac:dyDescent="0.4">
      <c r="A1962" s="2" t="s">
        <v>20224</v>
      </c>
      <c r="B1962" s="2" t="s">
        <v>5461</v>
      </c>
      <c r="C1962" s="8">
        <v>-0.25931613086635602</v>
      </c>
      <c r="D1962" s="6">
        <v>-1.73750661721652E-2</v>
      </c>
      <c r="E1962" s="11">
        <v>0.24094582690647101</v>
      </c>
      <c r="F1962">
        <v>7.4308294466688796E-2</v>
      </c>
      <c r="G1962">
        <v>0.27172088177418302</v>
      </c>
      <c r="H1962">
        <v>0.51366198012951803</v>
      </c>
      <c r="I1962">
        <v>0.24187337480752</v>
      </c>
      <c r="J1962">
        <v>4.0495479746879101E-2</v>
      </c>
      <c r="K1962">
        <v>0.24094582690647101</v>
      </c>
      <c r="L1962">
        <v>7.4308294466688796E-2</v>
      </c>
      <c r="M1962">
        <v>0.27201885287905803</v>
      </c>
      <c r="N1962">
        <v>-176.16671672260901</v>
      </c>
      <c r="O1962" s="5" t="s">
        <v>13445</v>
      </c>
      <c r="P1962">
        <v>1113.1783426797699</v>
      </c>
      <c r="Q1962">
        <v>1041.2202254537599</v>
      </c>
      <c r="R1962">
        <v>1044.15067896907</v>
      </c>
      <c r="S1962">
        <v>1075.6650494687999</v>
      </c>
      <c r="T1962">
        <v>824.13389207349599</v>
      </c>
      <c r="U1962">
        <v>936.23774578478196</v>
      </c>
      <c r="V1962">
        <v>759.06821593155598</v>
      </c>
      <c r="W1962">
        <v>700.98539326180503</v>
      </c>
      <c r="X1962">
        <v>0.27201885287905803</v>
      </c>
    </row>
    <row r="1963" spans="1:24" x14ac:dyDescent="0.4">
      <c r="A1963" s="2" t="s">
        <v>14333</v>
      </c>
      <c r="B1963" s="2" t="s">
        <v>13246</v>
      </c>
      <c r="C1963" s="8">
        <v>-0.25901958506942901</v>
      </c>
      <c r="D1963" s="6">
        <v>0.13327363654381799</v>
      </c>
      <c r="E1963" s="11">
        <v>0.39013168140745902</v>
      </c>
      <c r="F1963">
        <v>3.5608721352151297E-2</v>
      </c>
      <c r="G1963">
        <v>-2.2933630985040701</v>
      </c>
      <c r="H1963">
        <v>-1.90106996951548</v>
      </c>
      <c r="I1963">
        <v>0.39243348328683197</v>
      </c>
      <c r="J1963">
        <v>7.4795017075989498E-2</v>
      </c>
      <c r="K1963">
        <v>0.39243348328683197</v>
      </c>
      <c r="L1963">
        <v>7.4795017075989498E-2</v>
      </c>
      <c r="M1963">
        <v>0.441930072437421</v>
      </c>
      <c r="N1963">
        <v>152.77276997680499</v>
      </c>
      <c r="O1963" s="5" t="s">
        <v>13445</v>
      </c>
      <c r="P1963">
        <v>246.89997657907099</v>
      </c>
      <c r="Q1963">
        <v>274.333472574643</v>
      </c>
      <c r="R1963">
        <v>294.93866581269299</v>
      </c>
      <c r="S1963">
        <v>272.63399871329102</v>
      </c>
      <c r="T1963">
        <v>1307.17887666203</v>
      </c>
      <c r="U1963">
        <v>1195.24483473842</v>
      </c>
      <c r="V1963">
        <v>953.34955225588703</v>
      </c>
      <c r="W1963">
        <v>1124.8949032698299</v>
      </c>
      <c r="X1963">
        <v>0.441930072437421</v>
      </c>
    </row>
    <row r="1964" spans="1:24" x14ac:dyDescent="0.4">
      <c r="A1964" s="2" t="s">
        <v>15596</v>
      </c>
      <c r="B1964" s="2" t="s">
        <v>8158</v>
      </c>
      <c r="C1964" s="8">
        <v>-0.69390005215968997</v>
      </c>
      <c r="D1964" s="6">
        <v>-6.6617108803337696E-2</v>
      </c>
      <c r="E1964" s="11">
        <v>0.62122649457111501</v>
      </c>
      <c r="F1964">
        <v>7.5372757418972106E-2</v>
      </c>
      <c r="G1964">
        <v>1.0944095642160201</v>
      </c>
      <c r="H1964">
        <v>1.7216925892605901</v>
      </c>
      <c r="I1964">
        <v>0.62666810508187198</v>
      </c>
      <c r="J1964">
        <v>3.5285001325653098E-2</v>
      </c>
      <c r="K1964">
        <v>0.62122649457111501</v>
      </c>
      <c r="L1964">
        <v>7.5372757418972106E-2</v>
      </c>
      <c r="M1964">
        <v>0.69750416015176997</v>
      </c>
      <c r="N1964">
        <v>-174.51618831735399</v>
      </c>
      <c r="O1964" s="5" t="s">
        <v>13445</v>
      </c>
      <c r="P1964">
        <v>166.01894976868499</v>
      </c>
      <c r="Q1964">
        <v>174.575846183864</v>
      </c>
      <c r="R1964">
        <v>206.79607602958899</v>
      </c>
      <c r="S1964">
        <v>121.44605397228401</v>
      </c>
      <c r="T1964">
        <v>78.535885249428006</v>
      </c>
      <c r="U1964">
        <v>78.113249049508696</v>
      </c>
      <c r="V1964">
        <v>40.795736715264198</v>
      </c>
      <c r="W1964">
        <v>55.581090353302898</v>
      </c>
      <c r="X1964">
        <v>0.69750416015177097</v>
      </c>
    </row>
    <row r="1965" spans="1:24" x14ac:dyDescent="0.4">
      <c r="A1965" s="2" t="s">
        <v>17151</v>
      </c>
      <c r="B1965" s="2" t="s">
        <v>2546</v>
      </c>
      <c r="C1965" s="8">
        <v>0.223366147583312</v>
      </c>
      <c r="D1965" s="6">
        <v>-8.2542299551788198E-2</v>
      </c>
      <c r="E1965" s="11">
        <v>-0.307621163228536</v>
      </c>
      <c r="F1965">
        <v>5.1704025183140698E-2</v>
      </c>
      <c r="G1965">
        <v>-0.599389385343017</v>
      </c>
      <c r="H1965">
        <v>-0.905297863117</v>
      </c>
      <c r="I1965">
        <v>-0.30625385004248501</v>
      </c>
      <c r="J1965">
        <v>7.54037126897458E-2</v>
      </c>
      <c r="K1965">
        <v>-0.30625385004248501</v>
      </c>
      <c r="L1965">
        <v>7.54037126897458E-2</v>
      </c>
      <c r="M1965">
        <v>-0.34380279853311602</v>
      </c>
      <c r="N1965">
        <v>-20.281191562608601</v>
      </c>
      <c r="O1965" s="5" t="s">
        <v>13445</v>
      </c>
      <c r="P1965">
        <v>459.74478397482102</v>
      </c>
      <c r="Q1965">
        <v>526.84496437630298</v>
      </c>
      <c r="R1965">
        <v>427.152550487349</v>
      </c>
      <c r="S1965">
        <v>490.74119768392399</v>
      </c>
      <c r="T1965">
        <v>742.64058855107703</v>
      </c>
      <c r="U1965">
        <v>720.58537879163998</v>
      </c>
      <c r="V1965">
        <v>816.24912558983601</v>
      </c>
      <c r="W1965">
        <v>881.00176052548795</v>
      </c>
      <c r="X1965">
        <v>-0.34380279853311602</v>
      </c>
    </row>
    <row r="1966" spans="1:24" x14ac:dyDescent="0.4">
      <c r="A1966" s="2" t="s">
        <v>23150</v>
      </c>
      <c r="B1966" s="2" t="s">
        <v>1987</v>
      </c>
      <c r="C1966" s="8">
        <v>0.37015039925140197</v>
      </c>
      <c r="D1966" s="6">
        <v>0.11448502910889399</v>
      </c>
      <c r="E1966" s="11">
        <v>-0.25642738985346197</v>
      </c>
      <c r="F1966">
        <v>7.5643201627898907E-2</v>
      </c>
      <c r="G1966">
        <v>2.4717069706903998</v>
      </c>
      <c r="H1966">
        <v>2.2160416850746798</v>
      </c>
      <c r="I1966">
        <v>-0.25566032226482299</v>
      </c>
      <c r="J1966">
        <v>1.0608811239611399E-2</v>
      </c>
      <c r="K1966">
        <v>-0.25642738985346197</v>
      </c>
      <c r="L1966">
        <v>7.5643201627898907E-2</v>
      </c>
      <c r="M1966">
        <v>-0.28751410739253302</v>
      </c>
      <c r="N1966">
        <v>17.186486578862699</v>
      </c>
      <c r="O1966" s="5" t="s">
        <v>13445</v>
      </c>
      <c r="P1966">
        <v>1502.684340214</v>
      </c>
      <c r="Q1966">
        <v>1549.36063488179</v>
      </c>
      <c r="R1966">
        <v>1630.6379109874199</v>
      </c>
      <c r="S1966">
        <v>1650.6749376641101</v>
      </c>
      <c r="T1966">
        <v>266.496246599524</v>
      </c>
      <c r="U1966">
        <v>274.33074068104997</v>
      </c>
      <c r="V1966">
        <v>334.39128455134602</v>
      </c>
      <c r="W1966">
        <v>360.03273452736499</v>
      </c>
      <c r="X1966">
        <v>-0.28751410739253302</v>
      </c>
    </row>
    <row r="1967" spans="1:24" x14ac:dyDescent="0.4">
      <c r="A1967" s="2" t="s">
        <v>14875</v>
      </c>
      <c r="B1967" s="2" t="s">
        <v>4276</v>
      </c>
      <c r="C1967" s="8">
        <v>0.713607179838876</v>
      </c>
      <c r="D1967" s="6">
        <v>0.10073885163507</v>
      </c>
      <c r="E1967" s="11">
        <v>-0.62171041023479101</v>
      </c>
      <c r="F1967">
        <v>7.5875728017988503E-2</v>
      </c>
      <c r="G1967">
        <v>1.28552248657188</v>
      </c>
      <c r="H1967">
        <v>0.67265420995622605</v>
      </c>
      <c r="I1967">
        <v>-0.61335943330861198</v>
      </c>
      <c r="J1967">
        <v>6.9155113187716194E-2</v>
      </c>
      <c r="K1967">
        <v>-0.62171041023479101</v>
      </c>
      <c r="L1967">
        <v>7.5875728017988503E-2</v>
      </c>
      <c r="M1967">
        <v>-0.69625170342682996</v>
      </c>
      <c r="N1967">
        <v>8.0352626740314399</v>
      </c>
      <c r="O1967" s="5" t="s">
        <v>13445</v>
      </c>
      <c r="P1967">
        <v>104.293955623918</v>
      </c>
      <c r="Q1967">
        <v>112.227329689627</v>
      </c>
      <c r="R1967">
        <v>122.043585853528</v>
      </c>
      <c r="S1967">
        <v>109.053599485316</v>
      </c>
      <c r="T1967">
        <v>49.618906580182603</v>
      </c>
      <c r="U1967">
        <v>37.374760310769702</v>
      </c>
      <c r="V1967">
        <v>74.234865170398805</v>
      </c>
      <c r="W1967">
        <v>67.609833787972903</v>
      </c>
      <c r="X1967">
        <v>-0.69625170342682996</v>
      </c>
    </row>
    <row r="1968" spans="1:24" x14ac:dyDescent="0.4">
      <c r="A1968" s="2" t="s">
        <v>21568</v>
      </c>
      <c r="B1968" s="2" t="s">
        <v>2066</v>
      </c>
      <c r="C1968" s="8">
        <v>-0.27141849922056599</v>
      </c>
      <c r="D1968" s="6">
        <v>-4.5684677155842998E-2</v>
      </c>
      <c r="E1968" s="11">
        <v>0.225178738653983</v>
      </c>
      <c r="F1968">
        <v>7.5928263050533795E-2</v>
      </c>
      <c r="G1968">
        <v>1.6262504963749</v>
      </c>
      <c r="H1968">
        <v>1.8519843755179</v>
      </c>
      <c r="I1968">
        <v>0.22571198654375499</v>
      </c>
      <c r="J1968">
        <v>1.49090107480784E-2</v>
      </c>
      <c r="K1968">
        <v>0.225178738653983</v>
      </c>
      <c r="L1968">
        <v>7.5928263050533795E-2</v>
      </c>
      <c r="M1968">
        <v>0.252109335555388</v>
      </c>
      <c r="N1968">
        <v>-170.445633261697</v>
      </c>
      <c r="O1968" s="5" t="s">
        <v>13445</v>
      </c>
      <c r="P1968">
        <v>2158.2463469929098</v>
      </c>
      <c r="Q1968">
        <v>2116.7321349793501</v>
      </c>
      <c r="R1968">
        <v>2162.8835492930798</v>
      </c>
      <c r="S1968">
        <v>1967.92177253048</v>
      </c>
      <c r="T1968">
        <v>658.18986675566703</v>
      </c>
      <c r="U1968">
        <v>705.26172706422506</v>
      </c>
      <c r="V1968">
        <v>548.73609794875904</v>
      </c>
      <c r="W1968">
        <v>573.23184230048196</v>
      </c>
      <c r="X1968">
        <v>0.252109335555388</v>
      </c>
    </row>
    <row r="1969" spans="1:24" x14ac:dyDescent="0.4">
      <c r="A1969" s="2" t="s">
        <v>23204</v>
      </c>
      <c r="B1969" s="2" t="s">
        <v>12430</v>
      </c>
      <c r="C1969" s="8">
        <v>-0.46882682600751802</v>
      </c>
      <c r="D1969" s="6">
        <v>-0.105890297031105</v>
      </c>
      <c r="E1969" s="11">
        <v>0.36096437587962199</v>
      </c>
      <c r="F1969">
        <v>5.7095985239799703E-2</v>
      </c>
      <c r="G1969">
        <v>-0.91071961378145905</v>
      </c>
      <c r="H1969">
        <v>-0.54778312665956097</v>
      </c>
      <c r="I1969">
        <v>0.36278972969916101</v>
      </c>
      <c r="J1969">
        <v>7.6039981102546297E-2</v>
      </c>
      <c r="K1969">
        <v>0.36278972969916101</v>
      </c>
      <c r="L1969">
        <v>7.6039981102546297E-2</v>
      </c>
      <c r="M1969">
        <v>0.40594647026945702</v>
      </c>
      <c r="N1969">
        <v>-167.27260064658401</v>
      </c>
      <c r="O1969" s="5" t="s">
        <v>13445</v>
      </c>
      <c r="P1969">
        <v>380.99220523839301</v>
      </c>
      <c r="Q1969">
        <v>314.86000829589699</v>
      </c>
      <c r="R1969">
        <v>291.54856620565101</v>
      </c>
      <c r="S1969">
        <v>351.94570742988498</v>
      </c>
      <c r="T1969">
        <v>625.98686778309798</v>
      </c>
      <c r="U1969">
        <v>670.12945237210101</v>
      </c>
      <c r="V1969">
        <v>417.98910568918302</v>
      </c>
      <c r="W1969">
        <v>512.67334087076404</v>
      </c>
      <c r="X1969">
        <v>0.40594647026945702</v>
      </c>
    </row>
    <row r="1970" spans="1:24" x14ac:dyDescent="0.4">
      <c r="A1970" s="2" t="s">
        <v>23676</v>
      </c>
      <c r="B1970" s="2" t="s">
        <v>12712</v>
      </c>
      <c r="C1970" s="8">
        <v>-0.33611570846766398</v>
      </c>
      <c r="D1970" s="6">
        <v>-7.2939153395917597E-2</v>
      </c>
      <c r="E1970" s="11">
        <v>0.26205928330059097</v>
      </c>
      <c r="F1970">
        <v>7.6151498740001905E-2</v>
      </c>
      <c r="G1970">
        <v>0.42595134741906898</v>
      </c>
      <c r="H1970">
        <v>0.68912793114623605</v>
      </c>
      <c r="I1970">
        <v>0.26315318386054998</v>
      </c>
      <c r="J1970">
        <v>4.6565590170352902E-2</v>
      </c>
      <c r="K1970">
        <v>0.26205928330059097</v>
      </c>
      <c r="L1970">
        <v>7.6151498740001905E-2</v>
      </c>
      <c r="M1970">
        <v>0.29306654255104497</v>
      </c>
      <c r="N1970">
        <v>-167.756303472349</v>
      </c>
      <c r="O1970" s="5" t="s">
        <v>13445</v>
      </c>
      <c r="P1970">
        <v>876.92060647049198</v>
      </c>
      <c r="Q1970">
        <v>816.76556607450595</v>
      </c>
      <c r="R1970">
        <v>779.72290961976398</v>
      </c>
      <c r="S1970">
        <v>822.85897793465995</v>
      </c>
      <c r="T1970">
        <v>587.54043023421502</v>
      </c>
      <c r="U1970">
        <v>656.30079105711604</v>
      </c>
      <c r="V1970">
        <v>499.58057911971099</v>
      </c>
      <c r="W1970">
        <v>478.66103184859401</v>
      </c>
      <c r="X1970">
        <v>0.29306654255104497</v>
      </c>
    </row>
    <row r="1971" spans="1:24" x14ac:dyDescent="0.4">
      <c r="A1971" s="2" t="s">
        <v>18175</v>
      </c>
      <c r="B1971" s="2" t="s">
        <v>1513</v>
      </c>
      <c r="C1971" s="8">
        <v>-0.357445571426315</v>
      </c>
      <c r="D1971" s="6">
        <v>-5.9609066527609597E-2</v>
      </c>
      <c r="E1971" s="11">
        <v>0.296226326675054</v>
      </c>
      <c r="F1971">
        <v>7.6207819300549595E-2</v>
      </c>
      <c r="G1971">
        <v>4.8248463683390398E-2</v>
      </c>
      <c r="H1971">
        <v>0.34608504654886302</v>
      </c>
      <c r="I1971">
        <v>0.29782442587534003</v>
      </c>
      <c r="J1971">
        <v>3.82678397323611E-2</v>
      </c>
      <c r="K1971">
        <v>0.296226326675054</v>
      </c>
      <c r="L1971">
        <v>7.6207819300549595E-2</v>
      </c>
      <c r="M1971">
        <v>0.331181171147027</v>
      </c>
      <c r="N1971">
        <v>-170.532249723121</v>
      </c>
      <c r="O1971" s="5" t="s">
        <v>13445</v>
      </c>
      <c r="P1971">
        <v>770.49820277261699</v>
      </c>
      <c r="Q1971">
        <v>673.36397813776</v>
      </c>
      <c r="R1971">
        <v>715.31101708595702</v>
      </c>
      <c r="S1971">
        <v>671.67103319365299</v>
      </c>
      <c r="T1971">
        <v>778.78681188763403</v>
      </c>
      <c r="U1971">
        <v>600.61239819406899</v>
      </c>
      <c r="V1971">
        <v>588.86305209492002</v>
      </c>
      <c r="W1971">
        <v>480.73495313043298</v>
      </c>
      <c r="X1971">
        <v>0.331181171147027</v>
      </c>
    </row>
    <row r="1972" spans="1:24" x14ac:dyDescent="0.4">
      <c r="A1972" s="2" t="s">
        <v>13633</v>
      </c>
      <c r="B1972" s="2" t="s">
        <v>6058</v>
      </c>
      <c r="C1972" s="8">
        <v>-0.36302371677782103</v>
      </c>
      <c r="D1972" s="6">
        <v>-1.37378587451334E-2</v>
      </c>
      <c r="E1972" s="11">
        <v>0.347107722243233</v>
      </c>
      <c r="F1972">
        <v>7.6352011416823795E-2</v>
      </c>
      <c r="G1972">
        <v>0.31182152038915401</v>
      </c>
      <c r="H1972">
        <v>0.66110740891214403</v>
      </c>
      <c r="I1972">
        <v>0.34898984220900497</v>
      </c>
      <c r="J1972">
        <v>5.1718504833800402E-2</v>
      </c>
      <c r="K1972">
        <v>0.347107722243233</v>
      </c>
      <c r="L1972">
        <v>7.6352011416823795E-2</v>
      </c>
      <c r="M1972">
        <v>0.38778163762367301</v>
      </c>
      <c r="N1972">
        <v>-177.83279747494399</v>
      </c>
      <c r="O1972" s="5" t="s">
        <v>13445</v>
      </c>
      <c r="P1972">
        <v>423.56116671754302</v>
      </c>
      <c r="Q1972">
        <v>423.96991216081199</v>
      </c>
      <c r="R1972">
        <v>444.10304852256098</v>
      </c>
      <c r="S1972">
        <v>394.08005268557503</v>
      </c>
      <c r="T1972">
        <v>294.75602120810402</v>
      </c>
      <c r="U1972">
        <v>377.48507913877398</v>
      </c>
      <c r="V1972">
        <v>268.51620149473098</v>
      </c>
      <c r="W1972">
        <v>250.11490658986301</v>
      </c>
      <c r="X1972">
        <v>0.38778163762367401</v>
      </c>
    </row>
    <row r="1973" spans="1:24" x14ac:dyDescent="0.4">
      <c r="A1973" s="2" t="s">
        <v>16137</v>
      </c>
      <c r="B1973" s="2" t="s">
        <v>11181</v>
      </c>
      <c r="C1973" s="8">
        <v>-0.377778926772456</v>
      </c>
      <c r="D1973" s="6">
        <v>-9.7840846254932806E-2</v>
      </c>
      <c r="E1973" s="11">
        <v>0.27849459249518699</v>
      </c>
      <c r="F1973">
        <v>7.6431050100467399E-2</v>
      </c>
      <c r="G1973">
        <v>-0.35497764486886602</v>
      </c>
      <c r="H1973">
        <v>-7.5039548998230898E-2</v>
      </c>
      <c r="I1973">
        <v>0.27980670024778997</v>
      </c>
      <c r="J1973">
        <v>6.2623279466955506E-2</v>
      </c>
      <c r="K1973">
        <v>0.27849459249518699</v>
      </c>
      <c r="L1973">
        <v>7.6431050100467399E-2</v>
      </c>
      <c r="M1973">
        <v>0.31100331460182801</v>
      </c>
      <c r="N1973">
        <v>-165.48001838258699</v>
      </c>
      <c r="O1973" s="5" t="s">
        <v>13445</v>
      </c>
      <c r="P1973">
        <v>642.79131833516601</v>
      </c>
      <c r="Q1973">
        <v>629.72001659179398</v>
      </c>
      <c r="R1973">
        <v>613.60802887468299</v>
      </c>
      <c r="S1973">
        <v>572.53139729791098</v>
      </c>
      <c r="T1973">
        <v>727.85349718612201</v>
      </c>
      <c r="U1973">
        <v>875.31688647822705</v>
      </c>
      <c r="V1973">
        <v>579.50009612748295</v>
      </c>
      <c r="W1973">
        <v>645.81908716486998</v>
      </c>
      <c r="X1973">
        <v>0.31100331460182801</v>
      </c>
    </row>
    <row r="1974" spans="1:24" x14ac:dyDescent="0.4">
      <c r="A1974" s="2" t="s">
        <v>21946</v>
      </c>
      <c r="B1974" s="2" t="s">
        <v>5382</v>
      </c>
      <c r="C1974" s="8">
        <v>-0.70275955987141103</v>
      </c>
      <c r="D1974" s="6">
        <v>9.6325505965280597E-2</v>
      </c>
      <c r="E1974" s="11">
        <v>0.79330516641417403</v>
      </c>
      <c r="F1974">
        <v>7.6990892384424497E-2</v>
      </c>
      <c r="G1974">
        <v>-0.154891397083015</v>
      </c>
      <c r="H1974">
        <v>0.64419460475849999</v>
      </c>
      <c r="I1974">
        <v>0.79914464273681796</v>
      </c>
      <c r="J1974">
        <v>1.85728271251082E-4</v>
      </c>
      <c r="K1974">
        <v>0.79330516641417403</v>
      </c>
      <c r="L1974">
        <v>7.6990892384424497E-2</v>
      </c>
      <c r="M1974">
        <v>0.88339341400814897</v>
      </c>
      <c r="N1974">
        <v>172.19524469893599</v>
      </c>
      <c r="O1974" s="5" t="s">
        <v>13445</v>
      </c>
      <c r="P1974">
        <v>300.11117842800797</v>
      </c>
      <c r="Q1974">
        <v>280.568324224067</v>
      </c>
      <c r="R1974">
        <v>345.79015991833</v>
      </c>
      <c r="S1974">
        <v>277.59098050807802</v>
      </c>
      <c r="T1974">
        <v>432.11166988702001</v>
      </c>
      <c r="U1974">
        <v>204.813686503018</v>
      </c>
      <c r="V1974">
        <v>173.54907668214901</v>
      </c>
      <c r="W1974">
        <v>215.68781331132499</v>
      </c>
      <c r="X1974">
        <v>0.88339341400814897</v>
      </c>
    </row>
    <row r="1975" spans="1:24" x14ac:dyDescent="0.4">
      <c r="A1975" s="2" t="s">
        <v>20494</v>
      </c>
      <c r="B1975" s="2" t="s">
        <v>10480</v>
      </c>
      <c r="C1975" s="8">
        <v>0.408261230066641</v>
      </c>
      <c r="D1975" s="6">
        <v>2.068226117445E-2</v>
      </c>
      <c r="E1975" s="11">
        <v>-0.39070065046526897</v>
      </c>
      <c r="F1975">
        <v>7.7610264556645006E-2</v>
      </c>
      <c r="G1975">
        <v>0.76145203435257103</v>
      </c>
      <c r="H1975">
        <v>0.37387281315934601</v>
      </c>
      <c r="I1975">
        <v>-0.38755092291542498</v>
      </c>
      <c r="J1975">
        <v>7.5715123289893105E-2</v>
      </c>
      <c r="K1975">
        <v>-0.39070065046526897</v>
      </c>
      <c r="L1975">
        <v>7.7610264556645006E-2</v>
      </c>
      <c r="M1975">
        <v>-0.43370930475091901</v>
      </c>
      <c r="N1975">
        <v>2.9000895117537899</v>
      </c>
      <c r="O1975" s="5" t="s">
        <v>13445</v>
      </c>
      <c r="P1975">
        <v>283.08359383634797</v>
      </c>
      <c r="Q1975">
        <v>268.098620925219</v>
      </c>
      <c r="R1975">
        <v>254.257470528184</v>
      </c>
      <c r="S1975">
        <v>299.89739858462002</v>
      </c>
      <c r="T1975">
        <v>152.14274004387099</v>
      </c>
      <c r="U1975">
        <v>168.56016900157101</v>
      </c>
      <c r="V1975">
        <v>194.28133632433199</v>
      </c>
      <c r="W1975">
        <v>228.546125258731</v>
      </c>
      <c r="X1975">
        <v>-0.43370930475091801</v>
      </c>
    </row>
    <row r="1976" spans="1:24" x14ac:dyDescent="0.4">
      <c r="A1976" s="2" t="s">
        <v>26651</v>
      </c>
      <c r="B1976" s="2" t="s">
        <v>12826</v>
      </c>
      <c r="C1976" s="8">
        <v>-0.89612685618186405</v>
      </c>
      <c r="D1976" s="6">
        <v>0.38156644371352499</v>
      </c>
      <c r="E1976" s="11">
        <v>1.2561109732615801</v>
      </c>
      <c r="F1976">
        <v>7.7669186352649397E-2</v>
      </c>
      <c r="G1976">
        <v>-3.7587954751603397E-2</v>
      </c>
      <c r="H1976">
        <v>1.2400998563811001</v>
      </c>
      <c r="I1976">
        <v>1.2804008696992699</v>
      </c>
      <c r="J1976">
        <v>7.2809009908719302E-2</v>
      </c>
      <c r="K1976">
        <v>1.2561109732615801</v>
      </c>
      <c r="L1976">
        <v>7.7669186352649397E-2</v>
      </c>
      <c r="M1976">
        <v>1.3939707156897001</v>
      </c>
      <c r="N1976">
        <v>156.93593173372199</v>
      </c>
      <c r="O1976" s="5" t="s">
        <v>13445</v>
      </c>
      <c r="P1976">
        <v>31.9267211093626</v>
      </c>
      <c r="Q1976">
        <v>12.469703298847399</v>
      </c>
      <c r="R1976">
        <v>27.120796856339599</v>
      </c>
      <c r="S1976">
        <v>32.220381666116197</v>
      </c>
      <c r="T1976">
        <v>23.330744153595798</v>
      </c>
      <c r="U1976">
        <v>23.1723513926772</v>
      </c>
      <c r="V1976">
        <v>10.3661298210917</v>
      </c>
      <c r="W1976">
        <v>14.517448972877601</v>
      </c>
      <c r="X1976">
        <v>1.3939707156897001</v>
      </c>
    </row>
    <row r="1977" spans="1:24" x14ac:dyDescent="0.4">
      <c r="A1977" s="2" t="s">
        <v>20235</v>
      </c>
      <c r="B1977" s="2" t="s">
        <v>10436</v>
      </c>
      <c r="C1977" s="8">
        <v>-0.58226609733875401</v>
      </c>
      <c r="D1977" s="6">
        <v>-0.10141705869537</v>
      </c>
      <c r="E1977" s="11">
        <v>0.47639641177129199</v>
      </c>
      <c r="F1977">
        <v>7.8212408671368305E-2</v>
      </c>
      <c r="G1977">
        <v>0.13925242032489399</v>
      </c>
      <c r="H1977">
        <v>0.62010145102118297</v>
      </c>
      <c r="I1977">
        <v>0.48043511693670099</v>
      </c>
      <c r="J1977">
        <v>6.6658919734371505E-2</v>
      </c>
      <c r="K1977">
        <v>0.47639641177129199</v>
      </c>
      <c r="L1977">
        <v>7.8212408671368305E-2</v>
      </c>
      <c r="M1977">
        <v>0.52723950398615704</v>
      </c>
      <c r="N1977">
        <v>-170.119543060117</v>
      </c>
      <c r="O1977" s="5" t="s">
        <v>13445</v>
      </c>
      <c r="P1977">
        <v>189.43187858221799</v>
      </c>
      <c r="Q1977">
        <v>218.21980772982999</v>
      </c>
      <c r="R1977">
        <v>210.18617563663199</v>
      </c>
      <c r="S1977">
        <v>168.53738102276199</v>
      </c>
      <c r="T1977">
        <v>152.14274004387099</v>
      </c>
      <c r="U1977">
        <v>210.41990054963401</v>
      </c>
      <c r="V1977">
        <v>124.059166568549</v>
      </c>
      <c r="W1977">
        <v>116.139591783021</v>
      </c>
      <c r="X1977">
        <v>0.52723950398615704</v>
      </c>
    </row>
    <row r="1978" spans="1:24" x14ac:dyDescent="0.4">
      <c r="A1978" s="2" t="s">
        <v>24963</v>
      </c>
      <c r="B1978" s="2" t="s">
        <v>10712</v>
      </c>
      <c r="C1978" s="8">
        <v>-0.30412911978037899</v>
      </c>
      <c r="D1978" s="6">
        <v>-0.12687269009296401</v>
      </c>
      <c r="E1978" s="11">
        <v>0.17681090318093601</v>
      </c>
      <c r="F1978">
        <v>7.8588924640383098E-2</v>
      </c>
      <c r="G1978">
        <v>-1.47267577080723</v>
      </c>
      <c r="H1978">
        <v>-1.29541929029208</v>
      </c>
      <c r="I1978">
        <v>0.17721019212657299</v>
      </c>
      <c r="J1978">
        <v>2.5386638291617102E-2</v>
      </c>
      <c r="K1978">
        <v>0.17681090318093601</v>
      </c>
      <c r="L1978">
        <v>7.8588924640383098E-2</v>
      </c>
      <c r="M1978">
        <v>0.19531215806493199</v>
      </c>
      <c r="N1978">
        <v>-157.35570382149999</v>
      </c>
      <c r="O1978" s="5" t="s">
        <v>13445</v>
      </c>
      <c r="P1978">
        <v>3194.8005590102098</v>
      </c>
      <c r="Q1978">
        <v>3210.9485994532101</v>
      </c>
      <c r="R1978">
        <v>2847.6836699156602</v>
      </c>
      <c r="S1978">
        <v>2979.1460586670501</v>
      </c>
      <c r="T1978">
        <v>9112.7915051763102</v>
      </c>
      <c r="U1978">
        <v>8373.8150476279607</v>
      </c>
      <c r="V1978">
        <v>7449.2346459503397</v>
      </c>
      <c r="W1978">
        <v>6619.5419473758302</v>
      </c>
      <c r="X1978">
        <v>0.19531215806493199</v>
      </c>
    </row>
    <row r="1979" spans="1:24" x14ac:dyDescent="0.4">
      <c r="A1979" s="2" t="s">
        <v>17539</v>
      </c>
      <c r="B1979" s="2" t="s">
        <v>12176</v>
      </c>
      <c r="C1979" s="8">
        <v>0.32461877800885103</v>
      </c>
      <c r="D1979" s="6">
        <v>0.115433539502367</v>
      </c>
      <c r="E1979" s="11">
        <v>-0.20976118724262599</v>
      </c>
      <c r="F1979">
        <v>7.8634656171777104E-2</v>
      </c>
      <c r="G1979">
        <v>0.87668248611715105</v>
      </c>
      <c r="H1979">
        <v>0.66749727881240595</v>
      </c>
      <c r="I1979">
        <v>-0.209138189813033</v>
      </c>
      <c r="J1979">
        <v>4.6118149978538997E-2</v>
      </c>
      <c r="K1979">
        <v>-0.20976118724262599</v>
      </c>
      <c r="L1979">
        <v>7.8634656171777104E-2</v>
      </c>
      <c r="M1979">
        <v>-0.231657320173494</v>
      </c>
      <c r="N1979">
        <v>19.575245780553999</v>
      </c>
      <c r="O1979" s="5" t="s">
        <v>13445</v>
      </c>
      <c r="P1979">
        <v>1528.2257171014901</v>
      </c>
      <c r="Q1979">
        <v>1440.2507310168801</v>
      </c>
      <c r="R1979">
        <v>1498.4240263127599</v>
      </c>
      <c r="S1979">
        <v>1695.2877738171901</v>
      </c>
      <c r="T1979">
        <v>813.29002507252903</v>
      </c>
      <c r="U1979">
        <v>780.01124768576403</v>
      </c>
      <c r="V1979">
        <v>1003.17385365404</v>
      </c>
      <c r="W1979">
        <v>978.89084502831997</v>
      </c>
      <c r="X1979">
        <v>-0.231657320173494</v>
      </c>
    </row>
    <row r="1980" spans="1:24" x14ac:dyDescent="0.4">
      <c r="A1980" s="2" t="s">
        <v>23738</v>
      </c>
      <c r="B1980" s="2" t="s">
        <v>10527</v>
      </c>
      <c r="C1980" s="8">
        <v>-0.33297230138320799</v>
      </c>
      <c r="D1980" s="6">
        <v>-0.141448271385749</v>
      </c>
      <c r="E1980" s="11">
        <v>0.19123851990681701</v>
      </c>
      <c r="F1980">
        <v>7.8644618095099803E-2</v>
      </c>
      <c r="G1980">
        <v>0.70922243805618701</v>
      </c>
      <c r="H1980">
        <v>0.90074654216878103</v>
      </c>
      <c r="I1980">
        <v>0.19153308003764</v>
      </c>
      <c r="J1980">
        <v>6.2801785230062702E-3</v>
      </c>
      <c r="K1980">
        <v>0.19123851990681701</v>
      </c>
      <c r="L1980">
        <v>7.8644618095099803E-2</v>
      </c>
      <c r="M1980">
        <v>0.21119062443481201</v>
      </c>
      <c r="N1980">
        <v>-156.983975944007</v>
      </c>
      <c r="O1980" s="5" t="s">
        <v>13445</v>
      </c>
      <c r="P1980">
        <v>5927.7278859716498</v>
      </c>
      <c r="Q1980">
        <v>5461.7300448951701</v>
      </c>
      <c r="R1980">
        <v>5169.9019007397401</v>
      </c>
      <c r="S1980">
        <v>5115.6052122203</v>
      </c>
      <c r="T1980">
        <v>3076.0436059409899</v>
      </c>
      <c r="U1980">
        <v>3790.9219383213699</v>
      </c>
      <c r="V1980">
        <v>2558.0933268178001</v>
      </c>
      <c r="W1980">
        <v>2855.3748208368402</v>
      </c>
      <c r="X1980">
        <v>0.21119062443481201</v>
      </c>
    </row>
    <row r="1981" spans="1:24" x14ac:dyDescent="0.4">
      <c r="A1981" s="2" t="s">
        <v>20014</v>
      </c>
      <c r="B1981" s="2" t="s">
        <v>5504</v>
      </c>
      <c r="C1981" s="8">
        <v>-0.432101885908242</v>
      </c>
      <c r="D1981" s="6">
        <v>-7.6836369075176006E-2</v>
      </c>
      <c r="E1981" s="11">
        <v>0.35324735815097702</v>
      </c>
      <c r="F1981">
        <v>4.8414728687122502E-2</v>
      </c>
      <c r="G1981">
        <v>-1.1874229046746401</v>
      </c>
      <c r="H1981">
        <v>-0.83215745709371802</v>
      </c>
      <c r="I1981">
        <v>0.354890667433297</v>
      </c>
      <c r="J1981">
        <v>7.8839973583731598E-2</v>
      </c>
      <c r="K1981">
        <v>0.354890667433297</v>
      </c>
      <c r="L1981">
        <v>7.8839973583731598E-2</v>
      </c>
      <c r="M1981">
        <v>0.39153438157722198</v>
      </c>
      <c r="N1981">
        <v>-169.91705546025801</v>
      </c>
      <c r="O1981" s="5" t="s">
        <v>13445</v>
      </c>
      <c r="P1981">
        <v>346.93703605507301</v>
      </c>
      <c r="Q1981">
        <v>330.447137419456</v>
      </c>
      <c r="R1981">
        <v>345.79015991833</v>
      </c>
      <c r="S1981">
        <v>297.41890768722601</v>
      </c>
      <c r="T1981">
        <v>769.25735300799602</v>
      </c>
      <c r="U1981">
        <v>751.23268224647097</v>
      </c>
      <c r="V1981">
        <v>573.81544429011001</v>
      </c>
      <c r="W1981">
        <v>545.44129712383096</v>
      </c>
      <c r="X1981">
        <v>0.39153438157722198</v>
      </c>
    </row>
    <row r="1982" spans="1:24" x14ac:dyDescent="0.4">
      <c r="A1982" s="2" t="s">
        <v>17874</v>
      </c>
      <c r="B1982" s="2" t="s">
        <v>1272</v>
      </c>
      <c r="C1982" s="8">
        <v>0.35178968296178997</v>
      </c>
      <c r="D1982" s="6">
        <v>4.10976661871751E-2</v>
      </c>
      <c r="E1982" s="11">
        <v>-0.31210443338195198</v>
      </c>
      <c r="F1982">
        <v>5.33163872617907E-2</v>
      </c>
      <c r="G1982">
        <v>-0.41322599147127198</v>
      </c>
      <c r="H1982">
        <v>-0.72391804296017703</v>
      </c>
      <c r="I1982">
        <v>-0.31079939903246401</v>
      </c>
      <c r="J1982">
        <v>7.8864186955944396E-2</v>
      </c>
      <c r="K1982">
        <v>-0.31079939903246401</v>
      </c>
      <c r="L1982">
        <v>7.8864186955944396E-2</v>
      </c>
      <c r="M1982">
        <v>-0.34284908578683498</v>
      </c>
      <c r="N1982">
        <v>6.6633486195088203</v>
      </c>
      <c r="O1982" s="5" t="s">
        <v>13445</v>
      </c>
      <c r="P1982">
        <v>419.30427056962799</v>
      </c>
      <c r="Q1982">
        <v>554.90179679871005</v>
      </c>
      <c r="R1982">
        <v>474.61394498594302</v>
      </c>
      <c r="S1982">
        <v>510.56912486307198</v>
      </c>
      <c r="T1982">
        <v>629.93009214708604</v>
      </c>
      <c r="U1982">
        <v>634.24968247376205</v>
      </c>
      <c r="V1982">
        <v>764.08408519982595</v>
      </c>
      <c r="W1982">
        <v>838.69376637595894</v>
      </c>
      <c r="X1982">
        <v>-0.34284908578683498</v>
      </c>
    </row>
    <row r="1983" spans="1:24" x14ac:dyDescent="0.4">
      <c r="A1983" s="2" t="s">
        <v>17611</v>
      </c>
      <c r="B1983" s="2" t="s">
        <v>8262</v>
      </c>
      <c r="C1983" s="8">
        <v>-0.463838670455475</v>
      </c>
      <c r="D1983" s="6">
        <v>-0.16472746325205401</v>
      </c>
      <c r="E1983" s="11">
        <v>0.29753193830345098</v>
      </c>
      <c r="F1983">
        <v>7.2822216834134104E-2</v>
      </c>
      <c r="G1983">
        <v>-0.330756351339553</v>
      </c>
      <c r="H1983">
        <v>-3.1645163266500499E-2</v>
      </c>
      <c r="I1983">
        <v>0.29891807580388302</v>
      </c>
      <c r="J1983">
        <v>7.9037504287520904E-2</v>
      </c>
      <c r="K1983">
        <v>0.29891807580388302</v>
      </c>
      <c r="L1983">
        <v>7.9037504287520904E-2</v>
      </c>
      <c r="M1983">
        <v>0.32945757357671901</v>
      </c>
      <c r="N1983">
        <v>-160.44803649238199</v>
      </c>
      <c r="O1983" s="5" t="s">
        <v>13445</v>
      </c>
      <c r="P1983">
        <v>495.92840123209902</v>
      </c>
      <c r="Q1983">
        <v>498.78813195389699</v>
      </c>
      <c r="R1983">
        <v>461.05354655777302</v>
      </c>
      <c r="S1983">
        <v>423.82194345429798</v>
      </c>
      <c r="T1983">
        <v>613.49999063046903</v>
      </c>
      <c r="U1983">
        <v>617.05729273080794</v>
      </c>
      <c r="V1983">
        <v>442.39966946143102</v>
      </c>
      <c r="W1983">
        <v>443.81915431368702</v>
      </c>
      <c r="X1983">
        <v>0.32945757357671901</v>
      </c>
    </row>
    <row r="1984" spans="1:24" x14ac:dyDescent="0.4">
      <c r="A1984" s="2" t="s">
        <v>18630</v>
      </c>
      <c r="B1984" s="2" t="s">
        <v>8331</v>
      </c>
      <c r="C1984" s="8">
        <v>-0.34217898487354298</v>
      </c>
      <c r="D1984" s="6">
        <v>-1.3752833458692999E-2</v>
      </c>
      <c r="E1984" s="11">
        <v>0.32609197976540899</v>
      </c>
      <c r="F1984">
        <v>7.9191145774270305E-2</v>
      </c>
      <c r="G1984">
        <v>0.13425542470819801</v>
      </c>
      <c r="H1984">
        <v>0.46268160268964098</v>
      </c>
      <c r="I1984">
        <v>0.32844927340658903</v>
      </c>
      <c r="J1984">
        <v>5.6727240696166199E-2</v>
      </c>
      <c r="K1984">
        <v>0.32609197976540899</v>
      </c>
      <c r="L1984">
        <v>7.9191145774270305E-2</v>
      </c>
      <c r="M1984">
        <v>0.35913271919874401</v>
      </c>
      <c r="N1984">
        <v>-177.698410864538</v>
      </c>
      <c r="O1984" s="5" t="s">
        <v>13445</v>
      </c>
      <c r="P1984">
        <v>444.84564745711799</v>
      </c>
      <c r="Q1984">
        <v>470.73129953148998</v>
      </c>
      <c r="R1984">
        <v>437.32284930847601</v>
      </c>
      <c r="S1984">
        <v>460.99930691520098</v>
      </c>
      <c r="T1984">
        <v>446.24155719131102</v>
      </c>
      <c r="U1984">
        <v>372.25261269526601</v>
      </c>
      <c r="V1984">
        <v>348.43571850250299</v>
      </c>
      <c r="W1984">
        <v>292.83768499576001</v>
      </c>
      <c r="X1984">
        <v>0.35913271919874401</v>
      </c>
    </row>
    <row r="1985" spans="1:24" x14ac:dyDescent="0.4">
      <c r="A1985" s="2" t="s">
        <v>16392</v>
      </c>
      <c r="B1985" s="2" t="s">
        <v>11237</v>
      </c>
      <c r="C1985" s="8">
        <v>-0.32725067357752202</v>
      </c>
      <c r="D1985" s="6">
        <v>-0.11415800297466699</v>
      </c>
      <c r="E1985" s="11">
        <v>0.21240973760427601</v>
      </c>
      <c r="F1985">
        <v>7.9272497513724505E-2</v>
      </c>
      <c r="G1985">
        <v>0.38014088719638101</v>
      </c>
      <c r="H1985">
        <v>0.59323358911231505</v>
      </c>
      <c r="I1985">
        <v>0.213097395318709</v>
      </c>
      <c r="J1985">
        <v>4.15652690375597E-2</v>
      </c>
      <c r="K1985">
        <v>0.21240973760427601</v>
      </c>
      <c r="L1985">
        <v>7.9272497513724505E-2</v>
      </c>
      <c r="M1985">
        <v>0.23383709219190801</v>
      </c>
      <c r="N1985">
        <v>-160.76920409679599</v>
      </c>
      <c r="O1985" s="5" t="s">
        <v>13445</v>
      </c>
      <c r="P1985">
        <v>1649.54725731707</v>
      </c>
      <c r="Q1985">
        <v>1698.9970744679599</v>
      </c>
      <c r="R1985">
        <v>1647.58840902263</v>
      </c>
      <c r="S1985">
        <v>1437.5247204882601</v>
      </c>
      <c r="T1985">
        <v>1200.05461477369</v>
      </c>
      <c r="U1985">
        <v>1329.7939718571899</v>
      </c>
      <c r="V1985">
        <v>999.82994080852495</v>
      </c>
      <c r="W1985">
        <v>1002.5335476412901</v>
      </c>
      <c r="X1985">
        <v>0.23383709219190801</v>
      </c>
    </row>
    <row r="1986" spans="1:24" x14ac:dyDescent="0.4">
      <c r="A1986" s="2" t="s">
        <v>23443</v>
      </c>
      <c r="B1986" s="2" t="s">
        <v>1566</v>
      </c>
      <c r="C1986" s="8">
        <v>-0.24214740452244901</v>
      </c>
      <c r="D1986" s="6">
        <v>9.8306677979622198E-2</v>
      </c>
      <c r="E1986" s="11">
        <v>0.33902336618002998</v>
      </c>
      <c r="F1986">
        <v>3.2758349630393299E-2</v>
      </c>
      <c r="G1986">
        <v>-3.7463029956083802</v>
      </c>
      <c r="H1986">
        <v>-3.4058489948766999</v>
      </c>
      <c r="I1986">
        <v>0.34032562621998602</v>
      </c>
      <c r="J1986">
        <v>7.9333813846615503E-2</v>
      </c>
      <c r="K1986">
        <v>0.34032562621998602</v>
      </c>
      <c r="L1986">
        <v>7.9333813846615503E-2</v>
      </c>
      <c r="M1986">
        <v>0.374542532070062</v>
      </c>
      <c r="N1986">
        <v>157.903897372074</v>
      </c>
      <c r="O1986" s="5" t="s">
        <v>13445</v>
      </c>
      <c r="P1986">
        <v>366.09306872069101</v>
      </c>
      <c r="Q1986">
        <v>339.79941489359197</v>
      </c>
      <c r="R1986">
        <v>413.592152059179</v>
      </c>
      <c r="S1986">
        <v>344.51023473770402</v>
      </c>
      <c r="T1986">
        <v>4673.3780753864703</v>
      </c>
      <c r="U1986">
        <v>4673.3400292586502</v>
      </c>
      <c r="V1986">
        <v>4107.32814814418</v>
      </c>
      <c r="W1986">
        <v>3741.3539924387501</v>
      </c>
      <c r="X1986">
        <v>0.374542532070062</v>
      </c>
    </row>
    <row r="1987" spans="1:24" x14ac:dyDescent="0.4">
      <c r="A1987" s="2" t="s">
        <v>19503</v>
      </c>
      <c r="B1987" s="2" t="s">
        <v>7575</v>
      </c>
      <c r="C1987" s="8">
        <v>-0.53650782843790301</v>
      </c>
      <c r="D1987" s="6">
        <v>-0.11787802648141101</v>
      </c>
      <c r="E1987" s="11">
        <v>0.41544447668340501</v>
      </c>
      <c r="F1987">
        <v>7.9549232544037202E-2</v>
      </c>
      <c r="G1987">
        <v>0.60761357415914097</v>
      </c>
      <c r="H1987">
        <v>1.02624343367846</v>
      </c>
      <c r="I1987">
        <v>0.41829890169644701</v>
      </c>
      <c r="J1987">
        <v>4.3939295452773003E-2</v>
      </c>
      <c r="K1987">
        <v>0.41544447668340501</v>
      </c>
      <c r="L1987">
        <v>7.9549232544037202E-2</v>
      </c>
      <c r="M1987">
        <v>0.45672470410701099</v>
      </c>
      <c r="N1987">
        <v>-167.608238415806</v>
      </c>
      <c r="O1987" s="5" t="s">
        <v>13445</v>
      </c>
      <c r="P1987">
        <v>336.29479568528598</v>
      </c>
      <c r="Q1987">
        <v>302.39030499705001</v>
      </c>
      <c r="R1987">
        <v>298.32876541973599</v>
      </c>
      <c r="S1987">
        <v>289.98343499504603</v>
      </c>
      <c r="T1987">
        <v>183.03133089511101</v>
      </c>
      <c r="U1987">
        <v>231.34976632366499</v>
      </c>
      <c r="V1987">
        <v>157.16390373913299</v>
      </c>
      <c r="W1987">
        <v>126.09441393585099</v>
      </c>
      <c r="X1987">
        <v>0.45672470410701099</v>
      </c>
    </row>
    <row r="1988" spans="1:24" x14ac:dyDescent="0.4">
      <c r="A1988" s="2" t="s">
        <v>21483</v>
      </c>
      <c r="B1988" s="2" t="s">
        <v>4402</v>
      </c>
      <c r="C1988" s="8">
        <v>0.39436666392389202</v>
      </c>
      <c r="D1988" s="6">
        <v>-9.2980633857996098E-2</v>
      </c>
      <c r="E1988" s="11">
        <v>-0.49280824261208001</v>
      </c>
      <c r="F1988">
        <v>8.0008897394423906E-2</v>
      </c>
      <c r="G1988">
        <v>0.88462392831947501</v>
      </c>
      <c r="H1988">
        <v>0.397276796053605</v>
      </c>
      <c r="I1988">
        <v>-0.48789729407580101</v>
      </c>
      <c r="J1988">
        <v>7.3903086639735702E-2</v>
      </c>
      <c r="K1988">
        <v>-0.49280824261208001</v>
      </c>
      <c r="L1988">
        <v>8.0008897394423906E-2</v>
      </c>
      <c r="M1988">
        <v>-0.54054249394943599</v>
      </c>
      <c r="N1988">
        <v>-13.2664637364627</v>
      </c>
      <c r="O1988" s="5" t="s">
        <v>13445</v>
      </c>
      <c r="P1988">
        <v>163.89050169472799</v>
      </c>
      <c r="Q1988">
        <v>211.98495608040599</v>
      </c>
      <c r="R1988">
        <v>159.334681530995</v>
      </c>
      <c r="S1988">
        <v>185.886817304517</v>
      </c>
      <c r="T1988">
        <v>117.310924828644</v>
      </c>
      <c r="U1988">
        <v>80.729482271262597</v>
      </c>
      <c r="V1988">
        <v>123.390383999447</v>
      </c>
      <c r="W1988">
        <v>135.634451832314</v>
      </c>
      <c r="X1988">
        <v>-0.54054249394943499</v>
      </c>
    </row>
    <row r="1989" spans="1:24" x14ac:dyDescent="0.4">
      <c r="A1989" s="2" t="s">
        <v>14792</v>
      </c>
      <c r="B1989" s="2" t="s">
        <v>11484</v>
      </c>
      <c r="C1989" s="8">
        <v>-0.34948459820230898</v>
      </c>
      <c r="D1989" s="6">
        <v>-0.120326001345959</v>
      </c>
      <c r="E1989" s="11">
        <v>0.22805298820544201</v>
      </c>
      <c r="F1989">
        <v>7.4289870208460104E-2</v>
      </c>
      <c r="G1989">
        <v>-1.31563361411756</v>
      </c>
      <c r="H1989">
        <v>-1.0864750194817401</v>
      </c>
      <c r="I1989">
        <v>0.22890182048808699</v>
      </c>
      <c r="J1989">
        <v>8.0215243676616907E-2</v>
      </c>
      <c r="K1989">
        <v>0.22890182048808699</v>
      </c>
      <c r="L1989">
        <v>8.0215243676616907E-2</v>
      </c>
      <c r="M1989">
        <v>0.25081758874483401</v>
      </c>
      <c r="N1989">
        <v>-161.00164098808901</v>
      </c>
      <c r="O1989" s="5" t="s">
        <v>13445</v>
      </c>
      <c r="P1989">
        <v>938.64560061526004</v>
      </c>
      <c r="Q1989">
        <v>844.822398496912</v>
      </c>
      <c r="R1989">
        <v>817.01400529723003</v>
      </c>
      <c r="S1989">
        <v>820.38048703726599</v>
      </c>
      <c r="T1989">
        <v>2148.7286763431398</v>
      </c>
      <c r="U1989">
        <v>2235.0106665840299</v>
      </c>
      <c r="V1989">
        <v>1779.96480766681</v>
      </c>
      <c r="W1989">
        <v>1636.7386756278599</v>
      </c>
      <c r="X1989">
        <v>0.25081758874483401</v>
      </c>
    </row>
    <row r="1990" spans="1:24" x14ac:dyDescent="0.4">
      <c r="A1990" s="2" t="s">
        <v>25547</v>
      </c>
      <c r="B1990" s="2" t="s">
        <v>10598</v>
      </c>
      <c r="C1990" s="8">
        <v>0.30806602256434901</v>
      </c>
      <c r="D1990" s="6">
        <v>-1.9836088096194499E-2</v>
      </c>
      <c r="E1990" s="11">
        <v>-0.33004057138124399</v>
      </c>
      <c r="F1990">
        <v>8.0697853088410598E-2</v>
      </c>
      <c r="G1990">
        <v>0.55172594871622604</v>
      </c>
      <c r="H1990">
        <v>0.22382389287882001</v>
      </c>
      <c r="I1990">
        <v>-0.32808778461093602</v>
      </c>
      <c r="J1990">
        <v>8.0457398567170296E-2</v>
      </c>
      <c r="K1990">
        <v>-0.33004057138124399</v>
      </c>
      <c r="L1990">
        <v>8.0697853088410598E-2</v>
      </c>
      <c r="M1990">
        <v>-0.360779896466568</v>
      </c>
      <c r="N1990">
        <v>-3.68413678707735</v>
      </c>
      <c r="O1990" s="5" t="s">
        <v>13445</v>
      </c>
      <c r="P1990">
        <v>442.71719938316102</v>
      </c>
      <c r="Q1990">
        <v>374.09109896542202</v>
      </c>
      <c r="R1990">
        <v>444.10304852256098</v>
      </c>
      <c r="S1990">
        <v>366.81665281424603</v>
      </c>
      <c r="T1990">
        <v>257.29538975021802</v>
      </c>
      <c r="U1990">
        <v>294.51311124886502</v>
      </c>
      <c r="V1990">
        <v>317.67172032377903</v>
      </c>
      <c r="W1990">
        <v>360.86230304010098</v>
      </c>
      <c r="X1990">
        <v>-0.360779896466568</v>
      </c>
    </row>
    <row r="1991" spans="1:24" x14ac:dyDescent="0.4">
      <c r="A1991" s="2" t="s">
        <v>22359</v>
      </c>
      <c r="B1991" s="2" t="s">
        <v>1581</v>
      </c>
      <c r="C1991" s="8">
        <v>-0.26977693552819099</v>
      </c>
      <c r="D1991" s="6">
        <v>-7.6252824005043601E-2</v>
      </c>
      <c r="E1991" s="11">
        <v>0.192697960773691</v>
      </c>
      <c r="F1991">
        <v>8.1057175370177106E-2</v>
      </c>
      <c r="G1991">
        <v>-1.10102398932079</v>
      </c>
      <c r="H1991">
        <v>-0.907499845304794</v>
      </c>
      <c r="I1991">
        <v>0.193488178320043</v>
      </c>
      <c r="J1991">
        <v>4.8213045240438498E-2</v>
      </c>
      <c r="K1991">
        <v>0.192697960773691</v>
      </c>
      <c r="L1991">
        <v>8.1057175370177106E-2</v>
      </c>
      <c r="M1991">
        <v>0.21027365934876899</v>
      </c>
      <c r="N1991">
        <v>-164.21698176765801</v>
      </c>
      <c r="O1991" s="5" t="s">
        <v>13445</v>
      </c>
      <c r="P1991">
        <v>1755.9696610149399</v>
      </c>
      <c r="Q1991">
        <v>1739.5236101892101</v>
      </c>
      <c r="R1991">
        <v>1691.65970391418</v>
      </c>
      <c r="S1991">
        <v>1611.01908330581</v>
      </c>
      <c r="T1991">
        <v>3885.7190086798601</v>
      </c>
      <c r="U1991">
        <v>3491.9238558352199</v>
      </c>
      <c r="V1991">
        <v>3154.3129871728502</v>
      </c>
      <c r="W1991">
        <v>2924.64379165029</v>
      </c>
      <c r="X1991">
        <v>0.21027365934876899</v>
      </c>
    </row>
    <row r="1992" spans="1:24" x14ac:dyDescent="0.4">
      <c r="A1992" s="2" t="s">
        <v>16523</v>
      </c>
      <c r="B1992" s="2" t="s">
        <v>11926</v>
      </c>
      <c r="C1992" s="8">
        <v>-0.31300871351851201</v>
      </c>
      <c r="D1992" s="6">
        <v>-0.149685752866558</v>
      </c>
      <c r="E1992" s="11">
        <v>0.16313086431958901</v>
      </c>
      <c r="F1992">
        <v>8.1084937246491504E-2</v>
      </c>
      <c r="G1992">
        <v>0.63732992900233798</v>
      </c>
      <c r="H1992">
        <v>0.80065293753994404</v>
      </c>
      <c r="I1992">
        <v>0.163227244815808</v>
      </c>
      <c r="J1992">
        <v>1.34243225110501E-2</v>
      </c>
      <c r="K1992">
        <v>0.16313086431958901</v>
      </c>
      <c r="L1992">
        <v>8.1084937246491504E-2</v>
      </c>
      <c r="M1992">
        <v>0.17798553065593301</v>
      </c>
      <c r="N1992">
        <v>-154.44213039918401</v>
      </c>
      <c r="O1992" s="5" t="s">
        <v>13445</v>
      </c>
      <c r="P1992">
        <v>6264.0226816569402</v>
      </c>
      <c r="Q1992">
        <v>6496.7154186995003</v>
      </c>
      <c r="R1992">
        <v>5790.2901288285002</v>
      </c>
      <c r="S1992">
        <v>5646.0022642625199</v>
      </c>
      <c r="T1992">
        <v>3873.5607335575601</v>
      </c>
      <c r="U1992">
        <v>4193.82185447147</v>
      </c>
      <c r="V1992">
        <v>3267.67163263575</v>
      </c>
      <c r="W1992">
        <v>3181.3952463420401</v>
      </c>
      <c r="X1992">
        <v>0.17798553065593301</v>
      </c>
    </row>
    <row r="1993" spans="1:24" x14ac:dyDescent="0.4">
      <c r="A1993" s="2" t="s">
        <v>22663</v>
      </c>
      <c r="B1993" s="2" t="s">
        <v>6842</v>
      </c>
      <c r="C1993" s="8">
        <v>-0.43216662226518598</v>
      </c>
      <c r="D1993" s="6">
        <v>-9.5195260736009896E-2</v>
      </c>
      <c r="E1993" s="11">
        <v>0.33528141438764397</v>
      </c>
      <c r="F1993">
        <v>8.1458426060436795E-2</v>
      </c>
      <c r="G1993">
        <v>1.0582925687415801</v>
      </c>
      <c r="H1993">
        <v>1.39526398800162</v>
      </c>
      <c r="I1993">
        <v>0.33673479835516501</v>
      </c>
      <c r="J1993">
        <v>3.78195669525472E-2</v>
      </c>
      <c r="K1993">
        <v>0.33528141438764397</v>
      </c>
      <c r="L1993">
        <v>8.1458426060436795E-2</v>
      </c>
      <c r="M1993">
        <v>0.36514291345267802</v>
      </c>
      <c r="N1993">
        <v>-167.577583976635</v>
      </c>
      <c r="O1993" s="5" t="s">
        <v>13445</v>
      </c>
      <c r="P1993">
        <v>606.60770107788903</v>
      </c>
      <c r="Q1993">
        <v>598.54575834467596</v>
      </c>
      <c r="R1993">
        <v>481.39414420002799</v>
      </c>
      <c r="S1993">
        <v>632.01517883535598</v>
      </c>
      <c r="T1993">
        <v>267.48205269052102</v>
      </c>
      <c r="U1993">
        <v>302.36181091412698</v>
      </c>
      <c r="V1993">
        <v>191.940597332473</v>
      </c>
      <c r="W1993">
        <v>227.71655674599501</v>
      </c>
      <c r="X1993">
        <v>0.36514291345267702</v>
      </c>
    </row>
    <row r="1994" spans="1:24" x14ac:dyDescent="0.4">
      <c r="A1994" s="2" t="s">
        <v>24665</v>
      </c>
      <c r="B1994" s="2" t="s">
        <v>5991</v>
      </c>
      <c r="C1994" s="8">
        <v>-0.394576439702713</v>
      </c>
      <c r="D1994" s="6">
        <v>-0.16680312358715799</v>
      </c>
      <c r="E1994" s="11">
        <v>0.22681010096256399</v>
      </c>
      <c r="F1994">
        <v>7.6223180779552993E-2</v>
      </c>
      <c r="G1994">
        <v>-1.4052726623343199</v>
      </c>
      <c r="H1994">
        <v>-1.1774993473872699</v>
      </c>
      <c r="I1994">
        <v>0.227658517705008</v>
      </c>
      <c r="J1994">
        <v>8.151901189112E-2</v>
      </c>
      <c r="K1994">
        <v>0.227658517705008</v>
      </c>
      <c r="L1994">
        <v>8.151901189112E-2</v>
      </c>
      <c r="M1994">
        <v>0.24786118342954999</v>
      </c>
      <c r="N1994">
        <v>-157.08428987914601</v>
      </c>
      <c r="O1994" s="5" t="s">
        <v>13445</v>
      </c>
      <c r="P1994">
        <v>876.92060647049198</v>
      </c>
      <c r="Q1994">
        <v>891.58378586759</v>
      </c>
      <c r="R1994">
        <v>779.72290961976398</v>
      </c>
      <c r="S1994">
        <v>785.68161447375701</v>
      </c>
      <c r="T1994">
        <v>2213.46327631861</v>
      </c>
      <c r="U1994">
        <v>2393.1059026985899</v>
      </c>
      <c r="V1994">
        <v>1792.0028939106601</v>
      </c>
      <c r="W1994">
        <v>1687.75713916112</v>
      </c>
      <c r="X1994">
        <v>0.24786118342954999</v>
      </c>
    </row>
    <row r="1995" spans="1:24" x14ac:dyDescent="0.4">
      <c r="A1995" s="2" t="s">
        <v>18717</v>
      </c>
      <c r="B1995" s="2" t="s">
        <v>2120</v>
      </c>
      <c r="C1995" s="8">
        <v>-0.41520876662082201</v>
      </c>
      <c r="D1995" s="6">
        <v>1.3654728408723E-2</v>
      </c>
      <c r="E1995" s="11">
        <v>0.42620840520033898</v>
      </c>
      <c r="F1995">
        <v>5.9553557997841101E-2</v>
      </c>
      <c r="G1995">
        <v>-0.52121481302028905</v>
      </c>
      <c r="H1995">
        <v>-9.2351397247554506E-2</v>
      </c>
      <c r="I1995">
        <v>0.42839934587489198</v>
      </c>
      <c r="J1995">
        <v>8.1656259438438697E-2</v>
      </c>
      <c r="K1995">
        <v>0.42839934587489198</v>
      </c>
      <c r="L1995">
        <v>8.1656259438438697E-2</v>
      </c>
      <c r="M1995">
        <v>0.46610299438481501</v>
      </c>
      <c r="N1995">
        <v>178.116425954405</v>
      </c>
      <c r="O1995" s="5" t="s">
        <v>13445</v>
      </c>
      <c r="P1995">
        <v>212.84480739575</v>
      </c>
      <c r="Q1995">
        <v>246.27664015223601</v>
      </c>
      <c r="R1995">
        <v>264.42776934931101</v>
      </c>
      <c r="S1995">
        <v>198.27927179148401</v>
      </c>
      <c r="T1995">
        <v>297.05623542043099</v>
      </c>
      <c r="U1995">
        <v>347.959018493266</v>
      </c>
      <c r="V1995">
        <v>247.783941852547</v>
      </c>
      <c r="W1995">
        <v>232.27918356604201</v>
      </c>
      <c r="X1995">
        <v>0.46610299438481401</v>
      </c>
    </row>
    <row r="1996" spans="1:24" x14ac:dyDescent="0.4">
      <c r="A1996" s="2" t="s">
        <v>14575</v>
      </c>
      <c r="B1996" s="2" t="s">
        <v>11813</v>
      </c>
      <c r="C1996" s="8">
        <v>0.59852881255153201</v>
      </c>
      <c r="D1996" s="6">
        <v>0.18809476807328199</v>
      </c>
      <c r="E1996" s="11">
        <v>-0.412901055370545</v>
      </c>
      <c r="F1996">
        <v>4.13343267895857E-2</v>
      </c>
      <c r="G1996">
        <v>-0.71452840826477804</v>
      </c>
      <c r="H1996">
        <v>-1.1249625364615501</v>
      </c>
      <c r="I1996">
        <v>-0.410151922109526</v>
      </c>
      <c r="J1996">
        <v>8.1658552335801202E-2</v>
      </c>
      <c r="K1996">
        <v>-0.410151922109526</v>
      </c>
      <c r="L1996">
        <v>8.1658552335801202E-2</v>
      </c>
      <c r="M1996">
        <v>-0.44624460368922803</v>
      </c>
      <c r="N1996">
        <v>17.445943672163601</v>
      </c>
      <c r="O1996" s="5" t="s">
        <v>13445</v>
      </c>
      <c r="P1996">
        <v>206.45946317387799</v>
      </c>
      <c r="Q1996">
        <v>240.04178850281301</v>
      </c>
      <c r="R1996">
        <v>261.03766974226897</v>
      </c>
      <c r="S1996">
        <v>242.89210794456801</v>
      </c>
      <c r="T1996">
        <v>347.98955012194301</v>
      </c>
      <c r="U1996">
        <v>368.51513666418901</v>
      </c>
      <c r="V1996">
        <v>515.63136077817603</v>
      </c>
      <c r="W1996">
        <v>562.03266737854801</v>
      </c>
      <c r="X1996">
        <v>-0.44624460368922703</v>
      </c>
    </row>
    <row r="1997" spans="1:24" x14ac:dyDescent="0.4">
      <c r="A1997" s="2" t="s">
        <v>26655</v>
      </c>
      <c r="B1997" s="2" t="s">
        <v>12117</v>
      </c>
      <c r="C1997" s="8">
        <v>0.64579886794164598</v>
      </c>
      <c r="D1997" s="6">
        <v>-0.27466129086767499</v>
      </c>
      <c r="E1997" s="11">
        <v>-0.93780888424229403</v>
      </c>
      <c r="F1997">
        <v>5.6158599586688902E-2</v>
      </c>
      <c r="G1997">
        <v>0.41578179814157301</v>
      </c>
      <c r="H1997">
        <v>-0.504678429978072</v>
      </c>
      <c r="I1997">
        <v>-0.92391614336995198</v>
      </c>
      <c r="J1997">
        <v>8.1711435109563704E-2</v>
      </c>
      <c r="K1997">
        <v>-0.92391614336995198</v>
      </c>
      <c r="L1997">
        <v>8.1711435109563704E-2</v>
      </c>
      <c r="M1997">
        <v>-1.00495944526153</v>
      </c>
      <c r="N1997">
        <v>-23.0402772673173</v>
      </c>
      <c r="O1997" s="5" t="s">
        <v>13445</v>
      </c>
      <c r="P1997">
        <v>48.954305701022598</v>
      </c>
      <c r="Q1997">
        <v>49.878813195389696</v>
      </c>
      <c r="R1997">
        <v>47.461394498594302</v>
      </c>
      <c r="S1997">
        <v>34.698872563509802</v>
      </c>
      <c r="T1997">
        <v>45.018478155529898</v>
      </c>
      <c r="U1997">
        <v>27.657322629969599</v>
      </c>
      <c r="V1997">
        <v>64.537517918409804</v>
      </c>
      <c r="W1997">
        <v>48.529757995048101</v>
      </c>
      <c r="X1997">
        <v>-1.00495944526153</v>
      </c>
    </row>
    <row r="1998" spans="1:24" x14ac:dyDescent="0.4">
      <c r="A1998" s="2" t="s">
        <v>19817</v>
      </c>
      <c r="B1998" s="2" t="s">
        <v>4077</v>
      </c>
      <c r="C1998" s="8">
        <v>-0.24755331453860799</v>
      </c>
      <c r="D1998" s="6">
        <v>-6.2697742792561503E-2</v>
      </c>
      <c r="E1998" s="11">
        <v>0.18420174487267901</v>
      </c>
      <c r="F1998">
        <v>8.1926125676816605E-2</v>
      </c>
      <c r="G1998">
        <v>-0.90641414255415897</v>
      </c>
      <c r="H1998">
        <v>-0.72155854479358505</v>
      </c>
      <c r="I1998">
        <v>0.18485726929747401</v>
      </c>
      <c r="J1998">
        <v>5.2419119913602201E-2</v>
      </c>
      <c r="K1998">
        <v>0.18420174487267901</v>
      </c>
      <c r="L1998">
        <v>8.1926125676816605E-2</v>
      </c>
      <c r="M1998">
        <v>0.20014948666101401</v>
      </c>
      <c r="N1998">
        <v>-165.78757497592599</v>
      </c>
      <c r="O1998" s="5" t="s">
        <v>13445</v>
      </c>
      <c r="P1998">
        <v>1847.4929281951099</v>
      </c>
      <c r="Q1998">
        <v>1979.5653986920299</v>
      </c>
      <c r="R1998">
        <v>1817.0933893747499</v>
      </c>
      <c r="S1998">
        <v>1819.21231868687</v>
      </c>
      <c r="T1998">
        <v>3404.9742383036501</v>
      </c>
      <c r="U1998">
        <v>3638.8066638565401</v>
      </c>
      <c r="V1998">
        <v>3013.5342563767299</v>
      </c>
      <c r="W1998">
        <v>2878.6027391934499</v>
      </c>
      <c r="X1998">
        <v>0.20014948666101401</v>
      </c>
    </row>
    <row r="1999" spans="1:24" x14ac:dyDescent="0.4">
      <c r="A1999" s="2" t="s">
        <v>26656</v>
      </c>
      <c r="B1999" s="2" t="s">
        <v>1715</v>
      </c>
      <c r="C1999" s="8">
        <v>-0.61360428408686396</v>
      </c>
      <c r="D1999" s="6">
        <v>9.0048372870361507E-2</v>
      </c>
      <c r="E1999" s="11">
        <v>0.69629641142523602</v>
      </c>
      <c r="F1999">
        <v>6.4985239308105305E-2</v>
      </c>
      <c r="G1999">
        <v>-0.26446472250001402</v>
      </c>
      <c r="H1999">
        <v>0.43918774995450899</v>
      </c>
      <c r="I1999">
        <v>0.70328454053688905</v>
      </c>
      <c r="J1999">
        <v>8.206728336836E-2</v>
      </c>
      <c r="K1999">
        <v>0.70328454053688905</v>
      </c>
      <c r="L1999">
        <v>8.206728336836E-2</v>
      </c>
      <c r="M1999">
        <v>0.76364741226061505</v>
      </c>
      <c r="N1999">
        <v>171.651256634178</v>
      </c>
      <c r="O1999" s="5" t="s">
        <v>13445</v>
      </c>
      <c r="P1999">
        <v>68.110338366640093</v>
      </c>
      <c r="Q1999">
        <v>93.522774741355605</v>
      </c>
      <c r="R1999">
        <v>101.702988211274</v>
      </c>
      <c r="S1999">
        <v>69.397745127019505</v>
      </c>
      <c r="T1999">
        <v>90.365558341392102</v>
      </c>
      <c r="U1999">
        <v>98.295619617324405</v>
      </c>
      <c r="V1999">
        <v>54.171388097318101</v>
      </c>
      <c r="W1999">
        <v>68.439402300708807</v>
      </c>
      <c r="X1999">
        <v>0.76364741226061505</v>
      </c>
    </row>
    <row r="2000" spans="1:24" x14ac:dyDescent="0.4">
      <c r="A2000" s="2" t="s">
        <v>23028</v>
      </c>
      <c r="B2000" s="2" t="s">
        <v>11001</v>
      </c>
      <c r="C2000" s="8">
        <v>-0.322559606277383</v>
      </c>
      <c r="D2000" s="6">
        <v>0.192856662240243</v>
      </c>
      <c r="E2000" s="11">
        <v>0.51151132821145495</v>
      </c>
      <c r="F2000">
        <v>5.6448017005379499E-2</v>
      </c>
      <c r="G2000">
        <v>-0.77806624981467798</v>
      </c>
      <c r="H2000">
        <v>-0.26265009220459801</v>
      </c>
      <c r="I2000">
        <v>0.51520765057602702</v>
      </c>
      <c r="J2000">
        <v>8.2187641128808997E-2</v>
      </c>
      <c r="K2000">
        <v>0.51520765057602702</v>
      </c>
      <c r="L2000">
        <v>8.2187641128808997E-2</v>
      </c>
      <c r="M2000">
        <v>0.55909998535283101</v>
      </c>
      <c r="N2000">
        <v>149.125022740318</v>
      </c>
      <c r="O2000" s="5" t="s">
        <v>13445</v>
      </c>
      <c r="P2000">
        <v>138.34912480723801</v>
      </c>
      <c r="Q2000">
        <v>134.04931046261001</v>
      </c>
      <c r="R2000">
        <v>142.38418349578299</v>
      </c>
      <c r="S2000">
        <v>166.05889012536801</v>
      </c>
      <c r="T2000">
        <v>197.489820229733</v>
      </c>
      <c r="U2000">
        <v>263.11831258781899</v>
      </c>
      <c r="V2000">
        <v>186.25594549510001</v>
      </c>
      <c r="W2000">
        <v>179.18679875094699</v>
      </c>
      <c r="X2000">
        <v>0.55909998535283101</v>
      </c>
    </row>
    <row r="2001" spans="1:24" x14ac:dyDescent="0.4">
      <c r="A2001" s="2" t="s">
        <v>14015</v>
      </c>
      <c r="B2001" s="2" t="s">
        <v>2888</v>
      </c>
      <c r="C2001" s="8">
        <v>-0.349155581250643</v>
      </c>
      <c r="D2001" s="6">
        <v>-9.9874012129675005E-2</v>
      </c>
      <c r="E2001" s="11">
        <v>0.24826993887472901</v>
      </c>
      <c r="F2001">
        <v>8.2196537212323006E-2</v>
      </c>
      <c r="G2001">
        <v>0.19617730549206699</v>
      </c>
      <c r="H2001">
        <v>0.44545891729225101</v>
      </c>
      <c r="I2001">
        <v>0.24905211808314401</v>
      </c>
      <c r="J2001">
        <v>4.2850537553558499E-2</v>
      </c>
      <c r="K2001">
        <v>0.24826993887472901</v>
      </c>
      <c r="L2001">
        <v>8.2196537212323006E-2</v>
      </c>
      <c r="M2001">
        <v>0.26940924978694297</v>
      </c>
      <c r="N2001">
        <v>-164.037116900793</v>
      </c>
      <c r="O2001" s="5" t="s">
        <v>13445</v>
      </c>
      <c r="P2001">
        <v>1257.9128117088901</v>
      </c>
      <c r="Q2001">
        <v>1038.10279962905</v>
      </c>
      <c r="R2001">
        <v>1061.1011770042901</v>
      </c>
      <c r="S2001">
        <v>1080.6220312635901</v>
      </c>
      <c r="T2001">
        <v>920.41428696086996</v>
      </c>
      <c r="U2001">
        <v>1063.3119308414</v>
      </c>
      <c r="V2001">
        <v>848.35068890676496</v>
      </c>
      <c r="W2001">
        <v>697.25233495449402</v>
      </c>
      <c r="X2001">
        <v>0.26940924978694297</v>
      </c>
    </row>
    <row r="2002" spans="1:24" x14ac:dyDescent="0.4">
      <c r="A2002" s="2" t="s">
        <v>19739</v>
      </c>
      <c r="B2002" s="2" t="s">
        <v>3027</v>
      </c>
      <c r="C2002" s="8">
        <v>-0.54469242641814297</v>
      </c>
      <c r="D2002" s="6">
        <v>-0.27581665002857703</v>
      </c>
      <c r="E2002" s="11">
        <v>0.26747707006664201</v>
      </c>
      <c r="F2002">
        <v>7.8852168942583997E-2</v>
      </c>
      <c r="G2002">
        <v>-0.83248413348413597</v>
      </c>
      <c r="H2002">
        <v>-0.56360836440850104</v>
      </c>
      <c r="I2002">
        <v>0.26858856515285201</v>
      </c>
      <c r="J2002">
        <v>8.2440963465284095E-2</v>
      </c>
      <c r="K2002">
        <v>0.26858856515285201</v>
      </c>
      <c r="L2002">
        <v>8.2440963465284095E-2</v>
      </c>
      <c r="M2002">
        <v>0.29111158071642801</v>
      </c>
      <c r="N2002">
        <v>-153.14365162930599</v>
      </c>
      <c r="O2002" s="5" t="s">
        <v>13445</v>
      </c>
      <c r="P2002">
        <v>640.66287026120904</v>
      </c>
      <c r="Q2002">
        <v>626.60259076708201</v>
      </c>
      <c r="R2002">
        <v>535.63573791270699</v>
      </c>
      <c r="S2002">
        <v>508.09063396567899</v>
      </c>
      <c r="T2002">
        <v>1041.99703818383</v>
      </c>
      <c r="U2002">
        <v>1180.6686782172201</v>
      </c>
      <c r="V2002">
        <v>723.62273976911297</v>
      </c>
      <c r="W2002">
        <v>789.74922412454305</v>
      </c>
      <c r="X2002">
        <v>0.29111158071642801</v>
      </c>
    </row>
    <row r="2003" spans="1:24" x14ac:dyDescent="0.4">
      <c r="A2003" s="2" t="s">
        <v>21616</v>
      </c>
      <c r="B2003" s="2" t="s">
        <v>2571</v>
      </c>
      <c r="C2003" s="8">
        <v>-0.341109352955284</v>
      </c>
      <c r="D2003" s="6">
        <v>4.7599288940430397E-2</v>
      </c>
      <c r="E2003" s="11">
        <v>0.38566574459299802</v>
      </c>
      <c r="F2003">
        <v>8.2564054057769898E-2</v>
      </c>
      <c r="G2003">
        <v>9.7726354694189499E-2</v>
      </c>
      <c r="H2003">
        <v>0.486435060498835</v>
      </c>
      <c r="I2003">
        <v>0.38870249763141701</v>
      </c>
      <c r="J2003">
        <v>4.5035469010254202E-2</v>
      </c>
      <c r="K2003">
        <v>0.38566574459299802</v>
      </c>
      <c r="L2003">
        <v>8.2564054057769898E-2</v>
      </c>
      <c r="M2003">
        <v>0.41775660186266</v>
      </c>
      <c r="N2003">
        <v>172.056094015486</v>
      </c>
      <c r="O2003" s="5" t="s">
        <v>13445</v>
      </c>
      <c r="P2003">
        <v>346.93703605507301</v>
      </c>
      <c r="Q2003">
        <v>346.03426654301597</v>
      </c>
      <c r="R2003">
        <v>369.52085716762701</v>
      </c>
      <c r="S2003">
        <v>344.51023473770402</v>
      </c>
      <c r="T2003">
        <v>283.25495014647299</v>
      </c>
      <c r="U2003">
        <v>354.31272774609698</v>
      </c>
      <c r="V2003">
        <v>198.29403173894801</v>
      </c>
      <c r="W2003">
        <v>301.96293863585498</v>
      </c>
      <c r="X2003">
        <v>0.41775660186266</v>
      </c>
    </row>
    <row r="2004" spans="1:24" x14ac:dyDescent="0.4">
      <c r="A2004" s="2" t="s">
        <v>25553</v>
      </c>
      <c r="B2004" s="2" t="s">
        <v>8375</v>
      </c>
      <c r="C2004" s="8">
        <v>0.282236870439254</v>
      </c>
      <c r="D2004" s="6">
        <v>1.6265490689008101E-2</v>
      </c>
      <c r="E2004" s="11">
        <v>-0.26718317718128798</v>
      </c>
      <c r="F2004">
        <v>5.8912760428342197E-2</v>
      </c>
      <c r="G2004">
        <v>-0.999594622983487</v>
      </c>
      <c r="H2004">
        <v>-1.2655660214960101</v>
      </c>
      <c r="I2004">
        <v>-0.266213224728234</v>
      </c>
      <c r="J2004">
        <v>8.2577845946905398E-2</v>
      </c>
      <c r="K2004">
        <v>-0.266213224728234</v>
      </c>
      <c r="L2004">
        <v>8.2577845946905398E-2</v>
      </c>
      <c r="M2004">
        <v>-0.288345247158588</v>
      </c>
      <c r="N2004">
        <v>3.29834392521082</v>
      </c>
      <c r="O2004" s="5" t="s">
        <v>13445</v>
      </c>
      <c r="P2004">
        <v>566.16718767269595</v>
      </c>
      <c r="Q2004">
        <v>667.12912648833696</v>
      </c>
      <c r="R2004">
        <v>610.21792926764101</v>
      </c>
      <c r="S2004">
        <v>622.10121524578199</v>
      </c>
      <c r="T2004">
        <v>1143.8636675868599</v>
      </c>
      <c r="U2004">
        <v>1268.49936494752</v>
      </c>
      <c r="V2004">
        <v>1430.86030659521</v>
      </c>
      <c r="W2004">
        <v>1482.43893225899</v>
      </c>
      <c r="X2004">
        <v>-0.288345247158588</v>
      </c>
    </row>
    <row r="2005" spans="1:24" x14ac:dyDescent="0.4">
      <c r="A2005" s="2" t="s">
        <v>15210</v>
      </c>
      <c r="B2005" s="2" t="s">
        <v>5832</v>
      </c>
      <c r="C2005" s="8">
        <v>0.69489798655966795</v>
      </c>
      <c r="D2005" s="6">
        <v>0.29160792665032098</v>
      </c>
      <c r="E2005" s="11">
        <v>-0.40635613453751601</v>
      </c>
      <c r="F2005">
        <v>8.2909575434951296E-2</v>
      </c>
      <c r="G2005">
        <v>1.53524841873267</v>
      </c>
      <c r="H2005">
        <v>1.1319584238557101</v>
      </c>
      <c r="I2005">
        <v>-0.403305504137497</v>
      </c>
      <c r="J2005">
        <v>5.591274527133E-2</v>
      </c>
      <c r="K2005">
        <v>-0.40635613453751601</v>
      </c>
      <c r="L2005">
        <v>8.2909575434951296E-2</v>
      </c>
      <c r="M2005">
        <v>-0.43943161758828297</v>
      </c>
      <c r="N2005">
        <v>22.764935503192401</v>
      </c>
      <c r="O2005" s="5" t="s">
        <v>13445</v>
      </c>
      <c r="P2005">
        <v>261.799113096773</v>
      </c>
      <c r="Q2005">
        <v>277.45089839935503</v>
      </c>
      <c r="R2005">
        <v>305.10896463382102</v>
      </c>
      <c r="S2005">
        <v>346.98872563509798</v>
      </c>
      <c r="T2005">
        <v>97.266200978371103</v>
      </c>
      <c r="U2005">
        <v>85.214453508554996</v>
      </c>
      <c r="V2005">
        <v>148.80412162534901</v>
      </c>
      <c r="W2005">
        <v>144.759705472408</v>
      </c>
      <c r="X2005">
        <v>-0.43943161758828297</v>
      </c>
    </row>
    <row r="2006" spans="1:24" x14ac:dyDescent="0.4">
      <c r="A2006" s="2" t="s">
        <v>23790</v>
      </c>
      <c r="B2006" s="2" t="s">
        <v>5183</v>
      </c>
      <c r="C2006" s="8">
        <v>-0.35447482766413901</v>
      </c>
      <c r="D2006" s="6">
        <v>-0.104812871767553</v>
      </c>
      <c r="E2006" s="11">
        <v>0.24862400202629201</v>
      </c>
      <c r="F2006">
        <v>8.2910438558060004E-2</v>
      </c>
      <c r="G2006">
        <v>0.49923233362825198</v>
      </c>
      <c r="H2006">
        <v>0.74889431985487798</v>
      </c>
      <c r="I2006">
        <v>0.249655355529005</v>
      </c>
      <c r="J2006">
        <v>4.9342887002283897E-2</v>
      </c>
      <c r="K2006">
        <v>0.24862400202629201</v>
      </c>
      <c r="L2006">
        <v>8.2910438558060004E-2</v>
      </c>
      <c r="M2006">
        <v>0.268859705375188</v>
      </c>
      <c r="N2006">
        <v>-163.527844567405</v>
      </c>
      <c r="O2006" s="5" t="s">
        <v>13445</v>
      </c>
      <c r="P2006">
        <v>989.72835439024004</v>
      </c>
      <c r="Q2006">
        <v>1003.81111555722</v>
      </c>
      <c r="R2006">
        <v>993.29918486343797</v>
      </c>
      <c r="S2006">
        <v>857.55785049816996</v>
      </c>
      <c r="T2006">
        <v>652.27503020968504</v>
      </c>
      <c r="U2006">
        <v>735.16153531283999</v>
      </c>
      <c r="V2006">
        <v>527.66944702202397</v>
      </c>
      <c r="W2006">
        <v>550.00392394387802</v>
      </c>
      <c r="X2006">
        <v>0.268859705375188</v>
      </c>
    </row>
    <row r="2007" spans="1:24" x14ac:dyDescent="0.4">
      <c r="A2007" s="2" t="s">
        <v>15846</v>
      </c>
      <c r="B2007" s="2" t="s">
        <v>10465</v>
      </c>
      <c r="C2007" s="8">
        <v>-0.33937411526571198</v>
      </c>
      <c r="D2007" s="6">
        <v>-0.121763877213392</v>
      </c>
      <c r="E2007" s="11">
        <v>0.21669589689591301</v>
      </c>
      <c r="F2007">
        <v>8.3000337411015104E-2</v>
      </c>
      <c r="G2007">
        <v>-0.41507939599185401</v>
      </c>
      <c r="H2007">
        <v>-0.19746911007756501</v>
      </c>
      <c r="I2007">
        <v>0.21760668640092601</v>
      </c>
      <c r="J2007">
        <v>3.7566462243791503E-2</v>
      </c>
      <c r="K2007">
        <v>0.21669589689591301</v>
      </c>
      <c r="L2007">
        <v>8.3000337411015104E-2</v>
      </c>
      <c r="M2007">
        <v>0.23423095967315899</v>
      </c>
      <c r="N2007">
        <v>-160.262545291946</v>
      </c>
      <c r="O2007" s="5" t="s">
        <v>13445</v>
      </c>
      <c r="P2007">
        <v>1489.91365177025</v>
      </c>
      <c r="Q2007">
        <v>1605.4742997266001</v>
      </c>
      <c r="R2007">
        <v>1437.402233386</v>
      </c>
      <c r="S2007">
        <v>1387.9549025403901</v>
      </c>
      <c r="T2007">
        <v>1797.12450388754</v>
      </c>
      <c r="U2007">
        <v>2255.94053235806</v>
      </c>
      <c r="V2007">
        <v>1612.4347741065901</v>
      </c>
      <c r="W2007">
        <v>1567.8844890707801</v>
      </c>
      <c r="X2007">
        <v>0.23423095967315899</v>
      </c>
    </row>
    <row r="2008" spans="1:24" x14ac:dyDescent="0.4">
      <c r="A2008" s="2" t="s">
        <v>23564</v>
      </c>
      <c r="B2008" s="2" t="s">
        <v>4133</v>
      </c>
      <c r="C2008" s="8">
        <v>-0.33531070033694099</v>
      </c>
      <c r="D2008" s="6">
        <v>-3.7225254099173502E-2</v>
      </c>
      <c r="E2008" s="11">
        <v>0.29624626887053201</v>
      </c>
      <c r="F2008">
        <v>8.3267585963595306E-2</v>
      </c>
      <c r="G2008">
        <v>0.18110599950582801</v>
      </c>
      <c r="H2008">
        <v>0.479191447712491</v>
      </c>
      <c r="I2008">
        <v>0.297725651145751</v>
      </c>
      <c r="J2008">
        <v>7.3053463804538199E-2</v>
      </c>
      <c r="K2008">
        <v>0.29624626887053201</v>
      </c>
      <c r="L2008">
        <v>8.3267585963595306E-2</v>
      </c>
      <c r="M2008">
        <v>0.319804964836433</v>
      </c>
      <c r="N2008">
        <v>-173.665123543882</v>
      </c>
      <c r="O2008" s="5" t="s">
        <v>13445</v>
      </c>
      <c r="P2008">
        <v>510.82753774980102</v>
      </c>
      <c r="Q2008">
        <v>483.20100283033702</v>
      </c>
      <c r="R2008">
        <v>467.83374577185799</v>
      </c>
      <c r="S2008">
        <v>495.69817947871098</v>
      </c>
      <c r="T2008">
        <v>430.14005770502598</v>
      </c>
      <c r="U2008">
        <v>434.29471481114399</v>
      </c>
      <c r="V2008">
        <v>340.41032767326999</v>
      </c>
      <c r="W2008">
        <v>340.12309022170399</v>
      </c>
      <c r="X2008">
        <v>0.319804964836432</v>
      </c>
    </row>
    <row r="2009" spans="1:24" x14ac:dyDescent="0.4">
      <c r="A2009" s="2" t="s">
        <v>17483</v>
      </c>
      <c r="B2009" s="2" t="s">
        <v>5578</v>
      </c>
      <c r="C2009" s="8">
        <v>-0.33545418998120802</v>
      </c>
      <c r="D2009" s="6">
        <v>-0.11539582425721601</v>
      </c>
      <c r="E2009" s="11">
        <v>0.21914044906166</v>
      </c>
      <c r="F2009">
        <v>8.3375344731517198E-2</v>
      </c>
      <c r="G2009">
        <v>-0.32508974704041299</v>
      </c>
      <c r="H2009">
        <v>-0.105031365785461</v>
      </c>
      <c r="I2009">
        <v>0.21998655239312501</v>
      </c>
      <c r="J2009">
        <v>6.4939746020151803E-2</v>
      </c>
      <c r="K2009">
        <v>0.21914044906166</v>
      </c>
      <c r="L2009">
        <v>8.3375344731517198E-2</v>
      </c>
      <c r="M2009">
        <v>0.236444295520606</v>
      </c>
      <c r="N2009">
        <v>-161.016846621832</v>
      </c>
      <c r="O2009" s="5" t="s">
        <v>13445</v>
      </c>
      <c r="P2009">
        <v>1264.29815593076</v>
      </c>
      <c r="Q2009">
        <v>1091.0990386491501</v>
      </c>
      <c r="R2009">
        <v>1064.49127661133</v>
      </c>
      <c r="S2009">
        <v>1105.4069402375301</v>
      </c>
      <c r="T2009">
        <v>1443.2201172196101</v>
      </c>
      <c r="U2009">
        <v>1473.3130514505399</v>
      </c>
      <c r="V2009">
        <v>1210.1620587913201</v>
      </c>
      <c r="W2009">
        <v>1085.0756146585099</v>
      </c>
      <c r="X2009">
        <v>0.236444295520606</v>
      </c>
    </row>
    <row r="2010" spans="1:24" x14ac:dyDescent="0.4">
      <c r="A2010" s="2" t="s">
        <v>26658</v>
      </c>
      <c r="B2010" s="2" t="s">
        <v>8246</v>
      </c>
      <c r="C2010" s="8">
        <v>-0.39612886779440099</v>
      </c>
      <c r="D2010" s="6">
        <v>0.210006709133402</v>
      </c>
      <c r="E2010" s="11">
        <v>0.59910780789651996</v>
      </c>
      <c r="F2010">
        <v>8.3733141391059807E-2</v>
      </c>
      <c r="G2010">
        <v>0.36614574198412703</v>
      </c>
      <c r="H2010">
        <v>0.97228127874527703</v>
      </c>
      <c r="I2010">
        <v>0.60649406557320695</v>
      </c>
      <c r="J2010">
        <v>7.3350295464207196E-2</v>
      </c>
      <c r="K2010">
        <v>0.59910780789651996</v>
      </c>
      <c r="L2010">
        <v>8.3733141391059807E-2</v>
      </c>
      <c r="M2010">
        <v>0.64530058666652002</v>
      </c>
      <c r="N2010">
        <v>152.06981509959999</v>
      </c>
      <c r="O2010" s="5" t="s">
        <v>13445</v>
      </c>
      <c r="P2010">
        <v>100.03705947600299</v>
      </c>
      <c r="Q2010">
        <v>109.109903864915</v>
      </c>
      <c r="R2010">
        <v>132.21388467465599</v>
      </c>
      <c r="S2010">
        <v>109.053599485316</v>
      </c>
      <c r="T2010">
        <v>80.178895401089704</v>
      </c>
      <c r="U2010">
        <v>78.8607442557241</v>
      </c>
      <c r="V2010">
        <v>61.527996357447698</v>
      </c>
      <c r="W2010">
        <v>58.484580147878397</v>
      </c>
      <c r="X2010">
        <v>0.64530058666652101</v>
      </c>
    </row>
    <row r="2011" spans="1:24" x14ac:dyDescent="0.4">
      <c r="A2011" s="2" t="s">
        <v>14426</v>
      </c>
      <c r="B2011" s="2" t="s">
        <v>13230</v>
      </c>
      <c r="C2011" s="8">
        <v>0.428636472111593</v>
      </c>
      <c r="D2011" s="6">
        <v>-0.35701338432524499</v>
      </c>
      <c r="E2011" s="11">
        <v>-0.79523824460770598</v>
      </c>
      <c r="F2011">
        <v>4.4343646916118501E-2</v>
      </c>
      <c r="G2011">
        <v>-0.36736829995375098</v>
      </c>
      <c r="H2011">
        <v>-1.1530184146247</v>
      </c>
      <c r="I2011">
        <v>-0.78919918210808004</v>
      </c>
      <c r="J2011">
        <v>8.3874298231679204E-2</v>
      </c>
      <c r="K2011">
        <v>-0.78919918210808004</v>
      </c>
      <c r="L2011">
        <v>8.3874298231679204E-2</v>
      </c>
      <c r="M2011">
        <v>-0.84947119216616596</v>
      </c>
      <c r="N2011">
        <v>-39.791078378295602</v>
      </c>
      <c r="O2011" s="5" t="s">
        <v>13445</v>
      </c>
      <c r="P2011">
        <v>70.238786440597707</v>
      </c>
      <c r="Q2011">
        <v>65.465942318948905</v>
      </c>
      <c r="R2011">
        <v>50.851494105636803</v>
      </c>
      <c r="S2011">
        <v>54.526799742658199</v>
      </c>
      <c r="T2011">
        <v>96.280394887374101</v>
      </c>
      <c r="U2011">
        <v>76.244511033970198</v>
      </c>
      <c r="V2011">
        <v>107.00521105643099</v>
      </c>
      <c r="W2011">
        <v>124.020492654012</v>
      </c>
      <c r="X2011">
        <v>-0.84947119216616596</v>
      </c>
    </row>
    <row r="2012" spans="1:24" x14ac:dyDescent="0.4">
      <c r="A2012" s="2" t="s">
        <v>17052</v>
      </c>
      <c r="B2012" s="2" t="s">
        <v>17053</v>
      </c>
      <c r="C2012" s="8">
        <v>-0.33293162831374701</v>
      </c>
      <c r="D2012" s="6">
        <v>9.7253971664655006E-2</v>
      </c>
      <c r="E2012" s="11">
        <v>0.426855273685671</v>
      </c>
      <c r="F2012">
        <v>7.3601174169739506E-2</v>
      </c>
      <c r="G2012">
        <v>-0.21393277150291801</v>
      </c>
      <c r="H2012">
        <v>0.216252776841584</v>
      </c>
      <c r="I2012">
        <v>0.42972764767775801</v>
      </c>
      <c r="J2012">
        <v>8.4189997956509402E-2</v>
      </c>
      <c r="K2012">
        <v>0.42972764767775801</v>
      </c>
      <c r="L2012">
        <v>8.4189997956509402E-2</v>
      </c>
      <c r="M2012">
        <v>0.46184527764051703</v>
      </c>
      <c r="N2012">
        <v>163.71618007150701</v>
      </c>
      <c r="O2012" s="5" t="s">
        <v>13445</v>
      </c>
      <c r="P2012">
        <v>208.587911247835</v>
      </c>
      <c r="Q2012">
        <v>196.39782695684701</v>
      </c>
      <c r="R2012">
        <v>230.52677327888699</v>
      </c>
      <c r="S2012">
        <v>203.236253586271</v>
      </c>
      <c r="T2012">
        <v>217.53454408000599</v>
      </c>
      <c r="U2012">
        <v>245.925922844865</v>
      </c>
      <c r="V2012">
        <v>194.61572760888299</v>
      </c>
      <c r="W2012">
        <v>170.47632936721999</v>
      </c>
      <c r="X2012">
        <v>0.46184527764051703</v>
      </c>
    </row>
    <row r="2013" spans="1:24" x14ac:dyDescent="0.4">
      <c r="A2013" s="2" t="s">
        <v>21764</v>
      </c>
      <c r="B2013" s="2" t="s">
        <v>11974</v>
      </c>
      <c r="C2013" s="8">
        <v>0.25995479352119599</v>
      </c>
      <c r="D2013" s="6">
        <v>-1.9446369280769801E-2</v>
      </c>
      <c r="E2013" s="11">
        <v>-0.28128471277442002</v>
      </c>
      <c r="F2013">
        <v>8.4458824133835306E-2</v>
      </c>
      <c r="G2013">
        <v>0.36747552872764</v>
      </c>
      <c r="H2013">
        <v>8.8074393962688097E-2</v>
      </c>
      <c r="I2013">
        <v>-0.27942385350697602</v>
      </c>
      <c r="J2013">
        <v>7.05602836234865E-2</v>
      </c>
      <c r="K2013">
        <v>-0.28128471277442002</v>
      </c>
      <c r="L2013">
        <v>8.4458824133835306E-2</v>
      </c>
      <c r="M2013">
        <v>-0.30191834423700697</v>
      </c>
      <c r="N2013">
        <v>-4.2781418242073199</v>
      </c>
      <c r="O2013" s="5" t="s">
        <v>13445</v>
      </c>
      <c r="P2013">
        <v>591.70856456018601</v>
      </c>
      <c r="Q2013">
        <v>604.78060999410002</v>
      </c>
      <c r="R2013">
        <v>630.55852690989605</v>
      </c>
      <c r="S2013">
        <v>547.74648832397497</v>
      </c>
      <c r="T2013">
        <v>440.98392470599299</v>
      </c>
      <c r="U2013">
        <v>470.92197991569901</v>
      </c>
      <c r="V2013">
        <v>481.523449753938</v>
      </c>
      <c r="W2013">
        <v>603.51109301534098</v>
      </c>
      <c r="X2013">
        <v>-0.30191834423700697</v>
      </c>
    </row>
    <row r="2014" spans="1:24" x14ac:dyDescent="0.4">
      <c r="A2014" s="2" t="s">
        <v>22375</v>
      </c>
      <c r="B2014" s="2" t="s">
        <v>12179</v>
      </c>
      <c r="C2014" s="8">
        <v>0.47481739493584701</v>
      </c>
      <c r="D2014" s="6">
        <v>-2.7235336750001601E-2</v>
      </c>
      <c r="E2014" s="11">
        <v>-0.50718948361032501</v>
      </c>
      <c r="F2014">
        <v>7.0693689357589504E-2</v>
      </c>
      <c r="G2014">
        <v>0.64005789943843505</v>
      </c>
      <c r="H2014">
        <v>0.13800513268924999</v>
      </c>
      <c r="I2014">
        <v>-0.50287562344818704</v>
      </c>
      <c r="J2014">
        <v>8.4799654908296399E-2</v>
      </c>
      <c r="K2014">
        <v>-0.50287562344818704</v>
      </c>
      <c r="L2014">
        <v>8.4799654908296399E-2</v>
      </c>
      <c r="M2014">
        <v>-0.53888449264595595</v>
      </c>
      <c r="N2014">
        <v>-3.2828659113044898</v>
      </c>
      <c r="O2014" s="5" t="s">
        <v>13445</v>
      </c>
      <c r="P2014">
        <v>140.47757288119499</v>
      </c>
      <c r="Q2014">
        <v>171.458420359152</v>
      </c>
      <c r="R2014">
        <v>159.334681530995</v>
      </c>
      <c r="S2014">
        <v>143.75247204882601</v>
      </c>
      <c r="T2014">
        <v>105.15264970634701</v>
      </c>
      <c r="U2014">
        <v>90.073172348954998</v>
      </c>
      <c r="V2014">
        <v>136.09725281239801</v>
      </c>
      <c r="W2014">
        <v>133.560530550474</v>
      </c>
      <c r="X2014">
        <v>-0.53888449264595495</v>
      </c>
    </row>
    <row r="2015" spans="1:24" x14ac:dyDescent="0.4">
      <c r="A2015" s="2" t="s">
        <v>14954</v>
      </c>
      <c r="B2015" s="2" t="s">
        <v>7755</v>
      </c>
      <c r="C2015" s="8">
        <v>-0.49235740587710902</v>
      </c>
      <c r="D2015" s="6">
        <v>-0.13835034032695401</v>
      </c>
      <c r="E2015" s="11">
        <v>0.35183170602131397</v>
      </c>
      <c r="F2015">
        <v>8.4856496726047004E-2</v>
      </c>
      <c r="G2015">
        <v>1.04418795307476</v>
      </c>
      <c r="H2015">
        <v>1.39819505795944</v>
      </c>
      <c r="I2015">
        <v>0.35391902778995799</v>
      </c>
      <c r="J2015">
        <v>3.7957449299582703E-2</v>
      </c>
      <c r="K2015">
        <v>0.35183170602131397</v>
      </c>
      <c r="L2015">
        <v>8.4856496726047004E-2</v>
      </c>
      <c r="M2015">
        <v>0.37692254962550398</v>
      </c>
      <c r="N2015">
        <v>-164.304862461938</v>
      </c>
      <c r="O2015" s="5" t="s">
        <v>13445</v>
      </c>
      <c r="P2015">
        <v>540.625810785206</v>
      </c>
      <c r="Q2015">
        <v>467.61387370677801</v>
      </c>
      <c r="R2015">
        <v>437.32284930847601</v>
      </c>
      <c r="S2015">
        <v>475.87025229956203</v>
      </c>
      <c r="T2015">
        <v>218.84895220133501</v>
      </c>
      <c r="U2015">
        <v>264.98705060335698</v>
      </c>
      <c r="V2015">
        <v>166.86125099112201</v>
      </c>
      <c r="W2015">
        <v>174.624171930899</v>
      </c>
      <c r="X2015">
        <v>0.37692254962550498</v>
      </c>
    </row>
    <row r="2016" spans="1:24" x14ac:dyDescent="0.4">
      <c r="A2016" s="2" t="s">
        <v>26214</v>
      </c>
      <c r="B2016" s="2" t="s">
        <v>466</v>
      </c>
      <c r="C2016" s="8">
        <v>-0.30347644623035402</v>
      </c>
      <c r="D2016" s="6">
        <v>-9.7760023499483095E-2</v>
      </c>
      <c r="E2016" s="11">
        <v>0.205506973394388</v>
      </c>
      <c r="F2016">
        <v>8.4903367580244096E-2</v>
      </c>
      <c r="G2016">
        <v>1.86480210261594</v>
      </c>
      <c r="H2016">
        <v>2.0705186285000701</v>
      </c>
      <c r="I2016">
        <v>0.205712858251583</v>
      </c>
      <c r="J2016">
        <v>1.0845688944643101E-3</v>
      </c>
      <c r="K2016">
        <v>0.205506973394388</v>
      </c>
      <c r="L2016">
        <v>8.4903367580244096E-2</v>
      </c>
      <c r="M2016">
        <v>0.22011339872847099</v>
      </c>
      <c r="N2016">
        <v>-162.14449525687499</v>
      </c>
      <c r="O2016" s="5" t="s">
        <v>13445</v>
      </c>
      <c r="P2016">
        <v>8990.5646643964992</v>
      </c>
      <c r="Q2016">
        <v>8660.20894104953</v>
      </c>
      <c r="R2016">
        <v>8434.56782232162</v>
      </c>
      <c r="S2016">
        <v>7988.17616229942</v>
      </c>
      <c r="T2016">
        <v>2015.9734560888701</v>
      </c>
      <c r="U2016">
        <v>2757.5098157285902</v>
      </c>
      <c r="V2016">
        <v>1832.4642393413801</v>
      </c>
      <c r="W2016">
        <v>2007.55580082079</v>
      </c>
      <c r="X2016">
        <v>0.22011339872847099</v>
      </c>
    </row>
    <row r="2017" spans="1:24" x14ac:dyDescent="0.4">
      <c r="A2017" s="2" t="s">
        <v>15171</v>
      </c>
      <c r="B2017" s="2" t="s">
        <v>4921</v>
      </c>
      <c r="C2017" s="8">
        <v>-0.41671757347506899</v>
      </c>
      <c r="D2017" s="6">
        <v>7.7134623207243597E-2</v>
      </c>
      <c r="E2017" s="11">
        <v>0.48971067196908102</v>
      </c>
      <c r="F2017">
        <v>8.5436543096937406E-2</v>
      </c>
      <c r="G2017">
        <v>0.53245211644052104</v>
      </c>
      <c r="H2017">
        <v>1.0263042990182401</v>
      </c>
      <c r="I2017">
        <v>0.49358212408831598</v>
      </c>
      <c r="J2017">
        <v>7.21583274549156E-2</v>
      </c>
      <c r="K2017">
        <v>0.48971067196908102</v>
      </c>
      <c r="L2017">
        <v>8.5436543096937406E-2</v>
      </c>
      <c r="M2017">
        <v>0.52318549735833897</v>
      </c>
      <c r="N2017">
        <v>169.513215325327</v>
      </c>
      <c r="O2017" s="5" t="s">
        <v>13445</v>
      </c>
      <c r="P2017">
        <v>187.30343050825999</v>
      </c>
      <c r="Q2017">
        <v>205.75010443098199</v>
      </c>
      <c r="R2017">
        <v>261.03766974226897</v>
      </c>
      <c r="S2017">
        <v>156.14492653579401</v>
      </c>
      <c r="T2017">
        <v>145.57069943722399</v>
      </c>
      <c r="U2017">
        <v>120.720475803786</v>
      </c>
      <c r="V2017">
        <v>107.673993625533</v>
      </c>
      <c r="W2017">
        <v>90.4229678882092</v>
      </c>
      <c r="X2017">
        <v>0.52318549735833897</v>
      </c>
    </row>
    <row r="2018" spans="1:24" x14ac:dyDescent="0.4">
      <c r="A2018" s="2" t="s">
        <v>16381</v>
      </c>
      <c r="B2018" s="2" t="s">
        <v>5368</v>
      </c>
      <c r="C2018" s="8">
        <v>-0.51807405297732401</v>
      </c>
      <c r="D2018" s="6">
        <v>0.51603710597611296</v>
      </c>
      <c r="E2018" s="11">
        <v>1.01856558167485</v>
      </c>
      <c r="F2018">
        <v>8.12618678372483E-2</v>
      </c>
      <c r="G2018">
        <v>-6.2682815860697197E-2</v>
      </c>
      <c r="H2018">
        <v>0.97142746571741101</v>
      </c>
      <c r="I2018">
        <v>1.03762463748554</v>
      </c>
      <c r="J2018">
        <v>8.5463177833047396E-2</v>
      </c>
      <c r="K2018">
        <v>1.03762463748554</v>
      </c>
      <c r="L2018">
        <v>8.5463177833047396E-2</v>
      </c>
      <c r="M2018">
        <v>1.1084123890347</v>
      </c>
      <c r="N2018">
        <v>135.112858560771</v>
      </c>
      <c r="O2018" s="5" t="s">
        <v>13445</v>
      </c>
      <c r="P2018">
        <v>34.055169183320103</v>
      </c>
      <c r="Q2018">
        <v>24.939406597694799</v>
      </c>
      <c r="R2018">
        <v>54.241593712679197</v>
      </c>
      <c r="S2018">
        <v>32.220381666116197</v>
      </c>
      <c r="T2018">
        <v>31.5457949119041</v>
      </c>
      <c r="U2018">
        <v>29.899808248615798</v>
      </c>
      <c r="V2018">
        <v>21.066650926734798</v>
      </c>
      <c r="W2018">
        <v>21.568781331132499</v>
      </c>
      <c r="X2018">
        <v>1.1084123890347</v>
      </c>
    </row>
    <row r="2019" spans="1:24" x14ac:dyDescent="0.4">
      <c r="A2019" s="2" t="s">
        <v>20893</v>
      </c>
      <c r="B2019" s="2" t="s">
        <v>20894</v>
      </c>
      <c r="C2019" s="8">
        <v>-0.30955021173771202</v>
      </c>
      <c r="D2019" s="6">
        <v>1.05487528072397E-2</v>
      </c>
      <c r="E2019" s="11">
        <v>0.317951821206716</v>
      </c>
      <c r="F2019">
        <v>7.7658143783085096E-2</v>
      </c>
      <c r="G2019">
        <v>-1.17817908098121</v>
      </c>
      <c r="H2019">
        <v>-0.85808012691037105</v>
      </c>
      <c r="I2019">
        <v>0.31975165400129701</v>
      </c>
      <c r="J2019">
        <v>8.54715251354599E-2</v>
      </c>
      <c r="K2019">
        <v>0.31975165400129701</v>
      </c>
      <c r="L2019">
        <v>8.54715251354599E-2</v>
      </c>
      <c r="M2019">
        <v>0.34155185701676199</v>
      </c>
      <c r="N2019">
        <v>178.04824806552801</v>
      </c>
      <c r="O2019" s="5" t="s">
        <v>13445</v>
      </c>
      <c r="P2019">
        <v>389.50599753422301</v>
      </c>
      <c r="Q2019">
        <v>383.44337643955799</v>
      </c>
      <c r="R2019">
        <v>362.74065795354198</v>
      </c>
      <c r="S2019">
        <v>408.95099806993602</v>
      </c>
      <c r="T2019">
        <v>742.31198652074397</v>
      </c>
      <c r="U2019">
        <v>980.71371055459804</v>
      </c>
      <c r="V2019">
        <v>643.36883147678998</v>
      </c>
      <c r="W2019">
        <v>737.071623565815</v>
      </c>
      <c r="X2019">
        <v>0.34155185701676199</v>
      </c>
    </row>
    <row r="2020" spans="1:24" x14ac:dyDescent="0.4">
      <c r="A2020" s="2" t="s">
        <v>17283</v>
      </c>
      <c r="B2020" s="2" t="s">
        <v>11163</v>
      </c>
      <c r="C2020" s="8">
        <v>0.494674972240297</v>
      </c>
      <c r="D2020" s="6">
        <v>-3.2992192125489303E-2</v>
      </c>
      <c r="E2020" s="11">
        <v>-0.53266306139142605</v>
      </c>
      <c r="F2020">
        <v>8.5504183005949794E-2</v>
      </c>
      <c r="G2020">
        <v>2.293404977202</v>
      </c>
      <c r="H2020">
        <v>1.76573805942875</v>
      </c>
      <c r="I2020">
        <v>-0.52794498514585997</v>
      </c>
      <c r="J2020">
        <v>2.28969879124407E-2</v>
      </c>
      <c r="K2020">
        <v>-0.53266306139142605</v>
      </c>
      <c r="L2020">
        <v>8.5504183005949794E-2</v>
      </c>
      <c r="M2020">
        <v>-0.56889088154732304</v>
      </c>
      <c r="N2020">
        <v>-3.8156731376111201</v>
      </c>
      <c r="O2020" s="5" t="s">
        <v>13445</v>
      </c>
      <c r="P2020">
        <v>249.028424653028</v>
      </c>
      <c r="Q2020">
        <v>258.74634345108399</v>
      </c>
      <c r="R2020">
        <v>213.57627524367399</v>
      </c>
      <c r="S2020">
        <v>275.11248961068497</v>
      </c>
      <c r="T2020">
        <v>63.420191854140597</v>
      </c>
      <c r="U2020">
        <v>38.122255516985099</v>
      </c>
      <c r="V2020">
        <v>64.537517918409804</v>
      </c>
      <c r="W2020">
        <v>77.979440197171201</v>
      </c>
      <c r="X2020">
        <v>-0.56889088154732403</v>
      </c>
    </row>
    <row r="2021" spans="1:24" x14ac:dyDescent="0.4">
      <c r="A2021" s="2" t="s">
        <v>14616</v>
      </c>
      <c r="B2021" s="2" t="s">
        <v>1982</v>
      </c>
      <c r="C2021" s="8">
        <v>-0.40085807953469299</v>
      </c>
      <c r="D2021" s="6">
        <v>0.112172948770768</v>
      </c>
      <c r="E2021" s="11">
        <v>0.50885878099814097</v>
      </c>
      <c r="F2021">
        <v>8.5584145361233294E-2</v>
      </c>
      <c r="G2021">
        <v>1.7010133068741899</v>
      </c>
      <c r="H2021">
        <v>2.2140445101090398</v>
      </c>
      <c r="I2021">
        <v>0.51288831851630801</v>
      </c>
      <c r="J2021">
        <v>1.5703055884459301E-2</v>
      </c>
      <c r="K2021">
        <v>0.50885878099814097</v>
      </c>
      <c r="L2021">
        <v>8.5584145361233294E-2</v>
      </c>
      <c r="M2021">
        <v>0.54326103469471498</v>
      </c>
      <c r="N2021">
        <v>164.36667574712399</v>
      </c>
      <c r="O2021" s="5" t="s">
        <v>13445</v>
      </c>
      <c r="P2021">
        <v>270.312905392603</v>
      </c>
      <c r="Q2021">
        <v>289.92060169820201</v>
      </c>
      <c r="R2021">
        <v>294.93866581269299</v>
      </c>
      <c r="S2021">
        <v>304.85438037940702</v>
      </c>
      <c r="T2021">
        <v>74.264058855107706</v>
      </c>
      <c r="U2021">
        <v>94.931891189355099</v>
      </c>
      <c r="V2021">
        <v>66.543865625717899</v>
      </c>
      <c r="W2021">
        <v>60.558501429718099</v>
      </c>
      <c r="X2021">
        <v>0.54326103469471498</v>
      </c>
    </row>
    <row r="2022" spans="1:24" x14ac:dyDescent="0.4">
      <c r="A2022" s="2" t="s">
        <v>19055</v>
      </c>
      <c r="B2022" s="2" t="s">
        <v>2087</v>
      </c>
      <c r="C2022" s="8">
        <v>0.40818794985441798</v>
      </c>
      <c r="D2022" s="6">
        <v>-0.32960435012349099</v>
      </c>
      <c r="E2022" s="11">
        <v>-0.74723523609215403</v>
      </c>
      <c r="F2022">
        <v>5.0746455174180603E-2</v>
      </c>
      <c r="G2022">
        <v>8.8744183891112192E-3</v>
      </c>
      <c r="H2022">
        <v>-0.72891739054537097</v>
      </c>
      <c r="I2022">
        <v>-0.74080031416501102</v>
      </c>
      <c r="J2022">
        <v>8.5800281837563205E-2</v>
      </c>
      <c r="K2022">
        <v>-0.74080031416501102</v>
      </c>
      <c r="L2022">
        <v>8.5800281837563205E-2</v>
      </c>
      <c r="M2022">
        <v>-0.79007189541404599</v>
      </c>
      <c r="N2022">
        <v>-38.920244306433901</v>
      </c>
      <c r="O2022" s="5" t="s">
        <v>13445</v>
      </c>
      <c r="P2022">
        <v>83.009474884342694</v>
      </c>
      <c r="Q2022">
        <v>68.583368143660806</v>
      </c>
      <c r="R2022">
        <v>64.411892533806594</v>
      </c>
      <c r="S2022">
        <v>57.005290640051697</v>
      </c>
      <c r="T2022">
        <v>71.635242612449005</v>
      </c>
      <c r="U2022">
        <v>77.739501446400993</v>
      </c>
      <c r="V2022">
        <v>102.992515641815</v>
      </c>
      <c r="W2022">
        <v>93.741241939152602</v>
      </c>
      <c r="X2022">
        <v>-0.79007189541404599</v>
      </c>
    </row>
    <row r="2023" spans="1:24" x14ac:dyDescent="0.4">
      <c r="A2023" s="2" t="s">
        <v>19699</v>
      </c>
      <c r="B2023" s="2" t="s">
        <v>11344</v>
      </c>
      <c r="C2023" s="8">
        <v>-0.34128225104145898</v>
      </c>
      <c r="D2023" s="6">
        <v>-0.15023163702759801</v>
      </c>
      <c r="E2023" s="11">
        <v>0.19092695469401799</v>
      </c>
      <c r="F2023">
        <v>8.6249806978768495E-2</v>
      </c>
      <c r="G2023">
        <v>1.4718152221560299</v>
      </c>
      <c r="H2023">
        <v>1.66286593860633</v>
      </c>
      <c r="I2023">
        <v>0.191010364405066</v>
      </c>
      <c r="J2023">
        <v>1.00210479194739E-3</v>
      </c>
      <c r="K2023">
        <v>0.19092695469401799</v>
      </c>
      <c r="L2023">
        <v>8.6249806978768495E-2</v>
      </c>
      <c r="M2023">
        <v>0.20319245894857499</v>
      </c>
      <c r="N2023">
        <v>-156.24101959110001</v>
      </c>
      <c r="O2023" s="5" t="s">
        <v>13445</v>
      </c>
      <c r="P2023">
        <v>15031.1002982879</v>
      </c>
      <c r="Q2023">
        <v>15462.432090570799</v>
      </c>
      <c r="R2023">
        <v>13197.657770216299</v>
      </c>
      <c r="S2023">
        <v>14102.613206169301</v>
      </c>
      <c r="T2023">
        <v>4637.88905611057</v>
      </c>
      <c r="U2023">
        <v>6181.0378601950997</v>
      </c>
      <c r="V2023">
        <v>3996.6446329576902</v>
      </c>
      <c r="W2023">
        <v>4482.1586743118696</v>
      </c>
      <c r="X2023">
        <v>0.20319245894857499</v>
      </c>
    </row>
    <row r="2024" spans="1:24" x14ac:dyDescent="0.4">
      <c r="A2024" s="2" t="s">
        <v>18145</v>
      </c>
      <c r="B2024" s="2" t="s">
        <v>9983</v>
      </c>
      <c r="C2024" s="8">
        <v>0.45834976671167998</v>
      </c>
      <c r="D2024" s="6">
        <v>-8.0837534248060006E-2</v>
      </c>
      <c r="E2024" s="11">
        <v>-0.54544903375712095</v>
      </c>
      <c r="F2024">
        <v>8.6383868549896894E-2</v>
      </c>
      <c r="G2024">
        <v>2.3156267794021002</v>
      </c>
      <c r="H2024">
        <v>1.7764396807507701</v>
      </c>
      <c r="I2024">
        <v>-0.53968851482293501</v>
      </c>
      <c r="J2024">
        <v>3.0800794213769401E-2</v>
      </c>
      <c r="K2024">
        <v>-0.54544903375712095</v>
      </c>
      <c r="L2024">
        <v>8.6383868549896894E-2</v>
      </c>
      <c r="M2024">
        <v>-0.58012178379516599</v>
      </c>
      <c r="N2024">
        <v>-10.002194797696299</v>
      </c>
      <c r="O2024" s="5" t="s">
        <v>13445</v>
      </c>
      <c r="P2024">
        <v>208.587911247835</v>
      </c>
      <c r="Q2024">
        <v>221.337233554542</v>
      </c>
      <c r="R2024">
        <v>216.96637485071699</v>
      </c>
      <c r="S2024">
        <v>188.36530820191001</v>
      </c>
      <c r="T2024">
        <v>44.361274094865202</v>
      </c>
      <c r="U2024">
        <v>40.364741135631299</v>
      </c>
      <c r="V2024">
        <v>55.174561950972098</v>
      </c>
      <c r="W2024">
        <v>60.558501429718099</v>
      </c>
      <c r="X2024">
        <v>-0.58012178379516599</v>
      </c>
    </row>
    <row r="2025" spans="1:24" x14ac:dyDescent="0.4">
      <c r="A2025" s="2" t="s">
        <v>21216</v>
      </c>
      <c r="B2025" s="2" t="s">
        <v>11741</v>
      </c>
      <c r="C2025" s="8">
        <v>0.34193157616859399</v>
      </c>
      <c r="D2025" s="6">
        <v>6.8146878131044503E-2</v>
      </c>
      <c r="E2025" s="11">
        <v>-0.27545363739420903</v>
      </c>
      <c r="F2025">
        <v>8.6415739158215404E-2</v>
      </c>
      <c r="G2025">
        <v>-0.59237876955136004</v>
      </c>
      <c r="H2025">
        <v>-0.86616343037204802</v>
      </c>
      <c r="I2025">
        <v>-0.27372432966410798</v>
      </c>
      <c r="J2025">
        <v>8.4704238991951203E-2</v>
      </c>
      <c r="K2025">
        <v>-0.27545363739420903</v>
      </c>
      <c r="L2025">
        <v>8.6415739158215404E-2</v>
      </c>
      <c r="M2025">
        <v>-0.29291936776241401</v>
      </c>
      <c r="N2025">
        <v>11.2713491205265</v>
      </c>
      <c r="O2025" s="5" t="s">
        <v>13445</v>
      </c>
      <c r="P2025">
        <v>564.03873959873897</v>
      </c>
      <c r="Q2025">
        <v>598.54575834467596</v>
      </c>
      <c r="R2025">
        <v>532.24563830566501</v>
      </c>
      <c r="S2025">
        <v>669.19254229625994</v>
      </c>
      <c r="T2025">
        <v>790.616484979598</v>
      </c>
      <c r="U2025">
        <v>931.00527934127399</v>
      </c>
      <c r="V2025">
        <v>932.61729261370397</v>
      </c>
      <c r="W2025">
        <v>1234.81273120733</v>
      </c>
      <c r="X2025">
        <v>-0.29291936776241301</v>
      </c>
    </row>
    <row r="2026" spans="1:24" x14ac:dyDescent="0.4">
      <c r="A2026" s="2" t="s">
        <v>21903</v>
      </c>
      <c r="B2026" s="2" t="s">
        <v>5937</v>
      </c>
      <c r="C2026" s="8">
        <v>0.70150158150130004</v>
      </c>
      <c r="D2026" s="6">
        <v>0.13277799911368099</v>
      </c>
      <c r="E2026" s="11">
        <v>-0.570677118352233</v>
      </c>
      <c r="F2026">
        <v>8.6971811817226893E-2</v>
      </c>
      <c r="G2026">
        <v>4.8807480131821803</v>
      </c>
      <c r="H2026">
        <v>4.3120249086820204</v>
      </c>
      <c r="I2026">
        <v>-0.56891135399272397</v>
      </c>
      <c r="J2026" s="3">
        <v>5.4009044748168398E-5</v>
      </c>
      <c r="K2026">
        <v>-0.570677118352233</v>
      </c>
      <c r="L2026">
        <v>8.6971811817226893E-2</v>
      </c>
      <c r="M2026">
        <v>-0.60527241129920895</v>
      </c>
      <c r="N2026">
        <v>10.717971150735</v>
      </c>
      <c r="O2026" s="5" t="s">
        <v>13445</v>
      </c>
      <c r="P2026">
        <v>783.26889121636202</v>
      </c>
      <c r="Q2026">
        <v>698.30338473545498</v>
      </c>
      <c r="R2026">
        <v>878.03579822399502</v>
      </c>
      <c r="S2026">
        <v>750.982741910247</v>
      </c>
      <c r="T2026">
        <v>27.9311725782485</v>
      </c>
      <c r="U2026">
        <v>21.677360980246402</v>
      </c>
      <c r="V2026">
        <v>35.111084877891301</v>
      </c>
      <c r="W2026">
        <v>45.2114839441046</v>
      </c>
      <c r="X2026">
        <v>-0.60527241129920895</v>
      </c>
    </row>
    <row r="2027" spans="1:24" x14ac:dyDescent="0.4">
      <c r="A2027" s="2" t="s">
        <v>22255</v>
      </c>
      <c r="B2027" s="2" t="s">
        <v>7798</v>
      </c>
      <c r="C2027" s="8">
        <v>-0.34095171355463</v>
      </c>
      <c r="D2027" s="6">
        <v>-2.7481408701346698E-2</v>
      </c>
      <c r="E2027" s="11">
        <v>0.311934776774484</v>
      </c>
      <c r="F2027">
        <v>6.2106684825181897E-2</v>
      </c>
      <c r="G2027">
        <v>-1.11780719853911</v>
      </c>
      <c r="H2027">
        <v>-0.80433689623667703</v>
      </c>
      <c r="I2027">
        <v>0.31306639664488001</v>
      </c>
      <c r="J2027">
        <v>8.7035487193890704E-2</v>
      </c>
      <c r="K2027">
        <v>0.31306639664488001</v>
      </c>
      <c r="L2027">
        <v>8.7035487193890704E-2</v>
      </c>
      <c r="M2027">
        <v>0.33194543845638902</v>
      </c>
      <c r="N2027">
        <v>-175.39180452763301</v>
      </c>
      <c r="O2027" s="5" t="s">
        <v>13445</v>
      </c>
      <c r="P2027">
        <v>489.54305701022599</v>
      </c>
      <c r="Q2027">
        <v>402.14793138782898</v>
      </c>
      <c r="R2027">
        <v>484.78424380707003</v>
      </c>
      <c r="S2027">
        <v>396.55854358296898</v>
      </c>
      <c r="T2027">
        <v>973.31921384437601</v>
      </c>
      <c r="U2027">
        <v>943.33895024382798</v>
      </c>
      <c r="V2027">
        <v>808.22373476060295</v>
      </c>
      <c r="W2027">
        <v>694.34884515991803</v>
      </c>
      <c r="X2027">
        <v>0.33194543845638902</v>
      </c>
    </row>
    <row r="2028" spans="1:24" x14ac:dyDescent="0.4">
      <c r="A2028" s="2" t="s">
        <v>15287</v>
      </c>
      <c r="B2028" s="2" t="s">
        <v>11905</v>
      </c>
      <c r="C2028" s="8">
        <v>0.26371794464402998</v>
      </c>
      <c r="D2028" s="6">
        <v>-5.8009811779646103E-3</v>
      </c>
      <c r="E2028" s="11">
        <v>-0.271280404740596</v>
      </c>
      <c r="F2028">
        <v>8.7148256500025403E-2</v>
      </c>
      <c r="G2028">
        <v>0.49514172636335002</v>
      </c>
      <c r="H2028">
        <v>0.225622814355461</v>
      </c>
      <c r="I2028">
        <v>-0.26960858032104501</v>
      </c>
      <c r="J2028">
        <v>8.0139330627711794E-2</v>
      </c>
      <c r="K2028">
        <v>-0.271280404740596</v>
      </c>
      <c r="L2028">
        <v>8.7148256500025403E-2</v>
      </c>
      <c r="M2028">
        <v>-0.28748704797646801</v>
      </c>
      <c r="N2028">
        <v>-1.2601271668983001</v>
      </c>
      <c r="O2028" s="5" t="s">
        <v>13445</v>
      </c>
      <c r="P2028">
        <v>559.781843450824</v>
      </c>
      <c r="Q2028">
        <v>620.36773911765897</v>
      </c>
      <c r="R2028">
        <v>576.31693319721603</v>
      </c>
      <c r="S2028">
        <v>587.40234268227198</v>
      </c>
      <c r="T2028">
        <v>387.75039579215502</v>
      </c>
      <c r="U2028">
        <v>433.17347200182098</v>
      </c>
      <c r="V2028">
        <v>493.22714471323502</v>
      </c>
      <c r="W2028">
        <v>485.29757995047999</v>
      </c>
      <c r="X2028">
        <v>-0.28748704797646801</v>
      </c>
    </row>
    <row r="2029" spans="1:24" x14ac:dyDescent="0.4">
      <c r="A2029" s="2" t="s">
        <v>20096</v>
      </c>
      <c r="B2029" s="2" t="s">
        <v>8177</v>
      </c>
      <c r="C2029" s="8">
        <v>0.27484504273105798</v>
      </c>
      <c r="D2029" s="6">
        <v>4.5848147873399997E-2</v>
      </c>
      <c r="E2029" s="11">
        <v>-0.23025050365371599</v>
      </c>
      <c r="F2029">
        <v>8.7267048064431904E-2</v>
      </c>
      <c r="G2029">
        <v>-2.2030054648913399E-3</v>
      </c>
      <c r="H2029">
        <v>-0.23119987972212</v>
      </c>
      <c r="I2029">
        <v>-0.22901506520036699</v>
      </c>
      <c r="J2029">
        <v>7.5356906313000502E-2</v>
      </c>
      <c r="K2029">
        <v>-0.23025050365371599</v>
      </c>
      <c r="L2029">
        <v>8.7267048064431904E-2</v>
      </c>
      <c r="M2029">
        <v>-0.24386975519243201</v>
      </c>
      <c r="N2029">
        <v>9.4705652355455605</v>
      </c>
      <c r="O2029" s="5" t="s">
        <v>13445</v>
      </c>
      <c r="P2029">
        <v>917.36111987568404</v>
      </c>
      <c r="Q2029">
        <v>838.58754684748897</v>
      </c>
      <c r="R2029">
        <v>864.47539979582496</v>
      </c>
      <c r="S2029">
        <v>939.34805011215701</v>
      </c>
      <c r="T2029">
        <v>820.51926973983996</v>
      </c>
      <c r="U2029">
        <v>915.68162761385804</v>
      </c>
      <c r="V2029">
        <v>980.10085501999504</v>
      </c>
      <c r="W2029">
        <v>1106.2296117332701</v>
      </c>
      <c r="X2029">
        <v>-0.24386975519243201</v>
      </c>
    </row>
    <row r="2030" spans="1:24" x14ac:dyDescent="0.4">
      <c r="A2030" s="2" t="s">
        <v>13905</v>
      </c>
      <c r="B2030" s="2" t="s">
        <v>9741</v>
      </c>
      <c r="C2030" s="8">
        <v>0.25505017537805602</v>
      </c>
      <c r="D2030" s="6">
        <v>4.0778567094772802E-2</v>
      </c>
      <c r="E2030" s="11">
        <v>-0.21524051688311499</v>
      </c>
      <c r="F2030">
        <v>8.7500263656751801E-2</v>
      </c>
      <c r="G2030">
        <v>0.14934873929348799</v>
      </c>
      <c r="H2030">
        <v>-6.4922843438442498E-2</v>
      </c>
      <c r="I2030">
        <v>-0.214391708954914</v>
      </c>
      <c r="J2030">
        <v>6.7035889806795507E-2</v>
      </c>
      <c r="K2030">
        <v>-0.21524051688311499</v>
      </c>
      <c r="L2030">
        <v>8.7500263656751801E-2</v>
      </c>
      <c r="M2030">
        <v>-0.22772245185699</v>
      </c>
      <c r="N2030">
        <v>9.0838237393737398</v>
      </c>
      <c r="O2030" s="5" t="s">
        <v>13445</v>
      </c>
      <c r="P2030">
        <v>1049.32490046105</v>
      </c>
      <c r="Q2030">
        <v>1072.3944837008801</v>
      </c>
      <c r="R2030">
        <v>1074.66157543246</v>
      </c>
      <c r="S2030">
        <v>1093.01448575056</v>
      </c>
      <c r="T2030">
        <v>935.52998035615701</v>
      </c>
      <c r="U2030">
        <v>945.20768825936602</v>
      </c>
      <c r="V2030">
        <v>1045.6415467920599</v>
      </c>
      <c r="W2030">
        <v>1184.20905193045</v>
      </c>
      <c r="X2030">
        <v>-0.22772245185699</v>
      </c>
    </row>
    <row r="2031" spans="1:24" x14ac:dyDescent="0.4">
      <c r="A2031" s="2" t="s">
        <v>21162</v>
      </c>
      <c r="B2031" s="2" t="s">
        <v>2829</v>
      </c>
      <c r="C2031" s="8">
        <v>-0.46924518990436698</v>
      </c>
      <c r="D2031" s="6">
        <v>0.170810540480475</v>
      </c>
      <c r="E2031" s="11">
        <v>0.63300711824318601</v>
      </c>
      <c r="F2031">
        <v>8.7835051204201195E-2</v>
      </c>
      <c r="G2031">
        <v>0.79324800270569495</v>
      </c>
      <c r="H2031">
        <v>1.4333037786788401</v>
      </c>
      <c r="I2031">
        <v>0.64031636542965698</v>
      </c>
      <c r="J2031">
        <v>5.2688900372140503E-2</v>
      </c>
      <c r="K2031">
        <v>0.63300711824318601</v>
      </c>
      <c r="L2031">
        <v>8.7835051204201195E-2</v>
      </c>
      <c r="M2031">
        <v>0.66866576460327498</v>
      </c>
      <c r="N2031">
        <v>159.99792354793701</v>
      </c>
      <c r="O2031" s="5" t="s">
        <v>13445</v>
      </c>
      <c r="P2031">
        <v>100.03705947600299</v>
      </c>
      <c r="Q2031">
        <v>124.69703298847401</v>
      </c>
      <c r="R2031">
        <v>125.433685460571</v>
      </c>
      <c r="S2031">
        <v>123.924544869678</v>
      </c>
      <c r="T2031">
        <v>68.020620278793302</v>
      </c>
      <c r="U2031">
        <v>58.304626084800802</v>
      </c>
      <c r="V2031">
        <v>45.477214698983097</v>
      </c>
      <c r="W2031">
        <v>45.2114839441046</v>
      </c>
      <c r="X2031">
        <v>0.66866576460327498</v>
      </c>
    </row>
    <row r="2032" spans="1:24" x14ac:dyDescent="0.4">
      <c r="A2032" s="2" t="s">
        <v>26012</v>
      </c>
      <c r="B2032" s="2" t="s">
        <v>3466</v>
      </c>
      <c r="C2032" s="8">
        <v>0.25837966576487897</v>
      </c>
      <c r="D2032" s="6">
        <v>4.31362226679365E-2</v>
      </c>
      <c r="E2032" s="11">
        <v>-0.21621457632768301</v>
      </c>
      <c r="F2032">
        <v>8.7943340973484496E-2</v>
      </c>
      <c r="G2032">
        <v>0.38259637177016498</v>
      </c>
      <c r="H2032">
        <v>0.167352975811253</v>
      </c>
      <c r="I2032">
        <v>-0.21525605709312801</v>
      </c>
      <c r="J2032">
        <v>4.65223509453545E-2</v>
      </c>
      <c r="K2032">
        <v>-0.21621457632768301</v>
      </c>
      <c r="L2032">
        <v>8.7943340973484496E-2</v>
      </c>
      <c r="M2032">
        <v>-0.228278709589159</v>
      </c>
      <c r="N2032">
        <v>9.4780598955981699</v>
      </c>
      <c r="O2032" s="5" t="s">
        <v>13445</v>
      </c>
      <c r="P2032">
        <v>1349.4360788890599</v>
      </c>
      <c r="Q2032">
        <v>1262.5574590082999</v>
      </c>
      <c r="R2032">
        <v>1352.64974320994</v>
      </c>
      <c r="S2032">
        <v>1330.94961190034</v>
      </c>
      <c r="T2032">
        <v>896.75494077694202</v>
      </c>
      <c r="U2032">
        <v>1079.7568253781401</v>
      </c>
      <c r="V2032">
        <v>1107.8383257186099</v>
      </c>
      <c r="W2032">
        <v>1239.7901422837499</v>
      </c>
      <c r="X2032">
        <v>-0.228278709589158</v>
      </c>
    </row>
    <row r="2033" spans="1:24" x14ac:dyDescent="0.4">
      <c r="A2033" s="2" t="s">
        <v>22518</v>
      </c>
      <c r="B2033" s="2" t="s">
        <v>419</v>
      </c>
      <c r="C2033" s="8">
        <v>0.22780046444190799</v>
      </c>
      <c r="D2033" s="6">
        <v>-1.44219674551802E-2</v>
      </c>
      <c r="E2033" s="11">
        <v>-0.24338946488161201</v>
      </c>
      <c r="F2033">
        <v>8.8156927270360397E-2</v>
      </c>
      <c r="G2033">
        <v>0.235883138786082</v>
      </c>
      <c r="H2033">
        <v>-6.3392701654061204E-3</v>
      </c>
      <c r="I2033">
        <v>-0.24218512226476499</v>
      </c>
      <c r="J2033">
        <v>7.3921312093451694E-2</v>
      </c>
      <c r="K2033">
        <v>-0.24338946488161201</v>
      </c>
      <c r="L2033">
        <v>8.8156927270360397E-2</v>
      </c>
      <c r="M2033">
        <v>-0.25671346959963098</v>
      </c>
      <c r="N2033">
        <v>-3.6225410045544799</v>
      </c>
      <c r="O2033" s="5" t="s">
        <v>13445</v>
      </c>
      <c r="P2033">
        <v>798.16802773406403</v>
      </c>
      <c r="Q2033">
        <v>763.76932705440402</v>
      </c>
      <c r="R2033">
        <v>735.65161472821205</v>
      </c>
      <c r="S2033">
        <v>800.552559858118</v>
      </c>
      <c r="T2033">
        <v>691.70727384956501</v>
      </c>
      <c r="U2033">
        <v>614.81480711216204</v>
      </c>
      <c r="V2033">
        <v>800.19834393137103</v>
      </c>
      <c r="W2033">
        <v>719.65068479836202</v>
      </c>
      <c r="X2033">
        <v>-0.25671346959963098</v>
      </c>
    </row>
    <row r="2034" spans="1:24" x14ac:dyDescent="0.4">
      <c r="A2034" s="2" t="s">
        <v>23519</v>
      </c>
      <c r="B2034" s="2" t="s">
        <v>6827</v>
      </c>
      <c r="C2034" s="8">
        <v>-0.37814706950090998</v>
      </c>
      <c r="D2034" s="6">
        <v>1.6585421743341398E-2</v>
      </c>
      <c r="E2034" s="11">
        <v>0.39212571313398698</v>
      </c>
      <c r="F2034">
        <v>7.34247202710403E-2</v>
      </c>
      <c r="G2034">
        <v>-0.33990472318516102</v>
      </c>
      <c r="H2034">
        <v>5.4827915733843803E-2</v>
      </c>
      <c r="I2034">
        <v>0.39439439534451398</v>
      </c>
      <c r="J2034">
        <v>8.8259247390044204E-2</v>
      </c>
      <c r="K2034">
        <v>0.39439439534451398</v>
      </c>
      <c r="L2034">
        <v>8.8259247390044204E-2</v>
      </c>
      <c r="M2034">
        <v>0.41578626066681601</v>
      </c>
      <c r="N2034">
        <v>177.48863308655001</v>
      </c>
      <c r="O2034" s="5" t="s">
        <v>13445</v>
      </c>
      <c r="P2034">
        <v>263.927561170731</v>
      </c>
      <c r="Q2034">
        <v>230.689511028677</v>
      </c>
      <c r="R2034">
        <v>227.13667367184399</v>
      </c>
      <c r="S2034">
        <v>270.15550781589701</v>
      </c>
      <c r="T2034">
        <v>326.63041815034097</v>
      </c>
      <c r="U2034">
        <v>292.270625630219</v>
      </c>
      <c r="V2034">
        <v>223.70776936485001</v>
      </c>
      <c r="W2034">
        <v>249.70012233349499</v>
      </c>
      <c r="X2034">
        <v>0.41578626066681601</v>
      </c>
    </row>
    <row r="2035" spans="1:24" x14ac:dyDescent="0.4">
      <c r="A2035" s="2" t="s">
        <v>21359</v>
      </c>
      <c r="B2035" s="2" t="s">
        <v>5115</v>
      </c>
      <c r="C2035" s="8">
        <v>0.33980950602649901</v>
      </c>
      <c r="D2035" s="6">
        <v>0.13400505271643301</v>
      </c>
      <c r="E2035" s="11">
        <v>-0.20651941788419001</v>
      </c>
      <c r="F2035">
        <v>8.9421421228748299E-2</v>
      </c>
      <c r="G2035">
        <v>0.89207968056972697</v>
      </c>
      <c r="H2035">
        <v>0.68627528560504103</v>
      </c>
      <c r="I2035">
        <v>-0.20582213226343199</v>
      </c>
      <c r="J2035">
        <v>3.0596000366757602E-2</v>
      </c>
      <c r="K2035">
        <v>-0.20651941788419001</v>
      </c>
      <c r="L2035">
        <v>8.9421421228748299E-2</v>
      </c>
      <c r="M2035">
        <v>-0.216547676975237</v>
      </c>
      <c r="N2035">
        <v>21.521968287329901</v>
      </c>
      <c r="O2035" s="5" t="s">
        <v>13445</v>
      </c>
      <c r="P2035">
        <v>1758.0981090888999</v>
      </c>
      <c r="Q2035">
        <v>1698.9970744679599</v>
      </c>
      <c r="R2035">
        <v>1857.77458465926</v>
      </c>
      <c r="S2035">
        <v>1915.87346368522</v>
      </c>
      <c r="T2035">
        <v>1010.77984530226</v>
      </c>
      <c r="U2035">
        <v>822.99222204314901</v>
      </c>
      <c r="V2035">
        <v>1176.38853905164</v>
      </c>
      <c r="W2035">
        <v>1129.8723143462501</v>
      </c>
      <c r="X2035">
        <v>-0.216547676975237</v>
      </c>
    </row>
    <row r="2036" spans="1:24" x14ac:dyDescent="0.4">
      <c r="A2036" s="2" t="s">
        <v>23879</v>
      </c>
      <c r="B2036" s="2" t="s">
        <v>3855</v>
      </c>
      <c r="C2036" s="8">
        <v>-0.33788808106096802</v>
      </c>
      <c r="D2036" s="6">
        <v>-0.132557207686536</v>
      </c>
      <c r="E2036" s="11">
        <v>0.20480963471980501</v>
      </c>
      <c r="F2036">
        <v>8.9669562238930106E-2</v>
      </c>
      <c r="G2036">
        <v>5.4509596331459402E-2</v>
      </c>
      <c r="H2036">
        <v>0.25984054421763902</v>
      </c>
      <c r="I2036">
        <v>0.20536642570611499</v>
      </c>
      <c r="J2036">
        <v>1.7078728013442498E-2</v>
      </c>
      <c r="K2036">
        <v>0.20480963471980501</v>
      </c>
      <c r="L2036">
        <v>8.9669562238930106E-2</v>
      </c>
      <c r="M2036">
        <v>0.214508384820322</v>
      </c>
      <c r="N2036">
        <v>-158.57937710317401</v>
      </c>
      <c r="O2036" s="5" t="s">
        <v>13445</v>
      </c>
      <c r="P2036">
        <v>2881.9186921384598</v>
      </c>
      <c r="Q2036">
        <v>2652.9293768297898</v>
      </c>
      <c r="R2036">
        <v>2434.0915178564801</v>
      </c>
      <c r="S2036">
        <v>2590.0229877762599</v>
      </c>
      <c r="T2036">
        <v>2333.40301738991</v>
      </c>
      <c r="U2036">
        <v>2923.4537515084098</v>
      </c>
      <c r="V2036">
        <v>1895.32980083703</v>
      </c>
      <c r="W2036">
        <v>2234.8575733104199</v>
      </c>
      <c r="X2036">
        <v>0.214508384820321</v>
      </c>
    </row>
    <row r="2037" spans="1:24" x14ac:dyDescent="0.4">
      <c r="A2037" s="2" t="s">
        <v>14267</v>
      </c>
      <c r="B2037" s="2" t="s">
        <v>11189</v>
      </c>
      <c r="C2037" s="8">
        <v>-0.36955079388922202</v>
      </c>
      <c r="D2037" s="6">
        <v>-0.16306702200346901</v>
      </c>
      <c r="E2037" s="11">
        <v>0.20573583406263199</v>
      </c>
      <c r="F2037">
        <v>8.9909429985293096E-2</v>
      </c>
      <c r="G2037">
        <v>0.89818867109904799</v>
      </c>
      <c r="H2037">
        <v>1.1046724892903801</v>
      </c>
      <c r="I2037">
        <v>0.20632686968785799</v>
      </c>
      <c r="J2037">
        <v>3.0822692355458599E-2</v>
      </c>
      <c r="K2037">
        <v>0.20573583406263199</v>
      </c>
      <c r="L2037">
        <v>8.9909429985293096E-2</v>
      </c>
      <c r="M2037">
        <v>0.21523975065577999</v>
      </c>
      <c r="N2037">
        <v>-156.19017519629901</v>
      </c>
      <c r="O2037" s="5" t="s">
        <v>13445</v>
      </c>
      <c r="P2037">
        <v>1953.91533189299</v>
      </c>
      <c r="Q2037">
        <v>1889.16004977538</v>
      </c>
      <c r="R2037">
        <v>1742.5111980198201</v>
      </c>
      <c r="S2037">
        <v>1677.93833753544</v>
      </c>
      <c r="T2037">
        <v>962.80394887374098</v>
      </c>
      <c r="U2037">
        <v>1068.54439728491</v>
      </c>
      <c r="V2037">
        <v>783.14438841925198</v>
      </c>
      <c r="W2037">
        <v>778.13526494624</v>
      </c>
      <c r="X2037">
        <v>0.21523975065578099</v>
      </c>
    </row>
    <row r="2038" spans="1:24" x14ac:dyDescent="0.4">
      <c r="A2038" s="2" t="s">
        <v>23283</v>
      </c>
      <c r="B2038" s="2" t="s">
        <v>5642</v>
      </c>
      <c r="C2038" s="8">
        <v>0.69755932201983195</v>
      </c>
      <c r="D2038" s="6">
        <v>0.127963915923865</v>
      </c>
      <c r="E2038" s="11">
        <v>-0.57071670310706701</v>
      </c>
      <c r="F2038">
        <v>8.9944214488044197E-2</v>
      </c>
      <c r="G2038">
        <v>1.6019505504761</v>
      </c>
      <c r="H2038">
        <v>1.0323562537648301</v>
      </c>
      <c r="I2038">
        <v>-0.56962514862408298</v>
      </c>
      <c r="J2038" s="3">
        <v>1.61194785240618E-7</v>
      </c>
      <c r="K2038">
        <v>-0.57071670310706701</v>
      </c>
      <c r="L2038">
        <v>8.9944214488044197E-2</v>
      </c>
      <c r="M2038">
        <v>-0.59698494764707999</v>
      </c>
      <c r="N2038">
        <v>10.3950592774844</v>
      </c>
      <c r="O2038" s="5" t="s">
        <v>13445</v>
      </c>
      <c r="P2038">
        <v>1266.42660400472</v>
      </c>
      <c r="Q2038">
        <v>1337.37567880138</v>
      </c>
      <c r="R2038">
        <v>1342.47944438881</v>
      </c>
      <c r="S2038">
        <v>1474.7020839491599</v>
      </c>
      <c r="T2038">
        <v>567.82430841427504</v>
      </c>
      <c r="U2038">
        <v>273.58324547483397</v>
      </c>
      <c r="V2038">
        <v>741.34547785033396</v>
      </c>
      <c r="W2038">
        <v>615.53983645001097</v>
      </c>
      <c r="X2038">
        <v>-0.59698494764707999</v>
      </c>
    </row>
    <row r="2039" spans="1:24" x14ac:dyDescent="0.4">
      <c r="A2039" s="2" t="s">
        <v>19533</v>
      </c>
      <c r="B2039" s="2" t="s">
        <v>1185</v>
      </c>
      <c r="C2039" s="8">
        <v>-0.262446201275086</v>
      </c>
      <c r="D2039" s="6">
        <v>-8.3589834442769198E-2</v>
      </c>
      <c r="E2039" s="11">
        <v>0.178732619483428</v>
      </c>
      <c r="F2039">
        <v>8.9963355274939996E-2</v>
      </c>
      <c r="G2039">
        <v>0.39586296739646099</v>
      </c>
      <c r="H2039">
        <v>0.57471941630246604</v>
      </c>
      <c r="I2039">
        <v>0.17890232589364</v>
      </c>
      <c r="J2039">
        <v>4.52422058456308E-3</v>
      </c>
      <c r="K2039">
        <v>0.178732619483428</v>
      </c>
      <c r="L2039">
        <v>8.9963355274939996E-2</v>
      </c>
      <c r="M2039">
        <v>0.186942587162548</v>
      </c>
      <c r="N2039">
        <v>-162.33318020021201</v>
      </c>
      <c r="O2039" s="5" t="s">
        <v>13445</v>
      </c>
      <c r="P2039">
        <v>7377.2010243367104</v>
      </c>
      <c r="Q2039">
        <v>7213.7233583832303</v>
      </c>
      <c r="R2039">
        <v>6929.3635967947703</v>
      </c>
      <c r="S2039">
        <v>6773.7156225765802</v>
      </c>
      <c r="T2039">
        <v>4796.9324387914203</v>
      </c>
      <c r="U2039">
        <v>6122.7332341103001</v>
      </c>
      <c r="V2039">
        <v>4614.9341180931297</v>
      </c>
      <c r="W2039">
        <v>4423.2593099076303</v>
      </c>
      <c r="X2039">
        <v>0.186942587162549</v>
      </c>
    </row>
    <row r="2040" spans="1:24" x14ac:dyDescent="0.4">
      <c r="A2040" s="2" t="s">
        <v>15371</v>
      </c>
      <c r="B2040" s="2" t="s">
        <v>563</v>
      </c>
      <c r="C2040" s="8">
        <v>-0.35856513741642898</v>
      </c>
      <c r="D2040" s="6">
        <v>-3.8433377769971903E-2</v>
      </c>
      <c r="E2040" s="11">
        <v>0.31851803682435298</v>
      </c>
      <c r="F2040">
        <v>4.5644261926243997E-2</v>
      </c>
      <c r="G2040">
        <v>-3.8185318687136198</v>
      </c>
      <c r="H2040">
        <v>-3.4984001724921798</v>
      </c>
      <c r="I2040">
        <v>0.31975419504628799</v>
      </c>
      <c r="J2040">
        <v>9.0189411241827597E-2</v>
      </c>
      <c r="K2040">
        <v>0.31975419504628799</v>
      </c>
      <c r="L2040">
        <v>9.0189411241827597E-2</v>
      </c>
      <c r="M2040">
        <v>0.33409339546598599</v>
      </c>
      <c r="N2040">
        <v>-173.88201861568299</v>
      </c>
      <c r="O2040" s="5" t="s">
        <v>13445</v>
      </c>
      <c r="P2040">
        <v>368.22151679464798</v>
      </c>
      <c r="Q2040">
        <v>423.96991216081199</v>
      </c>
      <c r="R2040">
        <v>406.81195284509403</v>
      </c>
      <c r="S2040">
        <v>359.38118012206502</v>
      </c>
      <c r="T2040">
        <v>5455.12230554709</v>
      </c>
      <c r="U2040">
        <v>5483.2510851930301</v>
      </c>
      <c r="V2040">
        <v>4573.8039900933099</v>
      </c>
      <c r="W2040">
        <v>3898.9720098585599</v>
      </c>
      <c r="X2040">
        <v>0.33409339546598599</v>
      </c>
    </row>
    <row r="2041" spans="1:24" x14ac:dyDescent="0.4">
      <c r="A2041" s="2" t="s">
        <v>16146</v>
      </c>
      <c r="B2041" s="2" t="s">
        <v>6338</v>
      </c>
      <c r="C2041" s="8">
        <v>-0.223492939311904</v>
      </c>
      <c r="D2041" s="6">
        <v>-7.1136546910329307E-2</v>
      </c>
      <c r="E2041" s="11">
        <v>0.151971558459397</v>
      </c>
      <c r="F2041">
        <v>9.0493558640971805E-2</v>
      </c>
      <c r="G2041">
        <v>-1.48645544312575</v>
      </c>
      <c r="H2041">
        <v>-1.33409900997894</v>
      </c>
      <c r="I2041">
        <v>0.15229500354081099</v>
      </c>
      <c r="J2041">
        <v>3.3585836199262399E-2</v>
      </c>
      <c r="K2041">
        <v>0.151971558459397</v>
      </c>
      <c r="L2041">
        <v>9.0493558640971805E-2</v>
      </c>
      <c r="M2041">
        <v>0.158564439201024</v>
      </c>
      <c r="N2041">
        <v>-162.34401945055001</v>
      </c>
      <c r="O2041" s="5" t="s">
        <v>13445</v>
      </c>
      <c r="P2041">
        <v>4310.10734976395</v>
      </c>
      <c r="Q2041">
        <v>4336.3393221741899</v>
      </c>
      <c r="R2041">
        <v>4142.7017198058702</v>
      </c>
      <c r="S2041">
        <v>4044.8971445462798</v>
      </c>
      <c r="T2041">
        <v>11695.603463588501</v>
      </c>
      <c r="U2041">
        <v>12138.948401334899</v>
      </c>
      <c r="V2041">
        <v>10094.604098035999</v>
      </c>
      <c r="W2041">
        <v>10180.879572550901</v>
      </c>
      <c r="X2041">
        <v>0.158564439201024</v>
      </c>
    </row>
    <row r="2042" spans="1:24" x14ac:dyDescent="0.4">
      <c r="A2042" s="2" t="s">
        <v>18526</v>
      </c>
      <c r="B2042" s="2" t="s">
        <v>5511</v>
      </c>
      <c r="C2042" s="8">
        <v>0.250748417150362</v>
      </c>
      <c r="D2042" s="6">
        <v>-0.16711637785470801</v>
      </c>
      <c r="E2042" s="11">
        <v>-0.42082015516139598</v>
      </c>
      <c r="F2042">
        <v>5.6365562287492003E-2</v>
      </c>
      <c r="G2042">
        <v>-0.96031019080693003</v>
      </c>
      <c r="H2042">
        <v>-1.37817505504178</v>
      </c>
      <c r="I2042">
        <v>-0.41857278966446299</v>
      </c>
      <c r="J2042">
        <v>9.0634632714487795E-2</v>
      </c>
      <c r="K2042">
        <v>-0.41857278966446299</v>
      </c>
      <c r="L2042">
        <v>9.0634632714487795E-2</v>
      </c>
      <c r="M2042">
        <v>-0.43644828422649301</v>
      </c>
      <c r="N2042">
        <v>-33.682278474099697</v>
      </c>
      <c r="O2042" s="5" t="s">
        <v>13445</v>
      </c>
      <c r="P2042">
        <v>238.38618428324099</v>
      </c>
      <c r="Q2042">
        <v>208.86753025569399</v>
      </c>
      <c r="R2042">
        <v>200.01587681550501</v>
      </c>
      <c r="S2042">
        <v>198.27927179148401</v>
      </c>
      <c r="T2042">
        <v>371.64889630587101</v>
      </c>
      <c r="U2042">
        <v>489.60936007108302</v>
      </c>
      <c r="V2042">
        <v>478.51392819297598</v>
      </c>
      <c r="W2042">
        <v>538.80474902194396</v>
      </c>
      <c r="X2042">
        <v>-0.43644828422649201</v>
      </c>
    </row>
    <row r="2043" spans="1:24" x14ac:dyDescent="0.4">
      <c r="A2043" s="2" t="s">
        <v>14795</v>
      </c>
      <c r="B2043" s="2" t="s">
        <v>440</v>
      </c>
      <c r="C2043" s="8">
        <v>-0.26942094467030903</v>
      </c>
      <c r="D2043" s="6">
        <v>6.2755741303404403E-2</v>
      </c>
      <c r="E2043" s="11">
        <v>0.33057813895368998</v>
      </c>
      <c r="F2043">
        <v>4.7955344883631297E-2</v>
      </c>
      <c r="G2043">
        <v>-2.3113793488006098</v>
      </c>
      <c r="H2043">
        <v>-1.9792027371555501</v>
      </c>
      <c r="I2043">
        <v>0.33224176981056402</v>
      </c>
      <c r="J2043">
        <v>9.1081115123924403E-2</v>
      </c>
      <c r="K2043">
        <v>0.33224176981056402</v>
      </c>
      <c r="L2043">
        <v>9.1081115123924403E-2</v>
      </c>
      <c r="M2043">
        <v>0.34572137022282401</v>
      </c>
      <c r="N2043">
        <v>166.887992406802</v>
      </c>
      <c r="O2043" s="5" t="s">
        <v>13445</v>
      </c>
      <c r="P2043">
        <v>376.73530909047798</v>
      </c>
      <c r="Q2043">
        <v>311.74258247118502</v>
      </c>
      <c r="R2043">
        <v>352.57035913241498</v>
      </c>
      <c r="S2043">
        <v>366.81665281424603</v>
      </c>
      <c r="T2043">
        <v>1788.2522490685701</v>
      </c>
      <c r="U2043">
        <v>1597.3972556823001</v>
      </c>
      <c r="V2043">
        <v>1438.2169148553401</v>
      </c>
      <c r="W2043">
        <v>1352.19667575946</v>
      </c>
      <c r="X2043">
        <v>0.34572137022282401</v>
      </c>
    </row>
    <row r="2044" spans="1:24" x14ac:dyDescent="0.4">
      <c r="A2044" s="2" t="s">
        <v>21279</v>
      </c>
      <c r="B2044" s="2" t="s">
        <v>2126</v>
      </c>
      <c r="C2044" s="8">
        <v>0.53539068758017405</v>
      </c>
      <c r="D2044" s="6">
        <v>-9.3449825728839198E-2</v>
      </c>
      <c r="E2044" s="11">
        <v>-0.63786192734868696</v>
      </c>
      <c r="F2044">
        <v>9.1369229776681896E-2</v>
      </c>
      <c r="G2044">
        <v>1.1672493555925501</v>
      </c>
      <c r="H2044">
        <v>0.53840810462984601</v>
      </c>
      <c r="I2044">
        <v>-0.629469920307688</v>
      </c>
      <c r="J2044">
        <v>8.8044105272792897E-2</v>
      </c>
      <c r="K2044">
        <v>-0.63786192734868696</v>
      </c>
      <c r="L2044">
        <v>9.1369229776681896E-2</v>
      </c>
      <c r="M2044">
        <v>-0.66286613791710902</v>
      </c>
      <c r="N2044">
        <v>-9.9009546705348193</v>
      </c>
      <c r="O2044" s="5" t="s">
        <v>13445</v>
      </c>
      <c r="P2044">
        <v>80.881026810385194</v>
      </c>
      <c r="Q2044">
        <v>127.81445881318599</v>
      </c>
      <c r="R2044">
        <v>91.532689390146203</v>
      </c>
      <c r="S2044">
        <v>99.139635895742202</v>
      </c>
      <c r="T2044">
        <v>54.5479370351676</v>
      </c>
      <c r="U2044">
        <v>35.132274692123502</v>
      </c>
      <c r="V2044">
        <v>65.875083056615196</v>
      </c>
      <c r="W2044">
        <v>63.461991224293598</v>
      </c>
      <c r="X2044">
        <v>-0.66286613791710902</v>
      </c>
    </row>
    <row r="2045" spans="1:24" x14ac:dyDescent="0.4">
      <c r="A2045" s="2" t="s">
        <v>22669</v>
      </c>
      <c r="B2045" s="2" t="s">
        <v>9864</v>
      </c>
      <c r="C2045" s="8">
        <v>-0.51360362410178095</v>
      </c>
      <c r="D2045" s="6">
        <v>-0.16624742801442399</v>
      </c>
      <c r="E2045" s="11">
        <v>0.34477982433215998</v>
      </c>
      <c r="F2045">
        <v>9.1685180109055298E-2</v>
      </c>
      <c r="G2045">
        <v>0.25404493217812602</v>
      </c>
      <c r="H2045">
        <v>0.60140113363217396</v>
      </c>
      <c r="I2045">
        <v>0.34699797796874099</v>
      </c>
      <c r="J2045">
        <v>7.6179442588961394E-2</v>
      </c>
      <c r="K2045">
        <v>0.34477982433215998</v>
      </c>
      <c r="L2045">
        <v>9.1685180109055298E-2</v>
      </c>
      <c r="M2045">
        <v>0.35777831937062998</v>
      </c>
      <c r="N2045">
        <v>-162.06384522299101</v>
      </c>
      <c r="O2045" s="5" t="s">
        <v>13445</v>
      </c>
      <c r="P2045">
        <v>366.09306872069101</v>
      </c>
      <c r="Q2045">
        <v>370.97367314071101</v>
      </c>
      <c r="R2045">
        <v>308.49906424086299</v>
      </c>
      <c r="S2045">
        <v>342.03174384031001</v>
      </c>
      <c r="T2045">
        <v>280.297531873482</v>
      </c>
      <c r="U2045">
        <v>327.77664792545102</v>
      </c>
      <c r="V2045">
        <v>207.65698770638599</v>
      </c>
      <c r="W2045">
        <v>215.27302905495699</v>
      </c>
      <c r="X2045">
        <v>0.35777831937062898</v>
      </c>
    </row>
    <row r="2046" spans="1:24" x14ac:dyDescent="0.4">
      <c r="A2046" s="2" t="s">
        <v>26661</v>
      </c>
      <c r="B2046" s="2" t="s">
        <v>12503</v>
      </c>
      <c r="C2046" s="8">
        <v>0.70694546960494598</v>
      </c>
      <c r="D2046" s="6">
        <v>-6.8504278703764299E-2</v>
      </c>
      <c r="E2046" s="11">
        <v>-0.77893090940759002</v>
      </c>
      <c r="F2046">
        <v>9.1735529819125194E-2</v>
      </c>
      <c r="G2046">
        <v>2.42386734768038</v>
      </c>
      <c r="H2046">
        <v>1.64841922062771</v>
      </c>
      <c r="I2046">
        <v>-0.775844537380177</v>
      </c>
      <c r="J2046" s="3">
        <v>4.0991162118752797E-6</v>
      </c>
      <c r="K2046">
        <v>-0.77893090940759002</v>
      </c>
      <c r="L2046">
        <v>9.1735529819125194E-2</v>
      </c>
      <c r="M2046">
        <v>-0.80811155129173295</v>
      </c>
      <c r="N2046">
        <v>-5.5347827493886399</v>
      </c>
      <c r="O2046" s="5" t="s">
        <v>13445</v>
      </c>
      <c r="P2046">
        <v>510.82753774980102</v>
      </c>
      <c r="Q2046">
        <v>467.61387370677801</v>
      </c>
      <c r="R2046">
        <v>467.83374577185799</v>
      </c>
      <c r="S2046">
        <v>463.47779781259499</v>
      </c>
      <c r="T2046">
        <v>50.604712671179598</v>
      </c>
      <c r="U2046">
        <v>129.690418278371</v>
      </c>
      <c r="V2046">
        <v>107.339602340982</v>
      </c>
      <c r="W2046">
        <v>184.57899408373001</v>
      </c>
      <c r="X2046">
        <v>-0.80811155129173295</v>
      </c>
    </row>
    <row r="2047" spans="1:24" x14ac:dyDescent="0.4">
      <c r="A2047" s="2" t="s">
        <v>18979</v>
      </c>
      <c r="B2047" s="2" t="s">
        <v>8040</v>
      </c>
      <c r="C2047" s="8">
        <v>0.48420070544404298</v>
      </c>
      <c r="D2047" s="6">
        <v>0.104611769649627</v>
      </c>
      <c r="E2047" s="11">
        <v>-0.38264705225481599</v>
      </c>
      <c r="F2047">
        <v>9.1799443792402999E-2</v>
      </c>
      <c r="G2047">
        <v>1.02390689087463</v>
      </c>
      <c r="H2047">
        <v>0.64431797191907403</v>
      </c>
      <c r="I2047">
        <v>-0.37970183794323598</v>
      </c>
      <c r="J2047">
        <v>8.6261597489850197E-2</v>
      </c>
      <c r="K2047">
        <v>-0.38264705225481599</v>
      </c>
      <c r="L2047">
        <v>9.1799443792402999E-2</v>
      </c>
      <c r="M2047">
        <v>-0.39686619764405801</v>
      </c>
      <c r="N2047">
        <v>12.191393688563901</v>
      </c>
      <c r="O2047" s="5" t="s">
        <v>13445</v>
      </c>
      <c r="P2047">
        <v>285.21204191030603</v>
      </c>
      <c r="Q2047">
        <v>283.68575004877903</v>
      </c>
      <c r="R2047">
        <v>247.477271314099</v>
      </c>
      <c r="S2047">
        <v>354.42419832727802</v>
      </c>
      <c r="T2047">
        <v>137.02704664858399</v>
      </c>
      <c r="U2047">
        <v>138.28661314984799</v>
      </c>
      <c r="V2047">
        <v>174.55225053580301</v>
      </c>
      <c r="W2047">
        <v>208.221696696702</v>
      </c>
      <c r="X2047">
        <v>-0.39686619764405801</v>
      </c>
    </row>
    <row r="2048" spans="1:24" x14ac:dyDescent="0.4">
      <c r="A2048" s="2" t="s">
        <v>15663</v>
      </c>
      <c r="B2048" s="2" t="s">
        <v>9032</v>
      </c>
      <c r="C2048" s="8">
        <v>0.451714445353956</v>
      </c>
      <c r="D2048" s="6">
        <v>4.7001583342996402E-2</v>
      </c>
      <c r="E2048" s="11">
        <v>-0.40821207607988502</v>
      </c>
      <c r="F2048">
        <v>9.1824472400001703E-2</v>
      </c>
      <c r="G2048">
        <v>1.6723557033999299</v>
      </c>
      <c r="H2048">
        <v>1.26764295868195</v>
      </c>
      <c r="I2048">
        <v>-0.40507779215894202</v>
      </c>
      <c r="J2048">
        <v>4.5072161929240698E-2</v>
      </c>
      <c r="K2048">
        <v>-0.40821207607988502</v>
      </c>
      <c r="L2048">
        <v>9.1824472400001703E-2</v>
      </c>
      <c r="M2048">
        <v>-0.42333288750326298</v>
      </c>
      <c r="N2048">
        <v>5.9403374673373603</v>
      </c>
      <c r="O2048" s="5" t="s">
        <v>13445</v>
      </c>
      <c r="P2048">
        <v>312.881866871753</v>
      </c>
      <c r="Q2048">
        <v>321.09485994532099</v>
      </c>
      <c r="R2048">
        <v>311.88916384790502</v>
      </c>
      <c r="S2048">
        <v>337.07476204552302</v>
      </c>
      <c r="T2048">
        <v>113.367700464656</v>
      </c>
      <c r="U2048">
        <v>81.850725080585704</v>
      </c>
      <c r="V2048">
        <v>132.418948682333</v>
      </c>
      <c r="W2048">
        <v>133.145746294106</v>
      </c>
      <c r="X2048">
        <v>-0.42333288750326298</v>
      </c>
    </row>
    <row r="2049" spans="1:24" x14ac:dyDescent="0.4">
      <c r="A2049" s="2" t="s">
        <v>24697</v>
      </c>
      <c r="B2049" s="2" t="s">
        <v>7824</v>
      </c>
      <c r="C2049" s="8">
        <v>0.20791829062578299</v>
      </c>
      <c r="D2049" s="6">
        <v>3.0765040463385001E-2</v>
      </c>
      <c r="E2049" s="11">
        <v>-0.17758361729791899</v>
      </c>
      <c r="F2049">
        <v>9.1853705372847094E-2</v>
      </c>
      <c r="G2049">
        <v>0.63390106590677897</v>
      </c>
      <c r="H2049">
        <v>0.45674784527037798</v>
      </c>
      <c r="I2049">
        <v>-0.17723799595939899</v>
      </c>
      <c r="J2049">
        <v>5.3010520229981699E-2</v>
      </c>
      <c r="K2049">
        <v>-0.17758361729791899</v>
      </c>
      <c r="L2049">
        <v>9.1853705372847094E-2</v>
      </c>
      <c r="M2049">
        <v>-0.18413704228136901</v>
      </c>
      <c r="N2049">
        <v>8.4168112200791505</v>
      </c>
      <c r="O2049" s="5" t="s">
        <v>13445</v>
      </c>
      <c r="P2049">
        <v>2339.1644332792998</v>
      </c>
      <c r="Q2049">
        <v>2606.1679894591098</v>
      </c>
      <c r="R2049">
        <v>2369.6796253226698</v>
      </c>
      <c r="S2049">
        <v>2629.67884213456</v>
      </c>
      <c r="T2049">
        <v>1547.05835880463</v>
      </c>
      <c r="U2049">
        <v>1580.2048659393399</v>
      </c>
      <c r="V2049">
        <v>1761.9076783010401</v>
      </c>
      <c r="W2049">
        <v>1825.8802965316399</v>
      </c>
      <c r="X2049">
        <v>-0.18413704228136801</v>
      </c>
    </row>
    <row r="2050" spans="1:24" x14ac:dyDescent="0.4">
      <c r="A2050" s="2" t="s">
        <v>20051</v>
      </c>
      <c r="B2050" s="2" t="s">
        <v>7851</v>
      </c>
      <c r="C2050" s="8">
        <v>0.33191339664036801</v>
      </c>
      <c r="D2050" s="6">
        <v>4.9701577476679401E-2</v>
      </c>
      <c r="E2050" s="11">
        <v>-0.28393903751430399</v>
      </c>
      <c r="F2050">
        <v>9.1913613217065607E-2</v>
      </c>
      <c r="G2050">
        <v>1.28085285378712</v>
      </c>
      <c r="H2050">
        <v>0.99864108983280597</v>
      </c>
      <c r="I2050">
        <v>-0.28243561761845698</v>
      </c>
      <c r="J2050">
        <v>5.26779112915155E-2</v>
      </c>
      <c r="K2050">
        <v>-0.28393903751430399</v>
      </c>
      <c r="L2050">
        <v>9.1913613217065607E-2</v>
      </c>
      <c r="M2050">
        <v>-0.294336930783826</v>
      </c>
      <c r="N2050">
        <v>8.5163420777187699</v>
      </c>
      <c r="O2050" s="5" t="s">
        <v>13445</v>
      </c>
      <c r="P2050">
        <v>632.14907796537898</v>
      </c>
      <c r="Q2050">
        <v>645.30714571535395</v>
      </c>
      <c r="R2050">
        <v>654.28922415919305</v>
      </c>
      <c r="S2050">
        <v>659.27857870668504</v>
      </c>
      <c r="T2050">
        <v>268.13925675118497</v>
      </c>
      <c r="U2050">
        <v>248.54215606661899</v>
      </c>
      <c r="V2050">
        <v>300.95215609621101</v>
      </c>
      <c r="W2050">
        <v>345.51528555448698</v>
      </c>
      <c r="X2050">
        <v>-0.294336930783826</v>
      </c>
    </row>
    <row r="2051" spans="1:24" x14ac:dyDescent="0.4">
      <c r="A2051" s="2" t="s">
        <v>15790</v>
      </c>
      <c r="B2051" s="2" t="s">
        <v>2350</v>
      </c>
      <c r="C2051" s="8">
        <v>-0.60785663927653399</v>
      </c>
      <c r="D2051" s="6">
        <v>-0.25047106930908097</v>
      </c>
      <c r="E2051" s="11">
        <v>0.35541224330089899</v>
      </c>
      <c r="F2051">
        <v>5.82264340912323E-2</v>
      </c>
      <c r="G2051">
        <v>-1.3380496902603101</v>
      </c>
      <c r="H2051">
        <v>-0.98066419940255101</v>
      </c>
      <c r="I2051">
        <v>0.35683959577391</v>
      </c>
      <c r="J2051">
        <v>9.2036341881519199E-2</v>
      </c>
      <c r="K2051">
        <v>0.35683959577391</v>
      </c>
      <c r="L2051">
        <v>9.2036341881519199E-2</v>
      </c>
      <c r="M2051">
        <v>0.36970032722493401</v>
      </c>
      <c r="N2051">
        <v>-157.60558844203101</v>
      </c>
      <c r="O2051" s="5" t="s">
        <v>13445</v>
      </c>
      <c r="P2051">
        <v>317.13876301966798</v>
      </c>
      <c r="Q2051">
        <v>321.09485994532099</v>
      </c>
      <c r="R2051">
        <v>271.20796856339598</v>
      </c>
      <c r="S2051">
        <v>262.72003512371703</v>
      </c>
      <c r="T2051">
        <v>820.19066770950803</v>
      </c>
      <c r="U2051">
        <v>766.18258637077895</v>
      </c>
      <c r="V2051">
        <v>532.01653372119199</v>
      </c>
      <c r="W2051">
        <v>501.888950205198</v>
      </c>
      <c r="X2051">
        <v>0.36970032722493401</v>
      </c>
    </row>
    <row r="2052" spans="1:24" x14ac:dyDescent="0.4">
      <c r="A2052" s="2" t="s">
        <v>17031</v>
      </c>
      <c r="B2052" s="2" t="s">
        <v>10619</v>
      </c>
      <c r="C2052" s="8">
        <v>0.25458559853734802</v>
      </c>
      <c r="D2052" s="6">
        <v>1.10006915633171E-2</v>
      </c>
      <c r="E2052" s="11">
        <v>-0.244863373223176</v>
      </c>
      <c r="F2052">
        <v>9.2151741557386299E-2</v>
      </c>
      <c r="G2052">
        <v>1.3933153367390601</v>
      </c>
      <c r="H2052">
        <v>1.14973048780035</v>
      </c>
      <c r="I2052">
        <v>-0.243719593513399</v>
      </c>
      <c r="J2052">
        <v>4.0889600954513099E-2</v>
      </c>
      <c r="K2052">
        <v>-0.244863373223176</v>
      </c>
      <c r="L2052">
        <v>9.2151741557386299E-2</v>
      </c>
      <c r="M2052">
        <v>-0.253555154374275</v>
      </c>
      <c r="N2052">
        <v>2.47422227715025</v>
      </c>
      <c r="O2052" s="5" t="s">
        <v>13445</v>
      </c>
      <c r="P2052">
        <v>1076.9947254225001</v>
      </c>
      <c r="Q2052">
        <v>1028.75052215491</v>
      </c>
      <c r="R2052">
        <v>1010.24968289865</v>
      </c>
      <c r="S2052">
        <v>1097.9714675453399</v>
      </c>
      <c r="T2052">
        <v>416.99597649173302</v>
      </c>
      <c r="U2052">
        <v>372.62636029837398</v>
      </c>
      <c r="V2052">
        <v>493.56153599778702</v>
      </c>
      <c r="W2052">
        <v>442.16001728821601</v>
      </c>
      <c r="X2052">
        <v>-0.253555154374275</v>
      </c>
    </row>
    <row r="2053" spans="1:24" x14ac:dyDescent="0.4">
      <c r="A2053" s="2" t="s">
        <v>18028</v>
      </c>
      <c r="B2053" s="2" t="s">
        <v>89</v>
      </c>
      <c r="C2053" s="8">
        <v>-0.37115884927729897</v>
      </c>
      <c r="D2053" s="6">
        <v>4.8703719813037102E-2</v>
      </c>
      <c r="E2053" s="11">
        <v>0.41845523585736</v>
      </c>
      <c r="F2053">
        <v>3.0006759249529801E-2</v>
      </c>
      <c r="G2053">
        <v>-5.2060010884870396</v>
      </c>
      <c r="H2053">
        <v>-4.7861386817005602</v>
      </c>
      <c r="I2053">
        <v>0.419845706357586</v>
      </c>
      <c r="J2053">
        <v>9.2272491463133294E-2</v>
      </c>
      <c r="K2053">
        <v>0.419845706357586</v>
      </c>
      <c r="L2053">
        <v>9.2272491463133294E-2</v>
      </c>
      <c r="M2053">
        <v>0.43450997339549602</v>
      </c>
      <c r="N2053">
        <v>172.52432065119001</v>
      </c>
      <c r="O2053" s="5" t="s">
        <v>13445</v>
      </c>
      <c r="P2053">
        <v>210.71635932179299</v>
      </c>
      <c r="Q2053">
        <v>199.51525278155901</v>
      </c>
      <c r="R2053">
        <v>223.74657406480199</v>
      </c>
      <c r="S2053">
        <v>200.75776268887799</v>
      </c>
      <c r="T2053">
        <v>7237.4597180696701</v>
      </c>
      <c r="U2053">
        <v>7694.7156527812704</v>
      </c>
      <c r="V2053">
        <v>5847.5003929493896</v>
      </c>
      <c r="W2053">
        <v>5618.2527525036403</v>
      </c>
      <c r="X2053">
        <v>0.43450997339549602</v>
      </c>
    </row>
    <row r="2054" spans="1:24" x14ac:dyDescent="0.4">
      <c r="A2054" s="2" t="s">
        <v>14179</v>
      </c>
      <c r="B2054" s="2" t="s">
        <v>3618</v>
      </c>
      <c r="C2054" s="8">
        <v>0.34514247730022202</v>
      </c>
      <c r="D2054" s="6">
        <v>-3.9825095016504303E-2</v>
      </c>
      <c r="E2054" s="11">
        <v>-0.38786468515463901</v>
      </c>
      <c r="F2054">
        <v>9.3228647478762E-2</v>
      </c>
      <c r="G2054">
        <v>1.5478000014826301</v>
      </c>
      <c r="H2054">
        <v>1.1628324487656201</v>
      </c>
      <c r="I2054">
        <v>-0.38517579200743002</v>
      </c>
      <c r="J2054">
        <v>5.0856239936881299E-2</v>
      </c>
      <c r="K2054">
        <v>-0.38786468515463901</v>
      </c>
      <c r="L2054">
        <v>9.3228647478762E-2</v>
      </c>
      <c r="M2054">
        <v>-0.39967540385532901</v>
      </c>
      <c r="N2054">
        <v>-6.58210242113429</v>
      </c>
      <c r="O2054" s="5" t="s">
        <v>13445</v>
      </c>
      <c r="P2054">
        <v>417.17582249567101</v>
      </c>
      <c r="Q2054">
        <v>321.09485994532099</v>
      </c>
      <c r="R2054">
        <v>372.91095677467001</v>
      </c>
      <c r="S2054">
        <v>349.46721653249102</v>
      </c>
      <c r="T2054">
        <v>103.838241585018</v>
      </c>
      <c r="U2054">
        <v>147.25655562443299</v>
      </c>
      <c r="V2054">
        <v>155.49194731637601</v>
      </c>
      <c r="W2054">
        <v>160.93629147075799</v>
      </c>
      <c r="X2054">
        <v>-0.39967540385532901</v>
      </c>
    </row>
    <row r="2055" spans="1:24" x14ac:dyDescent="0.4">
      <c r="A2055" s="2" t="s">
        <v>14329</v>
      </c>
      <c r="B2055" s="2" t="s">
        <v>2551</v>
      </c>
      <c r="C2055" s="8">
        <v>-0.31504027066170598</v>
      </c>
      <c r="D2055" s="6">
        <v>1.03971839113826E-2</v>
      </c>
      <c r="E2055" s="11">
        <v>0.32314249210582002</v>
      </c>
      <c r="F2055">
        <v>9.3414232314325094E-2</v>
      </c>
      <c r="G2055">
        <v>0.65506621981059998</v>
      </c>
      <c r="H2055">
        <v>0.980503722767327</v>
      </c>
      <c r="I2055">
        <v>0.325451314126525</v>
      </c>
      <c r="J2055">
        <v>5.2743242649536802E-2</v>
      </c>
      <c r="K2055">
        <v>0.32314249210582002</v>
      </c>
      <c r="L2055">
        <v>9.3414232314325094E-2</v>
      </c>
      <c r="M2055">
        <v>0.332703293158156</v>
      </c>
      <c r="N2055">
        <v>178.10976982649001</v>
      </c>
      <c r="O2055" s="5" t="s">
        <v>13445</v>
      </c>
      <c r="P2055">
        <v>468.25857627065102</v>
      </c>
      <c r="Q2055">
        <v>486.31842865504899</v>
      </c>
      <c r="R2055">
        <v>484.78424380707003</v>
      </c>
      <c r="S2055">
        <v>470.91327050477503</v>
      </c>
      <c r="T2055">
        <v>265.18183847819398</v>
      </c>
      <c r="U2055">
        <v>330.76662875031201</v>
      </c>
      <c r="V2055">
        <v>246.780767998893</v>
      </c>
      <c r="W2055">
        <v>228.546125258731</v>
      </c>
      <c r="X2055">
        <v>0.332703293158156</v>
      </c>
    </row>
    <row r="2056" spans="1:24" x14ac:dyDescent="0.4">
      <c r="A2056" s="2" t="s">
        <v>25998</v>
      </c>
      <c r="B2056" s="2" t="s">
        <v>10423</v>
      </c>
      <c r="C2056" s="8">
        <v>-0.34793053778277599</v>
      </c>
      <c r="D2056" s="6">
        <v>-0.119931506723918</v>
      </c>
      <c r="E2056" s="11">
        <v>0.22727385917246101</v>
      </c>
      <c r="F2056">
        <v>9.3550814371000504E-2</v>
      </c>
      <c r="G2056">
        <v>1.1107761513232099</v>
      </c>
      <c r="H2056">
        <v>1.33877523778217</v>
      </c>
      <c r="I2056">
        <v>0.22801191541003801</v>
      </c>
      <c r="J2056">
        <v>3.0333180945383401E-2</v>
      </c>
      <c r="K2056">
        <v>0.22727385917246101</v>
      </c>
      <c r="L2056">
        <v>9.3550814371000504E-2</v>
      </c>
      <c r="M2056">
        <v>0.233853989116941</v>
      </c>
      <c r="N2056">
        <v>-160.980949526806</v>
      </c>
      <c r="O2056" s="5" t="s">
        <v>13445</v>
      </c>
      <c r="P2056">
        <v>1600.59295161604</v>
      </c>
      <c r="Q2056">
        <v>1480.77726673813</v>
      </c>
      <c r="R2056">
        <v>1461.1329306353</v>
      </c>
      <c r="S2056">
        <v>1370.60546625864</v>
      </c>
      <c r="T2056">
        <v>651.61782614901995</v>
      </c>
      <c r="U2056">
        <v>756.091401086872</v>
      </c>
      <c r="V2056">
        <v>536.69801170490996</v>
      </c>
      <c r="W2056">
        <v>561.61788312218005</v>
      </c>
      <c r="X2056">
        <v>0.233853989116941</v>
      </c>
    </row>
    <row r="2057" spans="1:24" x14ac:dyDescent="0.4">
      <c r="A2057" s="2" t="s">
        <v>18205</v>
      </c>
      <c r="B2057" s="2" t="s">
        <v>18206</v>
      </c>
      <c r="C2057" s="8">
        <v>-0.35044408759546097</v>
      </c>
      <c r="D2057" s="6">
        <v>9.9028161961452494E-3</v>
      </c>
      <c r="E2057" s="11">
        <v>0.35801388855398403</v>
      </c>
      <c r="F2057">
        <v>7.1042682848215993E-2</v>
      </c>
      <c r="G2057">
        <v>-0.59480473434243097</v>
      </c>
      <c r="H2057">
        <v>-0.23445788815851901</v>
      </c>
      <c r="I2057">
        <v>0.36015719675262697</v>
      </c>
      <c r="J2057">
        <v>9.3835560256030806E-2</v>
      </c>
      <c r="K2057">
        <v>0.36015719675262697</v>
      </c>
      <c r="L2057">
        <v>9.3835560256030806E-2</v>
      </c>
      <c r="M2057">
        <v>0.37010925801492101</v>
      </c>
      <c r="N2057">
        <v>178.38137194507399</v>
      </c>
      <c r="O2057" s="5" t="s">
        <v>13445</v>
      </c>
      <c r="P2057">
        <v>274.56980154051797</v>
      </c>
      <c r="Q2057">
        <v>289.92060169820201</v>
      </c>
      <c r="R2057">
        <v>281.37826738452299</v>
      </c>
      <c r="S2057">
        <v>282.54796230286502</v>
      </c>
      <c r="T2057">
        <v>400.23727294478402</v>
      </c>
      <c r="U2057">
        <v>436.91094803289798</v>
      </c>
      <c r="V2057">
        <v>324.35954601480603</v>
      </c>
      <c r="W2057">
        <v>327.67956253066598</v>
      </c>
      <c r="X2057">
        <v>0.37010925801492101</v>
      </c>
    </row>
    <row r="2058" spans="1:24" x14ac:dyDescent="0.4">
      <c r="A2058" s="2" t="s">
        <v>26664</v>
      </c>
      <c r="B2058" s="2" t="s">
        <v>4853</v>
      </c>
      <c r="C2058" s="8">
        <v>-0.54929322387393997</v>
      </c>
      <c r="D2058" s="6">
        <v>0.19594699584563599</v>
      </c>
      <c r="E2058" s="11">
        <v>0.73449906865004899</v>
      </c>
      <c r="F2058">
        <v>9.3318464391746597E-2</v>
      </c>
      <c r="G2058">
        <v>3.5856005384596303E-2</v>
      </c>
      <c r="H2058">
        <v>0.78109604900629903</v>
      </c>
      <c r="I2058">
        <v>0.74472269103472</v>
      </c>
      <c r="J2058">
        <v>9.3925355288658696E-2</v>
      </c>
      <c r="K2058">
        <v>0.74472269103472</v>
      </c>
      <c r="L2058">
        <v>9.3925355288658696E-2</v>
      </c>
      <c r="M2058">
        <v>0.76499192280816097</v>
      </c>
      <c r="N2058">
        <v>160.367377583512</v>
      </c>
      <c r="O2058" s="5" t="s">
        <v>13445</v>
      </c>
      <c r="P2058">
        <v>65.981890292682607</v>
      </c>
      <c r="Q2058">
        <v>52.996239020101498</v>
      </c>
      <c r="R2058">
        <v>64.411892533806594</v>
      </c>
      <c r="S2058">
        <v>71.876236024413103</v>
      </c>
      <c r="T2058">
        <v>52.904926883505901</v>
      </c>
      <c r="U2058">
        <v>62.415849718985399</v>
      </c>
      <c r="V2058">
        <v>42.467693138020898</v>
      </c>
      <c r="W2058">
        <v>35.671446047642199</v>
      </c>
      <c r="X2058">
        <v>0.76499192280816197</v>
      </c>
    </row>
    <row r="2059" spans="1:24" x14ac:dyDescent="0.4">
      <c r="A2059" s="2" t="s">
        <v>26665</v>
      </c>
      <c r="B2059" s="2" t="s">
        <v>13042</v>
      </c>
      <c r="C2059" s="8">
        <v>0.80096980819366004</v>
      </c>
      <c r="D2059" s="6">
        <v>-0.20170118376802701</v>
      </c>
      <c r="E2059" s="11">
        <v>-1.02832222556324</v>
      </c>
      <c r="F2059">
        <v>8.4838344424124204E-2</v>
      </c>
      <c r="G2059">
        <v>1.36460975873122</v>
      </c>
      <c r="H2059">
        <v>0.36193901890093899</v>
      </c>
      <c r="I2059">
        <v>-1.0067267621449301</v>
      </c>
      <c r="J2059">
        <v>9.4154699026862299E-2</v>
      </c>
      <c r="K2059">
        <v>-1.0067267621449301</v>
      </c>
      <c r="L2059">
        <v>9.4154699026862299E-2</v>
      </c>
      <c r="M2059">
        <v>-1.03306072134176</v>
      </c>
      <c r="N2059">
        <v>-14.1344106845513</v>
      </c>
      <c r="O2059" s="5" t="s">
        <v>13445</v>
      </c>
      <c r="P2059">
        <v>40.440513405192597</v>
      </c>
      <c r="Q2059">
        <v>34.291684071830403</v>
      </c>
      <c r="R2059">
        <v>27.120796856339599</v>
      </c>
      <c r="S2059">
        <v>37.177363460903301</v>
      </c>
      <c r="T2059">
        <v>13.801285273958101</v>
      </c>
      <c r="U2059">
        <v>14.949904124307899</v>
      </c>
      <c r="V2059">
        <v>22.404216064940201</v>
      </c>
      <c r="W2059">
        <v>27.375760920283501</v>
      </c>
      <c r="X2059">
        <v>-1.03306072134176</v>
      </c>
    </row>
    <row r="2060" spans="1:24" x14ac:dyDescent="0.4">
      <c r="A2060" s="2" t="s">
        <v>18460</v>
      </c>
      <c r="B2060" s="2" t="s">
        <v>9921</v>
      </c>
      <c r="C2060" s="8">
        <v>-0.44180991683991699</v>
      </c>
      <c r="D2060" s="6">
        <v>-0.204834200640724</v>
      </c>
      <c r="E2060" s="11">
        <v>0.23569288486554399</v>
      </c>
      <c r="F2060">
        <v>9.4168841182272395E-2</v>
      </c>
      <c r="G2060">
        <v>0.20440750799072299</v>
      </c>
      <c r="H2060">
        <v>0.44138323862006301</v>
      </c>
      <c r="I2060">
        <v>0.236907797768865</v>
      </c>
      <c r="J2060">
        <v>7.2836383905809293E-2</v>
      </c>
      <c r="K2060">
        <v>0.23569288486554399</v>
      </c>
      <c r="L2060">
        <v>9.4168841182272395E-2</v>
      </c>
      <c r="M2060">
        <v>0.24184276601180599</v>
      </c>
      <c r="N2060">
        <v>-155.12637364141699</v>
      </c>
      <c r="O2060" s="5" t="s">
        <v>13445</v>
      </c>
      <c r="P2060">
        <v>932.26025639338695</v>
      </c>
      <c r="Q2060">
        <v>950.81487653711497</v>
      </c>
      <c r="R2060">
        <v>878.03579822399502</v>
      </c>
      <c r="S2060">
        <v>753.46123280764004</v>
      </c>
      <c r="T2060">
        <v>810.33260679953798</v>
      </c>
      <c r="U2060">
        <v>796.45614222250299</v>
      </c>
      <c r="V2060">
        <v>599.56357320056304</v>
      </c>
      <c r="W2060">
        <v>575.30576358232202</v>
      </c>
      <c r="X2060">
        <v>0.24184276601180599</v>
      </c>
    </row>
    <row r="2061" spans="1:24" x14ac:dyDescent="0.4">
      <c r="A2061" s="2" t="s">
        <v>14393</v>
      </c>
      <c r="B2061" s="2" t="s">
        <v>12824</v>
      </c>
      <c r="C2061" s="8">
        <v>0.46742720186431103</v>
      </c>
      <c r="D2061" s="6">
        <v>0.14948619565287499</v>
      </c>
      <c r="E2061" s="11">
        <v>-0.32018997850221498</v>
      </c>
      <c r="F2061">
        <v>9.4346154216492395E-2</v>
      </c>
      <c r="G2061">
        <v>1.28737981804052</v>
      </c>
      <c r="H2061">
        <v>0.96943885993672196</v>
      </c>
      <c r="I2061">
        <v>-0.31793683564917802</v>
      </c>
      <c r="J2061">
        <v>6.5477005782075007E-2</v>
      </c>
      <c r="K2061">
        <v>-0.32018997850221498</v>
      </c>
      <c r="L2061">
        <v>9.4346154216492395E-2</v>
      </c>
      <c r="M2061">
        <v>-0.32828303573957301</v>
      </c>
      <c r="N2061">
        <v>17.734607281621798</v>
      </c>
      <c r="O2061" s="5" t="s">
        <v>13445</v>
      </c>
      <c r="P2061">
        <v>453.35943975294902</v>
      </c>
      <c r="Q2061">
        <v>448.90931875850703</v>
      </c>
      <c r="R2061">
        <v>444.10304852256098</v>
      </c>
      <c r="S2061">
        <v>545.26799742658204</v>
      </c>
      <c r="T2061">
        <v>196.50401413873601</v>
      </c>
      <c r="U2061">
        <v>167.065178589141</v>
      </c>
      <c r="V2061">
        <v>245.44320286068799</v>
      </c>
      <c r="W2061">
        <v>254.26274915354199</v>
      </c>
      <c r="X2061">
        <v>-0.32828303573957301</v>
      </c>
    </row>
    <row r="2062" spans="1:24" x14ac:dyDescent="0.4">
      <c r="A2062" s="2" t="s">
        <v>23856</v>
      </c>
      <c r="B2062" s="2" t="s">
        <v>6280</v>
      </c>
      <c r="C2062" s="8">
        <v>-0.29123729565045198</v>
      </c>
      <c r="D2062" s="6">
        <v>3.3730607847048699E-3</v>
      </c>
      <c r="E2062" s="11">
        <v>0.292903989202844</v>
      </c>
      <c r="F2062">
        <v>8.2140353637130806E-2</v>
      </c>
      <c r="G2062">
        <v>-1.4329461261358101</v>
      </c>
      <c r="H2062">
        <v>-1.13833578167046</v>
      </c>
      <c r="I2062">
        <v>0.29443192695975501</v>
      </c>
      <c r="J2062">
        <v>9.4456641414135595E-2</v>
      </c>
      <c r="K2062">
        <v>0.29443192695975501</v>
      </c>
      <c r="L2062">
        <v>9.4456641414135595E-2</v>
      </c>
      <c r="M2062">
        <v>0.30172426990287798</v>
      </c>
      <c r="N2062">
        <v>179.33643967963701</v>
      </c>
      <c r="O2062" s="5" t="s">
        <v>13445</v>
      </c>
      <c r="P2062">
        <v>544.88270693312097</v>
      </c>
      <c r="Q2062">
        <v>436.43961545965902</v>
      </c>
      <c r="R2062">
        <v>542.41593712679196</v>
      </c>
      <c r="S2062">
        <v>448.60685242823303</v>
      </c>
      <c r="T2062">
        <v>1296.99221372173</v>
      </c>
      <c r="U2062">
        <v>1329.42022425408</v>
      </c>
      <c r="V2062">
        <v>1219.8594060433099</v>
      </c>
      <c r="W2062">
        <v>910.866226983979</v>
      </c>
      <c r="X2062">
        <v>0.30172426990287798</v>
      </c>
    </row>
    <row r="2063" spans="1:24" x14ac:dyDescent="0.4">
      <c r="A2063" s="2" t="s">
        <v>16195</v>
      </c>
      <c r="B2063" s="2" t="s">
        <v>1649</v>
      </c>
      <c r="C2063" s="8">
        <v>-0.28813732908558998</v>
      </c>
      <c r="D2063" s="6">
        <v>0.22354868403057901</v>
      </c>
      <c r="E2063" s="11">
        <v>0.50875096566191602</v>
      </c>
      <c r="F2063">
        <v>3.7266952842736699E-2</v>
      </c>
      <c r="G2063">
        <v>-2.23931510716712</v>
      </c>
      <c r="H2063">
        <v>-1.72762885371168</v>
      </c>
      <c r="I2063">
        <v>0.51186922466434703</v>
      </c>
      <c r="J2063">
        <v>9.4523286335087303E-2</v>
      </c>
      <c r="K2063">
        <v>0.51186922466434703</v>
      </c>
      <c r="L2063">
        <v>9.4523286335087303E-2</v>
      </c>
      <c r="M2063">
        <v>0.52439015372325604</v>
      </c>
      <c r="N2063">
        <v>142.194232224806</v>
      </c>
      <c r="O2063" s="5" t="s">
        <v>13445</v>
      </c>
      <c r="P2063">
        <v>136.22067673327999</v>
      </c>
      <c r="Q2063">
        <v>115.344755514339</v>
      </c>
      <c r="R2063">
        <v>142.38418349578299</v>
      </c>
      <c r="S2063">
        <v>151.18794474100699</v>
      </c>
      <c r="T2063">
        <v>537.59292162370002</v>
      </c>
      <c r="U2063">
        <v>639.855896520378</v>
      </c>
      <c r="V2063">
        <v>485.20175388400298</v>
      </c>
      <c r="W2063">
        <v>472.02448374670701</v>
      </c>
      <c r="X2063">
        <v>0.52439015372325504</v>
      </c>
    </row>
    <row r="2064" spans="1:24" x14ac:dyDescent="0.4">
      <c r="A2064" s="2" t="s">
        <v>20472</v>
      </c>
      <c r="B2064" s="2" t="s">
        <v>666</v>
      </c>
      <c r="C2064" s="8">
        <v>-0.53608576565745103</v>
      </c>
      <c r="D2064" s="6">
        <v>0.149256570672607</v>
      </c>
      <c r="E2064" s="11">
        <v>0.683145469987406</v>
      </c>
      <c r="F2064">
        <v>2.2938811155724999E-2</v>
      </c>
      <c r="G2064">
        <v>-4.2517576861418904</v>
      </c>
      <c r="H2064">
        <v>-3.5664158089098001</v>
      </c>
      <c r="I2064">
        <v>0.68486319978403698</v>
      </c>
      <c r="J2064">
        <v>9.4538198860377495E-2</v>
      </c>
      <c r="K2064">
        <v>0.68486319978403698</v>
      </c>
      <c r="L2064">
        <v>9.4538198860377495E-2</v>
      </c>
      <c r="M2064">
        <v>0.70156884600487202</v>
      </c>
      <c r="N2064">
        <v>164.44177635379901</v>
      </c>
      <c r="O2064" s="5" t="s">
        <v>13445</v>
      </c>
      <c r="P2064">
        <v>93.651715254130195</v>
      </c>
      <c r="Q2064">
        <v>59.231090669525202</v>
      </c>
      <c r="R2064">
        <v>67.801992140848995</v>
      </c>
      <c r="S2064">
        <v>101.618126793136</v>
      </c>
      <c r="T2064">
        <v>1386.7005680024499</v>
      </c>
      <c r="U2064">
        <v>1529.7489395197999</v>
      </c>
      <c r="V2064">
        <v>980.43524630454704</v>
      </c>
      <c r="W2064">
        <v>1017.05099661417</v>
      </c>
      <c r="X2064">
        <v>0.70156884600487202</v>
      </c>
    </row>
    <row r="2065" spans="1:24" x14ac:dyDescent="0.4">
      <c r="A2065" s="2" t="s">
        <v>19757</v>
      </c>
      <c r="B2065" s="2" t="s">
        <v>10502</v>
      </c>
      <c r="C2065" s="8">
        <v>-0.50053320827972403</v>
      </c>
      <c r="D2065" s="6">
        <v>-0.118100961535948</v>
      </c>
      <c r="E2065" s="11">
        <v>0.37920101407860901</v>
      </c>
      <c r="F2065">
        <v>9.4673988098150794E-2</v>
      </c>
      <c r="G2065">
        <v>0.33341010454416897</v>
      </c>
      <c r="H2065">
        <v>0.71584235807004004</v>
      </c>
      <c r="I2065">
        <v>0.38219077292272702</v>
      </c>
      <c r="J2065">
        <v>7.6899719896818194E-2</v>
      </c>
      <c r="K2065">
        <v>0.37920101407860901</v>
      </c>
      <c r="L2065">
        <v>9.4673988098150794E-2</v>
      </c>
      <c r="M2065">
        <v>0.38821436737619103</v>
      </c>
      <c r="N2065">
        <v>-166.72386097779801</v>
      </c>
      <c r="O2065" s="5" t="s">
        <v>13445</v>
      </c>
      <c r="P2065">
        <v>297.982730354051</v>
      </c>
      <c r="Q2065">
        <v>286.80317587348998</v>
      </c>
      <c r="R2065">
        <v>257.64757013522598</v>
      </c>
      <c r="S2065">
        <v>277.59098050807802</v>
      </c>
      <c r="T2065">
        <v>220.82056438332901</v>
      </c>
      <c r="U2065">
        <v>236.582232767172</v>
      </c>
      <c r="V2065">
        <v>147.13216520259201</v>
      </c>
      <c r="W2065">
        <v>174.209387674531</v>
      </c>
      <c r="X2065">
        <v>0.38821436737619103</v>
      </c>
    </row>
    <row r="2066" spans="1:24" x14ac:dyDescent="0.4">
      <c r="A2066" s="2" t="s">
        <v>17376</v>
      </c>
      <c r="B2066" s="2" t="s">
        <v>9219</v>
      </c>
      <c r="C2066" s="8">
        <v>0.42211041557537199</v>
      </c>
      <c r="D2066" s="6">
        <v>8.5775097280228599E-2</v>
      </c>
      <c r="E2066" s="11">
        <v>-0.33844445919073701</v>
      </c>
      <c r="F2066">
        <v>5.8014254991213703E-2</v>
      </c>
      <c r="G2066">
        <v>-1.0000276631235101</v>
      </c>
      <c r="H2066">
        <v>-1.3363631045439199</v>
      </c>
      <c r="I2066">
        <v>-0.33662975272866802</v>
      </c>
      <c r="J2066">
        <v>9.4698875727531703E-2</v>
      </c>
      <c r="K2066">
        <v>-0.33662975272866802</v>
      </c>
      <c r="L2066">
        <v>9.4698875727531703E-2</v>
      </c>
      <c r="M2066">
        <v>-0.34459278909415297</v>
      </c>
      <c r="N2066">
        <v>11.4864129099532</v>
      </c>
      <c r="O2066" s="5" t="s">
        <v>13445</v>
      </c>
      <c r="P2066">
        <v>357.57927642486101</v>
      </c>
      <c r="Q2066">
        <v>296.15545334762601</v>
      </c>
      <c r="R2066">
        <v>325.44956227607503</v>
      </c>
      <c r="S2066">
        <v>366.81665281424603</v>
      </c>
      <c r="T2066">
        <v>705.17995709319098</v>
      </c>
      <c r="U2066">
        <v>589.77371770394598</v>
      </c>
      <c r="V2066">
        <v>853.36655817503504</v>
      </c>
      <c r="W2066">
        <v>871.046938372657</v>
      </c>
      <c r="X2066">
        <v>-0.34459278909415297</v>
      </c>
    </row>
    <row r="2067" spans="1:24" x14ac:dyDescent="0.4">
      <c r="A2067" s="2" t="s">
        <v>19781</v>
      </c>
      <c r="B2067" s="2" t="s">
        <v>6311</v>
      </c>
      <c r="C2067" s="8">
        <v>-0.29577799779292402</v>
      </c>
      <c r="D2067" s="6">
        <v>2.4756659497568799E-2</v>
      </c>
      <c r="E2067" s="11">
        <v>0.31813708925175099</v>
      </c>
      <c r="F2067">
        <v>9.4759938638583896E-2</v>
      </c>
      <c r="G2067">
        <v>0.23965193063913501</v>
      </c>
      <c r="H2067">
        <v>0.560186613627493</v>
      </c>
      <c r="I2067">
        <v>0.32019756462465798</v>
      </c>
      <c r="J2067">
        <v>6.9696301273345904E-2</v>
      </c>
      <c r="K2067">
        <v>0.31813708925175099</v>
      </c>
      <c r="L2067">
        <v>9.4759938638583896E-2</v>
      </c>
      <c r="M2067">
        <v>0.325573616622022</v>
      </c>
      <c r="N2067">
        <v>175.215487451016</v>
      </c>
      <c r="O2067" s="5" t="s">
        <v>13445</v>
      </c>
      <c r="P2067">
        <v>434.20340708733102</v>
      </c>
      <c r="Q2067">
        <v>414.61763468667601</v>
      </c>
      <c r="R2067">
        <v>420.37235127326397</v>
      </c>
      <c r="S2067">
        <v>438.69288883865897</v>
      </c>
      <c r="T2067">
        <v>312.17192881571799</v>
      </c>
      <c r="U2067">
        <v>396.91995450037501</v>
      </c>
      <c r="V2067">
        <v>282.22624416133601</v>
      </c>
      <c r="W2067">
        <v>291.17854797028798</v>
      </c>
      <c r="X2067">
        <v>0.325573616622021</v>
      </c>
    </row>
    <row r="2068" spans="1:24" x14ac:dyDescent="0.4">
      <c r="A2068" s="2" t="s">
        <v>24597</v>
      </c>
      <c r="B2068" s="2" t="s">
        <v>7145</v>
      </c>
      <c r="C2068" s="8">
        <v>0.33473423132415597</v>
      </c>
      <c r="D2068" s="6">
        <v>5.5863020855435298E-2</v>
      </c>
      <c r="E2068" s="11">
        <v>-0.28065440472072001</v>
      </c>
      <c r="F2068">
        <v>9.5239522902630394E-2</v>
      </c>
      <c r="G2068">
        <v>0.42614210494559301</v>
      </c>
      <c r="H2068">
        <v>0.14727097180182</v>
      </c>
      <c r="I2068">
        <v>-0.279033368214952</v>
      </c>
      <c r="J2068">
        <v>6.94781863427609E-2</v>
      </c>
      <c r="K2068">
        <v>-0.28065440472072001</v>
      </c>
      <c r="L2068">
        <v>9.5239522902630394E-2</v>
      </c>
      <c r="M2068">
        <v>-0.286599447712099</v>
      </c>
      <c r="N2068">
        <v>9.4746429114391209</v>
      </c>
      <c r="O2068" s="5" t="s">
        <v>13445</v>
      </c>
      <c r="P2068">
        <v>551.26805115499405</v>
      </c>
      <c r="Q2068">
        <v>604.78060999410002</v>
      </c>
      <c r="R2068">
        <v>593.26743123242898</v>
      </c>
      <c r="S2068">
        <v>597.316306271847</v>
      </c>
      <c r="T2068">
        <v>484.68799474019397</v>
      </c>
      <c r="U2068">
        <v>358.05020377717398</v>
      </c>
      <c r="V2068">
        <v>514.62818692452197</v>
      </c>
      <c r="W2068">
        <v>542.12302307288701</v>
      </c>
      <c r="X2068">
        <v>-0.286599447712099</v>
      </c>
    </row>
    <row r="2069" spans="1:24" x14ac:dyDescent="0.4">
      <c r="A2069" s="2" t="s">
        <v>21614</v>
      </c>
      <c r="B2069" s="2" t="s">
        <v>5546</v>
      </c>
      <c r="C2069" s="8">
        <v>0.58801534149900203</v>
      </c>
      <c r="D2069" s="6">
        <v>-0.104806549383184</v>
      </c>
      <c r="E2069" s="11">
        <v>-0.70450092553127996</v>
      </c>
      <c r="F2069">
        <v>9.5659081706469307E-2</v>
      </c>
      <c r="G2069">
        <v>2.3160008019279501</v>
      </c>
      <c r="H2069">
        <v>1.6231791968254901</v>
      </c>
      <c r="I2069">
        <v>-0.69393291842871496</v>
      </c>
      <c r="J2069">
        <v>4.11358931814177E-2</v>
      </c>
      <c r="K2069">
        <v>-0.70450092553127996</v>
      </c>
      <c r="L2069">
        <v>9.5659081706469307E-2</v>
      </c>
      <c r="M2069">
        <v>-0.71807933019890802</v>
      </c>
      <c r="N2069">
        <v>-10.106144708679301</v>
      </c>
      <c r="O2069" s="5" t="s">
        <v>13445</v>
      </c>
      <c r="P2069">
        <v>112.807747919748</v>
      </c>
      <c r="Q2069">
        <v>115.344755514339</v>
      </c>
      <c r="R2069">
        <v>98.312888604231105</v>
      </c>
      <c r="S2069">
        <v>111.53209038271</v>
      </c>
      <c r="T2069">
        <v>20.044723850272401</v>
      </c>
      <c r="U2069">
        <v>25.041089408215701</v>
      </c>
      <c r="V2069">
        <v>28.757650471415801</v>
      </c>
      <c r="W2069">
        <v>38.574935842217698</v>
      </c>
      <c r="X2069">
        <v>-0.71807933019890702</v>
      </c>
    </row>
    <row r="2070" spans="1:24" x14ac:dyDescent="0.4">
      <c r="A2070" s="2" t="s">
        <v>24959</v>
      </c>
      <c r="B2070" s="2" t="s">
        <v>7801</v>
      </c>
      <c r="C2070" s="8">
        <v>-0.43037056640033999</v>
      </c>
      <c r="D2070" s="6">
        <v>-1.99605234847961E-2</v>
      </c>
      <c r="E2070" s="11">
        <v>0.40856419707188801</v>
      </c>
      <c r="F2070">
        <v>9.5939220127310904E-2</v>
      </c>
      <c r="G2070">
        <v>2.7312280395787099</v>
      </c>
      <c r="H2070">
        <v>3.1416382809515402</v>
      </c>
      <c r="I2070">
        <v>0.410313383375489</v>
      </c>
      <c r="J2070">
        <v>4.2746018897685603E-3</v>
      </c>
      <c r="K2070">
        <v>0.40856419707188801</v>
      </c>
      <c r="L2070">
        <v>9.5939220127310904E-2</v>
      </c>
      <c r="M2070">
        <v>0.41591991176455301</v>
      </c>
      <c r="N2070">
        <v>-177.344533120606</v>
      </c>
      <c r="O2070" s="5" t="s">
        <v>13445</v>
      </c>
      <c r="P2070">
        <v>721.54389707159396</v>
      </c>
      <c r="Q2070">
        <v>729.47764298257403</v>
      </c>
      <c r="R2070">
        <v>772.94271040567901</v>
      </c>
      <c r="S2070">
        <v>656.80008780929199</v>
      </c>
      <c r="T2070">
        <v>102.85243549402099</v>
      </c>
      <c r="U2070">
        <v>112.12428093230901</v>
      </c>
      <c r="V2070">
        <v>79.585125723220401</v>
      </c>
      <c r="W2070">
        <v>78.809008709907104</v>
      </c>
      <c r="X2070">
        <v>0.41591991176455401</v>
      </c>
    </row>
    <row r="2071" spans="1:24" x14ac:dyDescent="0.4">
      <c r="A2071" s="2" t="s">
        <v>21099</v>
      </c>
      <c r="B2071" s="2" t="s">
        <v>13144</v>
      </c>
      <c r="C2071" s="8">
        <v>-0.28820808858766001</v>
      </c>
      <c r="D2071" s="6">
        <v>9.6090657683306404E-3</v>
      </c>
      <c r="E2071" s="11">
        <v>0.29587390940656</v>
      </c>
      <c r="F2071">
        <v>9.6005619158841496E-2</v>
      </c>
      <c r="G2071">
        <v>-0.38983254468036699</v>
      </c>
      <c r="H2071">
        <v>-9.2015394845321799E-2</v>
      </c>
      <c r="I2071">
        <v>0.29753127820584502</v>
      </c>
      <c r="J2071">
        <v>9.1279475768576104E-2</v>
      </c>
      <c r="K2071">
        <v>0.29587390940656</v>
      </c>
      <c r="L2071">
        <v>9.6005619158841496E-2</v>
      </c>
      <c r="M2071">
        <v>0.301111867948328</v>
      </c>
      <c r="N2071">
        <v>178.09042467258899</v>
      </c>
      <c r="O2071" s="5" t="s">
        <v>13445</v>
      </c>
      <c r="P2071">
        <v>487.41460893626902</v>
      </c>
      <c r="Q2071">
        <v>514.375261077456</v>
      </c>
      <c r="R2071">
        <v>416.98225166622098</v>
      </c>
      <c r="S2071">
        <v>575.00988819530505</v>
      </c>
      <c r="T2071">
        <v>733.11112967143902</v>
      </c>
      <c r="U2071">
        <v>555.01519061493002</v>
      </c>
      <c r="V2071">
        <v>524.65992546106202</v>
      </c>
      <c r="W2071">
        <v>523.87251579269798</v>
      </c>
      <c r="X2071">
        <v>0.301111867948328</v>
      </c>
    </row>
    <row r="2072" spans="1:24" x14ac:dyDescent="0.4">
      <c r="A2072" s="2" t="s">
        <v>20902</v>
      </c>
      <c r="B2072" s="2" t="s">
        <v>1337</v>
      </c>
      <c r="C2072" s="8">
        <v>-0.46119669768353599</v>
      </c>
      <c r="D2072" s="6">
        <v>-2.62544024301497E-2</v>
      </c>
      <c r="E2072" s="11">
        <v>0.43124536015524101</v>
      </c>
      <c r="F2072">
        <v>7.3479938961671001E-2</v>
      </c>
      <c r="G2072">
        <v>-0.47918993744733501</v>
      </c>
      <c r="H2072">
        <v>-4.4247316826229399E-2</v>
      </c>
      <c r="I2072">
        <v>0.434559324617182</v>
      </c>
      <c r="J2072">
        <v>9.6048858887832197E-2</v>
      </c>
      <c r="K2072">
        <v>0.434559324617182</v>
      </c>
      <c r="L2072">
        <v>9.6048858887832197E-2</v>
      </c>
      <c r="M2072">
        <v>0.44216749819935702</v>
      </c>
      <c r="N2072">
        <v>-176.74185723694001</v>
      </c>
      <c r="O2072" s="5" t="s">
        <v>13445</v>
      </c>
      <c r="P2072">
        <v>208.587911247835</v>
      </c>
      <c r="Q2072">
        <v>177.693272008576</v>
      </c>
      <c r="R2072">
        <v>200.01587681550501</v>
      </c>
      <c r="S2072">
        <v>180.929835509729</v>
      </c>
      <c r="T2072">
        <v>256.309583659221</v>
      </c>
      <c r="U2072">
        <v>276.94697390280402</v>
      </c>
      <c r="V2072">
        <v>203.978683576321</v>
      </c>
      <c r="W2072">
        <v>180.43115152005001</v>
      </c>
      <c r="X2072">
        <v>0.44216749819935702</v>
      </c>
    </row>
    <row r="2073" spans="1:24" x14ac:dyDescent="0.4">
      <c r="A2073" s="2" t="s">
        <v>23435</v>
      </c>
      <c r="B2073" s="2" t="s">
        <v>8046</v>
      </c>
      <c r="C2073" s="8">
        <v>-0.27478774867682498</v>
      </c>
      <c r="D2073" s="6">
        <v>-2.9567751770965701E-2</v>
      </c>
      <c r="E2073" s="11">
        <v>0.24406495026234701</v>
      </c>
      <c r="F2073">
        <v>9.6119275126161793E-2</v>
      </c>
      <c r="G2073">
        <v>0.25825301030796899</v>
      </c>
      <c r="H2073">
        <v>0.50347306414452098</v>
      </c>
      <c r="I2073">
        <v>0.24499794642997</v>
      </c>
      <c r="J2073">
        <v>4.20736030926026E-2</v>
      </c>
      <c r="K2073">
        <v>0.24406495026234701</v>
      </c>
      <c r="L2073">
        <v>9.6119275126161793E-2</v>
      </c>
      <c r="M2073">
        <v>0.248260307908442</v>
      </c>
      <c r="N2073">
        <v>-173.858480960219</v>
      </c>
      <c r="O2073" s="5" t="s">
        <v>13445</v>
      </c>
      <c r="P2073">
        <v>1000.37059476003</v>
      </c>
      <c r="Q2073">
        <v>1038.10279962905</v>
      </c>
      <c r="R2073">
        <v>986.518985649353</v>
      </c>
      <c r="S2073">
        <v>996.35334075220896</v>
      </c>
      <c r="T2073">
        <v>724.56747688279802</v>
      </c>
      <c r="U2073">
        <v>951.18764990908903</v>
      </c>
      <c r="V2073">
        <v>692.52435030583797</v>
      </c>
      <c r="W2073">
        <v>682.32010172524804</v>
      </c>
      <c r="X2073">
        <v>0.248260307908442</v>
      </c>
    </row>
    <row r="2074" spans="1:24" x14ac:dyDescent="0.4">
      <c r="A2074" s="2" t="s">
        <v>18903</v>
      </c>
      <c r="B2074" s="2" t="s">
        <v>338</v>
      </c>
      <c r="C2074" s="8">
        <v>0.60084423079409899</v>
      </c>
      <c r="D2074" s="6">
        <v>-0.37706241899833698</v>
      </c>
      <c r="E2074" s="11">
        <v>-0.99211862069086099</v>
      </c>
      <c r="F2074">
        <v>9.6230057211928094E-2</v>
      </c>
      <c r="G2074">
        <v>4.4043618720708899</v>
      </c>
      <c r="H2074">
        <v>3.4264562222344099</v>
      </c>
      <c r="I2074">
        <v>-0.97981107795820599</v>
      </c>
      <c r="J2074">
        <v>1.7256923579465099E-3</v>
      </c>
      <c r="K2074">
        <v>-0.99211862069086099</v>
      </c>
      <c r="L2074">
        <v>9.6230057211928094E-2</v>
      </c>
      <c r="M2074">
        <v>-1.0086763423373899</v>
      </c>
      <c r="N2074">
        <v>-32.110505918332599</v>
      </c>
      <c r="O2074" s="5" t="s">
        <v>13445</v>
      </c>
      <c r="P2074">
        <v>136.22067673327999</v>
      </c>
      <c r="Q2074">
        <v>168.34099453444</v>
      </c>
      <c r="R2074">
        <v>111.873287032401</v>
      </c>
      <c r="S2074">
        <v>118.967563074891</v>
      </c>
      <c r="T2074">
        <v>6.5720406066467003</v>
      </c>
      <c r="U2074">
        <v>7.4749520621539496</v>
      </c>
      <c r="V2074">
        <v>10.3661298210917</v>
      </c>
      <c r="W2074">
        <v>10.7843906655662</v>
      </c>
      <c r="X2074">
        <v>-1.0086763423373899</v>
      </c>
    </row>
    <row r="2075" spans="1:24" x14ac:dyDescent="0.4">
      <c r="A2075" s="2" t="s">
        <v>16783</v>
      </c>
      <c r="B2075" s="2" t="s">
        <v>10669</v>
      </c>
      <c r="C2075" s="8">
        <v>-0.47805787565124802</v>
      </c>
      <c r="D2075" s="6">
        <v>-2.9779634682617202E-2</v>
      </c>
      <c r="E2075" s="11">
        <v>0.44519779831512302</v>
      </c>
      <c r="F2075">
        <v>6.6531211636425697E-2</v>
      </c>
      <c r="G2075">
        <v>-0.58220572979227903</v>
      </c>
      <c r="H2075">
        <v>-0.13392761391878399</v>
      </c>
      <c r="I2075">
        <v>0.44804634554268402</v>
      </c>
      <c r="J2075">
        <v>9.7017546671486807E-2</v>
      </c>
      <c r="K2075">
        <v>0.44804634554268402</v>
      </c>
      <c r="L2075">
        <v>9.7017546671486807E-2</v>
      </c>
      <c r="M2075">
        <v>0.45393802585098098</v>
      </c>
      <c r="N2075">
        <v>-176.43548276447001</v>
      </c>
      <c r="O2075" s="5" t="s">
        <v>13445</v>
      </c>
      <c r="P2075">
        <v>242.64308043115599</v>
      </c>
      <c r="Q2075">
        <v>158.98871706030499</v>
      </c>
      <c r="R2075">
        <v>176.28517956620701</v>
      </c>
      <c r="S2075">
        <v>218.10719897063299</v>
      </c>
      <c r="T2075">
        <v>290.15559278345199</v>
      </c>
      <c r="U2075">
        <v>310.21051057938899</v>
      </c>
      <c r="V2075">
        <v>232.73633404773699</v>
      </c>
      <c r="W2075">
        <v>194.94860049292799</v>
      </c>
      <c r="X2075">
        <v>0.45393802585098098</v>
      </c>
    </row>
    <row r="2076" spans="1:24" x14ac:dyDescent="0.4">
      <c r="A2076" s="2" t="s">
        <v>18279</v>
      </c>
      <c r="B2076" s="2" t="s">
        <v>1237</v>
      </c>
      <c r="C2076" s="8">
        <v>-0.42302082341993402</v>
      </c>
      <c r="D2076" s="6">
        <v>0.48598124570441198</v>
      </c>
      <c r="E2076" s="11">
        <v>0.89964809309502003</v>
      </c>
      <c r="F2076">
        <v>4.7028501307438797E-2</v>
      </c>
      <c r="G2076">
        <v>-1.2592362240542401</v>
      </c>
      <c r="H2076">
        <v>-0.35023460691110397</v>
      </c>
      <c r="I2076">
        <v>0.91121321511581299</v>
      </c>
      <c r="J2076">
        <v>9.7070387562205804E-2</v>
      </c>
      <c r="K2076">
        <v>0.91121321511581299</v>
      </c>
      <c r="L2076">
        <v>9.7070387562205804E-2</v>
      </c>
      <c r="M2076">
        <v>0.92297992678511498</v>
      </c>
      <c r="N2076">
        <v>131.03783698118701</v>
      </c>
      <c r="O2076" s="5" t="s">
        <v>13445</v>
      </c>
      <c r="P2076">
        <v>38.312065331235097</v>
      </c>
      <c r="Q2076">
        <v>31.174258247118502</v>
      </c>
      <c r="R2076">
        <v>50.851494105636803</v>
      </c>
      <c r="S2076">
        <v>47.091327050477503</v>
      </c>
      <c r="T2076">
        <v>78.535885249428006</v>
      </c>
      <c r="U2076">
        <v>86.709443920985805</v>
      </c>
      <c r="V2076">
        <v>67.881430763923206</v>
      </c>
      <c r="W2076">
        <v>54.336737584199099</v>
      </c>
      <c r="X2076">
        <v>0.92297992678511398</v>
      </c>
    </row>
    <row r="2077" spans="1:24" x14ac:dyDescent="0.4">
      <c r="A2077" s="2" t="s">
        <v>14246</v>
      </c>
      <c r="B2077" s="2" t="s">
        <v>8921</v>
      </c>
      <c r="C2077" s="8">
        <v>-0.33148406629802402</v>
      </c>
      <c r="D2077" s="6">
        <v>0.40838074675860098</v>
      </c>
      <c r="E2077" s="11">
        <v>0.733044246899484</v>
      </c>
      <c r="F2077">
        <v>4.8585037507063597E-2</v>
      </c>
      <c r="G2077">
        <v>-1.3368417384129101</v>
      </c>
      <c r="H2077">
        <v>-0.59697724473319902</v>
      </c>
      <c r="I2077">
        <v>0.74085953550474004</v>
      </c>
      <c r="J2077">
        <v>9.7236112307706998E-2</v>
      </c>
      <c r="K2077">
        <v>0.74085953550474004</v>
      </c>
      <c r="L2077">
        <v>9.7236112307706998E-2</v>
      </c>
      <c r="M2077">
        <v>0.74987758406806104</v>
      </c>
      <c r="N2077">
        <v>129.06635783583101</v>
      </c>
      <c r="O2077" s="5" t="s">
        <v>13445</v>
      </c>
      <c r="P2077">
        <v>51.082753774980098</v>
      </c>
      <c r="Q2077">
        <v>62.348516494237103</v>
      </c>
      <c r="R2077">
        <v>88.142589783103702</v>
      </c>
      <c r="S2077">
        <v>61.962272434838901</v>
      </c>
      <c r="T2077">
        <v>118.625332949973</v>
      </c>
      <c r="U2077">
        <v>161.08521693941799</v>
      </c>
      <c r="V2077">
        <v>99.648602796301105</v>
      </c>
      <c r="W2077">
        <v>121.117002859436</v>
      </c>
      <c r="X2077">
        <v>0.74987758406806004</v>
      </c>
    </row>
    <row r="2078" spans="1:24" x14ac:dyDescent="0.4">
      <c r="A2078" s="2" t="s">
        <v>24757</v>
      </c>
      <c r="B2078" s="2" t="s">
        <v>12638</v>
      </c>
      <c r="C2078" s="8">
        <v>-0.35024714592612499</v>
      </c>
      <c r="D2078" s="6">
        <v>-0.13842866436941301</v>
      </c>
      <c r="E2078" s="11">
        <v>0.21090747686444</v>
      </c>
      <c r="F2078">
        <v>9.7336893429729204E-2</v>
      </c>
      <c r="G2078">
        <v>-0.61354033932732699</v>
      </c>
      <c r="H2078">
        <v>-0.40172182918425597</v>
      </c>
      <c r="I2078">
        <v>0.211578457167305</v>
      </c>
      <c r="J2078">
        <v>6.7347186676452106E-2</v>
      </c>
      <c r="K2078">
        <v>0.21090747686444</v>
      </c>
      <c r="L2078">
        <v>9.7336893429729204E-2</v>
      </c>
      <c r="M2078">
        <v>0.21337984369798599</v>
      </c>
      <c r="N2078">
        <v>-158.43451291772601</v>
      </c>
      <c r="O2078" s="5" t="s">
        <v>13445</v>
      </c>
      <c r="P2078">
        <v>1196.18781756412</v>
      </c>
      <c r="Q2078">
        <v>1140.9778518445401</v>
      </c>
      <c r="R2078">
        <v>1050.9308781831601</v>
      </c>
      <c r="S2078">
        <v>1063.27259498183</v>
      </c>
      <c r="T2078">
        <v>1631.83768263037</v>
      </c>
      <c r="U2078">
        <v>1893.03160974049</v>
      </c>
      <c r="V2078">
        <v>1438.5513061398899</v>
      </c>
      <c r="W2078">
        <v>1306.5704075589899</v>
      </c>
      <c r="X2078">
        <v>0.21337984369798599</v>
      </c>
    </row>
    <row r="2079" spans="1:24" x14ac:dyDescent="0.4">
      <c r="A2079" s="2" t="s">
        <v>24549</v>
      </c>
      <c r="B2079" s="2" t="s">
        <v>4736</v>
      </c>
      <c r="C2079" s="8">
        <v>0.41745308882400201</v>
      </c>
      <c r="D2079" s="6">
        <v>-4.9347392684200901E-2</v>
      </c>
      <c r="E2079" s="11">
        <v>-0.47125475292126001</v>
      </c>
      <c r="F2079">
        <v>9.73853176607518E-2</v>
      </c>
      <c r="G2079">
        <v>2.29684536784313</v>
      </c>
      <c r="H2079">
        <v>1.8300450837954001</v>
      </c>
      <c r="I2079">
        <v>-0.467211906385673</v>
      </c>
      <c r="J2079">
        <v>3.06561030442642E-2</v>
      </c>
      <c r="K2079">
        <v>-0.47125475292126001</v>
      </c>
      <c r="L2079">
        <v>9.73853176607518E-2</v>
      </c>
      <c r="M2079">
        <v>-0.47667725270098299</v>
      </c>
      <c r="N2079">
        <v>-6.74168415617702</v>
      </c>
      <c r="O2079" s="5" t="s">
        <v>13445</v>
      </c>
      <c r="P2079">
        <v>285.21204191030603</v>
      </c>
      <c r="Q2079">
        <v>286.80317587348998</v>
      </c>
      <c r="R2079">
        <v>291.54856620565101</v>
      </c>
      <c r="S2079">
        <v>260.24154422632301</v>
      </c>
      <c r="T2079">
        <v>65.391804036134602</v>
      </c>
      <c r="U2079">
        <v>48.960936007108302</v>
      </c>
      <c r="V2079">
        <v>79.250734438668999</v>
      </c>
      <c r="W2079">
        <v>72.587244864388097</v>
      </c>
      <c r="X2079">
        <v>-0.47667725270098299</v>
      </c>
    </row>
    <row r="2080" spans="1:24" x14ac:dyDescent="0.4">
      <c r="A2080" s="2" t="s">
        <v>23717</v>
      </c>
      <c r="B2080" s="2" t="s">
        <v>10555</v>
      </c>
      <c r="C2080" s="8">
        <v>-0.278172284203347</v>
      </c>
      <c r="D2080" s="6">
        <v>-1.5268778435340699E-3</v>
      </c>
      <c r="E2080" s="11">
        <v>0.27537785396909398</v>
      </c>
      <c r="F2080">
        <v>7.2563227013906495E-2</v>
      </c>
      <c r="G2080">
        <v>-1.0213659382815801</v>
      </c>
      <c r="H2080">
        <v>-0.74472056624879801</v>
      </c>
      <c r="I2080">
        <v>0.27651138311517698</v>
      </c>
      <c r="J2080">
        <v>9.7545402613061702E-2</v>
      </c>
      <c r="K2080">
        <v>0.27651138311517698</v>
      </c>
      <c r="L2080">
        <v>9.7545402613061702E-2</v>
      </c>
      <c r="M2080">
        <v>0.279495824228922</v>
      </c>
      <c r="N2080">
        <v>-179.68550862474001</v>
      </c>
      <c r="O2080" s="5" t="s">
        <v>13445</v>
      </c>
      <c r="P2080">
        <v>540.625810785206</v>
      </c>
      <c r="Q2080">
        <v>461.37902205735401</v>
      </c>
      <c r="R2080">
        <v>494.954542628198</v>
      </c>
      <c r="S2080">
        <v>505.61214306828498</v>
      </c>
      <c r="T2080">
        <v>978.90544836002596</v>
      </c>
      <c r="U2080">
        <v>1034.159617799</v>
      </c>
      <c r="V2080">
        <v>825.277690272722</v>
      </c>
      <c r="W2080">
        <v>823.346748890345</v>
      </c>
      <c r="X2080">
        <v>0.279495824228922</v>
      </c>
    </row>
    <row r="2081" spans="1:24" x14ac:dyDescent="0.4">
      <c r="A2081" s="2" t="s">
        <v>25583</v>
      </c>
      <c r="B2081" s="2" t="s">
        <v>5816</v>
      </c>
      <c r="C2081" s="8">
        <v>-0.36590444328851401</v>
      </c>
      <c r="D2081" s="6">
        <v>-0.10887811404393501</v>
      </c>
      <c r="E2081" s="11">
        <v>0.25601744479159999</v>
      </c>
      <c r="F2081">
        <v>9.7661179812336796E-2</v>
      </c>
      <c r="G2081">
        <v>0.94242907428981304</v>
      </c>
      <c r="H2081">
        <v>1.1994554534514601</v>
      </c>
      <c r="I2081">
        <v>0.25687235872250402</v>
      </c>
      <c r="J2081">
        <v>4.4944720107813897E-2</v>
      </c>
      <c r="K2081">
        <v>0.25601744479159999</v>
      </c>
      <c r="L2081">
        <v>9.7661179812336796E-2</v>
      </c>
      <c r="M2081">
        <v>0.25864880065360302</v>
      </c>
      <c r="N2081">
        <v>-163.42915944402199</v>
      </c>
      <c r="O2081" s="5" t="s">
        <v>13445</v>
      </c>
      <c r="P2081">
        <v>1053.5817966089601</v>
      </c>
      <c r="Q2081">
        <v>972.63685731009798</v>
      </c>
      <c r="R2081">
        <v>1017.02988211274</v>
      </c>
      <c r="S2081">
        <v>864.99332319035</v>
      </c>
      <c r="T2081">
        <v>476.47294398188598</v>
      </c>
      <c r="U2081">
        <v>563.98513308951499</v>
      </c>
      <c r="V2081">
        <v>386.55632494135602</v>
      </c>
      <c r="W2081">
        <v>415.19904062429998</v>
      </c>
      <c r="X2081">
        <v>0.25864880065360302</v>
      </c>
    </row>
    <row r="2082" spans="1:24" x14ac:dyDescent="0.4">
      <c r="A2082" s="2" t="s">
        <v>17883</v>
      </c>
      <c r="B2082" s="2" t="s">
        <v>1534</v>
      </c>
      <c r="C2082" s="8">
        <v>0.247033172673394</v>
      </c>
      <c r="D2082" s="6">
        <v>9.6534391729118894E-3</v>
      </c>
      <c r="E2082" s="11">
        <v>-0.23857801130606399</v>
      </c>
      <c r="F2082">
        <v>9.7948167029299996E-2</v>
      </c>
      <c r="G2082">
        <v>0.31281954130351702</v>
      </c>
      <c r="H2082">
        <v>7.5439841728922999E-2</v>
      </c>
      <c r="I2082">
        <v>-0.237546847191452</v>
      </c>
      <c r="J2082">
        <v>7.3759692628681497E-2</v>
      </c>
      <c r="K2082">
        <v>-0.23857801130606399</v>
      </c>
      <c r="L2082">
        <v>9.7948167029299996E-2</v>
      </c>
      <c r="M2082">
        <v>-0.24072609300709899</v>
      </c>
      <c r="N2082">
        <v>2.23783727510602</v>
      </c>
      <c r="O2082" s="5" t="s">
        <v>13445</v>
      </c>
      <c r="P2082">
        <v>815.19561232572403</v>
      </c>
      <c r="Q2082">
        <v>791.82615947681097</v>
      </c>
      <c r="R2082">
        <v>779.72290961976398</v>
      </c>
      <c r="S2082">
        <v>827.81595972944694</v>
      </c>
      <c r="T2082">
        <v>644.71718351204095</v>
      </c>
      <c r="U2082">
        <v>629.39096363336205</v>
      </c>
      <c r="V2082">
        <v>674.80161222461595</v>
      </c>
      <c r="W2082">
        <v>827.90937571039206</v>
      </c>
      <c r="X2082">
        <v>-0.24072609300709899</v>
      </c>
    </row>
    <row r="2083" spans="1:24" x14ac:dyDescent="0.4">
      <c r="A2083" s="2" t="s">
        <v>22514</v>
      </c>
      <c r="B2083" s="2" t="s">
        <v>4929</v>
      </c>
      <c r="C2083" s="8">
        <v>-0.314676406057739</v>
      </c>
      <c r="D2083" s="6">
        <v>8.1438214046048799E-3</v>
      </c>
      <c r="E2083" s="11">
        <v>0.320785339411647</v>
      </c>
      <c r="F2083">
        <v>8.0335476714570905E-2</v>
      </c>
      <c r="G2083">
        <v>-0.64562474415034099</v>
      </c>
      <c r="H2083">
        <v>-0.32280455356612098</v>
      </c>
      <c r="I2083">
        <v>0.32250933052170699</v>
      </c>
      <c r="J2083">
        <v>9.8018128304113494E-2</v>
      </c>
      <c r="K2083">
        <v>0.32250933052170699</v>
      </c>
      <c r="L2083">
        <v>9.8018128304113494E-2</v>
      </c>
      <c r="M2083">
        <v>0.32531309595189101</v>
      </c>
      <c r="N2083">
        <v>178.51751684532201</v>
      </c>
      <c r="O2083" s="5" t="s">
        <v>13445</v>
      </c>
      <c r="P2083">
        <v>349.06548412903101</v>
      </c>
      <c r="Q2083">
        <v>346.03426654301597</v>
      </c>
      <c r="R2083">
        <v>362.74065795354198</v>
      </c>
      <c r="S2083">
        <v>334.59627114812997</v>
      </c>
      <c r="T2083">
        <v>495.86046377149302</v>
      </c>
      <c r="U2083">
        <v>574.823813579638</v>
      </c>
      <c r="V2083">
        <v>421.33301853469601</v>
      </c>
      <c r="W2083">
        <v>433.44954790448901</v>
      </c>
      <c r="X2083">
        <v>0.32531309595189101</v>
      </c>
    </row>
    <row r="2084" spans="1:24" x14ac:dyDescent="0.4">
      <c r="A2084" s="2" t="s">
        <v>26670</v>
      </c>
      <c r="B2084" s="2" t="s">
        <v>5293</v>
      </c>
      <c r="C2084" s="8">
        <v>1.1899895199805799</v>
      </c>
      <c r="D2084" s="6">
        <v>-6.17430714756887E-2</v>
      </c>
      <c r="E2084" s="11">
        <v>-1.26584262216451</v>
      </c>
      <c r="F2084">
        <v>9.8083265953355897E-2</v>
      </c>
      <c r="G2084">
        <v>5.2377011067544501</v>
      </c>
      <c r="H2084">
        <v>3.98596965620637</v>
      </c>
      <c r="I2084">
        <v>-1.2525709958378699</v>
      </c>
      <c r="J2084">
        <v>6.1537426258211699E-4</v>
      </c>
      <c r="K2084">
        <v>-1.26584262216451</v>
      </c>
      <c r="L2084">
        <v>9.8083265953355897E-2</v>
      </c>
      <c r="M2084">
        <v>-1.2764821326334099</v>
      </c>
      <c r="N2084">
        <v>-2.9701505224572098</v>
      </c>
      <c r="O2084" s="5" t="s">
        <v>13445</v>
      </c>
      <c r="P2084">
        <v>131.96378058536499</v>
      </c>
      <c r="Q2084">
        <v>81.053071442508198</v>
      </c>
      <c r="R2084">
        <v>122.043585853528</v>
      </c>
      <c r="S2084">
        <v>86.747181408774395</v>
      </c>
      <c r="T2084">
        <v>2.30021421232634</v>
      </c>
      <c r="U2084">
        <v>3.3637284279692801</v>
      </c>
      <c r="V2084">
        <v>9.0285646828863406</v>
      </c>
      <c r="W2084">
        <v>3.7330583073113899</v>
      </c>
      <c r="X2084">
        <v>-1.2764821326334099</v>
      </c>
    </row>
    <row r="2085" spans="1:24" x14ac:dyDescent="0.4">
      <c r="A2085" s="2" t="s">
        <v>20156</v>
      </c>
      <c r="B2085" s="2" t="s">
        <v>11274</v>
      </c>
      <c r="C2085" s="8">
        <v>-0.26909134362141002</v>
      </c>
      <c r="D2085" s="6">
        <v>-0.121779700267676</v>
      </c>
      <c r="E2085" s="11">
        <v>0.14710555812554299</v>
      </c>
      <c r="F2085">
        <v>9.8509295067371702E-2</v>
      </c>
      <c r="G2085">
        <v>1.01947018660363</v>
      </c>
      <c r="H2085">
        <v>1.1667818770918601</v>
      </c>
      <c r="I2085">
        <v>0.14727589535989899</v>
      </c>
      <c r="J2085">
        <v>1.4529851099134799E-2</v>
      </c>
      <c r="K2085">
        <v>0.14710555812554299</v>
      </c>
      <c r="L2085">
        <v>9.8509295067371702E-2</v>
      </c>
      <c r="M2085">
        <v>0.14806509660230699</v>
      </c>
      <c r="N2085">
        <v>-155.65044387608299</v>
      </c>
      <c r="O2085" s="5" t="s">
        <v>13445</v>
      </c>
      <c r="P2085">
        <v>8811.7750261840702</v>
      </c>
      <c r="Q2085">
        <v>8694.5006251213599</v>
      </c>
      <c r="R2085">
        <v>7902.3221840159504</v>
      </c>
      <c r="S2085">
        <v>8094.7512708873501</v>
      </c>
      <c r="T2085">
        <v>4184.7468562822796</v>
      </c>
      <c r="U2085">
        <v>4314.1685826721496</v>
      </c>
      <c r="V2085">
        <v>3505.7582272363102</v>
      </c>
      <c r="W2085">
        <v>3499.1199867198702</v>
      </c>
      <c r="X2085">
        <v>0.14806509660230699</v>
      </c>
    </row>
    <row r="2086" spans="1:24" x14ac:dyDescent="0.4">
      <c r="A2086" s="2" t="s">
        <v>19885</v>
      </c>
      <c r="B2086" s="2" t="s">
        <v>9313</v>
      </c>
      <c r="C2086" s="8">
        <v>0.28770985114492797</v>
      </c>
      <c r="D2086" s="6">
        <v>0.115929798617345</v>
      </c>
      <c r="E2086" s="11">
        <v>-0.17206929244333999</v>
      </c>
      <c r="F2086">
        <v>9.8685533333516998E-2</v>
      </c>
      <c r="G2086">
        <v>1.08923363779427</v>
      </c>
      <c r="H2086">
        <v>0.91745364594567202</v>
      </c>
      <c r="I2086">
        <v>-0.171702651475277</v>
      </c>
      <c r="J2086">
        <v>1.9443583296236099E-2</v>
      </c>
      <c r="K2086">
        <v>-0.17206929244333999</v>
      </c>
      <c r="L2086">
        <v>9.8685533333516998E-2</v>
      </c>
      <c r="M2086">
        <v>-0.17305808991446101</v>
      </c>
      <c r="N2086">
        <v>21.946475761583901</v>
      </c>
      <c r="O2086" s="5" t="s">
        <v>13445</v>
      </c>
      <c r="P2086">
        <v>3884.41773497245</v>
      </c>
      <c r="Q2086">
        <v>3859.3731709932699</v>
      </c>
      <c r="R2086">
        <v>4040.9987315946</v>
      </c>
      <c r="S2086">
        <v>4295.2247251830304</v>
      </c>
      <c r="T2086">
        <v>1950.91025408307</v>
      </c>
      <c r="U2086">
        <v>1629.1658019464501</v>
      </c>
      <c r="V2086">
        <v>2171.5370018764402</v>
      </c>
      <c r="W2086">
        <v>2170.9807978297599</v>
      </c>
      <c r="X2086">
        <v>-0.173058089914462</v>
      </c>
    </row>
    <row r="2087" spans="1:24" x14ac:dyDescent="0.4">
      <c r="A2087" s="2" t="s">
        <v>24946</v>
      </c>
      <c r="B2087" s="2" t="s">
        <v>12526</v>
      </c>
      <c r="C2087" s="8">
        <v>-0.305832270952417</v>
      </c>
      <c r="D2087" s="6">
        <v>-1.39236149508777E-2</v>
      </c>
      <c r="E2087" s="11">
        <v>0.29065555559885897</v>
      </c>
      <c r="F2087">
        <v>9.9383977325744804E-2</v>
      </c>
      <c r="G2087">
        <v>1.77049160849612</v>
      </c>
      <c r="H2087">
        <v>2.06240035805686</v>
      </c>
      <c r="I2087">
        <v>0.29182277510818999</v>
      </c>
      <c r="J2087">
        <v>2.1177012899447699E-2</v>
      </c>
      <c r="K2087">
        <v>0.29065555559885897</v>
      </c>
      <c r="L2087">
        <v>9.9383977325744804E-2</v>
      </c>
      <c r="M2087">
        <v>0.291435566657611</v>
      </c>
      <c r="N2087">
        <v>-177.39329703600899</v>
      </c>
      <c r="O2087" s="5" t="s">
        <v>13445</v>
      </c>
      <c r="P2087">
        <v>991.85680246419702</v>
      </c>
      <c r="Q2087">
        <v>988.22398643365796</v>
      </c>
      <c r="R2087">
        <v>884.81599743807999</v>
      </c>
      <c r="S2087">
        <v>1055.8371222896501</v>
      </c>
      <c r="T2087">
        <v>255.65237959855699</v>
      </c>
      <c r="U2087">
        <v>315.81672462600397</v>
      </c>
      <c r="V2087">
        <v>227.05168221036399</v>
      </c>
      <c r="W2087">
        <v>231.86439930967401</v>
      </c>
      <c r="X2087">
        <v>0.29143556665761</v>
      </c>
    </row>
    <row r="2088" spans="1:24" x14ac:dyDescent="0.4">
      <c r="A2088" s="2" t="s">
        <v>22786</v>
      </c>
      <c r="B2088" s="2" t="s">
        <v>12057</v>
      </c>
      <c r="C2088" s="8">
        <v>-0.35941929135556799</v>
      </c>
      <c r="D2088" s="6">
        <v>-0.14466998441341</v>
      </c>
      <c r="E2088" s="11">
        <v>0.21366083848075801</v>
      </c>
      <c r="F2088">
        <v>9.9503081260445297E-2</v>
      </c>
      <c r="G2088">
        <v>-1.45832778002093</v>
      </c>
      <c r="H2088">
        <v>-1.24357843828238</v>
      </c>
      <c r="I2088">
        <v>0.21450535037551499</v>
      </c>
      <c r="J2088">
        <v>7.1699325839957903E-2</v>
      </c>
      <c r="K2088">
        <v>0.21366083848075801</v>
      </c>
      <c r="L2088">
        <v>9.9503081260445297E-2</v>
      </c>
      <c r="M2088">
        <v>0.21412308739614899</v>
      </c>
      <c r="N2088">
        <v>-158.07470447421699</v>
      </c>
      <c r="O2088" s="5" t="s">
        <v>13445</v>
      </c>
      <c r="P2088">
        <v>1106.7929984579</v>
      </c>
      <c r="Q2088">
        <v>1116.03844524684</v>
      </c>
      <c r="R2088">
        <v>952.61798957892802</v>
      </c>
      <c r="S2088">
        <v>1040.96617690529</v>
      </c>
      <c r="T2088">
        <v>2682.7069756331798</v>
      </c>
      <c r="U2088">
        <v>3327.4749104678299</v>
      </c>
      <c r="V2088">
        <v>2207.9856518925399</v>
      </c>
      <c r="W2088">
        <v>2443.9088385198602</v>
      </c>
      <c r="X2088">
        <v>0.21412308739614999</v>
      </c>
    </row>
    <row r="2089" spans="1:24" x14ac:dyDescent="0.4">
      <c r="A2089" s="2" t="s">
        <v>17672</v>
      </c>
      <c r="B2089" s="2" t="s">
        <v>2603</v>
      </c>
      <c r="C2089" s="8">
        <v>0.40931750268320299</v>
      </c>
      <c r="D2089" s="6">
        <v>2.8354656280994199E-2</v>
      </c>
      <c r="E2089" s="11">
        <v>-0.38394774169257301</v>
      </c>
      <c r="F2089">
        <v>7.1508208429119993E-2</v>
      </c>
      <c r="G2089">
        <v>-7.36785034074042E-2</v>
      </c>
      <c r="H2089">
        <v>-0.45464139893865801</v>
      </c>
      <c r="I2089">
        <v>-0.38101027403101601</v>
      </c>
      <c r="J2089">
        <v>9.9862094623698799E-2</v>
      </c>
      <c r="K2089">
        <v>-0.38101027403101601</v>
      </c>
      <c r="L2089">
        <v>9.9862094623698799E-2</v>
      </c>
      <c r="M2089">
        <v>-0.38123862445672202</v>
      </c>
      <c r="N2089">
        <v>3.96272061105471</v>
      </c>
      <c r="O2089" s="5" t="s">
        <v>13445</v>
      </c>
      <c r="P2089">
        <v>236.257736209283</v>
      </c>
      <c r="Q2089">
        <v>268.098620925219</v>
      </c>
      <c r="R2089">
        <v>284.76836699156598</v>
      </c>
      <c r="S2089">
        <v>228.02116256020699</v>
      </c>
      <c r="T2089">
        <v>281.611939994811</v>
      </c>
      <c r="U2089">
        <v>237.70347557649501</v>
      </c>
      <c r="V2089">
        <v>336.732023543205</v>
      </c>
      <c r="W2089">
        <v>348.83355960543099</v>
      </c>
      <c r="X2089">
        <v>-0.38123862445672202</v>
      </c>
    </row>
    <row r="2090" spans="1:24" x14ac:dyDescent="0.4">
      <c r="A2090" s="2" t="s">
        <v>22718</v>
      </c>
      <c r="B2090" s="2" t="s">
        <v>7879</v>
      </c>
      <c r="C2090" s="8">
        <v>1.0560792197025199</v>
      </c>
      <c r="D2090" s="6">
        <v>0.245903031707529</v>
      </c>
      <c r="E2090" s="11">
        <v>-0.81924419671229198</v>
      </c>
      <c r="F2090">
        <v>0.100077417993822</v>
      </c>
      <c r="G2090">
        <v>3.8255996127922902</v>
      </c>
      <c r="H2090">
        <v>3.0154239763219302</v>
      </c>
      <c r="I2090">
        <v>-0.80980366808725501</v>
      </c>
      <c r="J2090">
        <v>7.7286299803831903E-3</v>
      </c>
      <c r="K2090">
        <v>-0.81924419671229198</v>
      </c>
      <c r="L2090">
        <v>0.100077417993822</v>
      </c>
      <c r="M2090">
        <v>-0.81896885529655705</v>
      </c>
      <c r="N2090">
        <v>13.107498349305899</v>
      </c>
      <c r="O2090" s="5" t="s">
        <v>13445</v>
      </c>
      <c r="P2090">
        <v>112.807747919748</v>
      </c>
      <c r="Q2090">
        <v>155.87129123559299</v>
      </c>
      <c r="R2090">
        <v>159.334681530995</v>
      </c>
      <c r="S2090">
        <v>153.6664356384</v>
      </c>
      <c r="T2090">
        <v>10.5152649706347</v>
      </c>
      <c r="U2090">
        <v>7.8486996652616403</v>
      </c>
      <c r="V2090">
        <v>19.7290857885294</v>
      </c>
      <c r="W2090">
        <v>18.250507280189002</v>
      </c>
      <c r="X2090">
        <v>-0.81896885529655605</v>
      </c>
    </row>
    <row r="2091" spans="1:24" x14ac:dyDescent="0.4">
      <c r="A2091" s="2" t="s">
        <v>24956</v>
      </c>
      <c r="B2091" s="2" t="s">
        <v>3036</v>
      </c>
      <c r="C2091" s="8">
        <v>-0.37107295603583101</v>
      </c>
      <c r="D2091" s="6">
        <v>-0.18643044658615501</v>
      </c>
      <c r="E2091" s="11">
        <v>0.18387432491106101</v>
      </c>
      <c r="F2091">
        <v>0.100188460730931</v>
      </c>
      <c r="G2091">
        <v>-0.31905374010968701</v>
      </c>
      <c r="H2091">
        <v>-0.13441121053329</v>
      </c>
      <c r="I2091">
        <v>0.18458979076828999</v>
      </c>
      <c r="J2091">
        <v>7.2099772300081397E-2</v>
      </c>
      <c r="K2091">
        <v>0.18387432491106101</v>
      </c>
      <c r="L2091">
        <v>0.100188460730931</v>
      </c>
      <c r="M2091">
        <v>0.18372397009024299</v>
      </c>
      <c r="N2091">
        <v>-153.324628176705</v>
      </c>
      <c r="O2091" s="5" t="s">
        <v>13445</v>
      </c>
      <c r="P2091">
        <v>1949.6584357450699</v>
      </c>
      <c r="Q2091">
        <v>1748.8758876633501</v>
      </c>
      <c r="R2091">
        <v>1708.6102019493901</v>
      </c>
      <c r="S2091">
        <v>1541.62133817879</v>
      </c>
      <c r="T2091">
        <v>2267.0254072627799</v>
      </c>
      <c r="U2091">
        <v>2285.84034060668</v>
      </c>
      <c r="V2091">
        <v>1790.66532877246</v>
      </c>
      <c r="W2091">
        <v>1705.59286218494</v>
      </c>
      <c r="X2091">
        <v>0.18372397009024299</v>
      </c>
    </row>
    <row r="2092" spans="1:24" x14ac:dyDescent="0.4">
      <c r="A2092" s="2" t="s">
        <v>19546</v>
      </c>
      <c r="B2092" s="2" t="s">
        <v>4872</v>
      </c>
      <c r="C2092" s="8">
        <v>-0.44770038196460099</v>
      </c>
      <c r="D2092" s="6">
        <v>0.20105253836228301</v>
      </c>
      <c r="E2092" s="11">
        <v>0.64352442631689299</v>
      </c>
      <c r="F2092">
        <v>5.0123362110828899E-2</v>
      </c>
      <c r="G2092">
        <v>-1.1614539985496699</v>
      </c>
      <c r="H2092">
        <v>-0.51270136453753401</v>
      </c>
      <c r="I2092">
        <v>0.64909770835223601</v>
      </c>
      <c r="J2092">
        <v>0.100188887006866</v>
      </c>
      <c r="K2092">
        <v>0.64909770835223601</v>
      </c>
      <c r="L2092">
        <v>0.100188887006866</v>
      </c>
      <c r="M2092">
        <v>0.64856573897679304</v>
      </c>
      <c r="N2092">
        <v>155.81618497714999</v>
      </c>
      <c r="O2092" s="5" t="s">
        <v>13445</v>
      </c>
      <c r="P2092">
        <v>85.137922958300194</v>
      </c>
      <c r="Q2092">
        <v>71.700793968372594</v>
      </c>
      <c r="R2092">
        <v>108.483187425358</v>
      </c>
      <c r="S2092">
        <v>74.354726921806602</v>
      </c>
      <c r="T2092">
        <v>167.91563749982299</v>
      </c>
      <c r="U2092">
        <v>179.77259709480199</v>
      </c>
      <c r="V2092">
        <v>129.07503583682001</v>
      </c>
      <c r="W2092">
        <v>124.020492654012</v>
      </c>
      <c r="X2092">
        <v>0.64856573897679304</v>
      </c>
    </row>
    <row r="2093" spans="1:24" x14ac:dyDescent="0.4">
      <c r="A2093" s="2" t="s">
        <v>25185</v>
      </c>
      <c r="B2093" s="2" t="s">
        <v>9540</v>
      </c>
      <c r="C2093" s="8">
        <v>-0.32396683332290499</v>
      </c>
      <c r="D2093" s="6">
        <v>-7.6252692544103495E-2</v>
      </c>
      <c r="E2093" s="11">
        <v>0.24661013693034001</v>
      </c>
      <c r="F2093">
        <v>0.10026151078355899</v>
      </c>
      <c r="G2093">
        <v>1.43645901812709</v>
      </c>
      <c r="H2093">
        <v>1.6841732224804</v>
      </c>
      <c r="I2093">
        <v>0.247491113469649</v>
      </c>
      <c r="J2093">
        <v>3.9646118923440998E-2</v>
      </c>
      <c r="K2093">
        <v>0.24661013693034001</v>
      </c>
      <c r="L2093">
        <v>0.10026151078355899</v>
      </c>
      <c r="M2093">
        <v>0.24633042074816699</v>
      </c>
      <c r="N2093">
        <v>-166.75525674683499</v>
      </c>
      <c r="O2093" s="5" t="s">
        <v>13445</v>
      </c>
      <c r="P2093">
        <v>1306.86711740991</v>
      </c>
      <c r="Q2093">
        <v>1109.8035935974201</v>
      </c>
      <c r="R2093">
        <v>1203.4853605000701</v>
      </c>
      <c r="S2093">
        <v>1093.01448575056</v>
      </c>
      <c r="T2093">
        <v>429.15425161402902</v>
      </c>
      <c r="U2093">
        <v>453.729590172744</v>
      </c>
      <c r="V2093">
        <v>347.09815336429699</v>
      </c>
      <c r="W2093">
        <v>353.39618642547799</v>
      </c>
      <c r="X2093">
        <v>0.24633042074816799</v>
      </c>
    </row>
    <row r="2094" spans="1:24" x14ac:dyDescent="0.4">
      <c r="A2094" s="2" t="s">
        <v>17321</v>
      </c>
      <c r="B2094" s="2" t="s">
        <v>17322</v>
      </c>
      <c r="C2094" s="8">
        <v>0.36667767596141498</v>
      </c>
      <c r="D2094" s="6">
        <v>-4.9725626602158603E-2</v>
      </c>
      <c r="E2094" s="11">
        <v>-0.41902558893013597</v>
      </c>
      <c r="F2094">
        <v>5.6515515011186998E-2</v>
      </c>
      <c r="G2094">
        <v>-0.77173273168727496</v>
      </c>
      <c r="H2094">
        <v>-1.18813613820053</v>
      </c>
      <c r="I2094">
        <v>-0.41707783203020399</v>
      </c>
      <c r="J2094">
        <v>0.10040101515548799</v>
      </c>
      <c r="K2094">
        <v>-0.41707783203020399</v>
      </c>
      <c r="L2094">
        <v>0.10040101515548799</v>
      </c>
      <c r="M2094">
        <v>-0.41635290738776598</v>
      </c>
      <c r="N2094">
        <v>-7.7228414926717699</v>
      </c>
      <c r="O2094" s="5" t="s">
        <v>13445</v>
      </c>
      <c r="P2094">
        <v>289.468938058221</v>
      </c>
      <c r="Q2094">
        <v>187.04554948271101</v>
      </c>
      <c r="R2094">
        <v>203.40597642254701</v>
      </c>
      <c r="S2094">
        <v>257.76305332893003</v>
      </c>
      <c r="T2094">
        <v>431.454465826356</v>
      </c>
      <c r="U2094">
        <v>380.10131236052803</v>
      </c>
      <c r="V2094">
        <v>481.523449753938</v>
      </c>
      <c r="W2094">
        <v>558.71439332760497</v>
      </c>
      <c r="X2094">
        <v>-0.41635290738776698</v>
      </c>
    </row>
    <row r="2095" spans="1:24" x14ac:dyDescent="0.4">
      <c r="A2095" s="2" t="s">
        <v>26323</v>
      </c>
      <c r="B2095" s="2" t="s">
        <v>939</v>
      </c>
      <c r="C2095" s="8">
        <v>-0.52447390250563297</v>
      </c>
      <c r="D2095" s="6">
        <v>0.41766933781083299</v>
      </c>
      <c r="E2095" s="11">
        <v>0.93106748684364105</v>
      </c>
      <c r="F2095">
        <v>5.6999410021535399E-2</v>
      </c>
      <c r="G2095">
        <v>-1.0138896496304199</v>
      </c>
      <c r="H2095">
        <v>-7.1746886457627307E-2</v>
      </c>
      <c r="I2095">
        <v>0.94377172908163298</v>
      </c>
      <c r="J2095">
        <v>0.100515734542934</v>
      </c>
      <c r="K2095">
        <v>0.94377172908163298</v>
      </c>
      <c r="L2095">
        <v>0.100515734542934</v>
      </c>
      <c r="M2095">
        <v>0.94166329517576997</v>
      </c>
      <c r="N2095">
        <v>141.46763314270601</v>
      </c>
      <c r="O2095" s="5" t="s">
        <v>13445</v>
      </c>
      <c r="P2095">
        <v>31.9267211093626</v>
      </c>
      <c r="Q2095">
        <v>34.291684071830403</v>
      </c>
      <c r="R2095">
        <v>37.291095677466998</v>
      </c>
      <c r="S2095">
        <v>49.569817947871101</v>
      </c>
      <c r="T2095">
        <v>65.720406066467007</v>
      </c>
      <c r="U2095">
        <v>65.405830543847003</v>
      </c>
      <c r="V2095">
        <v>38.454997723404801</v>
      </c>
      <c r="W2095">
        <v>52.262816302359397</v>
      </c>
      <c r="X2095">
        <v>0.94166329517576897</v>
      </c>
    </row>
    <row r="2096" spans="1:24" x14ac:dyDescent="0.4">
      <c r="A2096" s="2" t="s">
        <v>25337</v>
      </c>
      <c r="B2096" s="2" t="s">
        <v>7742</v>
      </c>
      <c r="C2096" s="8">
        <v>-0.32680099862637302</v>
      </c>
      <c r="D2096" s="6">
        <v>1.6474655167185399E-2</v>
      </c>
      <c r="E2096" s="11">
        <v>0.340779752009718</v>
      </c>
      <c r="F2096">
        <v>0.10056484071679</v>
      </c>
      <c r="G2096">
        <v>0.206936816109722</v>
      </c>
      <c r="H2096">
        <v>0.55021246166508198</v>
      </c>
      <c r="I2096">
        <v>0.34305161640107001</v>
      </c>
      <c r="J2096">
        <v>9.2811670215357703E-2</v>
      </c>
      <c r="K2096">
        <v>0.340779752009718</v>
      </c>
      <c r="L2096">
        <v>0.10056484071679</v>
      </c>
      <c r="M2096">
        <v>0.33994614678069301</v>
      </c>
      <c r="N2096">
        <v>177.114054673525</v>
      </c>
      <c r="O2096" s="5" t="s">
        <v>13445</v>
      </c>
      <c r="P2096">
        <v>306.496522649881</v>
      </c>
      <c r="Q2096">
        <v>327.32971159474499</v>
      </c>
      <c r="R2096">
        <v>301.71886502677802</v>
      </c>
      <c r="S2096">
        <v>332.11778025073602</v>
      </c>
      <c r="T2096">
        <v>282.26914405547598</v>
      </c>
      <c r="U2096">
        <v>256.39085573187998</v>
      </c>
      <c r="V2096">
        <v>214.34481339741299</v>
      </c>
      <c r="W2096">
        <v>212.369539260381</v>
      </c>
      <c r="X2096">
        <v>0.33994614678069401</v>
      </c>
    </row>
    <row r="2097" spans="1:24" x14ac:dyDescent="0.4">
      <c r="A2097" s="2" t="s">
        <v>14804</v>
      </c>
      <c r="B2097" s="2" t="s">
        <v>1483</v>
      </c>
      <c r="C2097" s="8">
        <v>-0.28662279308977401</v>
      </c>
      <c r="D2097" s="6">
        <v>-6.10181579649808E-2</v>
      </c>
      <c r="E2097" s="11">
        <v>0.22452231615787499</v>
      </c>
      <c r="F2097">
        <v>0.100761362868831</v>
      </c>
      <c r="G2097">
        <v>-0.97504082329152597</v>
      </c>
      <c r="H2097">
        <v>-0.74943617673355301</v>
      </c>
      <c r="I2097">
        <v>0.225430089177487</v>
      </c>
      <c r="J2097">
        <v>9.2168136587052904E-2</v>
      </c>
      <c r="K2097">
        <v>0.22452231615787499</v>
      </c>
      <c r="L2097">
        <v>0.100761362868831</v>
      </c>
      <c r="M2097">
        <v>0.223782732237777</v>
      </c>
      <c r="N2097">
        <v>-167.981907649573</v>
      </c>
      <c r="O2097" s="5" t="s">
        <v>13445</v>
      </c>
      <c r="P2097">
        <v>842.86543728717197</v>
      </c>
      <c r="Q2097">
        <v>785.59130782738703</v>
      </c>
      <c r="R2097">
        <v>786.50310883384896</v>
      </c>
      <c r="S2097">
        <v>770.81066908939499</v>
      </c>
      <c r="T2097">
        <v>1625.59424405406</v>
      </c>
      <c r="U2097">
        <v>1531.24392993224</v>
      </c>
      <c r="V2097">
        <v>1389.73017859539</v>
      </c>
      <c r="W2097">
        <v>1180.4759936231301</v>
      </c>
      <c r="X2097">
        <v>0.22378273223777601</v>
      </c>
    </row>
    <row r="2098" spans="1:24" x14ac:dyDescent="0.4">
      <c r="A2098" s="2" t="s">
        <v>24231</v>
      </c>
      <c r="B2098" s="2" t="s">
        <v>24232</v>
      </c>
      <c r="C2098" s="8">
        <v>-0.40445619453074599</v>
      </c>
      <c r="D2098" s="6">
        <v>-0.121878537263582</v>
      </c>
      <c r="E2098" s="11">
        <v>0.28139349143159598</v>
      </c>
      <c r="F2098">
        <v>0.101038977722334</v>
      </c>
      <c r="G2098">
        <v>1.50563201082153</v>
      </c>
      <c r="H2098">
        <v>1.78820968408103</v>
      </c>
      <c r="I2098">
        <v>0.28232991289160603</v>
      </c>
      <c r="J2098">
        <v>3.7788790889401902E-2</v>
      </c>
      <c r="K2098">
        <v>0.28139349143159598</v>
      </c>
      <c r="L2098">
        <v>0.101038977722334</v>
      </c>
      <c r="M2098">
        <v>0.28013033193965797</v>
      </c>
      <c r="N2098">
        <v>-163.23038270796999</v>
      </c>
      <c r="O2098" s="5" t="s">
        <v>13445</v>
      </c>
      <c r="P2098">
        <v>974.82921787253701</v>
      </c>
      <c r="Q2098">
        <v>816.76556607450595</v>
      </c>
      <c r="R2098">
        <v>776.33281001272098</v>
      </c>
      <c r="S2098">
        <v>864.99332319035</v>
      </c>
      <c r="T2098">
        <v>300.34225572375402</v>
      </c>
      <c r="U2098">
        <v>324.03917189437402</v>
      </c>
      <c r="V2098">
        <v>237.75220331600701</v>
      </c>
      <c r="W2098">
        <v>230.62004654057</v>
      </c>
      <c r="X2098">
        <v>0.28013033193965697</v>
      </c>
    </row>
    <row r="2099" spans="1:24" x14ac:dyDescent="0.4">
      <c r="A2099" s="2" t="s">
        <v>19018</v>
      </c>
      <c r="B2099" s="2" t="s">
        <v>6437</v>
      </c>
      <c r="C2099" s="8">
        <v>-0.46392978835436499</v>
      </c>
      <c r="D2099" s="6">
        <v>0.104156517727569</v>
      </c>
      <c r="E2099" s="11">
        <v>0.56120364959278801</v>
      </c>
      <c r="F2099">
        <v>0.10148467369109999</v>
      </c>
      <c r="G2099">
        <v>0.444083603839588</v>
      </c>
      <c r="H2099">
        <v>1.01216991884493</v>
      </c>
      <c r="I2099">
        <v>0.56790390001689195</v>
      </c>
      <c r="J2099">
        <v>7.6857875776430495E-2</v>
      </c>
      <c r="K2099">
        <v>0.56120364959278801</v>
      </c>
      <c r="L2099">
        <v>0.10148467369109999</v>
      </c>
      <c r="M2099">
        <v>0.55761168827893004</v>
      </c>
      <c r="N2099">
        <v>167.34638362912801</v>
      </c>
      <c r="O2099" s="5" t="s">
        <v>13445</v>
      </c>
      <c r="P2099">
        <v>121.321540215578</v>
      </c>
      <c r="Q2099">
        <v>118.46218133905001</v>
      </c>
      <c r="R2099">
        <v>138.99408388873999</v>
      </c>
      <c r="S2099">
        <v>118.967563074891</v>
      </c>
      <c r="T2099">
        <v>73.606854794442995</v>
      </c>
      <c r="U2099">
        <v>100.164357632863</v>
      </c>
      <c r="V2099">
        <v>65.206300487512493</v>
      </c>
      <c r="W2099">
        <v>59.728932916982203</v>
      </c>
      <c r="X2099">
        <v>0.55761168827893004</v>
      </c>
    </row>
    <row r="2100" spans="1:24" x14ac:dyDescent="0.4">
      <c r="A2100" s="2" t="s">
        <v>26673</v>
      </c>
      <c r="B2100" s="2" t="s">
        <v>7645</v>
      </c>
      <c r="C2100" s="8">
        <v>0.63286738901261597</v>
      </c>
      <c r="D2100" s="6">
        <v>0.25465207119915401</v>
      </c>
      <c r="E2100" s="11">
        <v>-0.38140035101079001</v>
      </c>
      <c r="F2100">
        <v>9.3324903053298297E-2</v>
      </c>
      <c r="G2100">
        <v>0.716689029298055</v>
      </c>
      <c r="H2100">
        <v>0.33847370685265199</v>
      </c>
      <c r="I2100">
        <v>-0.378126349802892</v>
      </c>
      <c r="J2100">
        <v>0.10169241717555599</v>
      </c>
      <c r="K2100">
        <v>-0.378126349802892</v>
      </c>
      <c r="L2100">
        <v>0.10169241717555599</v>
      </c>
      <c r="M2100">
        <v>-0.37537034927864099</v>
      </c>
      <c r="N2100">
        <v>21.918781660763401</v>
      </c>
      <c r="O2100" s="5" t="s">
        <v>13445</v>
      </c>
      <c r="P2100">
        <v>236.257736209283</v>
      </c>
      <c r="Q2100">
        <v>240.04178850281301</v>
      </c>
      <c r="R2100">
        <v>237.30697249297199</v>
      </c>
      <c r="S2100">
        <v>322.20381666116202</v>
      </c>
      <c r="T2100">
        <v>133.74102634526</v>
      </c>
      <c r="U2100">
        <v>151.36777925861699</v>
      </c>
      <c r="V2100">
        <v>202.306727153564</v>
      </c>
      <c r="W2100">
        <v>236.84181038608901</v>
      </c>
      <c r="X2100">
        <v>-0.37537034927864099</v>
      </c>
    </row>
    <row r="2101" spans="1:24" x14ac:dyDescent="0.4">
      <c r="A2101" s="2" t="s">
        <v>25458</v>
      </c>
      <c r="B2101" s="2" t="s">
        <v>2721</v>
      </c>
      <c r="C2101" s="8">
        <v>0.21595211577828199</v>
      </c>
      <c r="D2101" s="6">
        <v>-0.144197648890905</v>
      </c>
      <c r="E2101" s="11">
        <v>-0.36163108095247898</v>
      </c>
      <c r="F2101">
        <v>4.3769580896727701E-2</v>
      </c>
      <c r="G2101">
        <v>-2.8149627861762498</v>
      </c>
      <c r="H2101">
        <v>-3.1751126575459598</v>
      </c>
      <c r="I2101">
        <v>-0.36073054906364899</v>
      </c>
      <c r="J2101">
        <v>0.101850124929089</v>
      </c>
      <c r="K2101">
        <v>-0.36073054906364899</v>
      </c>
      <c r="L2101">
        <v>0.101850124929089</v>
      </c>
      <c r="M2101">
        <v>-0.35785856897429003</v>
      </c>
      <c r="N2101">
        <v>-33.732214803804901</v>
      </c>
      <c r="O2101" s="5" t="s">
        <v>13445</v>
      </c>
      <c r="P2101">
        <v>274.56980154051797</v>
      </c>
      <c r="Q2101">
        <v>296.15545334762601</v>
      </c>
      <c r="R2101">
        <v>271.20796856339598</v>
      </c>
      <c r="S2101">
        <v>242.89210794456801</v>
      </c>
      <c r="T2101">
        <v>1951.5674581437399</v>
      </c>
      <c r="U2101">
        <v>1988.3372485329501</v>
      </c>
      <c r="V2101">
        <v>2283.2236909165899</v>
      </c>
      <c r="W2101">
        <v>2261.8185499743299</v>
      </c>
      <c r="X2101">
        <v>-0.35785856897429003</v>
      </c>
    </row>
    <row r="2102" spans="1:24" x14ac:dyDescent="0.4">
      <c r="A2102" s="2" t="s">
        <v>14850</v>
      </c>
      <c r="B2102" s="2" t="s">
        <v>12990</v>
      </c>
      <c r="C2102" s="8">
        <v>0.42463517697150699</v>
      </c>
      <c r="D2102" s="6">
        <v>0.146127617954325</v>
      </c>
      <c r="E2102" s="11">
        <v>-0.28005625138617901</v>
      </c>
      <c r="F2102">
        <v>8.8166805096779197E-2</v>
      </c>
      <c r="G2102">
        <v>-3.9105815211255897E-2</v>
      </c>
      <c r="H2102">
        <v>-0.31761342349756899</v>
      </c>
      <c r="I2102">
        <v>-0.27850469674463202</v>
      </c>
      <c r="J2102">
        <v>0.102089831350883</v>
      </c>
      <c r="K2102">
        <v>-0.27850469674463202</v>
      </c>
      <c r="L2102">
        <v>0.102089831350883</v>
      </c>
      <c r="M2102">
        <v>-0.27600303210059501</v>
      </c>
      <c r="N2102">
        <v>18.989625489147599</v>
      </c>
      <c r="O2102" s="5" t="s">
        <v>13445</v>
      </c>
      <c r="P2102">
        <v>515.08443389771605</v>
      </c>
      <c r="Q2102">
        <v>620.36773911765897</v>
      </c>
      <c r="R2102">
        <v>518.68523987749495</v>
      </c>
      <c r="S2102">
        <v>713.80537844934395</v>
      </c>
      <c r="T2102">
        <v>558.29484953463702</v>
      </c>
      <c r="U2102">
        <v>583.04626084800805</v>
      </c>
      <c r="V2102">
        <v>680.15187277743803</v>
      </c>
      <c r="W2102">
        <v>842.01204042690199</v>
      </c>
      <c r="X2102">
        <v>-0.27600303210059601</v>
      </c>
    </row>
    <row r="2103" spans="1:24" x14ac:dyDescent="0.4">
      <c r="A2103" s="2" t="s">
        <v>17537</v>
      </c>
      <c r="B2103" s="2" t="s">
        <v>8829</v>
      </c>
      <c r="C2103" s="8">
        <v>-0.42477938166750001</v>
      </c>
      <c r="D2103" s="6">
        <v>-0.223991736838208</v>
      </c>
      <c r="E2103" s="11">
        <v>0.199996237464558</v>
      </c>
      <c r="F2103">
        <v>0.10222336617274699</v>
      </c>
      <c r="G2103">
        <v>-5.9507294250897097E-2</v>
      </c>
      <c r="H2103">
        <v>0.14128040753075499</v>
      </c>
      <c r="I2103">
        <v>0.20073191159364601</v>
      </c>
      <c r="J2103">
        <v>3.7681487393886597E-2</v>
      </c>
      <c r="K2103">
        <v>0.199996237464558</v>
      </c>
      <c r="L2103">
        <v>0.10222336617274699</v>
      </c>
      <c r="M2103">
        <v>0.19808623779932799</v>
      </c>
      <c r="N2103">
        <v>-152.19673079718899</v>
      </c>
      <c r="O2103" s="5" t="s">
        <v>13445</v>
      </c>
      <c r="P2103">
        <v>1968.8144684106901</v>
      </c>
      <c r="Q2103">
        <v>2138.5541157523298</v>
      </c>
      <c r="R2103">
        <v>1796.7527917325001</v>
      </c>
      <c r="S2103">
        <v>1697.7662647145801</v>
      </c>
      <c r="T2103">
        <v>1855.2870632563599</v>
      </c>
      <c r="U2103">
        <v>2348.2561903256601</v>
      </c>
      <c r="V2103">
        <v>1550.57238646459</v>
      </c>
      <c r="W2103">
        <v>1558.3444511743201</v>
      </c>
      <c r="X2103">
        <v>0.19808623779932899</v>
      </c>
    </row>
    <row r="2104" spans="1:24" x14ac:dyDescent="0.4">
      <c r="A2104" s="2" t="s">
        <v>17193</v>
      </c>
      <c r="B2104" s="2" t="s">
        <v>2394</v>
      </c>
      <c r="C2104" s="8">
        <v>0.48740803728483401</v>
      </c>
      <c r="D2104" s="6">
        <v>0.23156919231322301</v>
      </c>
      <c r="E2104" s="11">
        <v>-0.25703117391889602</v>
      </c>
      <c r="F2104">
        <v>9.2906381875882696E-2</v>
      </c>
      <c r="G2104">
        <v>0.15127718922597899</v>
      </c>
      <c r="H2104">
        <v>-0.10456165791388999</v>
      </c>
      <c r="I2104">
        <v>-0.25593431273106398</v>
      </c>
      <c r="J2104">
        <v>0.102225665318757</v>
      </c>
      <c r="K2104">
        <v>-0.25593431273106398</v>
      </c>
      <c r="L2104">
        <v>0.102225665318757</v>
      </c>
      <c r="M2104">
        <v>-0.25348759458091702</v>
      </c>
      <c r="N2104">
        <v>25.4125494342065</v>
      </c>
      <c r="O2104" s="5" t="s">
        <v>13445</v>
      </c>
      <c r="P2104">
        <v>574.680979968526</v>
      </c>
      <c r="Q2104">
        <v>539.31466767515099</v>
      </c>
      <c r="R2104">
        <v>718.70111669299899</v>
      </c>
      <c r="S2104">
        <v>592.35932447705898</v>
      </c>
      <c r="T2104">
        <v>514.26217747010401</v>
      </c>
      <c r="U2104">
        <v>474.65945594677498</v>
      </c>
      <c r="V2104">
        <v>665.10426497262699</v>
      </c>
      <c r="W2104">
        <v>712.59935244010705</v>
      </c>
      <c r="X2104">
        <v>-0.25348759458091702</v>
      </c>
    </row>
    <row r="2105" spans="1:24" x14ac:dyDescent="0.4">
      <c r="A2105" s="2" t="s">
        <v>26106</v>
      </c>
      <c r="B2105" s="2" t="s">
        <v>13072</v>
      </c>
      <c r="C2105" s="8">
        <v>-0.25645204008683598</v>
      </c>
      <c r="D2105" s="6">
        <v>-7.7452641427751406E-2</v>
      </c>
      <c r="E2105" s="11">
        <v>0.178707532086988</v>
      </c>
      <c r="F2105">
        <v>0.10229264655409701</v>
      </c>
      <c r="G2105">
        <v>0.388712699694647</v>
      </c>
      <c r="H2105">
        <v>0.56771216023387505</v>
      </c>
      <c r="I2105">
        <v>0.17898524425467199</v>
      </c>
      <c r="J2105">
        <v>2.09323530848749E-2</v>
      </c>
      <c r="K2105">
        <v>0.178707532086988</v>
      </c>
      <c r="L2105">
        <v>0.10229264655409701</v>
      </c>
      <c r="M2105">
        <v>0.176948260980133</v>
      </c>
      <c r="N2105">
        <v>-163.19483919984501</v>
      </c>
      <c r="O2105" s="5" t="s">
        <v>13445</v>
      </c>
      <c r="P2105">
        <v>3803.5367081620602</v>
      </c>
      <c r="Q2105">
        <v>3585.03969841863</v>
      </c>
      <c r="R2105">
        <v>3369.7590094001998</v>
      </c>
      <c r="S2105">
        <v>3593.8118012206501</v>
      </c>
      <c r="T2105">
        <v>2513.4769300120302</v>
      </c>
      <c r="U2105">
        <v>3048.6591985494902</v>
      </c>
      <c r="V2105">
        <v>2394.24159738764</v>
      </c>
      <c r="W2105">
        <v>2228.6358094648999</v>
      </c>
      <c r="X2105">
        <v>0.176948260980133</v>
      </c>
    </row>
    <row r="2106" spans="1:24" x14ac:dyDescent="0.4">
      <c r="A2106" s="2" t="s">
        <v>16968</v>
      </c>
      <c r="B2106" s="2" t="s">
        <v>10974</v>
      </c>
      <c r="C2106" s="8">
        <v>-0.43002000407465302</v>
      </c>
      <c r="D2106" s="6">
        <v>-9.9745935122033696E-2</v>
      </c>
      <c r="E2106" s="11">
        <v>0.32837037745071301</v>
      </c>
      <c r="F2106">
        <v>0.102618748556616</v>
      </c>
      <c r="G2106">
        <v>1.84243754471288</v>
      </c>
      <c r="H2106">
        <v>2.1727117288169202</v>
      </c>
      <c r="I2106">
        <v>0.330063177962507</v>
      </c>
      <c r="J2106">
        <v>2.0312796114136899E-2</v>
      </c>
      <c r="K2106">
        <v>0.32837037745071301</v>
      </c>
      <c r="L2106">
        <v>0.102618748556616</v>
      </c>
      <c r="M2106">
        <v>0.32468385710492897</v>
      </c>
      <c r="N2106">
        <v>-166.940813980532</v>
      </c>
      <c r="O2106" s="5" t="s">
        <v>13445</v>
      </c>
      <c r="P2106">
        <v>772.62665084657397</v>
      </c>
      <c r="Q2106">
        <v>692.06853308603104</v>
      </c>
      <c r="R2106">
        <v>691.58031983666001</v>
      </c>
      <c r="S2106">
        <v>674.14952409104706</v>
      </c>
      <c r="T2106">
        <v>194.20379992641</v>
      </c>
      <c r="U2106">
        <v>209.29865774031001</v>
      </c>
      <c r="V2106">
        <v>161.51099043830001</v>
      </c>
      <c r="W2106">
        <v>135.634451832314</v>
      </c>
      <c r="X2106">
        <v>0.32468385710492897</v>
      </c>
    </row>
    <row r="2107" spans="1:24" x14ac:dyDescent="0.4">
      <c r="A2107" s="2" t="s">
        <v>23374</v>
      </c>
      <c r="B2107" s="2" t="s">
        <v>6989</v>
      </c>
      <c r="C2107" s="8">
        <v>-0.30048276071304297</v>
      </c>
      <c r="D2107" s="6">
        <v>0.123809594264974</v>
      </c>
      <c r="E2107" s="11">
        <v>0.42113845111002202</v>
      </c>
      <c r="F2107">
        <v>6.2822048089452104E-2</v>
      </c>
      <c r="G2107">
        <v>-1.20148425461719</v>
      </c>
      <c r="H2107">
        <v>-0.77719201157836404</v>
      </c>
      <c r="I2107">
        <v>0.42415258916885001</v>
      </c>
      <c r="J2107">
        <v>0.10298794961528</v>
      </c>
      <c r="K2107">
        <v>0.42415258916885001</v>
      </c>
      <c r="L2107">
        <v>0.10298794961528</v>
      </c>
      <c r="M2107">
        <v>0.41872919946689502</v>
      </c>
      <c r="N2107">
        <v>157.606595257062</v>
      </c>
      <c r="O2107" s="5" t="s">
        <v>13445</v>
      </c>
      <c r="P2107">
        <v>183.04653436034499</v>
      </c>
      <c r="Q2107">
        <v>183.92812365799901</v>
      </c>
      <c r="R2107">
        <v>213.57627524367399</v>
      </c>
      <c r="S2107">
        <v>185.886817304517</v>
      </c>
      <c r="T2107">
        <v>389.06480391348401</v>
      </c>
      <c r="U2107">
        <v>441.39591927019001</v>
      </c>
      <c r="V2107">
        <v>308.64315564089202</v>
      </c>
      <c r="W2107">
        <v>361.27708729646901</v>
      </c>
      <c r="X2107">
        <v>0.41872919946689402</v>
      </c>
    </row>
    <row r="2108" spans="1:24" x14ac:dyDescent="0.4">
      <c r="A2108" s="2" t="s">
        <v>23412</v>
      </c>
      <c r="B2108" s="2" t="s">
        <v>9487</v>
      </c>
      <c r="C2108" s="8">
        <v>-0.27681528152388502</v>
      </c>
      <c r="D2108" s="6">
        <v>0.115479867073173</v>
      </c>
      <c r="E2108" s="11">
        <v>0.38990192943651097</v>
      </c>
      <c r="F2108">
        <v>6.2977268590754504E-2</v>
      </c>
      <c r="G2108">
        <v>-1.4753130876098299</v>
      </c>
      <c r="H2108">
        <v>-1.0830180333668999</v>
      </c>
      <c r="I2108">
        <v>0.39205905634909499</v>
      </c>
      <c r="J2108">
        <v>0.103233332249359</v>
      </c>
      <c r="K2108">
        <v>0.39205905634909499</v>
      </c>
      <c r="L2108">
        <v>0.103233332249359</v>
      </c>
      <c r="M2108">
        <v>0.386640821331379</v>
      </c>
      <c r="N2108">
        <v>157.355419252448</v>
      </c>
      <c r="O2108" s="5" t="s">
        <v>13445</v>
      </c>
      <c r="P2108">
        <v>208.587911247835</v>
      </c>
      <c r="Q2108">
        <v>221.337233554542</v>
      </c>
      <c r="R2108">
        <v>237.30697249297199</v>
      </c>
      <c r="S2108">
        <v>225.54267166281301</v>
      </c>
      <c r="T2108">
        <v>534.63550335070897</v>
      </c>
      <c r="U2108">
        <v>639.10840131416205</v>
      </c>
      <c r="V2108">
        <v>447.08114744515001</v>
      </c>
      <c r="W2108">
        <v>515.16204640897195</v>
      </c>
      <c r="X2108">
        <v>0.386640821331378</v>
      </c>
    </row>
    <row r="2109" spans="1:24" x14ac:dyDescent="0.4">
      <c r="A2109" s="2" t="s">
        <v>14411</v>
      </c>
      <c r="B2109" s="2" t="s">
        <v>8984</v>
      </c>
      <c r="C2109" s="8">
        <v>0.33115097353616402</v>
      </c>
      <c r="D2109" s="6">
        <v>2.6432402547614701E-2</v>
      </c>
      <c r="E2109" s="11">
        <v>-0.30624262965871202</v>
      </c>
      <c r="F2109">
        <v>7.2843874387367794E-2</v>
      </c>
      <c r="G2109">
        <v>-0.63883713613725301</v>
      </c>
      <c r="H2109">
        <v>-0.94355574378684304</v>
      </c>
      <c r="I2109">
        <v>-0.30480455787737898</v>
      </c>
      <c r="J2109">
        <v>0.103418694146791</v>
      </c>
      <c r="K2109">
        <v>-0.30480455787737898</v>
      </c>
      <c r="L2109">
        <v>0.103418694146791</v>
      </c>
      <c r="M2109">
        <v>-0.30035470098944</v>
      </c>
      <c r="N2109">
        <v>4.56366173906817</v>
      </c>
      <c r="O2109" s="5" t="s">
        <v>13445</v>
      </c>
      <c r="P2109">
        <v>481.02926471439599</v>
      </c>
      <c r="Q2109">
        <v>355.38654401715098</v>
      </c>
      <c r="R2109">
        <v>427.152550487349</v>
      </c>
      <c r="S2109">
        <v>428.77892524908498</v>
      </c>
      <c r="T2109">
        <v>599.37010332617899</v>
      </c>
      <c r="U2109">
        <v>695.918036986532</v>
      </c>
      <c r="V2109">
        <v>770.77191089085295</v>
      </c>
      <c r="W2109">
        <v>847.40423575968498</v>
      </c>
      <c r="X2109">
        <v>-0.30035470098944</v>
      </c>
    </row>
    <row r="2110" spans="1:24" x14ac:dyDescent="0.4">
      <c r="A2110" s="2" t="s">
        <v>16861</v>
      </c>
      <c r="B2110" s="2" t="s">
        <v>840</v>
      </c>
      <c r="C2110" s="8">
        <v>-0.26619595648823002</v>
      </c>
      <c r="D2110" s="6">
        <v>-1.5221572644510599E-3</v>
      </c>
      <c r="E2110" s="11">
        <v>0.264791524269475</v>
      </c>
      <c r="F2110">
        <v>5.6477344350137799E-2</v>
      </c>
      <c r="G2110">
        <v>1.60778801275109</v>
      </c>
      <c r="H2110">
        <v>1.87246170282177</v>
      </c>
      <c r="I2110">
        <v>0.264727542675667</v>
      </c>
      <c r="J2110">
        <v>0.103681089975923</v>
      </c>
      <c r="K2110">
        <v>0.264727542675667</v>
      </c>
      <c r="L2110">
        <v>0.103681089975923</v>
      </c>
      <c r="M2110">
        <v>0.26057143827371598</v>
      </c>
      <c r="N2110">
        <v>-179.67237577960299</v>
      </c>
      <c r="O2110" s="5" t="s">
        <v>13445</v>
      </c>
      <c r="P2110">
        <v>24096.160645272899</v>
      </c>
      <c r="Q2110">
        <v>20998.980355258998</v>
      </c>
      <c r="R2110">
        <v>24347.695377778899</v>
      </c>
      <c r="S2110">
        <v>20442.592921701998</v>
      </c>
      <c r="T2110">
        <v>7670.2285920173599</v>
      </c>
      <c r="U2110">
        <v>6885.5520920531098</v>
      </c>
      <c r="V2110">
        <v>6281.5402802970302</v>
      </c>
      <c r="W2110">
        <v>5741.8584609012796</v>
      </c>
      <c r="X2110">
        <v>0.26057143827371498</v>
      </c>
    </row>
    <row r="2111" spans="1:24" x14ac:dyDescent="0.4">
      <c r="A2111" s="2" t="s">
        <v>26674</v>
      </c>
      <c r="B2111" s="2" t="s">
        <v>9668</v>
      </c>
      <c r="C2111" s="8">
        <v>0.75375588692232998</v>
      </c>
      <c r="D2111" s="6">
        <v>-3.0895072204495101E-2</v>
      </c>
      <c r="E2111" s="11">
        <v>-0.79656341109471096</v>
      </c>
      <c r="F2111">
        <v>6.3460595889794399E-2</v>
      </c>
      <c r="G2111">
        <v>0.213797294665069</v>
      </c>
      <c r="H2111">
        <v>-0.57085385732763305</v>
      </c>
      <c r="I2111">
        <v>-0.785883797038469</v>
      </c>
      <c r="J2111">
        <v>0.10408987865515</v>
      </c>
      <c r="K2111">
        <v>-0.785883797038469</v>
      </c>
      <c r="L2111">
        <v>0.10408987865515</v>
      </c>
      <c r="M2111">
        <v>-0.77220273719022603</v>
      </c>
      <c r="N2111">
        <v>-2.34713515068578</v>
      </c>
      <c r="O2111" s="5" t="s">
        <v>13445</v>
      </c>
      <c r="P2111">
        <v>55.339649922895099</v>
      </c>
      <c r="Q2111">
        <v>52.996239020101498</v>
      </c>
      <c r="R2111">
        <v>50.851494105636803</v>
      </c>
      <c r="S2111">
        <v>54.526799742658199</v>
      </c>
      <c r="T2111">
        <v>51.5905187621766</v>
      </c>
      <c r="U2111">
        <v>40.364741135631299</v>
      </c>
      <c r="V2111">
        <v>72.562908747642098</v>
      </c>
      <c r="W2111">
        <v>81.712498504482596</v>
      </c>
      <c r="X2111">
        <v>-0.77220273719022403</v>
      </c>
    </row>
    <row r="2112" spans="1:24" x14ac:dyDescent="0.4">
      <c r="A2112" s="2" t="s">
        <v>14252</v>
      </c>
      <c r="B2112" s="2" t="s">
        <v>10705</v>
      </c>
      <c r="C2112" s="8">
        <v>-0.45431139023427602</v>
      </c>
      <c r="D2112" s="6">
        <v>-0.20158589292793999</v>
      </c>
      <c r="E2112" s="11">
        <v>0.25103824747891901</v>
      </c>
      <c r="F2112">
        <v>0.104314408514865</v>
      </c>
      <c r="G2112">
        <v>-0.359319775373796</v>
      </c>
      <c r="H2112">
        <v>-0.10659427653831099</v>
      </c>
      <c r="I2112">
        <v>0.252419475912465</v>
      </c>
      <c r="J2112">
        <v>9.7913951856835199E-2</v>
      </c>
      <c r="K2112">
        <v>0.25103824747891901</v>
      </c>
      <c r="L2112">
        <v>0.104314408514865</v>
      </c>
      <c r="M2112">
        <v>0.246433126591309</v>
      </c>
      <c r="N2112">
        <v>-156.07230324400899</v>
      </c>
      <c r="O2112" s="5" t="s">
        <v>13445</v>
      </c>
      <c r="P2112">
        <v>621.50683759559104</v>
      </c>
      <c r="Q2112">
        <v>676.48140396247197</v>
      </c>
      <c r="R2112">
        <v>539.02583751974998</v>
      </c>
      <c r="S2112">
        <v>577.48837909269798</v>
      </c>
      <c r="T2112">
        <v>775.172189553978</v>
      </c>
      <c r="U2112">
        <v>858.49824433838103</v>
      </c>
      <c r="V2112">
        <v>623.63974568825995</v>
      </c>
      <c r="W2112">
        <v>559.95874609670796</v>
      </c>
      <c r="X2112">
        <v>0.246433126591309</v>
      </c>
    </row>
    <row r="2113" spans="1:24" x14ac:dyDescent="0.4">
      <c r="A2113" s="2" t="s">
        <v>24233</v>
      </c>
      <c r="B2113" s="2" t="s">
        <v>11645</v>
      </c>
      <c r="C2113" s="8">
        <v>0.34464896012155899</v>
      </c>
      <c r="D2113" s="6">
        <v>6.6947495002303806E-2</v>
      </c>
      <c r="E2113" s="11">
        <v>-0.27935048540920998</v>
      </c>
      <c r="F2113">
        <v>9.49525969337804E-2</v>
      </c>
      <c r="G2113">
        <v>0.32107594563846498</v>
      </c>
      <c r="H2113">
        <v>4.33744735102186E-2</v>
      </c>
      <c r="I2113">
        <v>-0.27767119252363498</v>
      </c>
      <c r="J2113">
        <v>0.104358989905348</v>
      </c>
      <c r="K2113">
        <v>-0.27767119252363498</v>
      </c>
      <c r="L2113">
        <v>0.104358989905348</v>
      </c>
      <c r="M2113">
        <v>-0.27252598228541902</v>
      </c>
      <c r="N2113">
        <v>10.9927148951936</v>
      </c>
      <c r="O2113" s="5" t="s">
        <v>13445</v>
      </c>
      <c r="P2113">
        <v>444.84564745711799</v>
      </c>
      <c r="Q2113">
        <v>579.84120339640504</v>
      </c>
      <c r="R2113">
        <v>518.68523987749495</v>
      </c>
      <c r="S2113">
        <v>537.83252473440098</v>
      </c>
      <c r="T2113">
        <v>377.56373285185299</v>
      </c>
      <c r="U2113">
        <v>422.33479151169797</v>
      </c>
      <c r="V2113">
        <v>490.21762315227301</v>
      </c>
      <c r="W2113">
        <v>518.48032045991499</v>
      </c>
      <c r="X2113">
        <v>-0.27252598228541902</v>
      </c>
    </row>
    <row r="2114" spans="1:24" x14ac:dyDescent="0.4">
      <c r="A2114" s="2" t="s">
        <v>19212</v>
      </c>
      <c r="B2114" s="2" t="s">
        <v>4766</v>
      </c>
      <c r="C2114" s="8">
        <v>-0.49603360876045799</v>
      </c>
      <c r="D2114" s="6">
        <v>-0.228047243777588</v>
      </c>
      <c r="E2114" s="11">
        <v>0.266689277662021</v>
      </c>
      <c r="F2114">
        <v>6.6739775617810901E-2</v>
      </c>
      <c r="G2114">
        <v>-2.10345349398755</v>
      </c>
      <c r="H2114">
        <v>-1.8354671750587099</v>
      </c>
      <c r="I2114">
        <v>0.26778978025983202</v>
      </c>
      <c r="J2114">
        <v>0.10455563849954599</v>
      </c>
      <c r="K2114">
        <v>0.26778978025983202</v>
      </c>
      <c r="L2114">
        <v>0.10455563849954599</v>
      </c>
      <c r="M2114">
        <v>0.26260872859581003</v>
      </c>
      <c r="N2114">
        <v>-155.30979444486701</v>
      </c>
      <c r="O2114" s="5" t="s">
        <v>13445</v>
      </c>
      <c r="P2114">
        <v>600.22235685601595</v>
      </c>
      <c r="Q2114">
        <v>548.66694514928599</v>
      </c>
      <c r="R2114">
        <v>535.63573791270699</v>
      </c>
      <c r="S2114">
        <v>448.60685242823303</v>
      </c>
      <c r="T2114">
        <v>2383.3505260004199</v>
      </c>
      <c r="U2114">
        <v>2489.5327843003702</v>
      </c>
      <c r="V2114">
        <v>1716.4304636020599</v>
      </c>
      <c r="W2114">
        <v>1715.1329000814001</v>
      </c>
      <c r="X2114">
        <v>0.26260872859581103</v>
      </c>
    </row>
    <row r="2115" spans="1:24" x14ac:dyDescent="0.4">
      <c r="A2115" s="2" t="s">
        <v>17025</v>
      </c>
      <c r="B2115" s="2" t="s">
        <v>3986</v>
      </c>
      <c r="C2115" s="8">
        <v>-0.23819440152156701</v>
      </c>
      <c r="D2115" s="6">
        <v>-3.6114120602441999E-2</v>
      </c>
      <c r="E2115" s="11">
        <v>0.201209485118505</v>
      </c>
      <c r="F2115">
        <v>0.10468635190313599</v>
      </c>
      <c r="G2115">
        <v>-1.15449829864088</v>
      </c>
      <c r="H2115">
        <v>-0.95241801347162103</v>
      </c>
      <c r="I2115">
        <v>0.20205019358006199</v>
      </c>
      <c r="J2115">
        <v>0.104195091222747</v>
      </c>
      <c r="K2115">
        <v>0.201209485118505</v>
      </c>
      <c r="L2115">
        <v>0.10468635190313599</v>
      </c>
      <c r="M2115">
        <v>0.197207415214147</v>
      </c>
      <c r="N2115">
        <v>-171.37869437023201</v>
      </c>
      <c r="O2115" s="5" t="s">
        <v>13445</v>
      </c>
      <c r="P2115">
        <v>1008.88438705586</v>
      </c>
      <c r="Q2115">
        <v>932.11032158884404</v>
      </c>
      <c r="R2115">
        <v>915.32689390146197</v>
      </c>
      <c r="S2115">
        <v>969.08994088088002</v>
      </c>
      <c r="T2115">
        <v>2033.71796572682</v>
      </c>
      <c r="U2115">
        <v>2229.7782001405199</v>
      </c>
      <c r="V2115">
        <v>1820.7605443820801</v>
      </c>
      <c r="W2115">
        <v>1768.64006915286</v>
      </c>
      <c r="X2115">
        <v>0.197207415214147</v>
      </c>
    </row>
    <row r="2116" spans="1:24" x14ac:dyDescent="0.4">
      <c r="A2116" s="2" t="s">
        <v>15032</v>
      </c>
      <c r="B2116" s="2" t="s">
        <v>141</v>
      </c>
      <c r="C2116" s="8">
        <v>0.357431691957739</v>
      </c>
      <c r="D2116" s="6">
        <v>5.5675521846231098E-2</v>
      </c>
      <c r="E2116" s="11">
        <v>-0.30393927647456098</v>
      </c>
      <c r="F2116">
        <v>0.10477868755195199</v>
      </c>
      <c r="G2116">
        <v>1.5195768029389101</v>
      </c>
      <c r="H2116">
        <v>1.2178206969587799</v>
      </c>
      <c r="I2116">
        <v>-0.301723294966877</v>
      </c>
      <c r="J2116">
        <v>6.0588577231446297E-2</v>
      </c>
      <c r="K2116">
        <v>-0.30393927647456098</v>
      </c>
      <c r="L2116">
        <v>0.10477868755195199</v>
      </c>
      <c r="M2116">
        <v>-0.29777752943878399</v>
      </c>
      <c r="N2116">
        <v>8.8535582378428597</v>
      </c>
      <c r="O2116" s="5" t="s">
        <v>13445</v>
      </c>
      <c r="P2116">
        <v>544.88270693312097</v>
      </c>
      <c r="Q2116">
        <v>495.67070612918502</v>
      </c>
      <c r="R2116">
        <v>522.07533948453704</v>
      </c>
      <c r="S2116">
        <v>555.18196101615604</v>
      </c>
      <c r="T2116">
        <v>177.116494349128</v>
      </c>
      <c r="U2116">
        <v>181.267587507233</v>
      </c>
      <c r="V2116">
        <v>241.764898730623</v>
      </c>
      <c r="W2116">
        <v>214.02867628585301</v>
      </c>
      <c r="X2116">
        <v>-0.29777752943878499</v>
      </c>
    </row>
    <row r="2117" spans="1:24" x14ac:dyDescent="0.4">
      <c r="A2117" s="2" t="s">
        <v>13753</v>
      </c>
      <c r="B2117" s="2" t="s">
        <v>12934</v>
      </c>
      <c r="C2117" s="8">
        <v>-0.35457560567764701</v>
      </c>
      <c r="D2117" s="6">
        <v>-3.78711101953942E-2</v>
      </c>
      <c r="E2117" s="11">
        <v>0.31463565341400801</v>
      </c>
      <c r="F2117">
        <v>0.104854896855306</v>
      </c>
      <c r="G2117">
        <v>1.29897585776956</v>
      </c>
      <c r="H2117">
        <v>1.6156804514590799</v>
      </c>
      <c r="I2117">
        <v>0.316445262764257</v>
      </c>
      <c r="J2117">
        <v>3.0481368970532999E-2</v>
      </c>
      <c r="K2117">
        <v>0.31463565341400801</v>
      </c>
      <c r="L2117">
        <v>0.104854896855306</v>
      </c>
      <c r="M2117">
        <v>0.30815770887057198</v>
      </c>
      <c r="N2117">
        <v>-173.90352931943499</v>
      </c>
      <c r="O2117" s="5" t="s">
        <v>13445</v>
      </c>
      <c r="P2117">
        <v>685.36027981431698</v>
      </c>
      <c r="Q2117">
        <v>642.18971989064198</v>
      </c>
      <c r="R2117">
        <v>664.45952298032</v>
      </c>
      <c r="S2117">
        <v>627.05819704056898</v>
      </c>
      <c r="T2117">
        <v>228.707013111305</v>
      </c>
      <c r="U2117">
        <v>303.85680132655801</v>
      </c>
      <c r="V2117">
        <v>215.347987251067</v>
      </c>
      <c r="W2117">
        <v>197.85209028750401</v>
      </c>
      <c r="X2117">
        <v>0.30815770887057198</v>
      </c>
    </row>
    <row r="2118" spans="1:24" x14ac:dyDescent="0.4">
      <c r="A2118" s="2" t="s">
        <v>18014</v>
      </c>
      <c r="B2118" s="2" t="s">
        <v>5082</v>
      </c>
      <c r="C2118" s="8">
        <v>0.315279547608246</v>
      </c>
      <c r="D2118" s="6">
        <v>-1.1014953882538901E-2</v>
      </c>
      <c r="E2118" s="11">
        <v>-0.32914102109781801</v>
      </c>
      <c r="F2118">
        <v>0.10528622595498199</v>
      </c>
      <c r="G2118">
        <v>0.152919856476261</v>
      </c>
      <c r="H2118">
        <v>-0.173374619191563</v>
      </c>
      <c r="I2118">
        <v>-0.32637846954260402</v>
      </c>
      <c r="J2118">
        <v>9.3447377689304306E-2</v>
      </c>
      <c r="K2118">
        <v>-0.32914102109781801</v>
      </c>
      <c r="L2118">
        <v>0.10528622595498199</v>
      </c>
      <c r="M2118">
        <v>-0.321777623512216</v>
      </c>
      <c r="N2118">
        <v>-2.0009346739545402</v>
      </c>
      <c r="O2118" s="5" t="s">
        <v>13445</v>
      </c>
      <c r="P2118">
        <v>361.83617257277598</v>
      </c>
      <c r="Q2118">
        <v>336.68198906888</v>
      </c>
      <c r="R2118">
        <v>335.619861097203</v>
      </c>
      <c r="S2118">
        <v>354.42419832727802</v>
      </c>
      <c r="T2118">
        <v>365.40545772955602</v>
      </c>
      <c r="U2118">
        <v>253.77462251012599</v>
      </c>
      <c r="V2118">
        <v>417.32032312007999</v>
      </c>
      <c r="W2118">
        <v>348.41877534906303</v>
      </c>
      <c r="X2118">
        <v>-0.321777623512216</v>
      </c>
    </row>
    <row r="2119" spans="1:24" x14ac:dyDescent="0.4">
      <c r="A2119" s="2" t="s">
        <v>19965</v>
      </c>
      <c r="B2119" s="2" t="s">
        <v>9292</v>
      </c>
      <c r="C2119" s="8">
        <v>0.46251090300936498</v>
      </c>
      <c r="D2119" s="6">
        <v>0.22951693800265899</v>
      </c>
      <c r="E2119" s="11">
        <v>-0.23415360377383501</v>
      </c>
      <c r="F2119">
        <v>9.7914528095126602E-2</v>
      </c>
      <c r="G2119">
        <v>-0.15509606921701799</v>
      </c>
      <c r="H2119">
        <v>-0.38809003107059198</v>
      </c>
      <c r="I2119">
        <v>-0.233122176867329</v>
      </c>
      <c r="J2119">
        <v>0.10551341150481</v>
      </c>
      <c r="K2119">
        <v>-0.233122176867329</v>
      </c>
      <c r="L2119">
        <v>0.10551341150481</v>
      </c>
      <c r="M2119">
        <v>-0.227688643251127</v>
      </c>
      <c r="N2119">
        <v>26.392498826362601</v>
      </c>
      <c r="O2119" s="5" t="s">
        <v>13445</v>
      </c>
      <c r="P2119">
        <v>615.12149337371898</v>
      </c>
      <c r="Q2119">
        <v>623.48516494237094</v>
      </c>
      <c r="R2119">
        <v>739.04171433525403</v>
      </c>
      <c r="S2119">
        <v>706.369905757163</v>
      </c>
      <c r="T2119">
        <v>636.83073478406504</v>
      </c>
      <c r="U2119">
        <v>719.83788358542495</v>
      </c>
      <c r="V2119">
        <v>922.91994536171501</v>
      </c>
      <c r="W2119">
        <v>933.26457682784701</v>
      </c>
      <c r="X2119">
        <v>-0.227688643251127</v>
      </c>
    </row>
    <row r="2120" spans="1:24" x14ac:dyDescent="0.4">
      <c r="A2120" s="2" t="s">
        <v>15769</v>
      </c>
      <c r="B2120" s="2" t="s">
        <v>15770</v>
      </c>
      <c r="C2120" s="8">
        <v>-0.34790816354221599</v>
      </c>
      <c r="D2120" s="6">
        <v>1.02100762811035E-2</v>
      </c>
      <c r="E2120" s="11">
        <v>0.35631101027370199</v>
      </c>
      <c r="F2120">
        <v>0.105797173652876</v>
      </c>
      <c r="G2120">
        <v>1.8567267028258101</v>
      </c>
      <c r="H2120">
        <v>2.2148450585659099</v>
      </c>
      <c r="I2120">
        <v>0.357808648331291</v>
      </c>
      <c r="J2120">
        <v>2.4929737151752101E-2</v>
      </c>
      <c r="K2120">
        <v>0.35631101027370199</v>
      </c>
      <c r="L2120">
        <v>0.105797173652876</v>
      </c>
      <c r="M2120">
        <v>0.34759063117116101</v>
      </c>
      <c r="N2120">
        <v>178.319020668051</v>
      </c>
      <c r="O2120" s="5" t="s">
        <v>13445</v>
      </c>
      <c r="P2120">
        <v>555.52494730290903</v>
      </c>
      <c r="Q2120">
        <v>542.43209349986296</v>
      </c>
      <c r="R2120">
        <v>589.87733162538598</v>
      </c>
      <c r="S2120">
        <v>515.52610665785903</v>
      </c>
      <c r="T2120">
        <v>147.542311619218</v>
      </c>
      <c r="U2120">
        <v>150.99403165551001</v>
      </c>
      <c r="V2120">
        <v>118.040123446625</v>
      </c>
      <c r="W2120">
        <v>114.89523901391701</v>
      </c>
      <c r="X2120">
        <v>0.34759063117116101</v>
      </c>
    </row>
    <row r="2121" spans="1:24" x14ac:dyDescent="0.4">
      <c r="A2121" s="2" t="s">
        <v>23408</v>
      </c>
      <c r="B2121" s="2" t="s">
        <v>3929</v>
      </c>
      <c r="C2121" s="8">
        <v>-0.26424571374505701</v>
      </c>
      <c r="D2121" s="6">
        <v>-6.1108023841221902E-2</v>
      </c>
      <c r="E2121" s="11">
        <v>0.202126440086075</v>
      </c>
      <c r="F2121">
        <v>0.105964108740477</v>
      </c>
      <c r="G2121">
        <v>-0.302676090453671</v>
      </c>
      <c r="H2121">
        <v>-9.9538376796649702E-2</v>
      </c>
      <c r="I2121">
        <v>0.20306504817006499</v>
      </c>
      <c r="J2121">
        <v>7.6096214644057802E-2</v>
      </c>
      <c r="K2121">
        <v>0.202126440086075</v>
      </c>
      <c r="L2121">
        <v>0.105964108740477</v>
      </c>
      <c r="M2121">
        <v>0.19704118349783201</v>
      </c>
      <c r="N2121">
        <v>-166.97898516524401</v>
      </c>
      <c r="O2121" s="5" t="s">
        <v>13445</v>
      </c>
      <c r="P2121">
        <v>1149.36195993705</v>
      </c>
      <c r="Q2121">
        <v>1175.2695359163699</v>
      </c>
      <c r="R2121">
        <v>1095.0021730747101</v>
      </c>
      <c r="S2121">
        <v>1117.79939472449</v>
      </c>
      <c r="T2121">
        <v>1321.63736599665</v>
      </c>
      <c r="U2121">
        <v>1497.9803932556499</v>
      </c>
      <c r="V2121">
        <v>1180.0668431817001</v>
      </c>
      <c r="W2121">
        <v>1151.02631142101</v>
      </c>
      <c r="X2121">
        <v>0.19704118349783201</v>
      </c>
    </row>
    <row r="2122" spans="1:24" x14ac:dyDescent="0.4">
      <c r="A2122" s="2" t="s">
        <v>19769</v>
      </c>
      <c r="B2122" s="2" t="s">
        <v>368</v>
      </c>
      <c r="C2122" s="8">
        <v>-0.52786989791835903</v>
      </c>
      <c r="D2122" s="6">
        <v>-0.21569123034771401</v>
      </c>
      <c r="E2122" s="11">
        <v>0.31007665386371602</v>
      </c>
      <c r="F2122">
        <v>0.10627013056236601</v>
      </c>
      <c r="G2122">
        <v>0.60485018214882502</v>
      </c>
      <c r="H2122">
        <v>0.91702889843606095</v>
      </c>
      <c r="I2122">
        <v>0.31185419758788702</v>
      </c>
      <c r="J2122">
        <v>6.3240245508595402E-2</v>
      </c>
      <c r="K2122">
        <v>0.31007665386371602</v>
      </c>
      <c r="L2122">
        <v>0.10627013056236601</v>
      </c>
      <c r="M2122">
        <v>0.301887152955996</v>
      </c>
      <c r="N2122">
        <v>-157.77474119651001</v>
      </c>
      <c r="O2122" s="5" t="s">
        <v>13445</v>
      </c>
      <c r="P2122">
        <v>523.598226193546</v>
      </c>
      <c r="Q2122">
        <v>648.42457154006502</v>
      </c>
      <c r="R2122">
        <v>532.24563830566501</v>
      </c>
      <c r="S2122">
        <v>468.43477960738198</v>
      </c>
      <c r="T2122">
        <v>427.51124146236799</v>
      </c>
      <c r="U2122">
        <v>324.786667100589</v>
      </c>
      <c r="V2122">
        <v>250.45907212895801</v>
      </c>
      <c r="W2122">
        <v>268.36541387005201</v>
      </c>
      <c r="X2122">
        <v>0.301887152955997</v>
      </c>
    </row>
    <row r="2123" spans="1:24" x14ac:dyDescent="0.4">
      <c r="A2123" s="2" t="s">
        <v>17399</v>
      </c>
      <c r="B2123" s="2" t="s">
        <v>12010</v>
      </c>
      <c r="C2123" s="8">
        <v>0.254295711846933</v>
      </c>
      <c r="D2123" s="6">
        <v>-6.7026962551950398E-3</v>
      </c>
      <c r="E2123" s="11">
        <v>-0.262519837844707</v>
      </c>
      <c r="F2123">
        <v>8.0577915741979797E-2</v>
      </c>
      <c r="G2123">
        <v>-0.85751124632714304</v>
      </c>
      <c r="H2123">
        <v>-1.1185096762089199</v>
      </c>
      <c r="I2123">
        <v>-0.26105529357992802</v>
      </c>
      <c r="J2123">
        <v>0.10654431741484199</v>
      </c>
      <c r="K2123">
        <v>-0.26105529357992802</v>
      </c>
      <c r="L2123">
        <v>0.10654431741484199</v>
      </c>
      <c r="M2123">
        <v>-0.25386836527814099</v>
      </c>
      <c r="N2123">
        <v>-1.5098457860613701</v>
      </c>
      <c r="O2123" s="5" t="s">
        <v>13445</v>
      </c>
      <c r="P2123">
        <v>534.24046656333405</v>
      </c>
      <c r="Q2123">
        <v>554.90179679871005</v>
      </c>
      <c r="R2123">
        <v>488.17434341411303</v>
      </c>
      <c r="S2123">
        <v>582.44536088748498</v>
      </c>
      <c r="T2123">
        <v>960.83233669174695</v>
      </c>
      <c r="U2123">
        <v>978.09747733284405</v>
      </c>
      <c r="V2123">
        <v>1069.04893671065</v>
      </c>
      <c r="W2123">
        <v>1228.59096736181</v>
      </c>
      <c r="X2123">
        <v>-0.25386836527814099</v>
      </c>
    </row>
    <row r="2124" spans="1:24" x14ac:dyDescent="0.4">
      <c r="A2124" s="2" t="s">
        <v>15677</v>
      </c>
      <c r="B2124" s="2" t="s">
        <v>1862</v>
      </c>
      <c r="C2124" s="8">
        <v>0.23773937603346301</v>
      </c>
      <c r="D2124" s="6">
        <v>1.42233241794041E-2</v>
      </c>
      <c r="E2124" s="11">
        <v>-0.22460511351297799</v>
      </c>
      <c r="F2124">
        <v>0.107336574608163</v>
      </c>
      <c r="G2124">
        <v>0.89076365433940297</v>
      </c>
      <c r="H2124">
        <v>0.66724763656534103</v>
      </c>
      <c r="I2124">
        <v>-0.223460179731476</v>
      </c>
      <c r="J2124">
        <v>7.3458253424417794E-2</v>
      </c>
      <c r="K2124">
        <v>-0.22460511351297799</v>
      </c>
      <c r="L2124">
        <v>0.107336574608163</v>
      </c>
      <c r="M2124">
        <v>-0.21769901574529099</v>
      </c>
      <c r="N2124">
        <v>3.4237753859117799</v>
      </c>
      <c r="O2124" s="5" t="s">
        <v>13445</v>
      </c>
      <c r="P2124">
        <v>913.10422372776998</v>
      </c>
      <c r="Q2124">
        <v>991.34141225836902</v>
      </c>
      <c r="R2124">
        <v>922.10709311554604</v>
      </c>
      <c r="S2124">
        <v>981.48239536784695</v>
      </c>
      <c r="T2124">
        <v>527.40625868339703</v>
      </c>
      <c r="U2124">
        <v>479.89192239028301</v>
      </c>
      <c r="V2124">
        <v>591.538182371331</v>
      </c>
      <c r="W2124">
        <v>588.57885978609602</v>
      </c>
      <c r="X2124">
        <v>-0.21769901574529099</v>
      </c>
    </row>
    <row r="2125" spans="1:24" x14ac:dyDescent="0.4">
      <c r="A2125" s="2" t="s">
        <v>16842</v>
      </c>
      <c r="B2125" s="2" t="s">
        <v>16843</v>
      </c>
      <c r="C2125" s="8">
        <v>-0.64513525349787004</v>
      </c>
      <c r="D2125" s="6">
        <v>-0.101660471930666</v>
      </c>
      <c r="E2125" s="11">
        <v>0.54104129398213896</v>
      </c>
      <c r="F2125">
        <v>0.107386446602385</v>
      </c>
      <c r="G2125">
        <v>0.25603204365186799</v>
      </c>
      <c r="H2125">
        <v>0.79950739893467204</v>
      </c>
      <c r="I2125">
        <v>0.54326909887474095</v>
      </c>
      <c r="J2125" s="3">
        <v>8.9959228349949298E-5</v>
      </c>
      <c r="K2125">
        <v>0.54104129398213896</v>
      </c>
      <c r="L2125">
        <v>0.107386446602385</v>
      </c>
      <c r="M2125">
        <v>0.52429635166156396</v>
      </c>
      <c r="N2125">
        <v>-171.04496357966099</v>
      </c>
      <c r="O2125" s="5" t="s">
        <v>13445</v>
      </c>
      <c r="P2125">
        <v>872.663710322577</v>
      </c>
      <c r="Q2125">
        <v>766.88675287911599</v>
      </c>
      <c r="R2125">
        <v>810.23380608314596</v>
      </c>
      <c r="S2125">
        <v>721.24085114152399</v>
      </c>
      <c r="T2125">
        <v>872.76699256268103</v>
      </c>
      <c r="U2125">
        <v>482.508155612037</v>
      </c>
      <c r="V2125">
        <v>441.39649560777701</v>
      </c>
      <c r="W2125">
        <v>420.17645170071501</v>
      </c>
      <c r="X2125">
        <v>0.52429635166156296</v>
      </c>
    </row>
    <row r="2126" spans="1:24" x14ac:dyDescent="0.4">
      <c r="A2126" s="2" t="s">
        <v>18746</v>
      </c>
      <c r="B2126" s="2" t="s">
        <v>8364</v>
      </c>
      <c r="C2126" s="8">
        <v>-0.31595070833099898</v>
      </c>
      <c r="D2126" s="6">
        <v>-3.4830252705864803E-2</v>
      </c>
      <c r="E2126" s="11">
        <v>0.27905683622000699</v>
      </c>
      <c r="F2126">
        <v>0.107506774482014</v>
      </c>
      <c r="G2126">
        <v>-0.16783550457871901</v>
      </c>
      <c r="H2126">
        <v>0.113284968701377</v>
      </c>
      <c r="I2126">
        <v>0.28089758186945801</v>
      </c>
      <c r="J2126">
        <v>8.8829416210432804E-2</v>
      </c>
      <c r="K2126">
        <v>0.27905683622000699</v>
      </c>
      <c r="L2126">
        <v>0.107506774482014</v>
      </c>
      <c r="M2126">
        <v>0.27028445241240501</v>
      </c>
      <c r="N2126">
        <v>-173.709142733693</v>
      </c>
      <c r="O2126" s="5" t="s">
        <v>13445</v>
      </c>
      <c r="P2126">
        <v>498.05684930605599</v>
      </c>
      <c r="Q2126">
        <v>536.19724185043901</v>
      </c>
      <c r="R2126">
        <v>528.85553869862201</v>
      </c>
      <c r="S2126">
        <v>475.87025229956203</v>
      </c>
      <c r="T2126">
        <v>506.37572874212799</v>
      </c>
      <c r="U2126">
        <v>634.24968247376205</v>
      </c>
      <c r="V2126">
        <v>426.68327908751797</v>
      </c>
      <c r="W2126">
        <v>483.22365866864101</v>
      </c>
      <c r="X2126">
        <v>0.27028445241240501</v>
      </c>
    </row>
    <row r="2127" spans="1:24" x14ac:dyDescent="0.4">
      <c r="A2127" s="2" t="s">
        <v>20357</v>
      </c>
      <c r="B2127" s="2" t="s">
        <v>2224</v>
      </c>
      <c r="C2127" s="8">
        <v>-0.418211928551879</v>
      </c>
      <c r="D2127" s="6">
        <v>-0.14957724271599701</v>
      </c>
      <c r="E2127" s="11">
        <v>0.26734939173043298</v>
      </c>
      <c r="F2127">
        <v>0.107747035681947</v>
      </c>
      <c r="G2127">
        <v>0.93497833237213102</v>
      </c>
      <c r="H2127">
        <v>1.2036130919885799</v>
      </c>
      <c r="I2127">
        <v>0.26853239470591</v>
      </c>
      <c r="J2127">
        <v>3.93309532242107E-2</v>
      </c>
      <c r="K2127">
        <v>0.26734939173043298</v>
      </c>
      <c r="L2127">
        <v>0.107747035681947</v>
      </c>
      <c r="M2127">
        <v>0.258685846262529</v>
      </c>
      <c r="N2127">
        <v>-160.31995486085901</v>
      </c>
      <c r="O2127" s="5" t="s">
        <v>13445</v>
      </c>
      <c r="P2127">
        <v>917.36111987568404</v>
      </c>
      <c r="Q2127">
        <v>888.46636004287802</v>
      </c>
      <c r="R2127">
        <v>844.13480215357004</v>
      </c>
      <c r="S2127">
        <v>780.72463267897001</v>
      </c>
      <c r="T2127">
        <v>417.324578522065</v>
      </c>
      <c r="U2127">
        <v>513.52920666997602</v>
      </c>
      <c r="V2127">
        <v>375.855803835713</v>
      </c>
      <c r="W2127">
        <v>315.23603483962802</v>
      </c>
      <c r="X2127">
        <v>0.258685846262529</v>
      </c>
    </row>
    <row r="2128" spans="1:24" x14ac:dyDescent="0.4">
      <c r="A2128" s="2" t="s">
        <v>16118</v>
      </c>
      <c r="B2128" s="2" t="s">
        <v>9747</v>
      </c>
      <c r="C2128" s="8">
        <v>0.20030884263154899</v>
      </c>
      <c r="D2128" s="6">
        <v>6.1963793672655199E-2</v>
      </c>
      <c r="E2128" s="11">
        <v>-0.13836476114375501</v>
      </c>
      <c r="F2128">
        <v>0.107787005112205</v>
      </c>
      <c r="G2128">
        <v>0.29974679682126698</v>
      </c>
      <c r="H2128">
        <v>0.16140180206434701</v>
      </c>
      <c r="I2128">
        <v>-0.13839871232909801</v>
      </c>
      <c r="J2128">
        <v>1.97100366267552E-2</v>
      </c>
      <c r="K2128">
        <v>-0.13836476114375501</v>
      </c>
      <c r="L2128">
        <v>0.107787005112205</v>
      </c>
      <c r="M2128">
        <v>-0.133858718278626</v>
      </c>
      <c r="N2128">
        <v>17.1889968738402</v>
      </c>
      <c r="O2128" s="5" t="s">
        <v>13445</v>
      </c>
      <c r="P2128">
        <v>11502.133391666401</v>
      </c>
      <c r="Q2128">
        <v>12123.6690323044</v>
      </c>
      <c r="R2128">
        <v>12448.445757059901</v>
      </c>
      <c r="S2128">
        <v>12067.772179409199</v>
      </c>
      <c r="T2128">
        <v>8954.0767245257903</v>
      </c>
      <c r="U2128">
        <v>9921.5038720969296</v>
      </c>
      <c r="V2128">
        <v>10992.7790883409</v>
      </c>
      <c r="W2128">
        <v>10544.230581129201</v>
      </c>
      <c r="X2128">
        <v>-0.133858718278626</v>
      </c>
    </row>
    <row r="2129" spans="1:24" x14ac:dyDescent="0.4">
      <c r="A2129" s="2" t="s">
        <v>20342</v>
      </c>
      <c r="B2129" s="2" t="s">
        <v>3437</v>
      </c>
      <c r="C2129" s="8">
        <v>-0.342870984030403</v>
      </c>
      <c r="D2129" s="6">
        <v>-1.75853480182535E-2</v>
      </c>
      <c r="E2129" s="11">
        <v>0.32269857830433701</v>
      </c>
      <c r="F2129">
        <v>0.108139301419064</v>
      </c>
      <c r="G2129">
        <v>-7.0496980348673494E-2</v>
      </c>
      <c r="H2129">
        <v>0.25478865753647001</v>
      </c>
      <c r="I2129">
        <v>0.32494800360051301</v>
      </c>
      <c r="J2129">
        <v>9.78685926677937E-2</v>
      </c>
      <c r="K2129">
        <v>0.32269857830433701</v>
      </c>
      <c r="L2129">
        <v>0.108139301419064</v>
      </c>
      <c r="M2129">
        <v>0.31173213190274801</v>
      </c>
      <c r="N2129">
        <v>-177.063956423088</v>
      </c>
      <c r="O2129" s="5" t="s">
        <v>13445</v>
      </c>
      <c r="P2129">
        <v>342.68013990715798</v>
      </c>
      <c r="Q2129">
        <v>355.38654401715098</v>
      </c>
      <c r="R2129">
        <v>362.74065795354198</v>
      </c>
      <c r="S2129">
        <v>324.68230755855598</v>
      </c>
      <c r="T2129">
        <v>326.63041815034097</v>
      </c>
      <c r="U2129">
        <v>393.929973675513</v>
      </c>
      <c r="V2129">
        <v>305.63363407993</v>
      </c>
      <c r="W2129">
        <v>257.995807460854</v>
      </c>
      <c r="X2129">
        <v>0.31173213190274801</v>
      </c>
    </row>
    <row r="2130" spans="1:24" x14ac:dyDescent="0.4">
      <c r="A2130" s="2" t="s">
        <v>26678</v>
      </c>
      <c r="B2130" s="2" t="s">
        <v>7656</v>
      </c>
      <c r="C2130" s="8">
        <v>-0.47010236609809603</v>
      </c>
      <c r="D2130" s="6">
        <v>0.32607284549910398</v>
      </c>
      <c r="E2130" s="11">
        <v>0.78576373436550495</v>
      </c>
      <c r="F2130">
        <v>8.1862073941638899E-2</v>
      </c>
      <c r="G2130">
        <v>-0.55487545625407497</v>
      </c>
      <c r="H2130">
        <v>0.241299493781332</v>
      </c>
      <c r="I2130">
        <v>0.79715212473958097</v>
      </c>
      <c r="J2130">
        <v>0.10818115999648099</v>
      </c>
      <c r="K2130">
        <v>0.79715212473958097</v>
      </c>
      <c r="L2130">
        <v>0.10818115999648099</v>
      </c>
      <c r="M2130">
        <v>0.76992807717307699</v>
      </c>
      <c r="N2130">
        <v>145.25401303000999</v>
      </c>
      <c r="O2130" s="5" t="s">
        <v>13445</v>
      </c>
      <c r="P2130">
        <v>46.825857627065098</v>
      </c>
      <c r="Q2130">
        <v>46.761387370677802</v>
      </c>
      <c r="R2130">
        <v>71.192091747891496</v>
      </c>
      <c r="S2130">
        <v>47.091327050477503</v>
      </c>
      <c r="T2130">
        <v>80.507497431421996</v>
      </c>
      <c r="U2130">
        <v>54.5671500537238</v>
      </c>
      <c r="V2130">
        <v>50.493083967253199</v>
      </c>
      <c r="W2130">
        <v>46.455836713208399</v>
      </c>
      <c r="X2130">
        <v>0.76992807717307798</v>
      </c>
    </row>
    <row r="2131" spans="1:24" x14ac:dyDescent="0.4">
      <c r="A2131" s="2" t="s">
        <v>26679</v>
      </c>
      <c r="B2131" s="2" t="s">
        <v>3119</v>
      </c>
      <c r="C2131" s="8">
        <v>0.32962270383944697</v>
      </c>
      <c r="D2131" s="6">
        <v>-0.41334463714960401</v>
      </c>
      <c r="E2131" s="11">
        <v>-0.75390772796623895</v>
      </c>
      <c r="F2131">
        <v>6.77564028371484E-2</v>
      </c>
      <c r="G2131">
        <v>-2.9924333595631201E-2</v>
      </c>
      <c r="H2131">
        <v>-0.77289191502647003</v>
      </c>
      <c r="I2131">
        <v>-0.74681258152999996</v>
      </c>
      <c r="J2131">
        <v>0.10839676698649001</v>
      </c>
      <c r="K2131">
        <v>-0.74681258152999996</v>
      </c>
      <c r="L2131">
        <v>0.10839676698649001</v>
      </c>
      <c r="M2131">
        <v>-0.72066194629281699</v>
      </c>
      <c r="N2131">
        <v>-51.429303895874703</v>
      </c>
      <c r="O2131" s="5" t="s">
        <v>13445</v>
      </c>
      <c r="P2131">
        <v>70.238786440597707</v>
      </c>
      <c r="Q2131">
        <v>65.465942318948905</v>
      </c>
      <c r="R2131">
        <v>40.6811952845094</v>
      </c>
      <c r="S2131">
        <v>59.483781537445303</v>
      </c>
      <c r="T2131">
        <v>75.249864946104694</v>
      </c>
      <c r="U2131">
        <v>61.294606909662299</v>
      </c>
      <c r="V2131">
        <v>83.932212422387806</v>
      </c>
      <c r="W2131">
        <v>86.689909580897805</v>
      </c>
      <c r="X2131">
        <v>-0.72066194629281599</v>
      </c>
    </row>
    <row r="2132" spans="1:24" x14ac:dyDescent="0.4">
      <c r="A2132" s="2" t="s">
        <v>23876</v>
      </c>
      <c r="B2132" s="2" t="s">
        <v>2688</v>
      </c>
      <c r="C2132" s="8">
        <v>-0.27917254947523701</v>
      </c>
      <c r="D2132" s="6">
        <v>-7.0904789168546103E-3</v>
      </c>
      <c r="E2132" s="11">
        <v>0.27107285222430899</v>
      </c>
      <c r="F2132">
        <v>0.108831473661128</v>
      </c>
      <c r="G2132">
        <v>1.41223293991418</v>
      </c>
      <c r="H2132">
        <v>1.68431506603626</v>
      </c>
      <c r="I2132">
        <v>0.271937218402585</v>
      </c>
      <c r="J2132">
        <v>5.5430229209783702E-2</v>
      </c>
      <c r="K2132">
        <v>0.27107285222430899</v>
      </c>
      <c r="L2132">
        <v>0.108831473661128</v>
      </c>
      <c r="M2132">
        <v>0.26110970239620801</v>
      </c>
      <c r="N2132">
        <v>-178.54510336437099</v>
      </c>
      <c r="O2132" s="5" t="s">
        <v>13445</v>
      </c>
      <c r="P2132">
        <v>1151.49040801101</v>
      </c>
      <c r="Q2132">
        <v>847.93982432162397</v>
      </c>
      <c r="R2132">
        <v>1067.88137621837</v>
      </c>
      <c r="S2132">
        <v>931.91257741997595</v>
      </c>
      <c r="T2132">
        <v>370.33448818454099</v>
      </c>
      <c r="U2132">
        <v>374.49509831391299</v>
      </c>
      <c r="V2132">
        <v>331.71615427493498</v>
      </c>
      <c r="W2132">
        <v>277.49066751014698</v>
      </c>
      <c r="X2132">
        <v>0.26110970239620801</v>
      </c>
    </row>
    <row r="2133" spans="1:24" x14ac:dyDescent="0.4">
      <c r="A2133" s="2" t="s">
        <v>23324</v>
      </c>
      <c r="B2133" s="2" t="s">
        <v>7316</v>
      </c>
      <c r="C2133" s="8">
        <v>0.29014967430504002</v>
      </c>
      <c r="D2133" s="6">
        <v>0.14476270202900801</v>
      </c>
      <c r="E2133" s="11">
        <v>-0.145686344051948</v>
      </c>
      <c r="F2133">
        <v>0.10883542957257</v>
      </c>
      <c r="G2133">
        <v>-1.8773969308753899</v>
      </c>
      <c r="H2133">
        <v>-2.0227838478760698</v>
      </c>
      <c r="I2133">
        <v>-0.14540527071322801</v>
      </c>
      <c r="J2133">
        <v>3.85591799302595E-2</v>
      </c>
      <c r="K2133">
        <v>-0.145686344051948</v>
      </c>
      <c r="L2133">
        <v>0.10883542957257</v>
      </c>
      <c r="M2133">
        <v>-0.140329414093183</v>
      </c>
      <c r="N2133">
        <v>26.515720165931398</v>
      </c>
      <c r="O2133" s="5" t="s">
        <v>13445</v>
      </c>
      <c r="P2133">
        <v>5338.1477694854202</v>
      </c>
      <c r="Q2133">
        <v>5308.9761794842898</v>
      </c>
      <c r="R2133">
        <v>5559.7633555496204</v>
      </c>
      <c r="S2133">
        <v>6129.3079892542601</v>
      </c>
      <c r="T2133">
        <v>18575.872774686901</v>
      </c>
      <c r="U2133">
        <v>19920.373498037199</v>
      </c>
      <c r="V2133">
        <v>22068.4872152506</v>
      </c>
      <c r="W2133">
        <v>24682.566743686501</v>
      </c>
      <c r="X2133">
        <v>-0.140329414093184</v>
      </c>
    </row>
    <row r="2134" spans="1:24" x14ac:dyDescent="0.4">
      <c r="A2134" s="2" t="s">
        <v>15908</v>
      </c>
      <c r="B2134" s="2" t="s">
        <v>10303</v>
      </c>
      <c r="C2134" s="8">
        <v>0.337315887875275</v>
      </c>
      <c r="D2134" s="6">
        <v>5.9191636151373399E-2</v>
      </c>
      <c r="E2134" s="11">
        <v>-0.27977980823391302</v>
      </c>
      <c r="F2134">
        <v>0.109132485834549</v>
      </c>
      <c r="G2134">
        <v>1.39637188840866</v>
      </c>
      <c r="H2134">
        <v>1.11824775427195</v>
      </c>
      <c r="I2134">
        <v>-0.27829025075103397</v>
      </c>
      <c r="J2134">
        <v>3.2063353003233902E-2</v>
      </c>
      <c r="K2134">
        <v>-0.27977980823391302</v>
      </c>
      <c r="L2134">
        <v>0.109132485834549</v>
      </c>
      <c r="M2134">
        <v>-0.26916103203710401</v>
      </c>
      <c r="N2134">
        <v>9.9528364867333998</v>
      </c>
      <c r="O2134" s="5" t="s">
        <v>13445</v>
      </c>
      <c r="P2134">
        <v>827.96630076946894</v>
      </c>
      <c r="Q2134">
        <v>823.00041772392899</v>
      </c>
      <c r="R2134">
        <v>847.52490176061303</v>
      </c>
      <c r="S2134">
        <v>862.51483229295695</v>
      </c>
      <c r="T2134">
        <v>371.97749833620298</v>
      </c>
      <c r="U2134">
        <v>244.43093243243399</v>
      </c>
      <c r="V2134">
        <v>398.59441118520402</v>
      </c>
      <c r="W2134">
        <v>375.794536269346</v>
      </c>
      <c r="X2134">
        <v>-0.26916103203710501</v>
      </c>
    </row>
    <row r="2135" spans="1:24" x14ac:dyDescent="0.4">
      <c r="A2135" s="2" t="s">
        <v>26115</v>
      </c>
      <c r="B2135" s="2" t="s">
        <v>4550</v>
      </c>
      <c r="C2135" s="8">
        <v>1.0636635817232301</v>
      </c>
      <c r="D2135" s="6">
        <v>0.17734598274133001</v>
      </c>
      <c r="E2135" s="11">
        <v>-0.89885709951849102</v>
      </c>
      <c r="F2135">
        <v>0.109261764838594</v>
      </c>
      <c r="G2135">
        <v>3.9892423704712101</v>
      </c>
      <c r="H2135">
        <v>3.1029254309064802</v>
      </c>
      <c r="I2135">
        <v>-0.886060094500008</v>
      </c>
      <c r="J2135">
        <v>7.3729226522914098E-3</v>
      </c>
      <c r="K2135">
        <v>-0.89885709951849102</v>
      </c>
      <c r="L2135">
        <v>0.109261764838594</v>
      </c>
      <c r="M2135">
        <v>-0.86427967483951196</v>
      </c>
      <c r="N2135">
        <v>9.4659237793022104</v>
      </c>
      <c r="O2135" s="5" t="s">
        <v>13445</v>
      </c>
      <c r="P2135">
        <v>114.936195993705</v>
      </c>
      <c r="Q2135">
        <v>102.875052215491</v>
      </c>
      <c r="R2135">
        <v>122.043585853528</v>
      </c>
      <c r="S2135">
        <v>123.924544869678</v>
      </c>
      <c r="T2135">
        <v>7.5578466976436998</v>
      </c>
      <c r="U2135">
        <v>5.97996164972316</v>
      </c>
      <c r="V2135">
        <v>14.044433951156501</v>
      </c>
      <c r="W2135">
        <v>14.1026647165097</v>
      </c>
      <c r="X2135">
        <v>-0.86427967483951196</v>
      </c>
    </row>
    <row r="2136" spans="1:24" x14ac:dyDescent="0.4">
      <c r="A2136" s="2" t="s">
        <v>16826</v>
      </c>
      <c r="B2136" s="2" t="s">
        <v>12135</v>
      </c>
      <c r="C2136" s="8">
        <v>0.24764168221108701</v>
      </c>
      <c r="D2136" s="6">
        <v>4.6241835059314196E-3</v>
      </c>
      <c r="E2136" s="11">
        <v>-0.24447869027709401</v>
      </c>
      <c r="F2136">
        <v>9.8673507806400301E-2</v>
      </c>
      <c r="G2136">
        <v>-0.219781334657977</v>
      </c>
      <c r="H2136">
        <v>-0.46279883619113199</v>
      </c>
      <c r="I2136">
        <v>-0.243101345742815</v>
      </c>
      <c r="J2136">
        <v>0.109439625762243</v>
      </c>
      <c r="K2136">
        <v>-0.243101345742815</v>
      </c>
      <c r="L2136">
        <v>0.109439625762243</v>
      </c>
      <c r="M2136">
        <v>-0.233577947940599</v>
      </c>
      <c r="N2136">
        <v>1.0697529152748899</v>
      </c>
      <c r="O2136" s="5" t="s">
        <v>13445</v>
      </c>
      <c r="P2136">
        <v>670.46114329661395</v>
      </c>
      <c r="Q2136">
        <v>570.488925922269</v>
      </c>
      <c r="R2136">
        <v>620.38822808876796</v>
      </c>
      <c r="S2136">
        <v>624.57970614317605</v>
      </c>
      <c r="T2136">
        <v>694.00748806189097</v>
      </c>
      <c r="U2136">
        <v>736.28277812216402</v>
      </c>
      <c r="V2136">
        <v>795.51686594765204</v>
      </c>
      <c r="W2136">
        <v>891.37136693468597</v>
      </c>
      <c r="X2136">
        <v>-0.23357794794059999</v>
      </c>
    </row>
    <row r="2137" spans="1:24" x14ac:dyDescent="0.4">
      <c r="A2137" s="2" t="s">
        <v>24811</v>
      </c>
      <c r="B2137" s="2" t="s">
        <v>11003</v>
      </c>
      <c r="C2137" s="8">
        <v>-0.32802384899772802</v>
      </c>
      <c r="D2137" s="6">
        <v>0.450969061688693</v>
      </c>
      <c r="E2137" s="11">
        <v>0.77466141526118304</v>
      </c>
      <c r="F2137">
        <v>3.5975596051862499E-2</v>
      </c>
      <c r="G2137">
        <v>-2.3729269905695798</v>
      </c>
      <c r="H2137">
        <v>-1.59393514734677</v>
      </c>
      <c r="I2137">
        <v>0.78011542131982403</v>
      </c>
      <c r="J2137">
        <v>0.10972277041181799</v>
      </c>
      <c r="K2137">
        <v>0.78011542131982403</v>
      </c>
      <c r="L2137">
        <v>0.10972277041181799</v>
      </c>
      <c r="M2137">
        <v>0.74867929378101705</v>
      </c>
      <c r="N2137">
        <v>126.031224729125</v>
      </c>
      <c r="O2137" s="5" t="s">
        <v>13445</v>
      </c>
      <c r="P2137">
        <v>53.211201848937598</v>
      </c>
      <c r="Q2137">
        <v>40.526535721254099</v>
      </c>
      <c r="R2137">
        <v>81.3623905690188</v>
      </c>
      <c r="S2137">
        <v>49.569817947871101</v>
      </c>
      <c r="T2137">
        <v>238.565074021275</v>
      </c>
      <c r="U2137">
        <v>244.80468003554199</v>
      </c>
      <c r="V2137">
        <v>208.32577027548899</v>
      </c>
      <c r="W2137">
        <v>173.794603418164</v>
      </c>
      <c r="X2137">
        <v>0.74867929378101705</v>
      </c>
    </row>
    <row r="2138" spans="1:24" x14ac:dyDescent="0.4">
      <c r="A2138" s="2" t="s">
        <v>20149</v>
      </c>
      <c r="B2138" s="2" t="s">
        <v>5085</v>
      </c>
      <c r="C2138" s="8">
        <v>0.40695219741410599</v>
      </c>
      <c r="D2138" s="6">
        <v>0.15661762129697801</v>
      </c>
      <c r="E2138" s="11">
        <v>-0.25189827557964001</v>
      </c>
      <c r="F2138">
        <v>9.3314344396285095E-2</v>
      </c>
      <c r="G2138">
        <v>-0.65236918925244902</v>
      </c>
      <c r="H2138">
        <v>-0.90270376826295295</v>
      </c>
      <c r="I2138">
        <v>-0.25051934237040002</v>
      </c>
      <c r="J2138">
        <v>0.109894210370075</v>
      </c>
      <c r="K2138">
        <v>-0.25051934237040002</v>
      </c>
      <c r="L2138">
        <v>0.109894210370075</v>
      </c>
      <c r="M2138">
        <v>-0.24025435921385699</v>
      </c>
      <c r="N2138">
        <v>21.049473909090398</v>
      </c>
      <c r="O2138" s="5" t="s">
        <v>13445</v>
      </c>
      <c r="P2138">
        <v>517.21288197167405</v>
      </c>
      <c r="Q2138">
        <v>533.07981602572704</v>
      </c>
      <c r="R2138">
        <v>583.097132411301</v>
      </c>
      <c r="S2138">
        <v>579.96686999009205</v>
      </c>
      <c r="T2138">
        <v>883.93946159398104</v>
      </c>
      <c r="U2138">
        <v>737.40402093148703</v>
      </c>
      <c r="V2138">
        <v>1060.02037202777</v>
      </c>
      <c r="W2138">
        <v>1076.3651452747799</v>
      </c>
      <c r="X2138">
        <v>-0.24025435921385699</v>
      </c>
    </row>
    <row r="2139" spans="1:24" x14ac:dyDescent="0.4">
      <c r="A2139" s="2" t="s">
        <v>19069</v>
      </c>
      <c r="B2139" s="2" t="s">
        <v>6553</v>
      </c>
      <c r="C2139" s="8">
        <v>0.39398897159474</v>
      </c>
      <c r="D2139" s="6">
        <v>1.41705998953333E-2</v>
      </c>
      <c r="E2139" s="11">
        <v>-0.38200453782819099</v>
      </c>
      <c r="F2139">
        <v>0.109956070162642</v>
      </c>
      <c r="G2139">
        <v>2.96278125189089</v>
      </c>
      <c r="H2139">
        <v>2.5829630791387901</v>
      </c>
      <c r="I2139">
        <v>-0.379856693798378</v>
      </c>
      <c r="J2139">
        <v>1.1449670869496701E-2</v>
      </c>
      <c r="K2139">
        <v>-0.38200453782819099</v>
      </c>
      <c r="L2139">
        <v>0.109956070162642</v>
      </c>
      <c r="M2139">
        <v>-0.36625861266382598</v>
      </c>
      <c r="N2139">
        <v>2.0598691647654102</v>
      </c>
      <c r="O2139" s="5" t="s">
        <v>13445</v>
      </c>
      <c r="P2139">
        <v>630.02062989142098</v>
      </c>
      <c r="Q2139">
        <v>586.07605504582796</v>
      </c>
      <c r="R2139">
        <v>606.82782966059904</v>
      </c>
      <c r="S2139">
        <v>617.14423345099499</v>
      </c>
      <c r="T2139">
        <v>89.3797522503951</v>
      </c>
      <c r="U2139">
        <v>64.284587734523896</v>
      </c>
      <c r="V2139">
        <v>99.648602796301105</v>
      </c>
      <c r="W2139">
        <v>101.20735855377499</v>
      </c>
      <c r="X2139">
        <v>-0.36625861266382598</v>
      </c>
    </row>
    <row r="2140" spans="1:24" x14ac:dyDescent="0.4">
      <c r="A2140" s="2" t="s">
        <v>18659</v>
      </c>
      <c r="B2140" s="2" t="s">
        <v>8994</v>
      </c>
      <c r="C2140" s="8">
        <v>-0.45834845815195802</v>
      </c>
      <c r="D2140" s="6">
        <v>0.57546397423155105</v>
      </c>
      <c r="E2140" s="11">
        <v>1.02317890788807</v>
      </c>
      <c r="F2140">
        <v>4.9093487260641597E-2</v>
      </c>
      <c r="G2140">
        <v>-1.4851964565303499</v>
      </c>
      <c r="H2140">
        <v>-0.451384676539268</v>
      </c>
      <c r="I2140">
        <v>1.0381414525688</v>
      </c>
      <c r="J2140">
        <v>0.110158006615693</v>
      </c>
      <c r="K2140">
        <v>1.0381414525688</v>
      </c>
      <c r="L2140">
        <v>0.110158006615693</v>
      </c>
      <c r="M2140">
        <v>0.99452283022138399</v>
      </c>
      <c r="N2140">
        <v>128.53679798979101</v>
      </c>
      <c r="O2140" s="5" t="s">
        <v>13445</v>
      </c>
      <c r="P2140">
        <v>29.798273035405099</v>
      </c>
      <c r="Q2140">
        <v>18.704554948271099</v>
      </c>
      <c r="R2140">
        <v>30.5108964633821</v>
      </c>
      <c r="S2140">
        <v>42.134345255690398</v>
      </c>
      <c r="T2140">
        <v>62.105783732811297</v>
      </c>
      <c r="U2140">
        <v>74.375773018431801</v>
      </c>
      <c r="V2140">
        <v>54.505779381869402</v>
      </c>
      <c r="W2140">
        <v>43.967131175000802</v>
      </c>
      <c r="X2140">
        <v>0.994522830221379</v>
      </c>
    </row>
    <row r="2141" spans="1:24" x14ac:dyDescent="0.4">
      <c r="A2141" s="2" t="s">
        <v>18204</v>
      </c>
      <c r="B2141" s="2" t="s">
        <v>9111</v>
      </c>
      <c r="C2141" s="8">
        <v>-0.76090525171969303</v>
      </c>
      <c r="D2141" s="6">
        <v>-0.18147037871025501</v>
      </c>
      <c r="E2141" s="11">
        <v>0.57230553658338801</v>
      </c>
      <c r="F2141">
        <v>0.11019969224568001</v>
      </c>
      <c r="G2141">
        <v>0.84774710473583004</v>
      </c>
      <c r="H2141">
        <v>1.4271820126294701</v>
      </c>
      <c r="I2141">
        <v>0.57836872034431897</v>
      </c>
      <c r="J2141">
        <v>7.0892319906740303E-2</v>
      </c>
      <c r="K2141">
        <v>0.57230553658338801</v>
      </c>
      <c r="L2141">
        <v>0.11019969224568001</v>
      </c>
      <c r="M2141">
        <v>0.54816547062149001</v>
      </c>
      <c r="N2141">
        <v>-166.58595079405401</v>
      </c>
      <c r="O2141" s="5" t="s">
        <v>13445</v>
      </c>
      <c r="P2141">
        <v>129.83533251140801</v>
      </c>
      <c r="Q2141">
        <v>149.63643958616899</v>
      </c>
      <c r="R2141">
        <v>142.38418349578299</v>
      </c>
      <c r="S2141">
        <v>104.096617690529</v>
      </c>
      <c r="T2141">
        <v>77.550079158431004</v>
      </c>
      <c r="U2141">
        <v>74.375773018431801</v>
      </c>
      <c r="V2141">
        <v>43.470866991675003</v>
      </c>
      <c r="W2141">
        <v>45.626268200472502</v>
      </c>
      <c r="X2141">
        <v>0.54816547062149101</v>
      </c>
    </row>
    <row r="2142" spans="1:24" x14ac:dyDescent="0.4">
      <c r="A2142" s="2" t="s">
        <v>15288</v>
      </c>
      <c r="B2142" s="2" t="s">
        <v>13252</v>
      </c>
      <c r="C2142" s="8">
        <v>0.48426646179502297</v>
      </c>
      <c r="D2142" s="6">
        <v>0.22604960502803401</v>
      </c>
      <c r="E2142" s="11">
        <v>-0.25975185401848899</v>
      </c>
      <c r="F2142">
        <v>0.110430341807189</v>
      </c>
      <c r="G2142">
        <v>1.1587922162440201</v>
      </c>
      <c r="H2142">
        <v>0.90057539700808698</v>
      </c>
      <c r="I2142">
        <v>-0.25800877559256002</v>
      </c>
      <c r="J2142">
        <v>7.9249626141263699E-2</v>
      </c>
      <c r="K2142">
        <v>-0.25975185401848899</v>
      </c>
      <c r="L2142">
        <v>0.110430341807189</v>
      </c>
      <c r="M2142">
        <v>-0.248559557969464</v>
      </c>
      <c r="N2142">
        <v>25.022585542129502</v>
      </c>
      <c r="O2142" s="5" t="s">
        <v>13445</v>
      </c>
      <c r="P2142">
        <v>598.09390878205897</v>
      </c>
      <c r="Q2142">
        <v>645.30714571535395</v>
      </c>
      <c r="R2142">
        <v>667.849622587363</v>
      </c>
      <c r="S2142">
        <v>768.33217819200195</v>
      </c>
      <c r="T2142">
        <v>284.89796029813402</v>
      </c>
      <c r="U2142">
        <v>261.24957457227998</v>
      </c>
      <c r="V2142">
        <v>366.49284786827502</v>
      </c>
      <c r="W2142">
        <v>392.80069078043198</v>
      </c>
      <c r="X2142">
        <v>-0.248559557969464</v>
      </c>
    </row>
    <row r="2143" spans="1:24" x14ac:dyDescent="0.4">
      <c r="A2143" s="2" t="s">
        <v>20243</v>
      </c>
      <c r="B2143" s="2" t="s">
        <v>13229</v>
      </c>
      <c r="C2143" s="8">
        <v>-0.29195310115642498</v>
      </c>
      <c r="D2143" s="6">
        <v>-0.137968904803283</v>
      </c>
      <c r="E2143" s="11">
        <v>0.15373054107596801</v>
      </c>
      <c r="F2143">
        <v>0.11043661945005</v>
      </c>
      <c r="G2143">
        <v>1.22426861767711</v>
      </c>
      <c r="H2143">
        <v>1.3782528650168999</v>
      </c>
      <c r="I2143">
        <v>0.15401524043541601</v>
      </c>
      <c r="J2143">
        <v>1.8538218239063101E-2</v>
      </c>
      <c r="K2143">
        <v>0.15373054107596801</v>
      </c>
      <c r="L2143">
        <v>0.11043661945005</v>
      </c>
      <c r="M2143">
        <v>0.14710274025794301</v>
      </c>
      <c r="N2143">
        <v>-154.70588625231801</v>
      </c>
      <c r="O2143" s="5" t="s">
        <v>13445</v>
      </c>
      <c r="P2143">
        <v>6457.71145638707</v>
      </c>
      <c r="Q2143">
        <v>6222.3819461248604</v>
      </c>
      <c r="R2143">
        <v>5705.5376386524404</v>
      </c>
      <c r="S2143">
        <v>5760.0128455426202</v>
      </c>
      <c r="T2143">
        <v>2590.04120307946</v>
      </c>
      <c r="U2143">
        <v>2754.1460873006199</v>
      </c>
      <c r="V2143">
        <v>2234.7369546566501</v>
      </c>
      <c r="W2143">
        <v>2100.05268999084</v>
      </c>
      <c r="X2143">
        <v>0.14710274025794301</v>
      </c>
    </row>
    <row r="2144" spans="1:24" x14ac:dyDescent="0.4">
      <c r="A2144" s="2" t="s">
        <v>13839</v>
      </c>
      <c r="B2144" s="2" t="s">
        <v>6601</v>
      </c>
      <c r="C2144" s="8">
        <v>-0.253908875644203</v>
      </c>
      <c r="D2144" s="6">
        <v>-4.1476220546980899E-2</v>
      </c>
      <c r="E2144" s="11">
        <v>0.21149392178000301</v>
      </c>
      <c r="F2144">
        <v>0.110958694331405</v>
      </c>
      <c r="G2144">
        <v>0.439519728180573</v>
      </c>
      <c r="H2144">
        <v>0.65195242132482301</v>
      </c>
      <c r="I2144">
        <v>0.212412019154543</v>
      </c>
      <c r="J2144">
        <v>6.1103513278930897E-2</v>
      </c>
      <c r="K2144">
        <v>0.21149392178000301</v>
      </c>
      <c r="L2144">
        <v>0.110958694331405</v>
      </c>
      <c r="M2144">
        <v>0.201942573360576</v>
      </c>
      <c r="N2144">
        <v>-170.72262643977299</v>
      </c>
      <c r="O2144" s="5" t="s">
        <v>13445</v>
      </c>
      <c r="P2144">
        <v>1349.4360788890599</v>
      </c>
      <c r="Q2144">
        <v>1212.67864581291</v>
      </c>
      <c r="R2144">
        <v>1295.01804989022</v>
      </c>
      <c r="S2144">
        <v>1194.6326125436899</v>
      </c>
      <c r="T2144">
        <v>856.66549307639696</v>
      </c>
      <c r="U2144">
        <v>1009.1185283907801</v>
      </c>
      <c r="V2144">
        <v>775.78778015912303</v>
      </c>
      <c r="W2144">
        <v>777.72048068987306</v>
      </c>
      <c r="X2144">
        <v>0.201942573360576</v>
      </c>
    </row>
    <row r="2145" spans="1:24" x14ac:dyDescent="0.4">
      <c r="A2145" s="2" t="s">
        <v>18719</v>
      </c>
      <c r="B2145" s="2" t="s">
        <v>3344</v>
      </c>
      <c r="C2145" s="8">
        <v>-0.58065899525935205</v>
      </c>
      <c r="D2145" s="6">
        <v>-0.16143088793076199</v>
      </c>
      <c r="E2145" s="11">
        <v>0.41553444030729197</v>
      </c>
      <c r="F2145">
        <v>0.11152864313911701</v>
      </c>
      <c r="G2145">
        <v>0.79538920436603799</v>
      </c>
      <c r="H2145">
        <v>1.2146172053075801</v>
      </c>
      <c r="I2145">
        <v>0.41840624229691697</v>
      </c>
      <c r="J2145">
        <v>7.5153968599581997E-2</v>
      </c>
      <c r="K2145">
        <v>0.41553444030729197</v>
      </c>
      <c r="L2145">
        <v>0.11152864313911701</v>
      </c>
      <c r="M2145">
        <v>0.395843751379235</v>
      </c>
      <c r="N2145">
        <v>-164.46336521622601</v>
      </c>
      <c r="O2145" s="5" t="s">
        <v>13445</v>
      </c>
      <c r="P2145">
        <v>300.11117842800797</v>
      </c>
      <c r="Q2145">
        <v>252.51149180165999</v>
      </c>
      <c r="R2145">
        <v>291.54856620565101</v>
      </c>
      <c r="S2145">
        <v>208.193235381059</v>
      </c>
      <c r="T2145">
        <v>138.99865883057799</v>
      </c>
      <c r="U2145">
        <v>176.408868666833</v>
      </c>
      <c r="V2145">
        <v>100.31738536540399</v>
      </c>
      <c r="W2145">
        <v>109.08825942476599</v>
      </c>
      <c r="X2145">
        <v>0.395843751379234</v>
      </c>
    </row>
    <row r="2146" spans="1:24" x14ac:dyDescent="0.4">
      <c r="A2146" s="2" t="s">
        <v>20167</v>
      </c>
      <c r="B2146" s="2" t="s">
        <v>10776</v>
      </c>
      <c r="C2146" s="8">
        <v>-0.35139669957914699</v>
      </c>
      <c r="D2146" s="6">
        <v>-0.12787129646345799</v>
      </c>
      <c r="E2146" s="11">
        <v>0.222445497364719</v>
      </c>
      <c r="F2146">
        <v>0.111801490307867</v>
      </c>
      <c r="G2146">
        <v>0.71374023628793903</v>
      </c>
      <c r="H2146">
        <v>0.93726569693565698</v>
      </c>
      <c r="I2146">
        <v>0.223546723919577</v>
      </c>
      <c r="J2146">
        <v>4.4497226194422902E-2</v>
      </c>
      <c r="K2146">
        <v>0.222445497364719</v>
      </c>
      <c r="L2146">
        <v>0.111801490307867</v>
      </c>
      <c r="M2146">
        <v>0.21166854850796801</v>
      </c>
      <c r="N2146">
        <v>-160.00383602521501</v>
      </c>
      <c r="O2146" s="5" t="s">
        <v>13445</v>
      </c>
      <c r="P2146">
        <v>1409.03262495987</v>
      </c>
      <c r="Q2146">
        <v>1271.9097364824399</v>
      </c>
      <c r="R2146">
        <v>1237.3863565704901</v>
      </c>
      <c r="S2146">
        <v>1211.98204882545</v>
      </c>
      <c r="T2146">
        <v>728.51070124678597</v>
      </c>
      <c r="U2146">
        <v>885.781819365243</v>
      </c>
      <c r="V2146">
        <v>594.54770393229296</v>
      </c>
      <c r="W2146">
        <v>661.99567316321998</v>
      </c>
      <c r="X2146">
        <v>0.21166854850796801</v>
      </c>
    </row>
    <row r="2147" spans="1:24" x14ac:dyDescent="0.4">
      <c r="A2147" s="2" t="s">
        <v>18798</v>
      </c>
      <c r="B2147" s="2" t="s">
        <v>11050</v>
      </c>
      <c r="C2147" s="8">
        <v>0.34806588558574297</v>
      </c>
      <c r="D2147" s="6">
        <v>9.8776819344635697E-2</v>
      </c>
      <c r="E2147" s="11">
        <v>-0.25061377959025499</v>
      </c>
      <c r="F2147">
        <v>0.112060840740144</v>
      </c>
      <c r="G2147">
        <v>1.1422248327209601</v>
      </c>
      <c r="H2147">
        <v>0.89293581816530099</v>
      </c>
      <c r="I2147">
        <v>-0.24945678706936</v>
      </c>
      <c r="J2147">
        <v>6.7688198848202499E-2</v>
      </c>
      <c r="K2147">
        <v>-0.25061377959025499</v>
      </c>
      <c r="L2147">
        <v>0.112060840740144</v>
      </c>
      <c r="M2147">
        <v>-0.23821995669712701</v>
      </c>
      <c r="N2147">
        <v>15.8432901136827</v>
      </c>
      <c r="O2147" s="5" t="s">
        <v>13445</v>
      </c>
      <c r="P2147">
        <v>723.67234514555196</v>
      </c>
      <c r="Q2147">
        <v>741.94734628142101</v>
      </c>
      <c r="R2147">
        <v>755.99221237046595</v>
      </c>
      <c r="S2147">
        <v>800.552559858118</v>
      </c>
      <c r="T2147">
        <v>337.80288718164002</v>
      </c>
      <c r="U2147">
        <v>314.69548181668102</v>
      </c>
      <c r="V2147">
        <v>378.86532539667502</v>
      </c>
      <c r="W2147">
        <v>446.72264410826301</v>
      </c>
      <c r="X2147">
        <v>-0.23821995669712701</v>
      </c>
    </row>
    <row r="2148" spans="1:24" x14ac:dyDescent="0.4">
      <c r="A2148" s="2" t="s">
        <v>18152</v>
      </c>
      <c r="B2148" s="2" t="s">
        <v>7975</v>
      </c>
      <c r="C2148" s="8">
        <v>0.47754498139326401</v>
      </c>
      <c r="D2148" s="6">
        <v>7.9096087085481603E-2</v>
      </c>
      <c r="E2148" s="11">
        <v>-0.402545637116487</v>
      </c>
      <c r="F2148">
        <v>0.11209562771919999</v>
      </c>
      <c r="G2148">
        <v>1.01980758308968</v>
      </c>
      <c r="H2148">
        <v>0.62135869810366195</v>
      </c>
      <c r="I2148">
        <v>-0.39897318060509901</v>
      </c>
      <c r="J2148">
        <v>0.11002236936113401</v>
      </c>
      <c r="K2148">
        <v>-0.402545637116487</v>
      </c>
      <c r="L2148">
        <v>0.11209562771919999</v>
      </c>
      <c r="M2148">
        <v>-0.382583933027346</v>
      </c>
      <c r="N2148">
        <v>9.40455761187396</v>
      </c>
      <c r="O2148" s="5" t="s">
        <v>13445</v>
      </c>
      <c r="P2148">
        <v>221.35859969158</v>
      </c>
      <c r="Q2148">
        <v>205.75010443098199</v>
      </c>
      <c r="R2148">
        <v>261.03766974226897</v>
      </c>
      <c r="S2148">
        <v>193.32228999669701</v>
      </c>
      <c r="T2148">
        <v>109.424476100668</v>
      </c>
      <c r="U2148">
        <v>98.295619617324405</v>
      </c>
      <c r="V2148">
        <v>145.125817495284</v>
      </c>
      <c r="W2148">
        <v>142.270999934201</v>
      </c>
      <c r="X2148">
        <v>-0.382583933027346</v>
      </c>
    </row>
    <row r="2149" spans="1:24" x14ac:dyDescent="0.4">
      <c r="A2149" s="2" t="s">
        <v>16099</v>
      </c>
      <c r="B2149" s="2" t="s">
        <v>6455</v>
      </c>
      <c r="C2149" s="8">
        <v>-0.29785064760455299</v>
      </c>
      <c r="D2149" s="6">
        <v>-7.1346682979301093E-2</v>
      </c>
      <c r="E2149" s="11">
        <v>0.22549709507408899</v>
      </c>
      <c r="F2149">
        <v>0.112232572280877</v>
      </c>
      <c r="G2149">
        <v>0.17751450929319901</v>
      </c>
      <c r="H2149">
        <v>0.40401849050934102</v>
      </c>
      <c r="I2149">
        <v>0.22640513830879799</v>
      </c>
      <c r="J2149">
        <v>8.7776203119164606E-2</v>
      </c>
      <c r="K2149">
        <v>0.22549709507408899</v>
      </c>
      <c r="L2149">
        <v>0.112232572280877</v>
      </c>
      <c r="M2149">
        <v>0.214195424946724</v>
      </c>
      <c r="N2149">
        <v>-166.52927382235299</v>
      </c>
      <c r="O2149" s="5" t="s">
        <v>13445</v>
      </c>
      <c r="P2149">
        <v>942.90249676317501</v>
      </c>
      <c r="Q2149">
        <v>813.64814024979398</v>
      </c>
      <c r="R2149">
        <v>827.184304118358</v>
      </c>
      <c r="S2149">
        <v>842.68690511380805</v>
      </c>
      <c r="T2149">
        <v>794.23110731325301</v>
      </c>
      <c r="U2149">
        <v>741.14149696256402</v>
      </c>
      <c r="V2149">
        <v>636.68100578576298</v>
      </c>
      <c r="W2149">
        <v>603.92587727170906</v>
      </c>
      <c r="X2149">
        <v>0.214195424946724</v>
      </c>
    </row>
    <row r="2150" spans="1:24" x14ac:dyDescent="0.4">
      <c r="A2150" s="2" t="s">
        <v>22754</v>
      </c>
      <c r="B2150" s="2" t="s">
        <v>8988</v>
      </c>
      <c r="C2150" s="8">
        <v>-0.43678808568197902</v>
      </c>
      <c r="D2150" s="6">
        <v>0.10804791041419699</v>
      </c>
      <c r="E2150" s="11">
        <v>0.53829575132333596</v>
      </c>
      <c r="F2150">
        <v>0.11277797954234001</v>
      </c>
      <c r="G2150">
        <v>0.71582331606938798</v>
      </c>
      <c r="H2150">
        <v>1.26065944640252</v>
      </c>
      <c r="I2150">
        <v>0.54452960557867602</v>
      </c>
      <c r="J2150">
        <v>6.1938830608250603E-2</v>
      </c>
      <c r="K2150">
        <v>0.53829575132333596</v>
      </c>
      <c r="L2150">
        <v>0.11277797954234001</v>
      </c>
      <c r="M2150">
        <v>0.51018362725202804</v>
      </c>
      <c r="N2150">
        <v>166.105712239474</v>
      </c>
      <c r="O2150" s="5" t="s">
        <v>13445</v>
      </c>
      <c r="P2150">
        <v>144.73446902910999</v>
      </c>
      <c r="Q2150">
        <v>143.40158793674499</v>
      </c>
      <c r="R2150">
        <v>152.55448231691</v>
      </c>
      <c r="S2150">
        <v>156.14492653579401</v>
      </c>
      <c r="T2150">
        <v>69.006426369790304</v>
      </c>
      <c r="U2150">
        <v>103.90183366394</v>
      </c>
      <c r="V2150">
        <v>70.556561040334003</v>
      </c>
      <c r="W2150">
        <v>55.9958746096708</v>
      </c>
      <c r="X2150">
        <v>0.51018362725202704</v>
      </c>
    </row>
    <row r="2151" spans="1:24" x14ac:dyDescent="0.4">
      <c r="A2151" s="2" t="s">
        <v>24944</v>
      </c>
      <c r="B2151" s="2" t="s">
        <v>3448</v>
      </c>
      <c r="C2151" s="8">
        <v>-0.57236885083310396</v>
      </c>
      <c r="D2151" s="6">
        <v>0.185510572384192</v>
      </c>
      <c r="E2151" s="11">
        <v>0.74601263900300796</v>
      </c>
      <c r="F2151">
        <v>0.112956534869744</v>
      </c>
      <c r="G2151">
        <v>0.51596027015788604</v>
      </c>
      <c r="H2151">
        <v>1.2738396704550701</v>
      </c>
      <c r="I2151">
        <v>0.75764632063188597</v>
      </c>
      <c r="J2151">
        <v>8.3251594995843295E-2</v>
      </c>
      <c r="K2151">
        <v>0.74601263900300796</v>
      </c>
      <c r="L2151">
        <v>0.112956534869744</v>
      </c>
      <c r="M2151">
        <v>0.70654009479804003</v>
      </c>
      <c r="N2151">
        <v>162.04196264353399</v>
      </c>
      <c r="O2151" s="5" t="s">
        <v>13445</v>
      </c>
      <c r="P2151">
        <v>57.468097996852599</v>
      </c>
      <c r="Q2151">
        <v>68.583368143660806</v>
      </c>
      <c r="R2151">
        <v>77.972290961976398</v>
      </c>
      <c r="S2151">
        <v>64.440763332232393</v>
      </c>
      <c r="T2151">
        <v>42.718263943203503</v>
      </c>
      <c r="U2151">
        <v>43.354721960492903</v>
      </c>
      <c r="V2151">
        <v>32.101563316929202</v>
      </c>
      <c r="W2151">
        <v>25.301839638443901</v>
      </c>
      <c r="X2151">
        <v>0.70654009479803903</v>
      </c>
    </row>
    <row r="2152" spans="1:24" x14ac:dyDescent="0.4">
      <c r="A2152" s="2" t="s">
        <v>13807</v>
      </c>
      <c r="B2152" s="2" t="s">
        <v>13808</v>
      </c>
      <c r="C2152" s="8">
        <v>-0.63666670558288896</v>
      </c>
      <c r="D2152" s="6">
        <v>-1.66564655253553E-2</v>
      </c>
      <c r="E2152" s="11">
        <v>0.61424609226097704</v>
      </c>
      <c r="F2152">
        <v>7.1967259857466506E-2</v>
      </c>
      <c r="G2152">
        <v>-0.82593220878390705</v>
      </c>
      <c r="H2152">
        <v>-0.20592221901885099</v>
      </c>
      <c r="I2152">
        <v>0.61959060240110997</v>
      </c>
      <c r="J2152">
        <v>0.11297753551685701</v>
      </c>
      <c r="K2152">
        <v>0.61959060240110997</v>
      </c>
      <c r="L2152">
        <v>0.11297753551685701</v>
      </c>
      <c r="M2152">
        <v>0.58675719719894104</v>
      </c>
      <c r="N2152">
        <v>-178.501370437068</v>
      </c>
      <c r="O2152" s="5" t="s">
        <v>13445</v>
      </c>
      <c r="P2152">
        <v>78.752578736427694</v>
      </c>
      <c r="Q2152">
        <v>90.405348916643703</v>
      </c>
      <c r="R2152">
        <v>77.972290961976398</v>
      </c>
      <c r="S2152">
        <v>86.747181408774395</v>
      </c>
      <c r="T2152">
        <v>141.29887304290401</v>
      </c>
      <c r="U2152">
        <v>152.11527446483299</v>
      </c>
      <c r="V2152">
        <v>89.616864259760703</v>
      </c>
      <c r="W2152">
        <v>97.889084502832006</v>
      </c>
      <c r="X2152">
        <v>0.58675719719894104</v>
      </c>
    </row>
    <row r="2153" spans="1:24" x14ac:dyDescent="0.4">
      <c r="A2153" s="2" t="s">
        <v>20628</v>
      </c>
      <c r="B2153" s="2" t="s">
        <v>4697</v>
      </c>
      <c r="C2153" s="8">
        <v>-0.320239221102252</v>
      </c>
      <c r="D2153" s="6">
        <v>-3.37064941989881E-2</v>
      </c>
      <c r="E2153" s="11">
        <v>0.28508293463252998</v>
      </c>
      <c r="F2153">
        <v>0.11328990648953099</v>
      </c>
      <c r="G2153">
        <v>1.3192247521946601</v>
      </c>
      <c r="H2153">
        <v>1.60575752667987</v>
      </c>
      <c r="I2153">
        <v>0.28628563322098399</v>
      </c>
      <c r="J2153">
        <v>5.3650980153577998E-2</v>
      </c>
      <c r="K2153">
        <v>0.28508293463252998</v>
      </c>
      <c r="L2153">
        <v>0.11328990648953099</v>
      </c>
      <c r="M2153">
        <v>0.26963394308079802</v>
      </c>
      <c r="N2153">
        <v>-173.991506746212</v>
      </c>
      <c r="O2153" s="5" t="s">
        <v>13445</v>
      </c>
      <c r="P2153">
        <v>842.86543728717197</v>
      </c>
      <c r="Q2153">
        <v>685.833681436608</v>
      </c>
      <c r="R2153">
        <v>671.23972219440498</v>
      </c>
      <c r="S2153">
        <v>815.423505242479</v>
      </c>
      <c r="T2153">
        <v>296.39903135976601</v>
      </c>
      <c r="U2153">
        <v>310.21051057938899</v>
      </c>
      <c r="V2153">
        <v>261.493984519153</v>
      </c>
      <c r="W2153">
        <v>220.66522438774001</v>
      </c>
      <c r="X2153">
        <v>0.26963394308079702</v>
      </c>
    </row>
    <row r="2154" spans="1:24" x14ac:dyDescent="0.4">
      <c r="A2154" s="2" t="s">
        <v>23915</v>
      </c>
      <c r="B2154" s="2" t="s">
        <v>9934</v>
      </c>
      <c r="C2154" s="8">
        <v>-0.29668408749285802</v>
      </c>
      <c r="D2154" s="6">
        <v>-5.7216744222280801E-3</v>
      </c>
      <c r="E2154" s="11">
        <v>0.28969604524758003</v>
      </c>
      <c r="F2154">
        <v>0.113609835244535</v>
      </c>
      <c r="G2154">
        <v>1.8941047511682301</v>
      </c>
      <c r="H2154">
        <v>2.18506727143903</v>
      </c>
      <c r="I2154">
        <v>0.29085991553079599</v>
      </c>
      <c r="J2154">
        <v>2.2082139418148801E-2</v>
      </c>
      <c r="K2154">
        <v>0.28969604524758003</v>
      </c>
      <c r="L2154">
        <v>0.113609835244535</v>
      </c>
      <c r="M2154">
        <v>0.27364226947333598</v>
      </c>
      <c r="N2154">
        <v>-178.89516430681201</v>
      </c>
      <c r="O2154" s="5" t="s">
        <v>13445</v>
      </c>
      <c r="P2154">
        <v>1021.6550754996</v>
      </c>
      <c r="Q2154">
        <v>975.75428313480995</v>
      </c>
      <c r="R2154">
        <v>1081.4417746465399</v>
      </c>
      <c r="S2154">
        <v>909.606159343434</v>
      </c>
      <c r="T2154">
        <v>252.694961325565</v>
      </c>
      <c r="U2154">
        <v>276.94697390280402</v>
      </c>
      <c r="V2154">
        <v>239.42415973876399</v>
      </c>
      <c r="W2154">
        <v>188.31205239104099</v>
      </c>
      <c r="X2154">
        <v>0.27364226947333498</v>
      </c>
    </row>
    <row r="2155" spans="1:24" x14ac:dyDescent="0.4">
      <c r="A2155" s="2" t="s">
        <v>15162</v>
      </c>
      <c r="B2155" s="2" t="s">
        <v>5102</v>
      </c>
      <c r="C2155" s="8">
        <v>-0.30625808515344799</v>
      </c>
      <c r="D2155" s="6">
        <v>5.2011883954966899E-3</v>
      </c>
      <c r="E2155" s="11">
        <v>0.309517057871245</v>
      </c>
      <c r="F2155">
        <v>0.113732984317418</v>
      </c>
      <c r="G2155">
        <v>0.956946527771666</v>
      </c>
      <c r="H2155">
        <v>1.2684058473497299</v>
      </c>
      <c r="I2155">
        <v>0.31138330016843102</v>
      </c>
      <c r="J2155">
        <v>6.6200183078278504E-2</v>
      </c>
      <c r="K2155">
        <v>0.309517057871245</v>
      </c>
      <c r="L2155">
        <v>0.113732984317418</v>
      </c>
      <c r="M2155">
        <v>0.29221925292120299</v>
      </c>
      <c r="N2155">
        <v>179.02703791522001</v>
      </c>
      <c r="O2155" s="5" t="s">
        <v>13445</v>
      </c>
      <c r="P2155">
        <v>487.41460893626902</v>
      </c>
      <c r="Q2155">
        <v>461.37902205735401</v>
      </c>
      <c r="R2155">
        <v>498.34464223523997</v>
      </c>
      <c r="S2155">
        <v>453.56383422302002</v>
      </c>
      <c r="T2155">
        <v>235.279053717952</v>
      </c>
      <c r="U2155">
        <v>246.67341805108001</v>
      </c>
      <c r="V2155">
        <v>200.30037944625599</v>
      </c>
      <c r="W2155">
        <v>186.65291536556899</v>
      </c>
      <c r="X2155">
        <v>0.29221925292120299</v>
      </c>
    </row>
    <row r="2156" spans="1:24" x14ac:dyDescent="0.4">
      <c r="A2156" s="2" t="s">
        <v>18988</v>
      </c>
      <c r="B2156" s="2" t="s">
        <v>2182</v>
      </c>
      <c r="C2156" s="8">
        <v>-0.39991784741860398</v>
      </c>
      <c r="D2156" s="6">
        <v>-0.12944394676906301</v>
      </c>
      <c r="E2156" s="11">
        <v>0.269024838579001</v>
      </c>
      <c r="F2156">
        <v>7.1450764884987306E-2</v>
      </c>
      <c r="G2156">
        <v>-2.9870632618589799</v>
      </c>
      <c r="H2156">
        <v>-2.71658940658364</v>
      </c>
      <c r="I2156">
        <v>0.270173893137579</v>
      </c>
      <c r="J2156">
        <v>0.11430979552619799</v>
      </c>
      <c r="K2156">
        <v>0.270173893137579</v>
      </c>
      <c r="L2156">
        <v>0.11430979552619799</v>
      </c>
      <c r="M2156">
        <v>0.25448126189180398</v>
      </c>
      <c r="N2156">
        <v>-162.06445963582399</v>
      </c>
      <c r="O2156" s="5" t="s">
        <v>13445</v>
      </c>
      <c r="P2156">
        <v>595.96546070810098</v>
      </c>
      <c r="Q2156">
        <v>464.49644788206598</v>
      </c>
      <c r="R2156">
        <v>478.004044592985</v>
      </c>
      <c r="S2156">
        <v>493.21968858131697</v>
      </c>
      <c r="T2156">
        <v>4169.9597649173302</v>
      </c>
      <c r="U2156">
        <v>4171.3969982850103</v>
      </c>
      <c r="V2156">
        <v>3362.97314873289</v>
      </c>
      <c r="W2156">
        <v>2915.5185380101898</v>
      </c>
      <c r="X2156">
        <v>0.25448126189180498</v>
      </c>
    </row>
    <row r="2157" spans="1:24" x14ac:dyDescent="0.4">
      <c r="A2157" s="2" t="s">
        <v>19075</v>
      </c>
      <c r="B2157" s="2" t="s">
        <v>9815</v>
      </c>
      <c r="C2157" s="8">
        <v>0.43549741406774001</v>
      </c>
      <c r="D2157" s="6">
        <v>-5.1488334900398197E-2</v>
      </c>
      <c r="E2157" s="11">
        <v>-0.49318826209641797</v>
      </c>
      <c r="F2157">
        <v>0.115085347564025</v>
      </c>
      <c r="G2157">
        <v>2.15904668839068</v>
      </c>
      <c r="H2157">
        <v>1.6720611199317399</v>
      </c>
      <c r="I2157">
        <v>-0.487616305664128</v>
      </c>
      <c r="J2157">
        <v>5.3229695574226202E-2</v>
      </c>
      <c r="K2157">
        <v>-0.49318826209641797</v>
      </c>
      <c r="L2157">
        <v>0.115085347564025</v>
      </c>
      <c r="M2157">
        <v>-0.46309389774961501</v>
      </c>
      <c r="N2157">
        <v>-6.7427106338642</v>
      </c>
      <c r="O2157" s="5" t="s">
        <v>13445</v>
      </c>
      <c r="P2157">
        <v>197.94567087804799</v>
      </c>
      <c r="Q2157">
        <v>224.454659379253</v>
      </c>
      <c r="R2157">
        <v>216.96637485071699</v>
      </c>
      <c r="S2157">
        <v>188.36530820191001</v>
      </c>
      <c r="T2157">
        <v>50.2761106408472</v>
      </c>
      <c r="U2157">
        <v>42.233479151169803</v>
      </c>
      <c r="V2157">
        <v>60.524822503793601</v>
      </c>
      <c r="W2157">
        <v>63.8767754806615</v>
      </c>
      <c r="X2157">
        <v>-0.46309389774961501</v>
      </c>
    </row>
    <row r="2158" spans="1:24" x14ac:dyDescent="0.4">
      <c r="A2158" s="2" t="s">
        <v>24030</v>
      </c>
      <c r="B2158" s="2" t="s">
        <v>11749</v>
      </c>
      <c r="C2158" s="8">
        <v>-0.33142799651371002</v>
      </c>
      <c r="D2158" s="6">
        <v>-0.143131122985764</v>
      </c>
      <c r="E2158" s="11">
        <v>0.187411434786902</v>
      </c>
      <c r="F2158">
        <v>0.115211667510281</v>
      </c>
      <c r="G2158">
        <v>-6.3048843281864206E-2</v>
      </c>
      <c r="H2158">
        <v>0.12524805176406401</v>
      </c>
      <c r="I2158">
        <v>0.188216616991318</v>
      </c>
      <c r="J2158">
        <v>8.2521947572663804E-2</v>
      </c>
      <c r="K2158">
        <v>0.187411434786902</v>
      </c>
      <c r="L2158">
        <v>0.115211667510281</v>
      </c>
      <c r="M2158">
        <v>0.17588629453238799</v>
      </c>
      <c r="N2158">
        <v>-156.642324144968</v>
      </c>
      <c r="O2158" s="5" t="s">
        <v>13445</v>
      </c>
      <c r="P2158">
        <v>1502.684340214</v>
      </c>
      <c r="Q2158">
        <v>1387.25449199677</v>
      </c>
      <c r="R2158">
        <v>1352.64974320994</v>
      </c>
      <c r="S2158">
        <v>1261.5518667733199</v>
      </c>
      <c r="T2158">
        <v>1514.5267578017299</v>
      </c>
      <c r="U2158">
        <v>1462.8481185635301</v>
      </c>
      <c r="V2158">
        <v>1194.78005970196</v>
      </c>
      <c r="W2158">
        <v>1155.5889382410601</v>
      </c>
      <c r="X2158">
        <v>0.17588629453238699</v>
      </c>
    </row>
    <row r="2159" spans="1:24" x14ac:dyDescent="0.4">
      <c r="A2159" s="2" t="s">
        <v>21922</v>
      </c>
      <c r="B2159" s="2" t="s">
        <v>21923</v>
      </c>
      <c r="C2159" s="8">
        <v>-0.38511862108285</v>
      </c>
      <c r="D2159" s="6">
        <v>-6.2950039135664599E-3</v>
      </c>
      <c r="E2159" s="11">
        <v>0.37605031682889301</v>
      </c>
      <c r="F2159">
        <v>0.115536029596883</v>
      </c>
      <c r="G2159">
        <v>1.02771127346952</v>
      </c>
      <c r="H2159">
        <v>1.4065349632695801</v>
      </c>
      <c r="I2159">
        <v>0.37870658980544603</v>
      </c>
      <c r="J2159">
        <v>6.0685108329172198E-2</v>
      </c>
      <c r="K2159">
        <v>0.37605031682889301</v>
      </c>
      <c r="L2159">
        <v>0.115536029596883</v>
      </c>
      <c r="M2159">
        <v>0.35246540405837801</v>
      </c>
      <c r="N2159">
        <v>-179.063548141171</v>
      </c>
      <c r="O2159" s="5" t="s">
        <v>13445</v>
      </c>
      <c r="P2159">
        <v>310.75341879779597</v>
      </c>
      <c r="Q2159">
        <v>420.85248633610001</v>
      </c>
      <c r="R2159">
        <v>362.74065795354198</v>
      </c>
      <c r="S2159">
        <v>354.42419832727802</v>
      </c>
      <c r="T2159">
        <v>157.40037252918799</v>
      </c>
      <c r="U2159">
        <v>192.10626799735601</v>
      </c>
      <c r="V2159">
        <v>117.036949592971</v>
      </c>
      <c r="W2159">
        <v>148.907548036088</v>
      </c>
      <c r="X2159">
        <v>0.35246540405837801</v>
      </c>
    </row>
    <row r="2160" spans="1:24" x14ac:dyDescent="0.4">
      <c r="A2160" s="2" t="s">
        <v>16367</v>
      </c>
      <c r="B2160" s="2" t="s">
        <v>173</v>
      </c>
      <c r="C2160" s="8">
        <v>0.42383669170592098</v>
      </c>
      <c r="D2160" s="6">
        <v>-6.9394163546948606E-2</v>
      </c>
      <c r="E2160" s="11">
        <v>-0.49598929708690398</v>
      </c>
      <c r="F2160">
        <v>4.9744015600079898E-2</v>
      </c>
      <c r="G2160">
        <v>-1.7147197611618901</v>
      </c>
      <c r="H2160">
        <v>-2.2079508150749598</v>
      </c>
      <c r="I2160">
        <v>-0.49385331178405001</v>
      </c>
      <c r="J2160">
        <v>0.115624652781909</v>
      </c>
      <c r="K2160">
        <v>-0.49385331178405001</v>
      </c>
      <c r="L2160">
        <v>0.115624652781909</v>
      </c>
      <c r="M2160">
        <v>-0.46271564240377</v>
      </c>
      <c r="N2160">
        <v>-9.2984522174636197</v>
      </c>
      <c r="O2160" s="5" t="s">
        <v>13445</v>
      </c>
      <c r="P2160">
        <v>131.96378058536499</v>
      </c>
      <c r="Q2160">
        <v>130.93188463789801</v>
      </c>
      <c r="R2160">
        <v>125.433685460571</v>
      </c>
      <c r="S2160">
        <v>123.924544869678</v>
      </c>
      <c r="T2160">
        <v>439.01231252399901</v>
      </c>
      <c r="U2160">
        <v>410.00112060914398</v>
      </c>
      <c r="V2160">
        <v>562.11174933081304</v>
      </c>
      <c r="W2160">
        <v>569.49878399317095</v>
      </c>
      <c r="X2160">
        <v>-0.46271564240377</v>
      </c>
    </row>
    <row r="2161" spans="1:24" x14ac:dyDescent="0.4">
      <c r="A2161" s="2" t="s">
        <v>22731</v>
      </c>
      <c r="B2161" s="2" t="s">
        <v>9035</v>
      </c>
      <c r="C2161" s="8">
        <v>0.31697503970006402</v>
      </c>
      <c r="D2161" s="6">
        <v>-2.81919438729628E-2</v>
      </c>
      <c r="E2161" s="11">
        <v>-0.34819193839836499</v>
      </c>
      <c r="F2161">
        <v>0.11575911150170599</v>
      </c>
      <c r="G2161">
        <v>0.52982475195297096</v>
      </c>
      <c r="H2161">
        <v>0.18465783572699199</v>
      </c>
      <c r="I2161">
        <v>-0.34570173761795803</v>
      </c>
      <c r="J2161">
        <v>0.110770717747685</v>
      </c>
      <c r="K2161">
        <v>-0.34819193839836499</v>
      </c>
      <c r="L2161">
        <v>0.11575911150170599</v>
      </c>
      <c r="M2161">
        <v>-0.32606253542956798</v>
      </c>
      <c r="N2161">
        <v>-5.0825463103316402</v>
      </c>
      <c r="O2161" s="5" t="s">
        <v>13445</v>
      </c>
      <c r="P2161">
        <v>319.26721109362597</v>
      </c>
      <c r="Q2161">
        <v>258.74634345108399</v>
      </c>
      <c r="R2161">
        <v>291.54856620565101</v>
      </c>
      <c r="S2161">
        <v>277.59098050807802</v>
      </c>
      <c r="T2161">
        <v>225.092390777649</v>
      </c>
      <c r="U2161">
        <v>171.550149826433</v>
      </c>
      <c r="V2161">
        <v>266.17546250287103</v>
      </c>
      <c r="W2161">
        <v>224.81306695141899</v>
      </c>
      <c r="X2161">
        <v>-0.32606253542956798</v>
      </c>
    </row>
    <row r="2162" spans="1:24" x14ac:dyDescent="0.4">
      <c r="A2162" s="2" t="s">
        <v>16589</v>
      </c>
      <c r="B2162" s="2" t="s">
        <v>4407</v>
      </c>
      <c r="C2162" s="8">
        <v>0.61716904807654505</v>
      </c>
      <c r="D2162" s="6">
        <v>4.17923562645369E-3</v>
      </c>
      <c r="E2162" s="11">
        <v>-0.61383033681899601</v>
      </c>
      <c r="F2162">
        <v>0.11577047884738</v>
      </c>
      <c r="G2162">
        <v>0.93337780453920305</v>
      </c>
      <c r="H2162">
        <v>0.32038997029691701</v>
      </c>
      <c r="I2162">
        <v>-0.61284452674147105</v>
      </c>
      <c r="J2162">
        <v>5.0340139795433995E-4</v>
      </c>
      <c r="K2162">
        <v>-0.61383033681899601</v>
      </c>
      <c r="L2162">
        <v>0.11577047884738</v>
      </c>
      <c r="M2162">
        <v>-0.57479205964587698</v>
      </c>
      <c r="N2162">
        <v>0.38797944222960201</v>
      </c>
      <c r="O2162" s="5" t="s">
        <v>13445</v>
      </c>
      <c r="P2162">
        <v>10995.562750064501</v>
      </c>
      <c r="Q2162">
        <v>12853.146675287</v>
      </c>
      <c r="R2162">
        <v>10753.3959535387</v>
      </c>
      <c r="S2162">
        <v>13026.9481567005</v>
      </c>
      <c r="T2162">
        <v>8642.8906018010694</v>
      </c>
      <c r="U2162">
        <v>3627.5942357633098</v>
      </c>
      <c r="V2162">
        <v>11223.174683396801</v>
      </c>
      <c r="W2162">
        <v>7493.49237554306</v>
      </c>
      <c r="X2162">
        <v>-0.57479205964587698</v>
      </c>
    </row>
    <row r="2163" spans="1:24" x14ac:dyDescent="0.4">
      <c r="A2163" s="2" t="s">
        <v>26227</v>
      </c>
      <c r="B2163" s="2" t="s">
        <v>9496</v>
      </c>
      <c r="C2163" s="8">
        <v>-0.35271461469309501</v>
      </c>
      <c r="D2163" s="6">
        <v>1.36808757042629E-2</v>
      </c>
      <c r="E2163" s="11">
        <v>0.36323392636757101</v>
      </c>
      <c r="F2163">
        <v>0.11580342178294301</v>
      </c>
      <c r="G2163">
        <v>0.86736713418667</v>
      </c>
      <c r="H2163">
        <v>1.233762668947</v>
      </c>
      <c r="I2163">
        <v>0.36626154804258299</v>
      </c>
      <c r="J2163">
        <v>7.3432931386642794E-2</v>
      </c>
      <c r="K2163">
        <v>0.36323392636757101</v>
      </c>
      <c r="L2163">
        <v>0.11580342178294301</v>
      </c>
      <c r="M2163">
        <v>0.34008815488433902</v>
      </c>
      <c r="N2163">
        <v>177.77876029476801</v>
      </c>
      <c r="O2163" s="5" t="s">
        <v>13445</v>
      </c>
      <c r="P2163">
        <v>340.55169183320101</v>
      </c>
      <c r="Q2163">
        <v>302.39030499705001</v>
      </c>
      <c r="R2163">
        <v>349.18025952537198</v>
      </c>
      <c r="S2163">
        <v>302.37588948201397</v>
      </c>
      <c r="T2163">
        <v>171.20165780314599</v>
      </c>
      <c r="U2163">
        <v>177.15636387304801</v>
      </c>
      <c r="V2163">
        <v>145.46020877983599</v>
      </c>
      <c r="W2163">
        <v>125.26484542311501</v>
      </c>
      <c r="X2163">
        <v>0.34008815488433802</v>
      </c>
    </row>
    <row r="2164" spans="1:24" x14ac:dyDescent="0.4">
      <c r="A2164" s="2" t="s">
        <v>14428</v>
      </c>
      <c r="B2164" s="2" t="s">
        <v>14429</v>
      </c>
      <c r="C2164" s="8">
        <v>0.43896069902235402</v>
      </c>
      <c r="D2164" s="6">
        <v>9.8930560697429198E-2</v>
      </c>
      <c r="E2164" s="11">
        <v>-0.34286422130259098</v>
      </c>
      <c r="F2164">
        <v>9.79329550965371E-2</v>
      </c>
      <c r="G2164">
        <v>0.34942367715078498</v>
      </c>
      <c r="H2164">
        <v>9.3935175880165995E-3</v>
      </c>
      <c r="I2164">
        <v>-0.339908065784497</v>
      </c>
      <c r="J2164">
        <v>0.115905132836452</v>
      </c>
      <c r="K2164">
        <v>-0.339908065784497</v>
      </c>
      <c r="L2164">
        <v>0.115905132836452</v>
      </c>
      <c r="M2164">
        <v>-0.31811905154056502</v>
      </c>
      <c r="N2164">
        <v>12.7008067589272</v>
      </c>
      <c r="O2164" s="5" t="s">
        <v>13445</v>
      </c>
      <c r="P2164">
        <v>257.54221694885803</v>
      </c>
      <c r="Q2164">
        <v>286.80317587348998</v>
      </c>
      <c r="R2164">
        <v>281.37826738452299</v>
      </c>
      <c r="S2164">
        <v>294.94041678983302</v>
      </c>
      <c r="T2164">
        <v>219.50615626199999</v>
      </c>
      <c r="U2164">
        <v>198.833724853295</v>
      </c>
      <c r="V2164">
        <v>278.21354874671999</v>
      </c>
      <c r="W2164">
        <v>285.37156838113702</v>
      </c>
      <c r="X2164">
        <v>-0.31811905154056402</v>
      </c>
    </row>
    <row r="2165" spans="1:24" x14ac:dyDescent="0.4">
      <c r="A2165" s="2" t="s">
        <v>24422</v>
      </c>
      <c r="B2165" s="2" t="s">
        <v>4678</v>
      </c>
      <c r="C2165" s="8">
        <v>-0.47004324302380601</v>
      </c>
      <c r="D2165" s="6">
        <v>-0.104837917496166</v>
      </c>
      <c r="E2165" s="11">
        <v>0.36299280857692801</v>
      </c>
      <c r="F2165">
        <v>8.6457542299804804E-2</v>
      </c>
      <c r="G2165">
        <v>-0.73886412277730895</v>
      </c>
      <c r="H2165">
        <v>-0.37365890889289</v>
      </c>
      <c r="I2165">
        <v>0.36469995809604899</v>
      </c>
      <c r="J2165">
        <v>0.116022831908458</v>
      </c>
      <c r="K2165">
        <v>0.36469995809604899</v>
      </c>
      <c r="L2165">
        <v>0.116022831908458</v>
      </c>
      <c r="M2165">
        <v>0.34116096035245003</v>
      </c>
      <c r="N2165">
        <v>-167.42661098909801</v>
      </c>
      <c r="O2165" s="5" t="s">
        <v>13445</v>
      </c>
      <c r="P2165">
        <v>246.89997657907099</v>
      </c>
      <c r="Q2165">
        <v>324.21228577003302</v>
      </c>
      <c r="R2165">
        <v>223.74657406480199</v>
      </c>
      <c r="S2165">
        <v>294.94041678983302</v>
      </c>
      <c r="T2165">
        <v>511.961963257778</v>
      </c>
      <c r="U2165">
        <v>416.35482986197502</v>
      </c>
      <c r="V2165">
        <v>338.73837125051398</v>
      </c>
      <c r="W2165">
        <v>327.26477827429801</v>
      </c>
      <c r="X2165">
        <v>0.34116096035245003</v>
      </c>
    </row>
    <row r="2166" spans="1:24" x14ac:dyDescent="0.4">
      <c r="A2166" s="2" t="s">
        <v>13999</v>
      </c>
      <c r="B2166" s="2" t="s">
        <v>5230</v>
      </c>
      <c r="C2166" s="8">
        <v>0.27659116661698302</v>
      </c>
      <c r="D2166" s="6">
        <v>5.9083269237855E-2</v>
      </c>
      <c r="E2166" s="11">
        <v>-0.21881241826360701</v>
      </c>
      <c r="F2166">
        <v>0.11614053987230499</v>
      </c>
      <c r="G2166">
        <v>-1.2498697742459499</v>
      </c>
      <c r="H2166">
        <v>-1.4673776468703701</v>
      </c>
      <c r="I2166">
        <v>-0.21758407602382299</v>
      </c>
      <c r="J2166">
        <v>0.11282764630419</v>
      </c>
      <c r="K2166">
        <v>-0.21881241826360701</v>
      </c>
      <c r="L2166">
        <v>0.11614053987230499</v>
      </c>
      <c r="M2166">
        <v>-0.204593146977115</v>
      </c>
      <c r="N2166">
        <v>12.057860923362499</v>
      </c>
      <c r="O2166" s="5" t="s">
        <v>13445</v>
      </c>
      <c r="P2166">
        <v>719.41544899763699</v>
      </c>
      <c r="Q2166">
        <v>738.82992045670903</v>
      </c>
      <c r="R2166">
        <v>755.99221237046595</v>
      </c>
      <c r="S2166">
        <v>753.46123280764004</v>
      </c>
      <c r="T2166">
        <v>1909.1777962308699</v>
      </c>
      <c r="U2166">
        <v>1497.60664565254</v>
      </c>
      <c r="V2166">
        <v>2131.7444390148298</v>
      </c>
      <c r="W2166">
        <v>1968.98086497857</v>
      </c>
      <c r="X2166">
        <v>-0.204593146977115</v>
      </c>
    </row>
    <row r="2167" spans="1:24" x14ac:dyDescent="0.4">
      <c r="A2167" s="2" t="s">
        <v>14208</v>
      </c>
      <c r="B2167" s="2" t="s">
        <v>13196</v>
      </c>
      <c r="C2167" s="8">
        <v>-0.314267811424427</v>
      </c>
      <c r="D2167" s="6">
        <v>-5.0357119267659602E-2</v>
      </c>
      <c r="E2167" s="11">
        <v>0.26236224178260298</v>
      </c>
      <c r="F2167">
        <v>8.1024463030827096E-2</v>
      </c>
      <c r="G2167">
        <v>-2.1310035039542901</v>
      </c>
      <c r="H2167">
        <v>-1.8670928664488</v>
      </c>
      <c r="I2167">
        <v>0.26382794869526499</v>
      </c>
      <c r="J2167">
        <v>0.116162029667809</v>
      </c>
      <c r="K2167">
        <v>0.26382794869526499</v>
      </c>
      <c r="L2167">
        <v>0.116162029667809</v>
      </c>
      <c r="M2167">
        <v>0.246662196456926</v>
      </c>
      <c r="N2167">
        <v>-170.89652108362901</v>
      </c>
      <c r="O2167" s="5" t="s">
        <v>13445</v>
      </c>
      <c r="P2167">
        <v>551.26805115499405</v>
      </c>
      <c r="Q2167">
        <v>467.61387370677801</v>
      </c>
      <c r="R2167">
        <v>471.22384537890099</v>
      </c>
      <c r="S2167">
        <v>510.56912486307198</v>
      </c>
      <c r="T2167">
        <v>2037.98979212114</v>
      </c>
      <c r="U2167">
        <v>2380.39848419292</v>
      </c>
      <c r="V2167">
        <v>1756.5574177482199</v>
      </c>
      <c r="W2167">
        <v>1771.95834320381</v>
      </c>
      <c r="X2167">
        <v>0.246662196456927</v>
      </c>
    </row>
    <row r="2168" spans="1:24" x14ac:dyDescent="0.4">
      <c r="A2168" s="2" t="s">
        <v>14422</v>
      </c>
      <c r="B2168" s="2" t="s">
        <v>329</v>
      </c>
      <c r="C2168" s="8">
        <v>-0.37055704565511199</v>
      </c>
      <c r="D2168" s="6">
        <v>-6.1408224617077199E-2</v>
      </c>
      <c r="E2168" s="11">
        <v>0.30684208026593501</v>
      </c>
      <c r="F2168">
        <v>0.116437532260838</v>
      </c>
      <c r="G2168">
        <v>0.18363409525661201</v>
      </c>
      <c r="H2168">
        <v>0.49278296363581697</v>
      </c>
      <c r="I2168">
        <v>0.30903889879199498</v>
      </c>
      <c r="J2168">
        <v>7.71339797335059E-2</v>
      </c>
      <c r="K2168">
        <v>0.30684208026593501</v>
      </c>
      <c r="L2168">
        <v>0.116437532260838</v>
      </c>
      <c r="M2168">
        <v>0.28656196893524399</v>
      </c>
      <c r="N2168">
        <v>-170.59053350296</v>
      </c>
      <c r="O2168" s="5" t="s">
        <v>13445</v>
      </c>
      <c r="P2168">
        <v>434.20340708733102</v>
      </c>
      <c r="Q2168">
        <v>523.72753855159101</v>
      </c>
      <c r="R2168">
        <v>464.44364616481602</v>
      </c>
      <c r="S2168">
        <v>443.64987063344603</v>
      </c>
      <c r="T2168">
        <v>362.77664148689797</v>
      </c>
      <c r="U2168">
        <v>461.95203744111399</v>
      </c>
      <c r="V2168">
        <v>274.53524461665501</v>
      </c>
      <c r="W2168">
        <v>359.20316601462901</v>
      </c>
      <c r="X2168">
        <v>0.28656196893524399</v>
      </c>
    </row>
    <row r="2169" spans="1:24" x14ac:dyDescent="0.4">
      <c r="A2169" s="2" t="s">
        <v>21916</v>
      </c>
      <c r="B2169" s="2" t="s">
        <v>6003</v>
      </c>
      <c r="C2169" s="8">
        <v>-0.27915784557220202</v>
      </c>
      <c r="D2169" s="6">
        <v>-3.1913160257619602E-2</v>
      </c>
      <c r="E2169" s="11">
        <v>0.246157886320093</v>
      </c>
      <c r="F2169">
        <v>0.11314447790542401</v>
      </c>
      <c r="G2169">
        <v>-0.52523926457976</v>
      </c>
      <c r="H2169">
        <v>-0.27799441899048899</v>
      </c>
      <c r="I2169">
        <v>0.24694317036343</v>
      </c>
      <c r="J2169">
        <v>0.116779435377199</v>
      </c>
      <c r="K2169">
        <v>0.24694317036343</v>
      </c>
      <c r="L2169">
        <v>0.116779435377199</v>
      </c>
      <c r="M2169">
        <v>0.23030750510120701</v>
      </c>
      <c r="N2169">
        <v>-173.478292490771</v>
      </c>
      <c r="O2169" s="5" t="s">
        <v>13445</v>
      </c>
      <c r="P2169">
        <v>751.34217010699899</v>
      </c>
      <c r="Q2169">
        <v>651.54199736477699</v>
      </c>
      <c r="R2169">
        <v>576.31693319721603</v>
      </c>
      <c r="S2169">
        <v>783.20312357636305</v>
      </c>
      <c r="T2169">
        <v>924.68611335518995</v>
      </c>
      <c r="U2169">
        <v>1070.7868829035499</v>
      </c>
      <c r="V2169">
        <v>756.058694370593</v>
      </c>
      <c r="W2169">
        <v>877.26870221817603</v>
      </c>
      <c r="X2169">
        <v>0.23030750510120701</v>
      </c>
    </row>
    <row r="2170" spans="1:24" x14ac:dyDescent="0.4">
      <c r="A2170" s="2" t="s">
        <v>13903</v>
      </c>
      <c r="B2170" s="2" t="s">
        <v>9325</v>
      </c>
      <c r="C2170" s="8">
        <v>0.52086603669443299</v>
      </c>
      <c r="D2170" s="6">
        <v>0.18199099095517801</v>
      </c>
      <c r="E2170" s="11">
        <v>-0.34149721494298002</v>
      </c>
      <c r="F2170">
        <v>0.116963881959843</v>
      </c>
      <c r="G2170">
        <v>1.6588037628963701</v>
      </c>
      <c r="H2170">
        <v>1.3199288076701201</v>
      </c>
      <c r="I2170">
        <v>-0.33900775960899099</v>
      </c>
      <c r="J2170">
        <v>6.5164574946098702E-2</v>
      </c>
      <c r="K2170">
        <v>-0.34149721494298002</v>
      </c>
      <c r="L2170">
        <v>0.116963881959843</v>
      </c>
      <c r="M2170">
        <v>-0.31825772371092897</v>
      </c>
      <c r="N2170">
        <v>19.259453673641801</v>
      </c>
      <c r="O2170" s="5" t="s">
        <v>13445</v>
      </c>
      <c r="P2170">
        <v>353.32238027694598</v>
      </c>
      <c r="Q2170">
        <v>411.50020886196501</v>
      </c>
      <c r="R2170">
        <v>437.32284930847601</v>
      </c>
      <c r="S2170">
        <v>421.34345255690403</v>
      </c>
      <c r="T2170">
        <v>133.08382228459601</v>
      </c>
      <c r="U2170">
        <v>103.528086060832</v>
      </c>
      <c r="V2170">
        <v>171.208337690289</v>
      </c>
      <c r="W2170">
        <v>166.32848680354101</v>
      </c>
      <c r="X2170">
        <v>-0.31825772371092997</v>
      </c>
    </row>
    <row r="2171" spans="1:24" x14ac:dyDescent="0.4">
      <c r="A2171" s="2" t="s">
        <v>21698</v>
      </c>
      <c r="B2171" s="2" t="s">
        <v>21699</v>
      </c>
      <c r="C2171" s="8">
        <v>0.22834834769679399</v>
      </c>
      <c r="D2171" s="6">
        <v>1.9400494472939098E-2</v>
      </c>
      <c r="E2171" s="11">
        <v>-0.20988617821866201</v>
      </c>
      <c r="F2171">
        <v>0.117049945772704</v>
      </c>
      <c r="G2171">
        <v>0.58417271395769998</v>
      </c>
      <c r="H2171">
        <v>0.375224890188538</v>
      </c>
      <c r="I2171">
        <v>-0.20900661875030099</v>
      </c>
      <c r="J2171">
        <v>8.7351294071200902E-2</v>
      </c>
      <c r="K2171">
        <v>-0.20988617821866201</v>
      </c>
      <c r="L2171">
        <v>0.117049945772704</v>
      </c>
      <c r="M2171">
        <v>-0.19553600481778699</v>
      </c>
      <c r="N2171">
        <v>4.85619221572792</v>
      </c>
      <c r="O2171" s="5" t="s">
        <v>13445</v>
      </c>
      <c r="P2171">
        <v>959.93008135483501</v>
      </c>
      <c r="Q2171">
        <v>1072.3944837008801</v>
      </c>
      <c r="R2171">
        <v>1030.5902805409</v>
      </c>
      <c r="S2171">
        <v>1011.22428613657</v>
      </c>
      <c r="T2171">
        <v>657.86126472533397</v>
      </c>
      <c r="U2171">
        <v>670.87694757831696</v>
      </c>
      <c r="V2171">
        <v>820.93060357355398</v>
      </c>
      <c r="W2171">
        <v>724.62809587477705</v>
      </c>
      <c r="X2171">
        <v>-0.19553600481778799</v>
      </c>
    </row>
    <row r="2172" spans="1:24" x14ac:dyDescent="0.4">
      <c r="A2172" s="2" t="s">
        <v>25668</v>
      </c>
      <c r="B2172" s="2" t="s">
        <v>189</v>
      </c>
      <c r="C2172" s="8">
        <v>-0.94427930216992195</v>
      </c>
      <c r="D2172" s="6">
        <v>-0.28018625484585202</v>
      </c>
      <c r="E2172" s="11">
        <v>0.65692339593357196</v>
      </c>
      <c r="F2172">
        <v>0.117071481944689</v>
      </c>
      <c r="G2172">
        <v>2.1214638837349802</v>
      </c>
      <c r="H2172">
        <v>2.7855573177264401</v>
      </c>
      <c r="I2172">
        <v>0.66343383804349998</v>
      </c>
      <c r="J2172">
        <v>1.0849816766764501E-2</v>
      </c>
      <c r="K2172">
        <v>0.65692339593357196</v>
      </c>
      <c r="L2172">
        <v>0.117071481944689</v>
      </c>
      <c r="M2172">
        <v>0.61195625642862905</v>
      </c>
      <c r="N2172">
        <v>-163.47334071059001</v>
      </c>
      <c r="O2172" s="5" t="s">
        <v>13445</v>
      </c>
      <c r="P2172">
        <v>236.257736209283</v>
      </c>
      <c r="Q2172">
        <v>193.28040113213501</v>
      </c>
      <c r="R2172">
        <v>172.895079959165</v>
      </c>
      <c r="S2172">
        <v>180.929835509729</v>
      </c>
      <c r="T2172">
        <v>37.460631457886201</v>
      </c>
      <c r="U2172">
        <v>60.547111703447001</v>
      </c>
      <c r="V2172">
        <v>26.416911479556301</v>
      </c>
      <c r="W2172">
        <v>24.057486869340099</v>
      </c>
      <c r="X2172">
        <v>0.61195625642863005</v>
      </c>
    </row>
    <row r="2173" spans="1:24" x14ac:dyDescent="0.4">
      <c r="A2173" s="2" t="s">
        <v>14266</v>
      </c>
      <c r="B2173" s="2" t="s">
        <v>4334</v>
      </c>
      <c r="C2173" s="8">
        <v>-0.51436695954164202</v>
      </c>
      <c r="D2173" s="6">
        <v>-0.208946913356513</v>
      </c>
      <c r="E2173" s="11">
        <v>0.30313188443987699</v>
      </c>
      <c r="F2173">
        <v>0.11251574211588999</v>
      </c>
      <c r="G2173">
        <v>-0.226270503438215</v>
      </c>
      <c r="H2173">
        <v>7.9149519432966997E-2</v>
      </c>
      <c r="I2173">
        <v>0.30504744029240799</v>
      </c>
      <c r="J2173">
        <v>0.117153859650585</v>
      </c>
      <c r="K2173">
        <v>0.30504744029240799</v>
      </c>
      <c r="L2173">
        <v>0.117153859650585</v>
      </c>
      <c r="M2173">
        <v>0.28407341513517498</v>
      </c>
      <c r="N2173">
        <v>-157.89195368913099</v>
      </c>
      <c r="O2173" s="5" t="s">
        <v>13445</v>
      </c>
      <c r="P2173">
        <v>387.37754946026598</v>
      </c>
      <c r="Q2173">
        <v>364.73882149128701</v>
      </c>
      <c r="R2173">
        <v>315.27926345494802</v>
      </c>
      <c r="S2173">
        <v>332.11778025073602</v>
      </c>
      <c r="T2173">
        <v>422.58221100738302</v>
      </c>
      <c r="U2173">
        <v>445.133395301267</v>
      </c>
      <c r="V2173">
        <v>284.23259186864402</v>
      </c>
      <c r="W2173">
        <v>319.38387740330802</v>
      </c>
      <c r="X2173">
        <v>0.28407341513517498</v>
      </c>
    </row>
    <row r="2174" spans="1:24" x14ac:dyDescent="0.4">
      <c r="A2174" s="2" t="s">
        <v>23774</v>
      </c>
      <c r="B2174" s="2" t="s">
        <v>1555</v>
      </c>
      <c r="C2174" s="8">
        <v>-0.42932681881003598</v>
      </c>
      <c r="D2174" s="6">
        <v>-0.17472553416506101</v>
      </c>
      <c r="E2174" s="11">
        <v>0.25384342476125199</v>
      </c>
      <c r="F2174">
        <v>0.117232018469815</v>
      </c>
      <c r="G2174">
        <v>1.8633048842637401</v>
      </c>
      <c r="H2174">
        <v>2.11790628540049</v>
      </c>
      <c r="I2174">
        <v>0.25456762206008698</v>
      </c>
      <c r="J2174">
        <v>1.35726425846148E-2</v>
      </c>
      <c r="K2174">
        <v>0.25384342476125199</v>
      </c>
      <c r="L2174">
        <v>0.117232018469815</v>
      </c>
      <c r="M2174">
        <v>0.23631649006827801</v>
      </c>
      <c r="N2174">
        <v>-157.854876814465</v>
      </c>
      <c r="O2174" s="5" t="s">
        <v>13445</v>
      </c>
      <c r="P2174">
        <v>1832.5937916774101</v>
      </c>
      <c r="Q2174">
        <v>1826.8115332811501</v>
      </c>
      <c r="R2174">
        <v>1742.5111980198201</v>
      </c>
      <c r="S2174">
        <v>1494.53001112831</v>
      </c>
      <c r="T2174">
        <v>413.05275212774501</v>
      </c>
      <c r="U2174">
        <v>577.44004680139199</v>
      </c>
      <c r="V2174">
        <v>346.09497951064299</v>
      </c>
      <c r="W2174">
        <v>384.09022139670498</v>
      </c>
      <c r="X2174">
        <v>0.23631649006827901</v>
      </c>
    </row>
    <row r="2175" spans="1:24" x14ac:dyDescent="0.4">
      <c r="A2175" s="2" t="s">
        <v>16006</v>
      </c>
      <c r="B2175" s="2" t="s">
        <v>473</v>
      </c>
      <c r="C2175" s="8">
        <v>-0.53554327168307403</v>
      </c>
      <c r="D2175" s="6">
        <v>-0.26431642443445402</v>
      </c>
      <c r="E2175" s="11">
        <v>0.26954136819820801</v>
      </c>
      <c r="F2175">
        <v>0.117461147344618</v>
      </c>
      <c r="G2175">
        <v>1.2810853586986599</v>
      </c>
      <c r="H2175">
        <v>1.5523122961348901</v>
      </c>
      <c r="I2175">
        <v>0.27107092998697901</v>
      </c>
      <c r="J2175">
        <v>3.4390521234485598E-2</v>
      </c>
      <c r="K2175">
        <v>0.26954136819820801</v>
      </c>
      <c r="L2175">
        <v>0.117461147344618</v>
      </c>
      <c r="M2175">
        <v>0.25070197948129802</v>
      </c>
      <c r="N2175">
        <v>-153.73143947818099</v>
      </c>
      <c r="O2175" s="5" t="s">
        <v>13445</v>
      </c>
      <c r="P2175">
        <v>1000.37059476003</v>
      </c>
      <c r="Q2175">
        <v>947.697450712403</v>
      </c>
      <c r="R2175">
        <v>830.57440372539997</v>
      </c>
      <c r="S2175">
        <v>788.16010537115005</v>
      </c>
      <c r="T2175">
        <v>364.748253668892</v>
      </c>
      <c r="U2175">
        <v>425.69851993966699</v>
      </c>
      <c r="V2175">
        <v>240.761724876969</v>
      </c>
      <c r="W2175">
        <v>301.13337012311899</v>
      </c>
      <c r="X2175">
        <v>0.25070197948129802</v>
      </c>
    </row>
    <row r="2176" spans="1:24" x14ac:dyDescent="0.4">
      <c r="A2176" s="2" t="s">
        <v>17838</v>
      </c>
      <c r="B2176" s="2" t="s">
        <v>3425</v>
      </c>
      <c r="C2176" s="8">
        <v>-0.55056281363353399</v>
      </c>
      <c r="D2176" s="6">
        <v>-4.5759336803631298E-2</v>
      </c>
      <c r="E2176" s="11">
        <v>0.50011638615902099</v>
      </c>
      <c r="F2176">
        <v>0.117696250679635</v>
      </c>
      <c r="G2176">
        <v>1.40178745700906</v>
      </c>
      <c r="H2176">
        <v>1.90659107355388</v>
      </c>
      <c r="I2176">
        <v>0.50432066091901995</v>
      </c>
      <c r="J2176">
        <v>4.3811050700192797E-2</v>
      </c>
      <c r="K2176">
        <v>0.50011638615902099</v>
      </c>
      <c r="L2176">
        <v>0.117696250679635</v>
      </c>
      <c r="M2176">
        <v>0.46472683625810601</v>
      </c>
      <c r="N2176">
        <v>-175.24885328031101</v>
      </c>
      <c r="O2176" s="5" t="s">
        <v>13445</v>
      </c>
      <c r="P2176">
        <v>200.07411895200499</v>
      </c>
      <c r="Q2176">
        <v>224.454659379253</v>
      </c>
      <c r="R2176">
        <v>206.79607602958899</v>
      </c>
      <c r="S2176">
        <v>200.75776268887799</v>
      </c>
      <c r="T2176">
        <v>75.907069006769305</v>
      </c>
      <c r="U2176">
        <v>81.476977477478002</v>
      </c>
      <c r="V2176">
        <v>49.155518829047899</v>
      </c>
      <c r="W2176">
        <v>57.6550116351426</v>
      </c>
      <c r="X2176">
        <v>0.46472683625810601</v>
      </c>
    </row>
    <row r="2177" spans="1:24" x14ac:dyDescent="0.4">
      <c r="A2177" s="2" t="s">
        <v>21496</v>
      </c>
      <c r="B2177" s="2" t="s">
        <v>233</v>
      </c>
      <c r="C2177" s="8">
        <v>-0.33961070074748101</v>
      </c>
      <c r="D2177" s="6">
        <v>-7.5064946024691506E-2</v>
      </c>
      <c r="E2177" s="11">
        <v>0.26281539286043598</v>
      </c>
      <c r="F2177">
        <v>0.117974800941644</v>
      </c>
      <c r="G2177">
        <v>0.74043189365669904</v>
      </c>
      <c r="H2177">
        <v>1.0049777019110799</v>
      </c>
      <c r="I2177">
        <v>0.26445465593419798</v>
      </c>
      <c r="J2177">
        <v>6.1415450525186599E-2</v>
      </c>
      <c r="K2177">
        <v>0.26281539286043598</v>
      </c>
      <c r="L2177">
        <v>0.117974800941644</v>
      </c>
      <c r="M2177">
        <v>0.243948072068989</v>
      </c>
      <c r="N2177">
        <v>-167.53617589632</v>
      </c>
      <c r="O2177" s="5" t="s">
        <v>13445</v>
      </c>
      <c r="P2177">
        <v>702.38786440597698</v>
      </c>
      <c r="Q2177">
        <v>745.06477210613298</v>
      </c>
      <c r="R2177">
        <v>684.80012062257504</v>
      </c>
      <c r="S2177">
        <v>679.10650588583405</v>
      </c>
      <c r="T2177">
        <v>398.26566076278999</v>
      </c>
      <c r="U2177">
        <v>452.60834736342099</v>
      </c>
      <c r="V2177">
        <v>363.14893502276198</v>
      </c>
      <c r="W2177">
        <v>304.03685991769402</v>
      </c>
      <c r="X2177">
        <v>0.243948072068989</v>
      </c>
    </row>
    <row r="2178" spans="1:24" x14ac:dyDescent="0.4">
      <c r="A2178" s="2" t="s">
        <v>13601</v>
      </c>
      <c r="B2178" s="2" t="s">
        <v>3947</v>
      </c>
      <c r="C2178" s="8">
        <v>-0.42728451076301699</v>
      </c>
      <c r="D2178" s="6">
        <v>-0.130880670295482</v>
      </c>
      <c r="E2178" s="11">
        <v>0.29433309638166399</v>
      </c>
      <c r="F2178">
        <v>9.8919665789362093E-2</v>
      </c>
      <c r="G2178">
        <v>-2.4256044820609302</v>
      </c>
      <c r="H2178">
        <v>-2.1292006357903399</v>
      </c>
      <c r="I2178">
        <v>0.29619961804716799</v>
      </c>
      <c r="J2178">
        <v>0.118009706136163</v>
      </c>
      <c r="K2178">
        <v>0.29619961804716799</v>
      </c>
      <c r="L2178">
        <v>0.118009706136163</v>
      </c>
      <c r="M2178">
        <v>0.27489761421631298</v>
      </c>
      <c r="N2178">
        <v>-162.96975370695199</v>
      </c>
      <c r="O2178" s="5" t="s">
        <v>13445</v>
      </c>
      <c r="P2178">
        <v>376.73530909047798</v>
      </c>
      <c r="Q2178">
        <v>405.26535721254101</v>
      </c>
      <c r="R2178">
        <v>342.40006031128701</v>
      </c>
      <c r="S2178">
        <v>364.33816191685202</v>
      </c>
      <c r="T2178">
        <v>1717.60281254711</v>
      </c>
      <c r="U2178">
        <v>2406.9345640135698</v>
      </c>
      <c r="V2178">
        <v>1605.4125571310101</v>
      </c>
      <c r="W2178">
        <v>1438.8865853403599</v>
      </c>
      <c r="X2178">
        <v>0.27489761421631398</v>
      </c>
    </row>
    <row r="2179" spans="1:24" x14ac:dyDescent="0.4">
      <c r="A2179" s="2" t="s">
        <v>17312</v>
      </c>
      <c r="B2179" s="2" t="s">
        <v>4222</v>
      </c>
      <c r="C2179" s="8">
        <v>-0.38988604722700299</v>
      </c>
      <c r="D2179" s="6">
        <v>-0.15063366855052601</v>
      </c>
      <c r="E2179" s="11">
        <v>0.23778490308516201</v>
      </c>
      <c r="F2179">
        <v>0.11816393247719199</v>
      </c>
      <c r="G2179">
        <v>0.24251746302004701</v>
      </c>
      <c r="H2179">
        <v>0.48176985881536299</v>
      </c>
      <c r="I2179">
        <v>0.23908073488318299</v>
      </c>
      <c r="J2179">
        <v>9.2547337042038894E-2</v>
      </c>
      <c r="K2179">
        <v>0.23778490308516201</v>
      </c>
      <c r="L2179">
        <v>0.11816393247719199</v>
      </c>
      <c r="M2179">
        <v>0.22054907965157799</v>
      </c>
      <c r="N2179">
        <v>-158.87580795917299</v>
      </c>
      <c r="O2179" s="5" t="s">
        <v>13445</v>
      </c>
      <c r="P2179">
        <v>738.57148166325396</v>
      </c>
      <c r="Q2179">
        <v>813.64814024979398</v>
      </c>
      <c r="R2179">
        <v>644.11892533806599</v>
      </c>
      <c r="S2179">
        <v>736.11179652588601</v>
      </c>
      <c r="T2179">
        <v>658.51846878599895</v>
      </c>
      <c r="U2179">
        <v>627.89597322093095</v>
      </c>
      <c r="V2179">
        <v>513.29062178631602</v>
      </c>
      <c r="W2179">
        <v>461.65487733750803</v>
      </c>
      <c r="X2179">
        <v>0.22054907965157799</v>
      </c>
    </row>
    <row r="2180" spans="1:24" x14ac:dyDescent="0.4">
      <c r="A2180" s="2" t="s">
        <v>21294</v>
      </c>
      <c r="B2180" s="2" t="s">
        <v>2371</v>
      </c>
      <c r="C2180" s="8">
        <v>-0.43276900743196201</v>
      </c>
      <c r="D2180" s="6">
        <v>-0.17272065939543099</v>
      </c>
      <c r="E2180" s="11">
        <v>0.258263060789723</v>
      </c>
      <c r="F2180">
        <v>0.11832297036178401</v>
      </c>
      <c r="G2180">
        <v>0.291066705024357</v>
      </c>
      <c r="H2180">
        <v>0.551115109144662</v>
      </c>
      <c r="I2180">
        <v>0.25985184299268799</v>
      </c>
      <c r="J2180">
        <v>6.4733819355818803E-2</v>
      </c>
      <c r="K2180">
        <v>0.258263060789723</v>
      </c>
      <c r="L2180">
        <v>0.11832297036178401</v>
      </c>
      <c r="M2180">
        <v>0.239392020778433</v>
      </c>
      <c r="N2180">
        <v>-158.24276685700701</v>
      </c>
      <c r="O2180" s="5" t="s">
        <v>13445</v>
      </c>
      <c r="P2180">
        <v>796.03957966010705</v>
      </c>
      <c r="Q2180">
        <v>773.12160452854005</v>
      </c>
      <c r="R2180">
        <v>742.43181394229703</v>
      </c>
      <c r="S2180">
        <v>649.36461511711104</v>
      </c>
      <c r="T2180">
        <v>541.86474801802001</v>
      </c>
      <c r="U2180">
        <v>722.08036920407096</v>
      </c>
      <c r="V2180">
        <v>488.211275444965</v>
      </c>
      <c r="W2180">
        <v>440.915664519112</v>
      </c>
      <c r="X2180">
        <v>0.239392020778433</v>
      </c>
    </row>
    <row r="2181" spans="1:24" x14ac:dyDescent="0.4">
      <c r="A2181" s="2" t="s">
        <v>17940</v>
      </c>
      <c r="B2181" s="2" t="s">
        <v>3464</v>
      </c>
      <c r="C2181" s="8">
        <v>-0.30087883052265002</v>
      </c>
      <c r="D2181" s="6">
        <v>3.2618846924933602E-2</v>
      </c>
      <c r="E2181" s="11">
        <v>0.33137797521885298</v>
      </c>
      <c r="F2181">
        <v>0.118406287486053</v>
      </c>
      <c r="G2181">
        <v>0.82098718849808605</v>
      </c>
      <c r="H2181">
        <v>1.1544847962025999</v>
      </c>
      <c r="I2181">
        <v>0.333245398706153</v>
      </c>
      <c r="J2181">
        <v>8.4117553320749106E-2</v>
      </c>
      <c r="K2181">
        <v>0.33137797521885298</v>
      </c>
      <c r="L2181">
        <v>0.118406287486053</v>
      </c>
      <c r="M2181">
        <v>0.30706319434401702</v>
      </c>
      <c r="N2181">
        <v>173.81262029505899</v>
      </c>
      <c r="O2181" s="5" t="s">
        <v>13445</v>
      </c>
      <c r="P2181">
        <v>468.25857627065102</v>
      </c>
      <c r="Q2181">
        <v>339.79941489359197</v>
      </c>
      <c r="R2181">
        <v>386.47135520283899</v>
      </c>
      <c r="S2181">
        <v>441.17137973605298</v>
      </c>
      <c r="T2181">
        <v>234.62184965728699</v>
      </c>
      <c r="U2181">
        <v>220.13733823043401</v>
      </c>
      <c r="V2181">
        <v>199.29720559260201</v>
      </c>
      <c r="W2181">
        <v>167.158055316277</v>
      </c>
      <c r="X2181">
        <v>0.30706319434401802</v>
      </c>
    </row>
    <row r="2182" spans="1:24" x14ac:dyDescent="0.4">
      <c r="A2182" s="2" t="s">
        <v>17356</v>
      </c>
      <c r="B2182" s="2" t="s">
        <v>10420</v>
      </c>
      <c r="C2182" s="8">
        <v>-0.32488964240955598</v>
      </c>
      <c r="D2182" s="6">
        <v>-0.14605905983306899</v>
      </c>
      <c r="E2182" s="11">
        <v>0.17814085442859601</v>
      </c>
      <c r="F2182">
        <v>0.118656750947084</v>
      </c>
      <c r="G2182">
        <v>0.31204828515856797</v>
      </c>
      <c r="H2182">
        <v>0.49087891697333302</v>
      </c>
      <c r="I2182">
        <v>0.17868198000681099</v>
      </c>
      <c r="J2182">
        <v>4.60170667603369E-2</v>
      </c>
      <c r="K2182">
        <v>0.17814085442859601</v>
      </c>
      <c r="L2182">
        <v>0.118656750947084</v>
      </c>
      <c r="M2182">
        <v>0.164906333491941</v>
      </c>
      <c r="N2182">
        <v>-155.79297757098001</v>
      </c>
      <c r="O2182" s="5" t="s">
        <v>13445</v>
      </c>
      <c r="P2182">
        <v>2554.1376887490101</v>
      </c>
      <c r="Q2182">
        <v>2559.4066020884302</v>
      </c>
      <c r="R2182">
        <v>2434.0915178564801</v>
      </c>
      <c r="S2182">
        <v>2173.6365170141498</v>
      </c>
      <c r="T2182">
        <v>2040.6186083637999</v>
      </c>
      <c r="U2182">
        <v>2011.50959992563</v>
      </c>
      <c r="V2182">
        <v>1744.18494021982</v>
      </c>
      <c r="W2182">
        <v>1468.3362675424801</v>
      </c>
      <c r="X2182">
        <v>0.164906333491941</v>
      </c>
    </row>
    <row r="2183" spans="1:24" x14ac:dyDescent="0.4">
      <c r="A2183" s="2" t="s">
        <v>20673</v>
      </c>
      <c r="B2183" s="2" t="s">
        <v>4059</v>
      </c>
      <c r="C2183" s="8">
        <v>-0.61135141600467902</v>
      </c>
      <c r="D2183" s="6">
        <v>-0.199600639745182</v>
      </c>
      <c r="E2183" s="11">
        <v>0.407444473863177</v>
      </c>
      <c r="F2183">
        <v>0.118725216854532</v>
      </c>
      <c r="G2183">
        <v>-1.8549439364361701E-2</v>
      </c>
      <c r="H2183">
        <v>0.393201466910235</v>
      </c>
      <c r="I2183">
        <v>0.41138247967789598</v>
      </c>
      <c r="J2183">
        <v>8.6074794183670006E-2</v>
      </c>
      <c r="K2183">
        <v>0.407444473863177</v>
      </c>
      <c r="L2183">
        <v>0.118725216854532</v>
      </c>
      <c r="M2183">
        <v>0.37707235205839101</v>
      </c>
      <c r="N2183">
        <v>-161.91861363965299</v>
      </c>
      <c r="O2183" s="5" t="s">
        <v>13445</v>
      </c>
      <c r="P2183">
        <v>229.87239198741099</v>
      </c>
      <c r="Q2183">
        <v>264.98119510050799</v>
      </c>
      <c r="R2183">
        <v>210.18617563663199</v>
      </c>
      <c r="S2183">
        <v>215.62870807323901</v>
      </c>
      <c r="T2183">
        <v>187.63175931976301</v>
      </c>
      <c r="U2183">
        <v>303.48305372344998</v>
      </c>
      <c r="V2183">
        <v>146.128991348938</v>
      </c>
      <c r="W2183">
        <v>172.96503490542801</v>
      </c>
      <c r="X2183">
        <v>0.37707235205839101</v>
      </c>
    </row>
    <row r="2184" spans="1:24" x14ac:dyDescent="0.4">
      <c r="A2184" s="2" t="s">
        <v>26051</v>
      </c>
      <c r="B2184" s="2" t="s">
        <v>10922</v>
      </c>
      <c r="C2184" s="8">
        <v>-0.41850580633990397</v>
      </c>
      <c r="D2184" s="6">
        <v>6.3871347018429295E-2</v>
      </c>
      <c r="E2184" s="11">
        <v>0.47952488577093699</v>
      </c>
      <c r="F2184">
        <v>5.2594277090979302E-2</v>
      </c>
      <c r="G2184">
        <v>-2.2296250534264699</v>
      </c>
      <c r="H2184">
        <v>-1.74724812272395</v>
      </c>
      <c r="I2184">
        <v>0.48214156696920402</v>
      </c>
      <c r="J2184">
        <v>0.118881204353672</v>
      </c>
      <c r="K2184">
        <v>0.48214156696920402</v>
      </c>
      <c r="L2184">
        <v>0.118881204353672</v>
      </c>
      <c r="M2184">
        <v>0.44592637287256698</v>
      </c>
      <c r="N2184">
        <v>171.32261442759099</v>
      </c>
      <c r="O2184" s="5" t="s">
        <v>13445</v>
      </c>
      <c r="P2184">
        <v>142.60602095515301</v>
      </c>
      <c r="Q2184">
        <v>134.04931046261001</v>
      </c>
      <c r="R2184">
        <v>172.895079959165</v>
      </c>
      <c r="S2184">
        <v>118.967563074891</v>
      </c>
      <c r="T2184">
        <v>601.01311347783997</v>
      </c>
      <c r="U2184">
        <v>679.09939484668598</v>
      </c>
      <c r="V2184">
        <v>502.25570939612197</v>
      </c>
      <c r="W2184">
        <v>448.38178113373499</v>
      </c>
      <c r="X2184">
        <v>0.44592637287256698</v>
      </c>
    </row>
    <row r="2185" spans="1:24" x14ac:dyDescent="0.4">
      <c r="A2185" s="2" t="s">
        <v>18336</v>
      </c>
      <c r="B2185" s="2" t="s">
        <v>6196</v>
      </c>
      <c r="C2185" s="8">
        <v>-0.43376148471730103</v>
      </c>
      <c r="D2185" s="6">
        <v>-9.5669412052605304E-2</v>
      </c>
      <c r="E2185" s="11">
        <v>0.33549046779143898</v>
      </c>
      <c r="F2185">
        <v>9.2465334470264199E-2</v>
      </c>
      <c r="G2185">
        <v>-1.09965203200399</v>
      </c>
      <c r="H2185">
        <v>-0.761559971837793</v>
      </c>
      <c r="I2185">
        <v>0.337799276843052</v>
      </c>
      <c r="J2185">
        <v>0.119007921771727</v>
      </c>
      <c r="K2185">
        <v>0.337799276843052</v>
      </c>
      <c r="L2185">
        <v>0.119007921771727</v>
      </c>
      <c r="M2185">
        <v>0.31226980220447698</v>
      </c>
      <c r="N2185">
        <v>-167.562109275496</v>
      </c>
      <c r="O2185" s="5" t="s">
        <v>13445</v>
      </c>
      <c r="P2185">
        <v>349.06548412903101</v>
      </c>
      <c r="Q2185">
        <v>271.21604674993102</v>
      </c>
      <c r="R2185">
        <v>315.27926345494802</v>
      </c>
      <c r="S2185">
        <v>270.15550781589701</v>
      </c>
      <c r="T2185">
        <v>576.36796120291501</v>
      </c>
      <c r="U2185">
        <v>744.13147778742496</v>
      </c>
      <c r="V2185">
        <v>462.12875524996002</v>
      </c>
      <c r="W2185">
        <v>508.525498307085</v>
      </c>
      <c r="X2185">
        <v>0.31226980220447698</v>
      </c>
    </row>
    <row r="2186" spans="1:24" x14ac:dyDescent="0.4">
      <c r="A2186" s="2" t="s">
        <v>18827</v>
      </c>
      <c r="B2186" s="2" t="s">
        <v>2142</v>
      </c>
      <c r="C2186" s="8">
        <v>0.27699630676305897</v>
      </c>
      <c r="D2186" s="6">
        <v>0.135885740894164</v>
      </c>
      <c r="E2186" s="11">
        <v>-0.14118308543043701</v>
      </c>
      <c r="F2186">
        <v>0.119176468134729</v>
      </c>
      <c r="G2186">
        <v>1.3831602677968899</v>
      </c>
      <c r="H2186">
        <v>1.24204975363408</v>
      </c>
      <c r="I2186">
        <v>-0.14117984108142201</v>
      </c>
      <c r="J2186">
        <v>2.2133836710862099E-2</v>
      </c>
      <c r="K2186">
        <v>-0.14118308543043701</v>
      </c>
      <c r="L2186">
        <v>0.119176468134729</v>
      </c>
      <c r="M2186">
        <v>-0.13042627404857099</v>
      </c>
      <c r="N2186">
        <v>26.131127287816799</v>
      </c>
      <c r="O2186" s="5" t="s">
        <v>13445</v>
      </c>
      <c r="P2186">
        <v>8056.1759599291499</v>
      </c>
      <c r="Q2186">
        <v>8092.8374409519702</v>
      </c>
      <c r="R2186">
        <v>9031.2253531610895</v>
      </c>
      <c r="S2186">
        <v>8622.6698320321702</v>
      </c>
      <c r="T2186">
        <v>3142.7498180984499</v>
      </c>
      <c r="U2186">
        <v>2947.3735981073</v>
      </c>
      <c r="V2186">
        <v>3809.7199048934899</v>
      </c>
      <c r="W2186">
        <v>3520.2739837946401</v>
      </c>
      <c r="X2186">
        <v>-0.13042627404857099</v>
      </c>
    </row>
    <row r="2187" spans="1:24" x14ac:dyDescent="0.4">
      <c r="A2187" s="2" t="s">
        <v>22445</v>
      </c>
      <c r="B2187" s="2" t="s">
        <v>22446</v>
      </c>
      <c r="C2187" s="8">
        <v>0.29365858360236202</v>
      </c>
      <c r="D2187" s="6">
        <v>-0.29433047316150202</v>
      </c>
      <c r="E2187" s="11">
        <v>-0.59163808861119205</v>
      </c>
      <c r="F2187">
        <v>5.19124777147544E-2</v>
      </c>
      <c r="G2187">
        <v>-2.1934843183937298</v>
      </c>
      <c r="H2187">
        <v>-2.7814736499170798</v>
      </c>
      <c r="I2187">
        <v>-0.58972031592027796</v>
      </c>
      <c r="J2187">
        <v>0.119259743353376</v>
      </c>
      <c r="K2187">
        <v>-0.58972031592027796</v>
      </c>
      <c r="L2187">
        <v>0.119259743353376</v>
      </c>
      <c r="M2187">
        <v>-0.54461032649597996</v>
      </c>
      <c r="N2187">
        <v>-45.065471313418897</v>
      </c>
      <c r="O2187" s="5" t="s">
        <v>13445</v>
      </c>
      <c r="P2187">
        <v>100.03705947600299</v>
      </c>
      <c r="Q2187">
        <v>93.522774741355605</v>
      </c>
      <c r="R2187">
        <v>77.972290961976398</v>
      </c>
      <c r="S2187">
        <v>79.311708716593699</v>
      </c>
      <c r="T2187">
        <v>417.98178258272998</v>
      </c>
      <c r="U2187">
        <v>455.59832818828301</v>
      </c>
      <c r="V2187">
        <v>474.50123277836002</v>
      </c>
      <c r="W2187">
        <v>589.40842829883104</v>
      </c>
      <c r="X2187">
        <v>-0.54461032649597896</v>
      </c>
    </row>
    <row r="2188" spans="1:24" x14ac:dyDescent="0.4">
      <c r="A2188" s="2" t="s">
        <v>20169</v>
      </c>
      <c r="B2188" s="2" t="s">
        <v>8622</v>
      </c>
      <c r="C2188" s="8">
        <v>-0.28893282387283398</v>
      </c>
      <c r="D2188" s="6">
        <v>-8.3706969844099005E-2</v>
      </c>
      <c r="E2188" s="11">
        <v>0.20451386087312101</v>
      </c>
      <c r="F2188">
        <v>0.119317427397176</v>
      </c>
      <c r="G2188">
        <v>0.62448123034346403</v>
      </c>
      <c r="H2188">
        <v>0.82970717977699404</v>
      </c>
      <c r="I2188">
        <v>0.20515513014006401</v>
      </c>
      <c r="J2188">
        <v>1.6166378560163001E-2</v>
      </c>
      <c r="K2188">
        <v>0.20451386087312101</v>
      </c>
      <c r="L2188">
        <v>0.119317427397176</v>
      </c>
      <c r="M2188">
        <v>0.18882685403230501</v>
      </c>
      <c r="N2188">
        <v>-163.843124773786</v>
      </c>
      <c r="O2188" s="5" t="s">
        <v>13445</v>
      </c>
      <c r="P2188">
        <v>2483.89890230841</v>
      </c>
      <c r="Q2188">
        <v>2531.3497696660202</v>
      </c>
      <c r="R2188">
        <v>2332.3885296452099</v>
      </c>
      <c r="S2188">
        <v>2369.43729790824</v>
      </c>
      <c r="T2188">
        <v>1342.33929390759</v>
      </c>
      <c r="U2188">
        <v>1858.64683025458</v>
      </c>
      <c r="V2188">
        <v>1235.5757964172201</v>
      </c>
      <c r="W2188">
        <v>1365.46977196323</v>
      </c>
      <c r="X2188">
        <v>0.18882685403230601</v>
      </c>
    </row>
    <row r="2189" spans="1:24" x14ac:dyDescent="0.4">
      <c r="A2189" s="2" t="s">
        <v>15931</v>
      </c>
      <c r="B2189" s="2" t="s">
        <v>7288</v>
      </c>
      <c r="C2189" s="8">
        <v>-0.34866496207512399</v>
      </c>
      <c r="D2189" s="6">
        <v>-0.103357054094062</v>
      </c>
      <c r="E2189" s="11">
        <v>0.24374699858923701</v>
      </c>
      <c r="F2189">
        <v>0.119478324442843</v>
      </c>
      <c r="G2189">
        <v>-0.37024368315122302</v>
      </c>
      <c r="H2189">
        <v>-0.124935756852719</v>
      </c>
      <c r="I2189">
        <v>0.24504525296083299</v>
      </c>
      <c r="J2189">
        <v>9.9818936666309602E-2</v>
      </c>
      <c r="K2189">
        <v>0.24374699858923701</v>
      </c>
      <c r="L2189">
        <v>0.119478324442843</v>
      </c>
      <c r="M2189">
        <v>0.224908006723746</v>
      </c>
      <c r="N2189">
        <v>-163.48824912321601</v>
      </c>
      <c r="O2189" s="5" t="s">
        <v>13445</v>
      </c>
      <c r="P2189">
        <v>708.77320862784904</v>
      </c>
      <c r="Q2189">
        <v>623.48516494237094</v>
      </c>
      <c r="R2189">
        <v>630.55852690989605</v>
      </c>
      <c r="S2189">
        <v>609.70876075881404</v>
      </c>
      <c r="T2189">
        <v>817.23324943651699</v>
      </c>
      <c r="U2189">
        <v>885.03432415902705</v>
      </c>
      <c r="V2189">
        <v>735.32643472841005</v>
      </c>
      <c r="W2189">
        <v>591.48234958067098</v>
      </c>
      <c r="X2189">
        <v>0.224908006723747</v>
      </c>
    </row>
    <row r="2190" spans="1:24" x14ac:dyDescent="0.4">
      <c r="A2190" s="2" t="s">
        <v>24286</v>
      </c>
      <c r="B2190" s="2" t="s">
        <v>6409</v>
      </c>
      <c r="C2190" s="8">
        <v>0.25252297370090199</v>
      </c>
      <c r="D2190" s="6">
        <v>3.47131228013242E-2</v>
      </c>
      <c r="E2190" s="11">
        <v>-0.21910352179484199</v>
      </c>
      <c r="F2190">
        <v>0.119784266311072</v>
      </c>
      <c r="G2190">
        <v>0.44333444672070998</v>
      </c>
      <c r="H2190">
        <v>0.22552461395439299</v>
      </c>
      <c r="I2190">
        <v>-0.21790766069179701</v>
      </c>
      <c r="J2190">
        <v>0.104928427879698</v>
      </c>
      <c r="K2190">
        <v>-0.21910352179484199</v>
      </c>
      <c r="L2190">
        <v>0.119784266311072</v>
      </c>
      <c r="M2190">
        <v>-0.20192585451848399</v>
      </c>
      <c r="N2190">
        <v>7.8271199866143402</v>
      </c>
      <c r="O2190" s="5" t="s">
        <v>13445</v>
      </c>
      <c r="P2190">
        <v>772.62665084657397</v>
      </c>
      <c r="Q2190">
        <v>763.76932705440402</v>
      </c>
      <c r="R2190">
        <v>779.72290961976398</v>
      </c>
      <c r="S2190">
        <v>785.68161447375701</v>
      </c>
      <c r="T2190">
        <v>571.11032871759801</v>
      </c>
      <c r="U2190">
        <v>540.81278169683799</v>
      </c>
      <c r="V2190">
        <v>650.72543973691904</v>
      </c>
      <c r="W2190">
        <v>665.31394721416302</v>
      </c>
      <c r="X2190">
        <v>-0.20192585451848299</v>
      </c>
    </row>
    <row r="2191" spans="1:24" x14ac:dyDescent="0.4">
      <c r="A2191" s="2" t="s">
        <v>16642</v>
      </c>
      <c r="B2191" s="2" t="s">
        <v>10496</v>
      </c>
      <c r="C2191" s="8">
        <v>-0.29943072126574199</v>
      </c>
      <c r="D2191" s="6">
        <v>-8.3999263571155502E-2</v>
      </c>
      <c r="E2191" s="11">
        <v>0.21451054659787999</v>
      </c>
      <c r="F2191">
        <v>0.11989103377645401</v>
      </c>
      <c r="G2191">
        <v>1.0210997424369199</v>
      </c>
      <c r="H2191">
        <v>1.2365312822048</v>
      </c>
      <c r="I2191">
        <v>0.21536148181362</v>
      </c>
      <c r="J2191">
        <v>2.5317215340823599E-2</v>
      </c>
      <c r="K2191">
        <v>0.21451054659787999</v>
      </c>
      <c r="L2191">
        <v>0.11989103377645401</v>
      </c>
      <c r="M2191">
        <v>0.19760996744898399</v>
      </c>
      <c r="N2191">
        <v>-164.32960481168701</v>
      </c>
      <c r="O2191" s="5" t="s">
        <v>13445</v>
      </c>
      <c r="P2191">
        <v>1815.56620708575</v>
      </c>
      <c r="Q2191">
        <v>1786.2849975598899</v>
      </c>
      <c r="R2191">
        <v>1701.83000273531</v>
      </c>
      <c r="S2191">
        <v>1680.41682843283</v>
      </c>
      <c r="T2191">
        <v>972.00480572304605</v>
      </c>
      <c r="U2191">
        <v>774.03128603604102</v>
      </c>
      <c r="V2191">
        <v>758.73382464700398</v>
      </c>
      <c r="W2191">
        <v>650.79649824128501</v>
      </c>
      <c r="X2191">
        <v>0.19760996744898399</v>
      </c>
    </row>
    <row r="2192" spans="1:24" x14ac:dyDescent="0.4">
      <c r="A2192" s="2" t="s">
        <v>20111</v>
      </c>
      <c r="B2192" s="2" t="s">
        <v>12058</v>
      </c>
      <c r="C2192" s="8">
        <v>-0.352990543071731</v>
      </c>
      <c r="D2192" s="6">
        <v>0.28074670470643698</v>
      </c>
      <c r="E2192" s="11">
        <v>0.63040559814239505</v>
      </c>
      <c r="F2192">
        <v>4.4371445524107003E-2</v>
      </c>
      <c r="G2192">
        <v>-2.5763400354872399</v>
      </c>
      <c r="H2192">
        <v>-1.94260316696987</v>
      </c>
      <c r="I2192">
        <v>0.63455514136221303</v>
      </c>
      <c r="J2192">
        <v>0.120070109077919</v>
      </c>
      <c r="K2192">
        <v>0.63455514136221303</v>
      </c>
      <c r="L2192">
        <v>0.120070109077919</v>
      </c>
      <c r="M2192">
        <v>0.58414931388324198</v>
      </c>
      <c r="N2192">
        <v>141.50344499616901</v>
      </c>
      <c r="O2192" s="5" t="s">
        <v>13445</v>
      </c>
      <c r="P2192">
        <v>70.238786440597707</v>
      </c>
      <c r="Q2192">
        <v>68.583368143660806</v>
      </c>
      <c r="R2192">
        <v>94.922788997188604</v>
      </c>
      <c r="S2192">
        <v>74.354726921806602</v>
      </c>
      <c r="T2192">
        <v>372.9633044272</v>
      </c>
      <c r="U2192">
        <v>442.89090968262099</v>
      </c>
      <c r="V2192">
        <v>302.95850380351902</v>
      </c>
      <c r="W2192">
        <v>331.41262083797801</v>
      </c>
      <c r="X2192">
        <v>0.58414931388324198</v>
      </c>
    </row>
    <row r="2193" spans="1:24" x14ac:dyDescent="0.4">
      <c r="A2193" s="2" t="s">
        <v>20817</v>
      </c>
      <c r="B2193" s="2" t="s">
        <v>11787</v>
      </c>
      <c r="C2193" s="8">
        <v>-0.396649354919274</v>
      </c>
      <c r="D2193" s="6">
        <v>0.217662275747175</v>
      </c>
      <c r="E2193" s="11">
        <v>0.61010840450763704</v>
      </c>
      <c r="F2193">
        <v>5.2943571544731602E-2</v>
      </c>
      <c r="G2193">
        <v>-1.7430284547738</v>
      </c>
      <c r="H2193">
        <v>-1.1287171557488</v>
      </c>
      <c r="I2193">
        <v>0.61443733105206999</v>
      </c>
      <c r="J2193">
        <v>0.120131504643866</v>
      </c>
      <c r="K2193">
        <v>0.61443733105206999</v>
      </c>
      <c r="L2193">
        <v>0.120131504643866</v>
      </c>
      <c r="M2193">
        <v>0.56549314779525595</v>
      </c>
      <c r="N2193">
        <v>151.24411700623199</v>
      </c>
      <c r="O2193" s="5" t="s">
        <v>13445</v>
      </c>
      <c r="P2193">
        <v>95.780163328087696</v>
      </c>
      <c r="Q2193">
        <v>59.231090669525202</v>
      </c>
      <c r="R2193">
        <v>88.142589783103702</v>
      </c>
      <c r="S2193">
        <v>94.182654100955105</v>
      </c>
      <c r="T2193">
        <v>245.465716658254</v>
      </c>
      <c r="U2193">
        <v>275.07823588726501</v>
      </c>
      <c r="V2193">
        <v>206.98820513728299</v>
      </c>
      <c r="W2193">
        <v>185.408562596466</v>
      </c>
      <c r="X2193">
        <v>0.56549314779525695</v>
      </c>
    </row>
    <row r="2194" spans="1:24" x14ac:dyDescent="0.4">
      <c r="A2194" s="2" t="s">
        <v>22094</v>
      </c>
      <c r="B2194" s="2" t="s">
        <v>2710</v>
      </c>
      <c r="C2194" s="8">
        <v>-0.49506791222602903</v>
      </c>
      <c r="D2194" s="6">
        <v>0.483755439724603</v>
      </c>
      <c r="E2194" s="11">
        <v>0.95969384266894397</v>
      </c>
      <c r="F2194">
        <v>0.120163410043428</v>
      </c>
      <c r="G2194">
        <v>7.5268605674578798E-2</v>
      </c>
      <c r="H2194">
        <v>1.0540917516189301</v>
      </c>
      <c r="I2194">
        <v>0.98223067360024996</v>
      </c>
      <c r="J2194">
        <v>0.11068477459613101</v>
      </c>
      <c r="K2194">
        <v>0.95969384266894397</v>
      </c>
      <c r="L2194">
        <v>0.120163410043428</v>
      </c>
      <c r="M2194">
        <v>0.88313691089213697</v>
      </c>
      <c r="N2194">
        <v>135.662150178508</v>
      </c>
      <c r="O2194" s="5" t="s">
        <v>13445</v>
      </c>
      <c r="P2194">
        <v>25.541376887490099</v>
      </c>
      <c r="Q2194">
        <v>31.174258247118502</v>
      </c>
      <c r="R2194">
        <v>44.071294891551901</v>
      </c>
      <c r="S2194">
        <v>34.698872563509802</v>
      </c>
      <c r="T2194">
        <v>23.0021421232634</v>
      </c>
      <c r="U2194">
        <v>29.5260606455081</v>
      </c>
      <c r="V2194">
        <v>18.725911934875398</v>
      </c>
      <c r="W2194">
        <v>18.250507280189002</v>
      </c>
      <c r="X2194">
        <v>0.88313691089213697</v>
      </c>
    </row>
    <row r="2195" spans="1:24" x14ac:dyDescent="0.4">
      <c r="A2195" s="2" t="s">
        <v>17209</v>
      </c>
      <c r="B2195" s="2" t="s">
        <v>19</v>
      </c>
      <c r="C2195" s="8">
        <v>0.30079784345117999</v>
      </c>
      <c r="D2195" s="6">
        <v>-3.3552990517775799E-2</v>
      </c>
      <c r="E2195" s="11">
        <v>-0.33707567335604499</v>
      </c>
      <c r="F2195">
        <v>0.120539124808295</v>
      </c>
      <c r="G2195">
        <v>1.3564667176490499</v>
      </c>
      <c r="H2195">
        <v>1.0221159418224099</v>
      </c>
      <c r="I2195">
        <v>-0.33466855411141699</v>
      </c>
      <c r="J2195">
        <v>8.6521545294777499E-2</v>
      </c>
      <c r="K2195">
        <v>-0.33707567335604499</v>
      </c>
      <c r="L2195">
        <v>0.120539124808295</v>
      </c>
      <c r="M2195">
        <v>-0.30972938670600397</v>
      </c>
      <c r="N2195">
        <v>-6.3648405472448797</v>
      </c>
      <c r="O2195" s="5" t="s">
        <v>13445</v>
      </c>
      <c r="P2195">
        <v>338.42324375924301</v>
      </c>
      <c r="Q2195">
        <v>386.56080226427002</v>
      </c>
      <c r="R2195">
        <v>328.83966188311803</v>
      </c>
      <c r="S2195">
        <v>369.29514371163998</v>
      </c>
      <c r="T2195">
        <v>127.826189799278</v>
      </c>
      <c r="U2195">
        <v>149.49904124307901</v>
      </c>
      <c r="V2195">
        <v>166.192468422019</v>
      </c>
      <c r="W2195">
        <v>172.96503490542801</v>
      </c>
      <c r="X2195">
        <v>-0.30972938670600397</v>
      </c>
    </row>
    <row r="2196" spans="1:24" x14ac:dyDescent="0.4">
      <c r="A2196" s="2" t="s">
        <v>19077</v>
      </c>
      <c r="B2196" s="2" t="s">
        <v>4070</v>
      </c>
      <c r="C2196" s="8">
        <v>0.49424698681170298</v>
      </c>
      <c r="D2196" s="6">
        <v>0.17468214493564299</v>
      </c>
      <c r="E2196" s="11">
        <v>-0.32092119589279</v>
      </c>
      <c r="F2196">
        <v>6.3200471494098104E-2</v>
      </c>
      <c r="G2196">
        <v>-1.6602638165886601</v>
      </c>
      <c r="H2196">
        <v>-1.97982873662396</v>
      </c>
      <c r="I2196">
        <v>-0.31956519636613301</v>
      </c>
      <c r="J2196">
        <v>0.12063343564620201</v>
      </c>
      <c r="K2196">
        <v>-0.31956519636613301</v>
      </c>
      <c r="L2196">
        <v>0.12063343564620201</v>
      </c>
      <c r="M2196">
        <v>-0.29353095586407602</v>
      </c>
      <c r="N2196">
        <v>19.464980715615699</v>
      </c>
      <c r="O2196" s="5" t="s">
        <v>13445</v>
      </c>
      <c r="P2196">
        <v>276.69824961447603</v>
      </c>
      <c r="Q2196">
        <v>374.09109896542202</v>
      </c>
      <c r="R2196">
        <v>349.18025952537198</v>
      </c>
      <c r="S2196">
        <v>371.77363460903302</v>
      </c>
      <c r="T2196">
        <v>1057.11273157912</v>
      </c>
      <c r="U2196">
        <v>943.33895024382798</v>
      </c>
      <c r="V2196">
        <v>1399.4275258473799</v>
      </c>
      <c r="W2196">
        <v>1400.31164949814</v>
      </c>
      <c r="X2196">
        <v>-0.29353095586407602</v>
      </c>
    </row>
    <row r="2197" spans="1:24" x14ac:dyDescent="0.4">
      <c r="A2197" s="2" t="s">
        <v>19326</v>
      </c>
      <c r="B2197" s="2" t="s">
        <v>7151</v>
      </c>
      <c r="C2197" s="8">
        <v>0.37232889137634401</v>
      </c>
      <c r="D2197" s="6">
        <v>1.5352656496996899E-2</v>
      </c>
      <c r="E2197" s="11">
        <v>-0.359015875307305</v>
      </c>
      <c r="F2197">
        <v>0.120911816197894</v>
      </c>
      <c r="G2197">
        <v>2.9445283939548199</v>
      </c>
      <c r="H2197">
        <v>2.5875523597856702</v>
      </c>
      <c r="I2197">
        <v>-0.35715610944152698</v>
      </c>
      <c r="J2197">
        <v>1.63859728417741E-2</v>
      </c>
      <c r="K2197">
        <v>-0.359015875307305</v>
      </c>
      <c r="L2197">
        <v>0.120911816197894</v>
      </c>
      <c r="M2197">
        <v>-0.329408286747434</v>
      </c>
      <c r="N2197">
        <v>2.3612037946482598</v>
      </c>
      <c r="O2197" s="5" t="s">
        <v>13445</v>
      </c>
      <c r="P2197">
        <v>602.35080492997395</v>
      </c>
      <c r="Q2197">
        <v>654.65942318948896</v>
      </c>
      <c r="R2197">
        <v>627.16842730285305</v>
      </c>
      <c r="S2197">
        <v>632.01517883535598</v>
      </c>
      <c r="T2197">
        <v>77.221477128098698</v>
      </c>
      <c r="U2197">
        <v>82.971967889908797</v>
      </c>
      <c r="V2197">
        <v>91.623211967068798</v>
      </c>
      <c r="W2197">
        <v>114.480454757549</v>
      </c>
      <c r="X2197">
        <v>-0.329408286747433</v>
      </c>
    </row>
    <row r="2198" spans="1:24" x14ac:dyDescent="0.4">
      <c r="A2198" s="2" t="s">
        <v>23361</v>
      </c>
      <c r="B2198" s="2" t="s">
        <v>4791</v>
      </c>
      <c r="C2198" s="8">
        <v>0.57233326666784601</v>
      </c>
      <c r="D2198" s="6">
        <v>-0.18541449116028899</v>
      </c>
      <c r="E2198" s="11">
        <v>-0.76847128916812601</v>
      </c>
      <c r="F2198">
        <v>7.58591361747155E-2</v>
      </c>
      <c r="G2198">
        <v>9.0325782161575205E-2</v>
      </c>
      <c r="H2198">
        <v>-0.66742221521301404</v>
      </c>
      <c r="I2198">
        <v>-0.75930981883486104</v>
      </c>
      <c r="J2198">
        <v>0.121089060637445</v>
      </c>
      <c r="K2198">
        <v>-0.75930981883486104</v>
      </c>
      <c r="L2198">
        <v>0.121089060637445</v>
      </c>
      <c r="M2198">
        <v>-0.69620744458921802</v>
      </c>
      <c r="N2198">
        <v>-17.950377574806701</v>
      </c>
      <c r="O2198" s="5" t="s">
        <v>13445</v>
      </c>
      <c r="P2198">
        <v>44.697409553107597</v>
      </c>
      <c r="Q2198">
        <v>74.818219793084495</v>
      </c>
      <c r="R2198">
        <v>47.461394498594302</v>
      </c>
      <c r="S2198">
        <v>54.526799742658199</v>
      </c>
      <c r="T2198">
        <v>61.4485796721466</v>
      </c>
      <c r="U2198">
        <v>46.718450388462202</v>
      </c>
      <c r="V2198">
        <v>72.562908747642098</v>
      </c>
      <c r="W2198">
        <v>87.519478093633694</v>
      </c>
      <c r="X2198">
        <v>-0.69620744458921802</v>
      </c>
    </row>
    <row r="2199" spans="1:24" x14ac:dyDescent="0.4">
      <c r="A2199" s="2" t="s">
        <v>23164</v>
      </c>
      <c r="B2199" s="2" t="s">
        <v>7518</v>
      </c>
      <c r="C2199" s="8">
        <v>0.36093166121065001</v>
      </c>
      <c r="D2199" s="6">
        <v>-0.11908320547304101</v>
      </c>
      <c r="E2199" s="11">
        <v>-0.48501724654550799</v>
      </c>
      <c r="F2199">
        <v>0.12123024333931801</v>
      </c>
      <c r="G2199">
        <v>2.7819932139377301</v>
      </c>
      <c r="H2199">
        <v>2.3019786162096199</v>
      </c>
      <c r="I2199">
        <v>-0.480529381331391</v>
      </c>
      <c r="J2199">
        <v>2.88145574905323E-2</v>
      </c>
      <c r="K2199">
        <v>-0.48501724654550799</v>
      </c>
      <c r="L2199">
        <v>0.12123024333931801</v>
      </c>
      <c r="M2199">
        <v>-0.444464480748262</v>
      </c>
      <c r="N2199">
        <v>-18.259419412946301</v>
      </c>
      <c r="O2199" s="5" t="s">
        <v>13445</v>
      </c>
      <c r="P2199">
        <v>287.340489984263</v>
      </c>
      <c r="Q2199">
        <v>289.92060169820201</v>
      </c>
      <c r="R2199">
        <v>291.54856620565101</v>
      </c>
      <c r="S2199">
        <v>240.41361704717499</v>
      </c>
      <c r="T2199">
        <v>44.361274094865202</v>
      </c>
      <c r="U2199">
        <v>38.122255516985099</v>
      </c>
      <c r="V2199">
        <v>53.836996812766699</v>
      </c>
      <c r="W2199">
        <v>51.4332477896236</v>
      </c>
      <c r="X2199">
        <v>-0.444464480748262</v>
      </c>
    </row>
    <row r="2200" spans="1:24" x14ac:dyDescent="0.4">
      <c r="A2200" s="2" t="s">
        <v>16639</v>
      </c>
      <c r="B2200" s="2" t="s">
        <v>12391</v>
      </c>
      <c r="C2200" s="8">
        <v>0.53634556230513597</v>
      </c>
      <c r="D2200" s="6">
        <v>4.3014217252616196E-3</v>
      </c>
      <c r="E2200" s="11">
        <v>-0.539294589456635</v>
      </c>
      <c r="F2200">
        <v>0.12183021767140299</v>
      </c>
      <c r="G2200">
        <v>1.85863827855917</v>
      </c>
      <c r="H2200">
        <v>1.3265943057790801</v>
      </c>
      <c r="I2200">
        <v>-0.53256876575212697</v>
      </c>
      <c r="J2200">
        <v>8.2397867157774599E-2</v>
      </c>
      <c r="K2200">
        <v>-0.539294589456635</v>
      </c>
      <c r="L2200">
        <v>0.12183021767140299</v>
      </c>
      <c r="M2200">
        <v>-0.49304737106834901</v>
      </c>
      <c r="N2200">
        <v>0.45949485636694798</v>
      </c>
      <c r="O2200" s="5" t="s">
        <v>13445</v>
      </c>
      <c r="P2200">
        <v>157.50515747285499</v>
      </c>
      <c r="Q2200">
        <v>124.69703298847401</v>
      </c>
      <c r="R2200">
        <v>162.724781138038</v>
      </c>
      <c r="S2200">
        <v>123.924544869678</v>
      </c>
      <c r="T2200">
        <v>35.817621306224503</v>
      </c>
      <c r="U2200">
        <v>41.485983944954398</v>
      </c>
      <c r="V2200">
        <v>56.512127089177497</v>
      </c>
      <c r="W2200">
        <v>54.751521840567001</v>
      </c>
      <c r="X2200">
        <v>-0.49304737106834901</v>
      </c>
    </row>
    <row r="2201" spans="1:24" x14ac:dyDescent="0.4">
      <c r="A2201" s="2" t="s">
        <v>14566</v>
      </c>
      <c r="B2201" s="2" t="s">
        <v>6466</v>
      </c>
      <c r="C2201" s="8">
        <v>-0.33692369762091201</v>
      </c>
      <c r="D2201" s="6">
        <v>5.3677094457682401E-2</v>
      </c>
      <c r="E2201" s="11">
        <v>0.388585613610823</v>
      </c>
      <c r="F2201">
        <v>6.1479878245964702E-2</v>
      </c>
      <c r="G2201">
        <v>-1.73870225609925</v>
      </c>
      <c r="H2201">
        <v>-1.3481015730658199</v>
      </c>
      <c r="I2201">
        <v>0.39032551858831199</v>
      </c>
      <c r="J2201">
        <v>0.12225362481716</v>
      </c>
      <c r="K2201">
        <v>0.39032551858831199</v>
      </c>
      <c r="L2201">
        <v>0.12225362481716</v>
      </c>
      <c r="M2201">
        <v>0.35626503279322902</v>
      </c>
      <c r="N2201">
        <v>170.947979240411</v>
      </c>
      <c r="O2201" s="5" t="s">
        <v>13445</v>
      </c>
      <c r="P2201">
        <v>238.38618428324099</v>
      </c>
      <c r="Q2201">
        <v>187.04554948271101</v>
      </c>
      <c r="R2201">
        <v>250.867370921141</v>
      </c>
      <c r="S2201">
        <v>195.80078089409099</v>
      </c>
      <c r="T2201">
        <v>711.75199769983703</v>
      </c>
      <c r="U2201">
        <v>697.78677500207095</v>
      </c>
      <c r="V2201">
        <v>560.10540162350503</v>
      </c>
      <c r="W2201">
        <v>548.34478691840604</v>
      </c>
      <c r="X2201">
        <v>0.35626503279323002</v>
      </c>
    </row>
    <row r="2202" spans="1:24" x14ac:dyDescent="0.4">
      <c r="A2202" s="2" t="s">
        <v>15058</v>
      </c>
      <c r="B2202" s="2" t="s">
        <v>2095</v>
      </c>
      <c r="C2202" s="8">
        <v>-0.38644805152594902</v>
      </c>
      <c r="D2202" s="6">
        <v>3.3520398205999502E-2</v>
      </c>
      <c r="E2202" s="11">
        <v>0.41662347906935798</v>
      </c>
      <c r="F2202">
        <v>0.10290390303640599</v>
      </c>
      <c r="G2202">
        <v>-0.26093547650422999</v>
      </c>
      <c r="H2202">
        <v>0.15903289530585801</v>
      </c>
      <c r="I2202">
        <v>0.419889854082589</v>
      </c>
      <c r="J2202">
        <v>0.12237373586018099</v>
      </c>
      <c r="K2202">
        <v>0.419889854082589</v>
      </c>
      <c r="L2202">
        <v>0.12237373586018099</v>
      </c>
      <c r="M2202">
        <v>0.38307046080997798</v>
      </c>
      <c r="N2202">
        <v>175.04258772579701</v>
      </c>
      <c r="O2202" s="5" t="s">
        <v>13445</v>
      </c>
      <c r="P2202">
        <v>163.89050169472799</v>
      </c>
      <c r="Q2202">
        <v>261.86376927579602</v>
      </c>
      <c r="R2202">
        <v>244.087171707056</v>
      </c>
      <c r="S2202">
        <v>185.886817304517</v>
      </c>
      <c r="T2202">
        <v>220.49196235299701</v>
      </c>
      <c r="U2202">
        <v>273.956993077942</v>
      </c>
      <c r="V2202">
        <v>209.997726698245</v>
      </c>
      <c r="W2202">
        <v>165.084134034437</v>
      </c>
      <c r="X2202">
        <v>0.38307046080997798</v>
      </c>
    </row>
    <row r="2203" spans="1:24" x14ac:dyDescent="0.4">
      <c r="A2203" s="2" t="s">
        <v>25205</v>
      </c>
      <c r="B2203" s="2" t="s">
        <v>12055</v>
      </c>
      <c r="C2203" s="8">
        <v>0.32812004598610001</v>
      </c>
      <c r="D2203" s="6">
        <v>-1.05638093840986E-3</v>
      </c>
      <c r="E2203" s="11">
        <v>-0.331752490367966</v>
      </c>
      <c r="F2203">
        <v>0.12240387424478601</v>
      </c>
      <c r="G2203">
        <v>2.2073350772378801</v>
      </c>
      <c r="H2203">
        <v>1.8781587946395299</v>
      </c>
      <c r="I2203">
        <v>-0.329319197673202</v>
      </c>
      <c r="J2203">
        <v>3.6467726929959102E-2</v>
      </c>
      <c r="K2203">
        <v>-0.331752490367966</v>
      </c>
      <c r="L2203">
        <v>0.12240387424478601</v>
      </c>
      <c r="M2203">
        <v>-0.30262622606113398</v>
      </c>
      <c r="N2203">
        <v>-0.18446285419567901</v>
      </c>
      <c r="O2203" s="5" t="s">
        <v>13445</v>
      </c>
      <c r="P2203">
        <v>538.49736271124902</v>
      </c>
      <c r="Q2203">
        <v>561.136648448134</v>
      </c>
      <c r="R2203">
        <v>545.80603673383496</v>
      </c>
      <c r="S2203">
        <v>545.26799742658204</v>
      </c>
      <c r="T2203">
        <v>133.08382228459601</v>
      </c>
      <c r="U2203">
        <v>100.538105235971</v>
      </c>
      <c r="V2203">
        <v>142.78507850342501</v>
      </c>
      <c r="W2203">
        <v>148.907548036088</v>
      </c>
      <c r="X2203">
        <v>-0.30262622606113398</v>
      </c>
    </row>
    <row r="2204" spans="1:24" x14ac:dyDescent="0.4">
      <c r="A2204" s="2" t="s">
        <v>25686</v>
      </c>
      <c r="B2204" s="2" t="s">
        <v>9301</v>
      </c>
      <c r="C2204" s="8">
        <v>-0.33872132346818101</v>
      </c>
      <c r="D2204" s="6">
        <v>-0.11653058097789799</v>
      </c>
      <c r="E2204" s="11">
        <v>0.220742140074592</v>
      </c>
      <c r="F2204">
        <v>0.12261114860307699</v>
      </c>
      <c r="G2204">
        <v>-0.62464545460972098</v>
      </c>
      <c r="H2204">
        <v>-0.40245471121153198</v>
      </c>
      <c r="I2204">
        <v>0.222031145334669</v>
      </c>
      <c r="J2204">
        <v>0.120176317921972</v>
      </c>
      <c r="K2204">
        <v>0.220742140074592</v>
      </c>
      <c r="L2204">
        <v>0.12261114860307699</v>
      </c>
      <c r="M2204">
        <v>0.201199847054368</v>
      </c>
      <c r="N2204">
        <v>-161.01520297674699</v>
      </c>
      <c r="O2204" s="5" t="s">
        <v>13445</v>
      </c>
      <c r="P2204">
        <v>770.49820277261699</v>
      </c>
      <c r="Q2204">
        <v>717.00793968372602</v>
      </c>
      <c r="R2204">
        <v>728.87141551412697</v>
      </c>
      <c r="S2204">
        <v>644.40763332232405</v>
      </c>
      <c r="T2204">
        <v>1068.9424046710899</v>
      </c>
      <c r="U2204">
        <v>1193.7498443259899</v>
      </c>
      <c r="V2204">
        <v>850.02264532952199</v>
      </c>
      <c r="W2204">
        <v>927.04281298232797</v>
      </c>
      <c r="X2204">
        <v>0.201199847054368</v>
      </c>
    </row>
    <row r="2205" spans="1:24" x14ac:dyDescent="0.4">
      <c r="A2205" s="2" t="s">
        <v>25499</v>
      </c>
      <c r="B2205" s="2" t="s">
        <v>11853</v>
      </c>
      <c r="C2205" s="8">
        <v>-0.35506916204968197</v>
      </c>
      <c r="D2205" s="6">
        <v>-2.32895479202492E-2</v>
      </c>
      <c r="E2205" s="11">
        <v>0.33031124819105401</v>
      </c>
      <c r="F2205">
        <v>6.2271852664313801E-2</v>
      </c>
      <c r="G2205">
        <v>-2.3301590192111199</v>
      </c>
      <c r="H2205">
        <v>-1.9983795697617901</v>
      </c>
      <c r="I2205">
        <v>0.33125768723017601</v>
      </c>
      <c r="J2205">
        <v>0.122643154958858</v>
      </c>
      <c r="K2205">
        <v>0.33125768723017601</v>
      </c>
      <c r="L2205">
        <v>0.122643154958858</v>
      </c>
      <c r="M2205">
        <v>0.30189390801729399</v>
      </c>
      <c r="N2205">
        <v>-176.247254774954</v>
      </c>
      <c r="O2205" s="5" t="s">
        <v>13445</v>
      </c>
      <c r="P2205">
        <v>387.37754946026598</v>
      </c>
      <c r="Q2205">
        <v>268.098620925219</v>
      </c>
      <c r="R2205">
        <v>305.10896463382102</v>
      </c>
      <c r="S2205">
        <v>342.03174384031001</v>
      </c>
      <c r="T2205">
        <v>1599.63468365781</v>
      </c>
      <c r="U2205">
        <v>1683.7329520001799</v>
      </c>
      <c r="V2205">
        <v>1329.53974737615</v>
      </c>
      <c r="W2205">
        <v>1219.46571372172</v>
      </c>
      <c r="X2205">
        <v>0.30189390801729399</v>
      </c>
    </row>
    <row r="2206" spans="1:24" x14ac:dyDescent="0.4">
      <c r="A2206" s="2" t="s">
        <v>24300</v>
      </c>
      <c r="B2206" s="2" t="s">
        <v>836</v>
      </c>
      <c r="C2206" s="8">
        <v>-0.51522508492238595</v>
      </c>
      <c r="D2206" s="6">
        <v>-0.20346857470289001</v>
      </c>
      <c r="E2206" s="11">
        <v>0.30908622957299298</v>
      </c>
      <c r="F2206">
        <v>0.104219947517464</v>
      </c>
      <c r="G2206">
        <v>-1.40197372705759</v>
      </c>
      <c r="H2206">
        <v>-1.0902172581693399</v>
      </c>
      <c r="I2206">
        <v>0.31134233058634703</v>
      </c>
      <c r="J2206">
        <v>0.122867060303016</v>
      </c>
      <c r="K2206">
        <v>0.31134233058634703</v>
      </c>
      <c r="L2206">
        <v>0.122867060303016</v>
      </c>
      <c r="M2206">
        <v>0.28349728368532701</v>
      </c>
      <c r="N2206">
        <v>-158.45034113813799</v>
      </c>
      <c r="O2206" s="5" t="s">
        <v>13445</v>
      </c>
      <c r="P2206">
        <v>357.57927642486101</v>
      </c>
      <c r="Q2206">
        <v>336.68198906888</v>
      </c>
      <c r="R2206">
        <v>298.32876541973599</v>
      </c>
      <c r="S2206">
        <v>302.37588948201397</v>
      </c>
      <c r="T2206">
        <v>1035.7535996075201</v>
      </c>
      <c r="U2206">
        <v>772.16254802050298</v>
      </c>
      <c r="V2206">
        <v>634.67465807845497</v>
      </c>
      <c r="W2206">
        <v>622.59116880826605</v>
      </c>
      <c r="X2206">
        <v>0.28349728368532701</v>
      </c>
    </row>
    <row r="2207" spans="1:24" x14ac:dyDescent="0.4">
      <c r="A2207" s="2" t="s">
        <v>25581</v>
      </c>
      <c r="B2207" s="2" t="s">
        <v>6585</v>
      </c>
      <c r="C2207" s="8">
        <v>-0.37165840227692498</v>
      </c>
      <c r="D2207" s="6">
        <v>-7.3386289672073599E-2</v>
      </c>
      <c r="E2207" s="11">
        <v>0.29661043681341598</v>
      </c>
      <c r="F2207">
        <v>9.1674093476812005E-2</v>
      </c>
      <c r="G2207">
        <v>-0.94850863463840096</v>
      </c>
      <c r="H2207">
        <v>-0.65023656420063802</v>
      </c>
      <c r="I2207">
        <v>0.29781539260223999</v>
      </c>
      <c r="J2207">
        <v>0.12291820714557999</v>
      </c>
      <c r="K2207">
        <v>0.29781539260223999</v>
      </c>
      <c r="L2207">
        <v>0.12291820714557999</v>
      </c>
      <c r="M2207">
        <v>0.27112630371736901</v>
      </c>
      <c r="N2207">
        <v>-168.830274063498</v>
      </c>
      <c r="O2207" s="5" t="s">
        <v>13445</v>
      </c>
      <c r="P2207">
        <v>408.66203019984101</v>
      </c>
      <c r="Q2207">
        <v>342.916840718304</v>
      </c>
      <c r="R2207">
        <v>369.52085716762701</v>
      </c>
      <c r="S2207">
        <v>346.98872563509798</v>
      </c>
      <c r="T2207">
        <v>706.16576318418799</v>
      </c>
      <c r="U2207">
        <v>730.30281647243999</v>
      </c>
      <c r="V2207">
        <v>578.83131355837997</v>
      </c>
      <c r="W2207">
        <v>523.45773153633002</v>
      </c>
      <c r="X2207">
        <v>0.27112630371736901</v>
      </c>
    </row>
    <row r="2208" spans="1:24" x14ac:dyDescent="0.4">
      <c r="A2208" s="2" t="s">
        <v>24864</v>
      </c>
      <c r="B2208" s="2" t="s">
        <v>1580</v>
      </c>
      <c r="C2208" s="8">
        <v>-0.34365274938090401</v>
      </c>
      <c r="D2208" s="6">
        <v>1.06159630867725E-2</v>
      </c>
      <c r="E2208" s="11">
        <v>0.35129278099205702</v>
      </c>
      <c r="F2208">
        <v>0.123048738850964</v>
      </c>
      <c r="G2208">
        <v>-5.3858950230653901E-2</v>
      </c>
      <c r="H2208">
        <v>0.30040975611447801</v>
      </c>
      <c r="I2208">
        <v>0.35413367349326003</v>
      </c>
      <c r="J2208">
        <v>0.11463719296991599</v>
      </c>
      <c r="K2208">
        <v>0.35129278099205702</v>
      </c>
      <c r="L2208">
        <v>0.123048738850964</v>
      </c>
      <c r="M2208">
        <v>0.31964932252856099</v>
      </c>
      <c r="N2208">
        <v>178.23060773288699</v>
      </c>
      <c r="O2208" s="5" t="s">
        <v>13445</v>
      </c>
      <c r="P2208">
        <v>255.413768874901</v>
      </c>
      <c r="Q2208">
        <v>268.098620925219</v>
      </c>
      <c r="R2208">
        <v>240.697072100014</v>
      </c>
      <c r="S2208">
        <v>280.06947140547197</v>
      </c>
      <c r="T2208">
        <v>228.378411080973</v>
      </c>
      <c r="U2208">
        <v>305.725539342096</v>
      </c>
      <c r="V2208">
        <v>214.34481339741299</v>
      </c>
      <c r="W2208">
        <v>203.244285620287</v>
      </c>
      <c r="X2208">
        <v>0.31964932252856099</v>
      </c>
    </row>
    <row r="2209" spans="1:24" x14ac:dyDescent="0.4">
      <c r="A2209" s="2" t="s">
        <v>25264</v>
      </c>
      <c r="B2209" s="2" t="s">
        <v>5342</v>
      </c>
      <c r="C2209" s="8">
        <v>0.32167722463280701</v>
      </c>
      <c r="D2209" s="6">
        <v>-0.23059648049766199</v>
      </c>
      <c r="E2209" s="11">
        <v>-0.56025722065938099</v>
      </c>
      <c r="F2209">
        <v>9.6574731255948107E-2</v>
      </c>
      <c r="G2209">
        <v>0.38891338598161801</v>
      </c>
      <c r="H2209">
        <v>-0.16336040859735099</v>
      </c>
      <c r="I2209">
        <v>-0.55420116800123898</v>
      </c>
      <c r="J2209">
        <v>0.12308652575819699</v>
      </c>
      <c r="K2209">
        <v>-0.55420116800123898</v>
      </c>
      <c r="L2209">
        <v>0.12308652575819699</v>
      </c>
      <c r="M2209">
        <v>-0.504206396076745</v>
      </c>
      <c r="N2209">
        <v>-35.6351009021162</v>
      </c>
      <c r="O2209" s="5" t="s">
        <v>13445</v>
      </c>
      <c r="P2209">
        <v>100.03705947600299</v>
      </c>
      <c r="Q2209">
        <v>115.344755514339</v>
      </c>
      <c r="R2209">
        <v>98.312888604231105</v>
      </c>
      <c r="S2209">
        <v>84.268690511380797</v>
      </c>
      <c r="T2209">
        <v>89.3797522503951</v>
      </c>
      <c r="U2209">
        <v>71.385792193570197</v>
      </c>
      <c r="V2209">
        <v>102.65812435726301</v>
      </c>
      <c r="W2209">
        <v>97.059515990096102</v>
      </c>
      <c r="X2209">
        <v>-0.504206396076746</v>
      </c>
    </row>
    <row r="2210" spans="1:24" x14ac:dyDescent="0.4">
      <c r="A2210" s="2" t="s">
        <v>13567</v>
      </c>
      <c r="B2210" s="2" t="s">
        <v>926</v>
      </c>
      <c r="C2210" s="8">
        <v>0.45442966674625501</v>
      </c>
      <c r="D2210" s="6">
        <v>6.0710977461907803E-2</v>
      </c>
      <c r="E2210" s="11">
        <v>-0.39690942115809402</v>
      </c>
      <c r="F2210">
        <v>8.0430163576021105E-2</v>
      </c>
      <c r="G2210">
        <v>-0.398306225818715</v>
      </c>
      <c r="H2210">
        <v>-0.79202499394643999</v>
      </c>
      <c r="I2210">
        <v>-0.39382670573656497</v>
      </c>
      <c r="J2210">
        <v>0.12359989334841</v>
      </c>
      <c r="K2210">
        <v>-0.39382670573656497</v>
      </c>
      <c r="L2210">
        <v>0.12359989334841</v>
      </c>
      <c r="M2210">
        <v>-0.35758752211681899</v>
      </c>
      <c r="N2210">
        <v>7.60955251739035</v>
      </c>
      <c r="O2210" s="5" t="s">
        <v>13445</v>
      </c>
      <c r="P2210">
        <v>185.17498243430299</v>
      </c>
      <c r="Q2210">
        <v>211.98495608040599</v>
      </c>
      <c r="R2210">
        <v>223.74657406480199</v>
      </c>
      <c r="S2210">
        <v>188.36530820191001</v>
      </c>
      <c r="T2210">
        <v>260.58141005354202</v>
      </c>
      <c r="U2210">
        <v>251.53213689148001</v>
      </c>
      <c r="V2210">
        <v>316.33415518557302</v>
      </c>
      <c r="W2210">
        <v>381.18673160213001</v>
      </c>
      <c r="X2210">
        <v>-0.35758752211681899</v>
      </c>
    </row>
    <row r="2211" spans="1:24" x14ac:dyDescent="0.4">
      <c r="A2211" s="2" t="s">
        <v>22694</v>
      </c>
      <c r="B2211" s="2" t="s">
        <v>11966</v>
      </c>
      <c r="C2211" s="8">
        <v>0.27164764068501202</v>
      </c>
      <c r="D2211" s="6">
        <v>-4.8722596295338101E-2</v>
      </c>
      <c r="E2211" s="11">
        <v>-0.32351086149455499</v>
      </c>
      <c r="F2211">
        <v>0.123658938195296</v>
      </c>
      <c r="G2211">
        <v>0.88947306813933502</v>
      </c>
      <c r="H2211">
        <v>0.56910286073869398</v>
      </c>
      <c r="I2211">
        <v>-0.320545191601664</v>
      </c>
      <c r="J2211">
        <v>0.108237672976411</v>
      </c>
      <c r="K2211">
        <v>-0.32351086149455499</v>
      </c>
      <c r="L2211">
        <v>0.123658938195296</v>
      </c>
      <c r="M2211">
        <v>-0.29367490630500498</v>
      </c>
      <c r="N2211">
        <v>-10.168425812900001</v>
      </c>
      <c r="O2211" s="5" t="s">
        <v>13445</v>
      </c>
      <c r="P2211">
        <v>344.80858798111598</v>
      </c>
      <c r="Q2211">
        <v>327.32971159474499</v>
      </c>
      <c r="R2211">
        <v>308.49906424086299</v>
      </c>
      <c r="S2211">
        <v>337.07476204552302</v>
      </c>
      <c r="T2211">
        <v>191.90358571408399</v>
      </c>
      <c r="U2211">
        <v>165.57018817670999</v>
      </c>
      <c r="V2211">
        <v>204.647466145424</v>
      </c>
      <c r="W2211">
        <v>224.39828269505099</v>
      </c>
      <c r="X2211">
        <v>-0.29367490630500498</v>
      </c>
    </row>
    <row r="2212" spans="1:24" x14ac:dyDescent="0.4">
      <c r="A2212" s="2" t="s">
        <v>26313</v>
      </c>
      <c r="B2212" s="2" t="s">
        <v>10166</v>
      </c>
      <c r="C2212" s="8">
        <v>-0.68915948817753603</v>
      </c>
      <c r="D2212" s="6">
        <v>-0.21088558887890901</v>
      </c>
      <c r="E2212" s="11">
        <v>0.474590917326003</v>
      </c>
      <c r="F2212">
        <v>8.5212117524669506E-2</v>
      </c>
      <c r="G2212">
        <v>-0.66446536917887999</v>
      </c>
      <c r="H2212">
        <v>-0.186191556215312</v>
      </c>
      <c r="I2212">
        <v>0.47677461221033501</v>
      </c>
      <c r="J2212">
        <v>0.124010991334234</v>
      </c>
      <c r="K2212">
        <v>0.47677461221033501</v>
      </c>
      <c r="L2212">
        <v>0.124010991334234</v>
      </c>
      <c r="M2212">
        <v>0.43221517150139699</v>
      </c>
      <c r="N2212">
        <v>-162.98567751634599</v>
      </c>
      <c r="O2212" s="5" t="s">
        <v>13445</v>
      </c>
      <c r="P2212">
        <v>187.30343050825999</v>
      </c>
      <c r="Q2212">
        <v>124.69703298847401</v>
      </c>
      <c r="R2212">
        <v>152.55448231691</v>
      </c>
      <c r="S2212">
        <v>121.44605397228401</v>
      </c>
      <c r="T2212">
        <v>231.66443138429599</v>
      </c>
      <c r="U2212">
        <v>261.99706977849598</v>
      </c>
      <c r="V2212">
        <v>155.82633860092699</v>
      </c>
      <c r="W2212">
        <v>148.07797952335201</v>
      </c>
      <c r="X2212">
        <v>0.43221517150139599</v>
      </c>
    </row>
    <row r="2213" spans="1:24" x14ac:dyDescent="0.4">
      <c r="A2213" s="2" t="s">
        <v>26688</v>
      </c>
      <c r="B2213" s="2" t="s">
        <v>580</v>
      </c>
      <c r="C2213" s="8">
        <v>0.69449400070503498</v>
      </c>
      <c r="D2213" s="6">
        <v>-0.12844634796784099</v>
      </c>
      <c r="E2213" s="11">
        <v>-0.84263499534184705</v>
      </c>
      <c r="F2213">
        <v>0.12413075361996501</v>
      </c>
      <c r="G2213">
        <v>2.0328332601174801</v>
      </c>
      <c r="H2213">
        <v>1.20989308121463</v>
      </c>
      <c r="I2213">
        <v>-0.82531205988648904</v>
      </c>
      <c r="J2213">
        <v>9.7183115629676103E-2</v>
      </c>
      <c r="K2213">
        <v>-0.84263499534184705</v>
      </c>
      <c r="L2213">
        <v>0.12413075361996501</v>
      </c>
      <c r="M2213">
        <v>-0.76352893423602997</v>
      </c>
      <c r="N2213">
        <v>-10.478422807377701</v>
      </c>
      <c r="O2213" s="5" t="s">
        <v>13445</v>
      </c>
      <c r="P2213">
        <v>40.440513405192597</v>
      </c>
      <c r="Q2213">
        <v>77.935645617796297</v>
      </c>
      <c r="R2213">
        <v>47.461394498594302</v>
      </c>
      <c r="S2213">
        <v>57.005290640051697</v>
      </c>
      <c r="T2213">
        <v>12.486877152628701</v>
      </c>
      <c r="U2213">
        <v>15.3236517274156</v>
      </c>
      <c r="V2213">
        <v>23.0729986340429</v>
      </c>
      <c r="W2213">
        <v>21.568781331132499</v>
      </c>
      <c r="X2213">
        <v>-0.76352893423602997</v>
      </c>
    </row>
    <row r="2214" spans="1:24" x14ac:dyDescent="0.4">
      <c r="A2214" s="2" t="s">
        <v>21346</v>
      </c>
      <c r="B2214" s="2" t="s">
        <v>9336</v>
      </c>
      <c r="C2214" s="8">
        <v>-0.28001423129484698</v>
      </c>
      <c r="D2214" s="6">
        <v>-0.113706023177858</v>
      </c>
      <c r="E2214" s="11">
        <v>0.16580009025338299</v>
      </c>
      <c r="F2214">
        <v>0.124327673601848</v>
      </c>
      <c r="G2214">
        <v>0.203126262939404</v>
      </c>
      <c r="H2214">
        <v>0.36943452015288503</v>
      </c>
      <c r="I2214">
        <v>0.166169664701009</v>
      </c>
      <c r="J2214">
        <v>4.4619331244843102E-2</v>
      </c>
      <c r="K2214">
        <v>0.16580009025338299</v>
      </c>
      <c r="L2214">
        <v>0.124327673601848</v>
      </c>
      <c r="M2214">
        <v>0.15012073927108599</v>
      </c>
      <c r="N2214">
        <v>-157.89929129202301</v>
      </c>
      <c r="O2214" s="5" t="s">
        <v>13445</v>
      </c>
      <c r="P2214">
        <v>2967.0566150967602</v>
      </c>
      <c r="Q2214">
        <v>2815.0355197148001</v>
      </c>
      <c r="R2214">
        <v>2708.6895860269201</v>
      </c>
      <c r="S2214">
        <v>2617.2863876475899</v>
      </c>
      <c r="T2214">
        <v>2321.9019463282798</v>
      </c>
      <c r="U2214">
        <v>2627.8193974502201</v>
      </c>
      <c r="V2214">
        <v>2118.3687876327799</v>
      </c>
      <c r="W2214">
        <v>1929.1615763672501</v>
      </c>
      <c r="X2214">
        <v>0.15012073927108599</v>
      </c>
    </row>
    <row r="2215" spans="1:24" x14ac:dyDescent="0.4">
      <c r="A2215" s="2" t="s">
        <v>22796</v>
      </c>
      <c r="B2215" s="2" t="s">
        <v>7932</v>
      </c>
      <c r="C2215" s="8">
        <v>-0.30904606721160399</v>
      </c>
      <c r="D2215" s="6">
        <v>-0.13811002632507099</v>
      </c>
      <c r="E2215" s="11">
        <v>0.17047010652142899</v>
      </c>
      <c r="F2215">
        <v>0.124602989726911</v>
      </c>
      <c r="G2215">
        <v>-0.16738390016820601</v>
      </c>
      <c r="H2215">
        <v>3.5521924113482099E-3</v>
      </c>
      <c r="I2215">
        <v>0.17089724895154201</v>
      </c>
      <c r="J2215">
        <v>4.7590864185749801E-2</v>
      </c>
      <c r="K2215">
        <v>0.17047010652142899</v>
      </c>
      <c r="L2215">
        <v>0.124602989726911</v>
      </c>
      <c r="M2215">
        <v>0.15418535927169</v>
      </c>
      <c r="N2215">
        <v>-155.92054348889499</v>
      </c>
      <c r="O2215" s="5" t="s">
        <v>13445</v>
      </c>
      <c r="P2215">
        <v>2462.61442156883</v>
      </c>
      <c r="Q2215">
        <v>2512.6452147177502</v>
      </c>
      <c r="R2215">
        <v>2264.58653750436</v>
      </c>
      <c r="S2215">
        <v>2230.6418076542</v>
      </c>
      <c r="T2215">
        <v>2849.6368070420099</v>
      </c>
      <c r="U2215">
        <v>2643.5167967807402</v>
      </c>
      <c r="V2215">
        <v>2376.8532505909702</v>
      </c>
      <c r="W2215">
        <v>2027.05066087008</v>
      </c>
      <c r="X2215">
        <v>0.15418535927169</v>
      </c>
    </row>
    <row r="2216" spans="1:24" x14ac:dyDescent="0.4">
      <c r="A2216" s="2" t="s">
        <v>15647</v>
      </c>
      <c r="B2216" s="2" t="s">
        <v>10163</v>
      </c>
      <c r="C2216" s="8">
        <v>-0.41131882748815501</v>
      </c>
      <c r="D2216" s="6">
        <v>-0.108841740019177</v>
      </c>
      <c r="E2216" s="11">
        <v>0.30055190065191401</v>
      </c>
      <c r="F2216">
        <v>0.12468128252185701</v>
      </c>
      <c r="G2216">
        <v>1.4125196871982399</v>
      </c>
      <c r="H2216">
        <v>1.714996860741</v>
      </c>
      <c r="I2216">
        <v>0.30229400947768797</v>
      </c>
      <c r="J2216">
        <v>4.6127515385202801E-2</v>
      </c>
      <c r="K2216">
        <v>0.30055190065191401</v>
      </c>
      <c r="L2216">
        <v>0.12468128252185701</v>
      </c>
      <c r="M2216">
        <v>0.27175864958684998</v>
      </c>
      <c r="N2216">
        <v>-165.17830710797199</v>
      </c>
      <c r="O2216" s="5" t="s">
        <v>13445</v>
      </c>
      <c r="P2216">
        <v>632.14907796537898</v>
      </c>
      <c r="Q2216">
        <v>626.60259076708201</v>
      </c>
      <c r="R2216">
        <v>606.82782966059904</v>
      </c>
      <c r="S2216">
        <v>557.66045191354999</v>
      </c>
      <c r="T2216">
        <v>215.56293189801201</v>
      </c>
      <c r="U2216">
        <v>250.037146479049</v>
      </c>
      <c r="V2216">
        <v>181.90885879593199</v>
      </c>
      <c r="W2216">
        <v>165.49891829080499</v>
      </c>
      <c r="X2216">
        <v>0.27175864958685098</v>
      </c>
    </row>
    <row r="2217" spans="1:24" x14ac:dyDescent="0.4">
      <c r="A2217" s="2" t="s">
        <v>24536</v>
      </c>
      <c r="B2217" s="2" t="s">
        <v>12855</v>
      </c>
      <c r="C2217" s="8">
        <v>0.46989037937339001</v>
      </c>
      <c r="D2217" s="6">
        <v>0.21397602779899499</v>
      </c>
      <c r="E2217" s="11">
        <v>-0.25713197128297099</v>
      </c>
      <c r="F2217">
        <v>0.12495830916127</v>
      </c>
      <c r="G2217">
        <v>1.83885369263236</v>
      </c>
      <c r="H2217">
        <v>1.5829394356348701</v>
      </c>
      <c r="I2217">
        <v>-0.25580560387107698</v>
      </c>
      <c r="J2217">
        <v>4.22559059764702E-2</v>
      </c>
      <c r="K2217">
        <v>-0.25713197128297099</v>
      </c>
      <c r="L2217">
        <v>0.12495830916127</v>
      </c>
      <c r="M2217">
        <v>-0.23225056007364001</v>
      </c>
      <c r="N2217">
        <v>24.483302641536099</v>
      </c>
      <c r="O2217" s="5" t="s">
        <v>13445</v>
      </c>
      <c r="P2217">
        <v>842.86543728717197</v>
      </c>
      <c r="Q2217">
        <v>832.35269519806502</v>
      </c>
      <c r="R2217">
        <v>952.61798957892802</v>
      </c>
      <c r="S2217">
        <v>979.00390447045402</v>
      </c>
      <c r="T2217">
        <v>260.91001208387399</v>
      </c>
      <c r="U2217">
        <v>199.58122005951</v>
      </c>
      <c r="V2217">
        <v>319.67806803108698</v>
      </c>
      <c r="W2217">
        <v>314.40646632689197</v>
      </c>
      <c r="X2217">
        <v>-0.232250560073641</v>
      </c>
    </row>
    <row r="2218" spans="1:24" x14ac:dyDescent="0.4">
      <c r="A2218" s="2" t="s">
        <v>19193</v>
      </c>
      <c r="B2218" s="2" t="s">
        <v>5920</v>
      </c>
      <c r="C2218" s="8">
        <v>-0.50600826362753504</v>
      </c>
      <c r="D2218" s="6">
        <v>-0.13875062565009</v>
      </c>
      <c r="E2218" s="11">
        <v>0.36432809628703799</v>
      </c>
      <c r="F2218">
        <v>0.125241508286941</v>
      </c>
      <c r="G2218">
        <v>0.52157751084345005</v>
      </c>
      <c r="H2218">
        <v>0.88883520150975404</v>
      </c>
      <c r="I2218">
        <v>0.36691198723603102</v>
      </c>
      <c r="J2218">
        <v>0.10751363725007999</v>
      </c>
      <c r="K2218">
        <v>0.36432809628703799</v>
      </c>
      <c r="L2218">
        <v>0.125241508286941</v>
      </c>
      <c r="M2218">
        <v>0.32871564816865201</v>
      </c>
      <c r="N2218">
        <v>-164.666038620292</v>
      </c>
      <c r="O2218" s="5" t="s">
        <v>13445</v>
      </c>
      <c r="P2218">
        <v>310.75341879779597</v>
      </c>
      <c r="Q2218">
        <v>246.27664015223601</v>
      </c>
      <c r="R2218">
        <v>274.59806817043801</v>
      </c>
      <c r="S2218">
        <v>235.456635252388</v>
      </c>
      <c r="T2218">
        <v>189.93197353209001</v>
      </c>
      <c r="U2218">
        <v>195.096248822218</v>
      </c>
      <c r="V2218">
        <v>136.09725281239801</v>
      </c>
      <c r="W2218">
        <v>133.145746294106</v>
      </c>
      <c r="X2218">
        <v>0.32871564816865201</v>
      </c>
    </row>
    <row r="2219" spans="1:24" x14ac:dyDescent="0.4">
      <c r="A2219" s="2" t="s">
        <v>24632</v>
      </c>
      <c r="B2219" s="2" t="s">
        <v>1217</v>
      </c>
      <c r="C2219" s="8">
        <v>0.31890390714112099</v>
      </c>
      <c r="D2219" s="6">
        <v>-2.3477738701174498E-2</v>
      </c>
      <c r="E2219" s="11">
        <v>-0.34451845256046398</v>
      </c>
      <c r="F2219">
        <v>7.5152683405730503E-2</v>
      </c>
      <c r="G2219">
        <v>-1.1185198769521001</v>
      </c>
      <c r="H2219">
        <v>-1.46090159871749</v>
      </c>
      <c r="I2219">
        <v>-0.342516874357011</v>
      </c>
      <c r="J2219">
        <v>0.125386632724963</v>
      </c>
      <c r="K2219">
        <v>-0.342516874357011</v>
      </c>
      <c r="L2219">
        <v>0.125386632724963</v>
      </c>
      <c r="M2219">
        <v>-0.30886416690201202</v>
      </c>
      <c r="N2219">
        <v>-4.2105252867715803</v>
      </c>
      <c r="O2219" s="5" t="s">
        <v>13445</v>
      </c>
      <c r="P2219">
        <v>259.67066502281602</v>
      </c>
      <c r="Q2219">
        <v>261.86376927579602</v>
      </c>
      <c r="R2219">
        <v>257.64757013522598</v>
      </c>
      <c r="S2219">
        <v>252.806071534143</v>
      </c>
      <c r="T2219">
        <v>597.39849114418496</v>
      </c>
      <c r="U2219">
        <v>515.77169228862203</v>
      </c>
      <c r="V2219">
        <v>683.49578562295096</v>
      </c>
      <c r="W2219">
        <v>696.42276644175797</v>
      </c>
      <c r="X2219">
        <v>-0.30886416690201302</v>
      </c>
    </row>
    <row r="2220" spans="1:24" x14ac:dyDescent="0.4">
      <c r="A2220" s="2" t="s">
        <v>26083</v>
      </c>
      <c r="B2220" s="2" t="s">
        <v>6707</v>
      </c>
      <c r="C2220" s="8">
        <v>-0.30912392801803501</v>
      </c>
      <c r="D2220" s="6">
        <v>-2.5690255930093601E-2</v>
      </c>
      <c r="E2220" s="11">
        <v>0.28157709893626898</v>
      </c>
      <c r="F2220">
        <v>0.125663970970221</v>
      </c>
      <c r="G2220">
        <v>4.7926166416951597E-2</v>
      </c>
      <c r="H2220">
        <v>0.33136005549353698</v>
      </c>
      <c r="I2220">
        <v>0.28341865376729197</v>
      </c>
      <c r="J2220">
        <v>0.12321680193769501</v>
      </c>
      <c r="K2220">
        <v>0.28157709893626898</v>
      </c>
      <c r="L2220">
        <v>0.125663970970221</v>
      </c>
      <c r="M2220">
        <v>0.25364161552805597</v>
      </c>
      <c r="N2220">
        <v>-175.24925661576199</v>
      </c>
      <c r="O2220" s="5" t="s">
        <v>13445</v>
      </c>
      <c r="P2220">
        <v>434.20340708733102</v>
      </c>
      <c r="Q2220">
        <v>377.20852479013399</v>
      </c>
      <c r="R2220">
        <v>386.47135520283899</v>
      </c>
      <c r="S2220">
        <v>408.95099806993602</v>
      </c>
      <c r="T2220">
        <v>373.62050848786498</v>
      </c>
      <c r="U2220">
        <v>402.89991615009802</v>
      </c>
      <c r="V2220">
        <v>317.002937754676</v>
      </c>
      <c r="W2220">
        <v>305.28121268679803</v>
      </c>
      <c r="X2220">
        <v>0.25364161552805597</v>
      </c>
    </row>
    <row r="2221" spans="1:24" x14ac:dyDescent="0.4">
      <c r="A2221" s="2" t="s">
        <v>22486</v>
      </c>
      <c r="B2221" s="2" t="s">
        <v>7395</v>
      </c>
      <c r="C2221" s="8">
        <v>0.42028964229915899</v>
      </c>
      <c r="D2221" s="6">
        <v>0.11299704844722</v>
      </c>
      <c r="E2221" s="11">
        <v>-0.30968196939456799</v>
      </c>
      <c r="F2221">
        <v>9.3594321369412301E-2</v>
      </c>
      <c r="G2221">
        <v>-0.312977558307725</v>
      </c>
      <c r="H2221">
        <v>-0.62027018757793495</v>
      </c>
      <c r="I2221">
        <v>-0.307428100126241</v>
      </c>
      <c r="J2221">
        <v>0.12619330161870501</v>
      </c>
      <c r="K2221">
        <v>-0.307428100126241</v>
      </c>
      <c r="L2221">
        <v>0.12619330161870501</v>
      </c>
      <c r="M2221">
        <v>-0.27636670144248898</v>
      </c>
      <c r="N2221">
        <v>15.048421150949499</v>
      </c>
      <c r="O2221" s="5" t="s">
        <v>13445</v>
      </c>
      <c r="P2221">
        <v>325.65255531549798</v>
      </c>
      <c r="Q2221">
        <v>299.27287917233798</v>
      </c>
      <c r="R2221">
        <v>328.83966188311803</v>
      </c>
      <c r="S2221">
        <v>344.51023473770402</v>
      </c>
      <c r="T2221">
        <v>385.121579549496</v>
      </c>
      <c r="U2221">
        <v>381.22255516985098</v>
      </c>
      <c r="V2221">
        <v>472.82927635560299</v>
      </c>
      <c r="W2221">
        <v>546.27086563656701</v>
      </c>
      <c r="X2221">
        <v>-0.27636670144248898</v>
      </c>
    </row>
    <row r="2222" spans="1:24" x14ac:dyDescent="0.4">
      <c r="A2222" s="2" t="s">
        <v>21851</v>
      </c>
      <c r="B2222" s="2" t="s">
        <v>324</v>
      </c>
      <c r="C2222" s="8">
        <v>0.28455021396935698</v>
      </c>
      <c r="D2222" s="6">
        <v>6.2463754973335797E-2</v>
      </c>
      <c r="E2222" s="11">
        <v>-0.22314235136167701</v>
      </c>
      <c r="F2222">
        <v>0.12619677644171201</v>
      </c>
      <c r="G2222">
        <v>0.92925365391673198</v>
      </c>
      <c r="H2222">
        <v>0.70716725344082798</v>
      </c>
      <c r="I2222">
        <v>-0.22212041175863001</v>
      </c>
      <c r="J2222">
        <v>6.9690500391931795E-2</v>
      </c>
      <c r="K2222">
        <v>-0.22314235136167701</v>
      </c>
      <c r="L2222">
        <v>0.12619677644171201</v>
      </c>
      <c r="M2222">
        <v>-0.200594204695485</v>
      </c>
      <c r="N2222">
        <v>12.3810475503644</v>
      </c>
      <c r="O2222" s="5" t="s">
        <v>13445</v>
      </c>
      <c r="P2222">
        <v>1072.73782927458</v>
      </c>
      <c r="Q2222">
        <v>944.58002488769102</v>
      </c>
      <c r="R2222">
        <v>1017.02988211274</v>
      </c>
      <c r="S2222">
        <v>1083.1005221609801</v>
      </c>
      <c r="T2222">
        <v>469.90090337523901</v>
      </c>
      <c r="U2222">
        <v>577.44004680139199</v>
      </c>
      <c r="V2222">
        <v>582.84400897299599</v>
      </c>
      <c r="W2222">
        <v>683.97923875072001</v>
      </c>
      <c r="X2222">
        <v>-0.200594204695485</v>
      </c>
    </row>
    <row r="2223" spans="1:24" x14ac:dyDescent="0.4">
      <c r="A2223" s="2" t="s">
        <v>19329</v>
      </c>
      <c r="B2223" s="2" t="s">
        <v>7774</v>
      </c>
      <c r="C2223" s="8">
        <v>-0.28731948064956098</v>
      </c>
      <c r="D2223" s="6">
        <v>6.1699342521081897E-2</v>
      </c>
      <c r="E2223" s="11">
        <v>0.34696091559582198</v>
      </c>
      <c r="F2223">
        <v>6.9869916771554796E-2</v>
      </c>
      <c r="G2223">
        <v>-1.6372278368430599</v>
      </c>
      <c r="H2223">
        <v>-1.28820910078394</v>
      </c>
      <c r="I2223">
        <v>0.34862343077427999</v>
      </c>
      <c r="J2223">
        <v>0.12669375715980599</v>
      </c>
      <c r="K2223">
        <v>0.34862343077427999</v>
      </c>
      <c r="L2223">
        <v>0.12669375715980599</v>
      </c>
      <c r="M2223">
        <v>0.31280055500560999</v>
      </c>
      <c r="N2223">
        <v>167.88029118598899</v>
      </c>
      <c r="O2223" s="5" t="s">
        <v>13445</v>
      </c>
      <c r="P2223">
        <v>280.955145762391</v>
      </c>
      <c r="Q2223">
        <v>224.454659379253</v>
      </c>
      <c r="R2223">
        <v>277.98816777748101</v>
      </c>
      <c r="S2223">
        <v>252.806071534143</v>
      </c>
      <c r="T2223">
        <v>767.61434285633402</v>
      </c>
      <c r="U2223">
        <v>792.718666191426</v>
      </c>
      <c r="V2223">
        <v>634.00587550935199</v>
      </c>
      <c r="W2223">
        <v>635.86426501204005</v>
      </c>
      <c r="X2223">
        <v>0.31280055500560999</v>
      </c>
    </row>
    <row r="2224" spans="1:24" x14ac:dyDescent="0.4">
      <c r="A2224" s="2" t="s">
        <v>18475</v>
      </c>
      <c r="B2224" s="2" t="s">
        <v>2615</v>
      </c>
      <c r="C2224" s="8">
        <v>-0.26280015173649501</v>
      </c>
      <c r="D2224" s="6">
        <v>-3.9265431619358901E-2</v>
      </c>
      <c r="E2224" s="11">
        <v>0.22212375459153</v>
      </c>
      <c r="F2224">
        <v>0.12690118220749599</v>
      </c>
      <c r="G2224">
        <v>-0.21231569276201101</v>
      </c>
      <c r="H2224">
        <v>1.12190313850673E-2</v>
      </c>
      <c r="I2224">
        <v>0.22341329771316401</v>
      </c>
      <c r="J2224">
        <v>0.117575732213677</v>
      </c>
      <c r="K2224">
        <v>0.22212375459153</v>
      </c>
      <c r="L2224">
        <v>0.12690118220749599</v>
      </c>
      <c r="M2224">
        <v>0.199141571946818</v>
      </c>
      <c r="N2224">
        <v>-171.502199569429</v>
      </c>
      <c r="O2224" s="5" t="s">
        <v>13445</v>
      </c>
      <c r="P2224">
        <v>681.10338366640099</v>
      </c>
      <c r="Q2224">
        <v>713.89051385901405</v>
      </c>
      <c r="R2224">
        <v>684.80012062257504</v>
      </c>
      <c r="S2224">
        <v>664.23556050147204</v>
      </c>
      <c r="T2224">
        <v>759.07069006769302</v>
      </c>
      <c r="U2224">
        <v>828.59843608976496</v>
      </c>
      <c r="V2224">
        <v>662.76352598076801</v>
      </c>
      <c r="W2224">
        <v>651.21128249765297</v>
      </c>
      <c r="X2224">
        <v>0.199141571946818</v>
      </c>
    </row>
    <row r="2225" spans="1:24" x14ac:dyDescent="0.4">
      <c r="A2225" s="2" t="s">
        <v>17088</v>
      </c>
      <c r="B2225" s="2" t="s">
        <v>1910</v>
      </c>
      <c r="C2225" s="8">
        <v>-0.47025795486001398</v>
      </c>
      <c r="D2225" s="6">
        <v>-0.17544173434115501</v>
      </c>
      <c r="E2225" s="11">
        <v>0.29336528438987702</v>
      </c>
      <c r="F2225">
        <v>8.1591419876412399E-2</v>
      </c>
      <c r="G2225">
        <v>-1.7531306561301701</v>
      </c>
      <c r="H2225">
        <v>-1.4583145043496899</v>
      </c>
      <c r="I2225">
        <v>0.29422432882984501</v>
      </c>
      <c r="J2225">
        <v>0.12721721991903501</v>
      </c>
      <c r="K2225">
        <v>0.29422432882984501</v>
      </c>
      <c r="L2225">
        <v>0.12721721991903501</v>
      </c>
      <c r="M2225">
        <v>0.26346438136551797</v>
      </c>
      <c r="N2225">
        <v>-159.54068583583401</v>
      </c>
      <c r="O2225" s="5" t="s">
        <v>13445</v>
      </c>
      <c r="P2225">
        <v>410.79047827379799</v>
      </c>
      <c r="Q2225">
        <v>367.85624731599898</v>
      </c>
      <c r="R2225">
        <v>369.52085716762701</v>
      </c>
      <c r="S2225">
        <v>322.20381666116202</v>
      </c>
      <c r="T2225">
        <v>1238.17245029224</v>
      </c>
      <c r="U2225">
        <v>1355.20880886851</v>
      </c>
      <c r="V2225">
        <v>921.24798893895797</v>
      </c>
      <c r="W2225">
        <v>937.82720364789395</v>
      </c>
      <c r="X2225">
        <v>0.26346438136551797</v>
      </c>
    </row>
    <row r="2226" spans="1:24" x14ac:dyDescent="0.4">
      <c r="A2226" s="2" t="s">
        <v>26357</v>
      </c>
      <c r="B2226" s="2" t="s">
        <v>6353</v>
      </c>
      <c r="C2226" s="8">
        <v>0.55706410859752697</v>
      </c>
      <c r="D2226" s="6">
        <v>-0.16819927967449599</v>
      </c>
      <c r="E2226" s="11">
        <v>-0.73177582240788297</v>
      </c>
      <c r="F2226">
        <v>6.13250581357438E-2</v>
      </c>
      <c r="G2226">
        <v>-0.88754491618194198</v>
      </c>
      <c r="H2226">
        <v>-1.6128086186480299</v>
      </c>
      <c r="I2226">
        <v>-0.72776512296113705</v>
      </c>
      <c r="J2226">
        <v>0.127367516599136</v>
      </c>
      <c r="K2226">
        <v>-0.72776512296113705</v>
      </c>
      <c r="L2226">
        <v>0.127367516599136</v>
      </c>
      <c r="M2226">
        <v>-0.65130707902407403</v>
      </c>
      <c r="N2226">
        <v>-16.801103723752799</v>
      </c>
      <c r="O2226" s="5" t="s">
        <v>13445</v>
      </c>
      <c r="P2226">
        <v>61.724994144767599</v>
      </c>
      <c r="Q2226">
        <v>56.1136648448134</v>
      </c>
      <c r="R2226">
        <v>44.071294891551901</v>
      </c>
      <c r="S2226">
        <v>59.483781537445303</v>
      </c>
      <c r="T2226">
        <v>112.05329234332601</v>
      </c>
      <c r="U2226">
        <v>103.15433845772399</v>
      </c>
      <c r="V2226">
        <v>154.15438217817101</v>
      </c>
      <c r="W2226">
        <v>160.52150721439</v>
      </c>
      <c r="X2226">
        <v>-0.65130707902407303</v>
      </c>
    </row>
    <row r="2227" spans="1:24" x14ac:dyDescent="0.4">
      <c r="A2227" s="2" t="s">
        <v>22267</v>
      </c>
      <c r="B2227" s="2" t="s">
        <v>8350</v>
      </c>
      <c r="C2227" s="8">
        <v>-0.44553819369036601</v>
      </c>
      <c r="D2227" s="6">
        <v>-5.6326341434632297E-2</v>
      </c>
      <c r="E2227" s="11">
        <v>0.38617904845030199</v>
      </c>
      <c r="F2227">
        <v>7.9837503687507597E-2</v>
      </c>
      <c r="G2227">
        <v>-1.5594791628290401</v>
      </c>
      <c r="H2227">
        <v>-1.17026742615706</v>
      </c>
      <c r="I2227">
        <v>0.38849495702639197</v>
      </c>
      <c r="J2227">
        <v>0.12759869955995701</v>
      </c>
      <c r="K2227">
        <v>0.38849495702639197</v>
      </c>
      <c r="L2227">
        <v>0.12759869955995701</v>
      </c>
      <c r="M2227">
        <v>0.347374223367097</v>
      </c>
      <c r="N2227">
        <v>-172.794711779534</v>
      </c>
      <c r="O2227" s="5" t="s">
        <v>13445</v>
      </c>
      <c r="P2227">
        <v>206.45946317387799</v>
      </c>
      <c r="Q2227">
        <v>196.39782695684701</v>
      </c>
      <c r="R2227">
        <v>189.84557799437701</v>
      </c>
      <c r="S2227">
        <v>195.80078089409099</v>
      </c>
      <c r="T2227">
        <v>522.805830258745</v>
      </c>
      <c r="U2227">
        <v>648.45209139185499</v>
      </c>
      <c r="V2227">
        <v>416.31714926642599</v>
      </c>
      <c r="W2227">
        <v>437.59739046816799</v>
      </c>
      <c r="X2227">
        <v>0.347374223367096</v>
      </c>
    </row>
    <row r="2228" spans="1:24" x14ac:dyDescent="0.4">
      <c r="A2228" s="2" t="s">
        <v>20519</v>
      </c>
      <c r="B2228" s="2" t="s">
        <v>9786</v>
      </c>
      <c r="C2228" s="8">
        <v>0.46609253651510901</v>
      </c>
      <c r="D2228" s="6">
        <v>7.5719787758704193E-2</v>
      </c>
      <c r="E2228" s="11">
        <v>-0.39499555986072299</v>
      </c>
      <c r="F2228">
        <v>0.127763260058915</v>
      </c>
      <c r="G2228">
        <v>1.18644572193302</v>
      </c>
      <c r="H2228">
        <v>0.79607303183917899</v>
      </c>
      <c r="I2228">
        <v>-0.39080613165072497</v>
      </c>
      <c r="J2228">
        <v>0.104856196209761</v>
      </c>
      <c r="K2228">
        <v>-0.39499555986072299</v>
      </c>
      <c r="L2228">
        <v>0.127763260058915</v>
      </c>
      <c r="M2228">
        <v>-0.352965668280596</v>
      </c>
      <c r="N2228">
        <v>9.2274610463269795</v>
      </c>
      <c r="O2228" s="5" t="s">
        <v>13445</v>
      </c>
      <c r="P2228">
        <v>219.23015161762299</v>
      </c>
      <c r="Q2228">
        <v>211.98495608040599</v>
      </c>
      <c r="R2228">
        <v>227.13667367184399</v>
      </c>
      <c r="S2228">
        <v>225.54267166281301</v>
      </c>
      <c r="T2228">
        <v>103.50963955468499</v>
      </c>
      <c r="U2228">
        <v>82.971967889908797</v>
      </c>
      <c r="V2228">
        <v>119.37768858483101</v>
      </c>
      <c r="W2228">
        <v>136.87880460141801</v>
      </c>
      <c r="X2228">
        <v>-0.352965668280596</v>
      </c>
    </row>
    <row r="2229" spans="1:24" x14ac:dyDescent="0.4">
      <c r="A2229" s="2" t="s">
        <v>16131</v>
      </c>
      <c r="B2229" s="2" t="s">
        <v>6298</v>
      </c>
      <c r="C2229" s="8">
        <v>0.47302353986457601</v>
      </c>
      <c r="D2229" s="6">
        <v>-0.18556166811045699</v>
      </c>
      <c r="E2229" s="11">
        <v>-0.65756713285902801</v>
      </c>
      <c r="F2229">
        <v>0.128294072196241</v>
      </c>
      <c r="G2229">
        <v>4.1054780964411997</v>
      </c>
      <c r="H2229">
        <v>3.4468925913314501</v>
      </c>
      <c r="I2229">
        <v>-0.65915761186572697</v>
      </c>
      <c r="J2229">
        <v>0.12345577018496</v>
      </c>
      <c r="K2229">
        <v>-0.65756713285902801</v>
      </c>
      <c r="L2229">
        <v>0.128294072196241</v>
      </c>
      <c r="M2229">
        <v>-0.58641403549093596</v>
      </c>
      <c r="N2229">
        <v>-21.419503325194999</v>
      </c>
      <c r="O2229" s="5" t="s">
        <v>13445</v>
      </c>
      <c r="P2229">
        <v>766.24130662470202</v>
      </c>
      <c r="Q2229">
        <v>629.72001659179398</v>
      </c>
      <c r="R2229">
        <v>779.72290961976398</v>
      </c>
      <c r="S2229">
        <v>443.64987063344603</v>
      </c>
      <c r="T2229">
        <v>29.574182729910099</v>
      </c>
      <c r="U2229">
        <v>50.455926419539097</v>
      </c>
      <c r="V2229">
        <v>58.184083511934197</v>
      </c>
      <c r="W2229">
        <v>51.848032045991502</v>
      </c>
      <c r="X2229">
        <v>-0.58641403549093596</v>
      </c>
    </row>
    <row r="2230" spans="1:24" x14ac:dyDescent="0.4">
      <c r="A2230" s="2" t="s">
        <v>18283</v>
      </c>
      <c r="B2230" s="2" t="s">
        <v>5024</v>
      </c>
      <c r="C2230" s="8">
        <v>-0.277562999926245</v>
      </c>
      <c r="D2230" s="6">
        <v>3.1115929150906602E-3</v>
      </c>
      <c r="E2230" s="11">
        <v>0.27904840806609899</v>
      </c>
      <c r="F2230">
        <v>9.5664293853793395E-2</v>
      </c>
      <c r="G2230">
        <v>-1.08599266178136</v>
      </c>
      <c r="H2230">
        <v>-0.80531811607580694</v>
      </c>
      <c r="I2230">
        <v>0.28037037832780398</v>
      </c>
      <c r="J2230">
        <v>0.129140003609334</v>
      </c>
      <c r="K2230">
        <v>0.28037037832780398</v>
      </c>
      <c r="L2230">
        <v>0.129140003609334</v>
      </c>
      <c r="M2230">
        <v>0.249232221438344</v>
      </c>
      <c r="N2230">
        <v>179.357718138492</v>
      </c>
      <c r="O2230" s="5" t="s">
        <v>13445</v>
      </c>
      <c r="P2230">
        <v>378.86375716443598</v>
      </c>
      <c r="Q2230">
        <v>458.26159623264198</v>
      </c>
      <c r="R2230">
        <v>386.47135520283899</v>
      </c>
      <c r="S2230">
        <v>438.69288883865897</v>
      </c>
      <c r="T2230">
        <v>849.10764637875297</v>
      </c>
      <c r="U2230">
        <v>887.27680977767295</v>
      </c>
      <c r="V2230">
        <v>754.38673794783699</v>
      </c>
      <c r="W2230">
        <v>667.80265275237105</v>
      </c>
      <c r="X2230">
        <v>0.249232221438344</v>
      </c>
    </row>
    <row r="2231" spans="1:24" x14ac:dyDescent="0.4">
      <c r="A2231" s="2" t="s">
        <v>15687</v>
      </c>
      <c r="B2231" s="2" t="s">
        <v>7418</v>
      </c>
      <c r="C2231" s="8">
        <v>-0.27274740705484801</v>
      </c>
      <c r="D2231" s="6">
        <v>-1.9292734768691599E-2</v>
      </c>
      <c r="E2231" s="11">
        <v>0.25211358374611897</v>
      </c>
      <c r="F2231">
        <v>8.2550005491276196E-2</v>
      </c>
      <c r="G2231">
        <v>-2.6119275323311899</v>
      </c>
      <c r="H2231">
        <v>-2.3584729052807001</v>
      </c>
      <c r="I2231">
        <v>0.25320972662726199</v>
      </c>
      <c r="J2231">
        <v>0.12930328500087099</v>
      </c>
      <c r="K2231">
        <v>0.25320972662726199</v>
      </c>
      <c r="L2231">
        <v>0.12930328500087099</v>
      </c>
      <c r="M2231">
        <v>0.22494910084495201</v>
      </c>
      <c r="N2231">
        <v>-175.95393322862299</v>
      </c>
      <c r="O2231" s="5" t="s">
        <v>13445</v>
      </c>
      <c r="P2231">
        <v>523.598226193546</v>
      </c>
      <c r="Q2231">
        <v>470.73129953148998</v>
      </c>
      <c r="R2231">
        <v>508.514941056368</v>
      </c>
      <c r="S2231">
        <v>473.39176140216898</v>
      </c>
      <c r="T2231">
        <v>2946.24580395971</v>
      </c>
      <c r="U2231">
        <v>3058.3766362302899</v>
      </c>
      <c r="V2231">
        <v>2572.4721520534999</v>
      </c>
      <c r="W2231">
        <v>2363.4406927844798</v>
      </c>
      <c r="X2231">
        <v>0.22494910084495201</v>
      </c>
    </row>
    <row r="2232" spans="1:24" x14ac:dyDescent="0.4">
      <c r="A2232" s="2" t="s">
        <v>16604</v>
      </c>
      <c r="B2232" s="2" t="s">
        <v>5061</v>
      </c>
      <c r="C2232" s="8">
        <v>-0.33452188830020801</v>
      </c>
      <c r="D2232" s="6">
        <v>-5.1786815374267298E-2</v>
      </c>
      <c r="E2232" s="11">
        <v>0.28092026504380901</v>
      </c>
      <c r="F2232">
        <v>9.6061809155903094E-2</v>
      </c>
      <c r="G2232">
        <v>-1.3966307619245599</v>
      </c>
      <c r="H2232">
        <v>-1.11389556776276</v>
      </c>
      <c r="I2232">
        <v>0.28255353078907502</v>
      </c>
      <c r="J2232">
        <v>0.12985802320868001</v>
      </c>
      <c r="K2232">
        <v>0.28255353078907502</v>
      </c>
      <c r="L2232">
        <v>0.12985802320868001</v>
      </c>
      <c r="M2232">
        <v>0.25049252426153401</v>
      </c>
      <c r="N2232">
        <v>-171.19998476102299</v>
      </c>
      <c r="O2232" s="5" t="s">
        <v>13445</v>
      </c>
      <c r="P2232">
        <v>440.58875130920302</v>
      </c>
      <c r="Q2232">
        <v>386.56080226427002</v>
      </c>
      <c r="R2232">
        <v>355.96045873945701</v>
      </c>
      <c r="S2232">
        <v>436.21439794126599</v>
      </c>
      <c r="T2232">
        <v>981.20566257235203</v>
      </c>
      <c r="U2232">
        <v>1172.4462309488499</v>
      </c>
      <c r="V2232">
        <v>864.73586184978103</v>
      </c>
      <c r="W2232">
        <v>830.81286550496804</v>
      </c>
      <c r="X2232">
        <v>0.25049252426153401</v>
      </c>
    </row>
    <row r="2233" spans="1:24" x14ac:dyDescent="0.4">
      <c r="A2233" s="2" t="s">
        <v>20855</v>
      </c>
      <c r="B2233" s="2" t="s">
        <v>7422</v>
      </c>
      <c r="C2233" s="8">
        <v>-0.43480113398529302</v>
      </c>
      <c r="D2233" s="6">
        <v>2.1009071969417401E-2</v>
      </c>
      <c r="E2233" s="11">
        <v>0.45135653046342999</v>
      </c>
      <c r="F2233">
        <v>0.130062195243456</v>
      </c>
      <c r="G2233">
        <v>0.75557523530360904</v>
      </c>
      <c r="H2233">
        <v>1.2113855422051401</v>
      </c>
      <c r="I2233">
        <v>0.455442479326928</v>
      </c>
      <c r="J2233">
        <v>7.1717133935407198E-2</v>
      </c>
      <c r="K2233">
        <v>0.45135653046342999</v>
      </c>
      <c r="L2233">
        <v>0.130062195243456</v>
      </c>
      <c r="M2233">
        <v>0.399833695075133</v>
      </c>
      <c r="N2233">
        <v>177.23368778294599</v>
      </c>
      <c r="O2233" s="5" t="s">
        <v>13445</v>
      </c>
      <c r="P2233">
        <v>189.43187858221799</v>
      </c>
      <c r="Q2233">
        <v>274.333472574643</v>
      </c>
      <c r="R2233">
        <v>203.40597642254701</v>
      </c>
      <c r="S2233">
        <v>255.28456243153599</v>
      </c>
      <c r="T2233">
        <v>167.25843343915801</v>
      </c>
      <c r="U2233">
        <v>99.043114823539796</v>
      </c>
      <c r="V2233">
        <v>89.951255544312104</v>
      </c>
      <c r="W2233">
        <v>106.184769630191</v>
      </c>
      <c r="X2233">
        <v>0.399833695075134</v>
      </c>
    </row>
    <row r="2234" spans="1:24" x14ac:dyDescent="0.4">
      <c r="A2234" s="2" t="s">
        <v>21174</v>
      </c>
      <c r="B2234" s="2" t="s">
        <v>9290</v>
      </c>
      <c r="C2234" s="8">
        <v>-0.36338363714463101</v>
      </c>
      <c r="D2234" s="6">
        <v>-9.8672644525760606E-2</v>
      </c>
      <c r="E2234" s="11">
        <v>0.26321313991133599</v>
      </c>
      <c r="F2234">
        <v>9.6754560231340103E-2</v>
      </c>
      <c r="G2234">
        <v>-1.15501531684272</v>
      </c>
      <c r="H2234">
        <v>-0.89030436750476005</v>
      </c>
      <c r="I2234">
        <v>0.26463914671657301</v>
      </c>
      <c r="J2234">
        <v>0.13007462973532299</v>
      </c>
      <c r="K2234">
        <v>0.26463914671657301</v>
      </c>
      <c r="L2234">
        <v>0.13007462973532299</v>
      </c>
      <c r="M2234">
        <v>0.23441931493412499</v>
      </c>
      <c r="N2234">
        <v>-164.80829709771501</v>
      </c>
      <c r="O2234" s="5" t="s">
        <v>13445</v>
      </c>
      <c r="P2234">
        <v>461.87323204877902</v>
      </c>
      <c r="Q2234">
        <v>461.37902205735401</v>
      </c>
      <c r="R2234">
        <v>454.27334734368799</v>
      </c>
      <c r="S2234">
        <v>406.47250717254298</v>
      </c>
      <c r="T2234">
        <v>996.64995799797202</v>
      </c>
      <c r="U2234">
        <v>1026.31091813374</v>
      </c>
      <c r="V2234">
        <v>771.77508474450701</v>
      </c>
      <c r="W2234">
        <v>790.16400838091101</v>
      </c>
      <c r="X2234">
        <v>0.23441931493412399</v>
      </c>
    </row>
    <row r="2235" spans="1:24" x14ac:dyDescent="0.4">
      <c r="A2235" s="2" t="s">
        <v>23017</v>
      </c>
      <c r="B2235" s="2" t="s">
        <v>7362</v>
      </c>
      <c r="C2235" s="8">
        <v>-0.31026525854680698</v>
      </c>
      <c r="D2235" s="6">
        <v>-8.5019878721382502E-2</v>
      </c>
      <c r="E2235" s="11">
        <v>0.224376009979563</v>
      </c>
      <c r="F2235">
        <v>0.13042122551405599</v>
      </c>
      <c r="G2235">
        <v>1.30892368347666</v>
      </c>
      <c r="H2235">
        <v>1.5341691220835301</v>
      </c>
      <c r="I2235">
        <v>0.22519458091505901</v>
      </c>
      <c r="J2235">
        <v>5.1678044744304902E-2</v>
      </c>
      <c r="K2235">
        <v>0.224376009979563</v>
      </c>
      <c r="L2235">
        <v>0.13042122551405599</v>
      </c>
      <c r="M2235">
        <v>0.19849462387868599</v>
      </c>
      <c r="N2235">
        <v>-164.675793385536</v>
      </c>
      <c r="O2235" s="5" t="s">
        <v>13445</v>
      </c>
      <c r="P2235">
        <v>1389.87659229425</v>
      </c>
      <c r="Q2235">
        <v>1181.50438756579</v>
      </c>
      <c r="R2235">
        <v>1196.70516128599</v>
      </c>
      <c r="S2235">
        <v>1224.3745033124201</v>
      </c>
      <c r="T2235">
        <v>471.21531149656801</v>
      </c>
      <c r="U2235">
        <v>555.38893821803799</v>
      </c>
      <c r="V2235">
        <v>420.329844681042</v>
      </c>
      <c r="W2235">
        <v>401.51116016415801</v>
      </c>
      <c r="X2235">
        <v>0.19849462387868599</v>
      </c>
    </row>
    <row r="2236" spans="1:24" x14ac:dyDescent="0.4">
      <c r="A2236" s="2" t="s">
        <v>17120</v>
      </c>
      <c r="B2236" s="2" t="s">
        <v>498</v>
      </c>
      <c r="C2236" s="8">
        <v>-0.57119943177680199</v>
      </c>
      <c r="D2236" s="6">
        <v>-0.102088744064493</v>
      </c>
      <c r="E2236" s="11">
        <v>0.46448702088478699</v>
      </c>
      <c r="F2236">
        <v>9.4832177945631202E-2</v>
      </c>
      <c r="G2236">
        <v>-0.57160402702254398</v>
      </c>
      <c r="H2236">
        <v>-0.10249348671146601</v>
      </c>
      <c r="I2236">
        <v>0.46817753654968902</v>
      </c>
      <c r="J2236">
        <v>0.13042663060725901</v>
      </c>
      <c r="K2236">
        <v>0.46817753654968902</v>
      </c>
      <c r="L2236">
        <v>0.13042663060725901</v>
      </c>
      <c r="M2236">
        <v>0.41416563810850898</v>
      </c>
      <c r="N2236">
        <v>-169.86669205045399</v>
      </c>
      <c r="O2236" s="5" t="s">
        <v>13445</v>
      </c>
      <c r="P2236">
        <v>148.99136517702499</v>
      </c>
      <c r="Q2236">
        <v>134.04931046261001</v>
      </c>
      <c r="R2236">
        <v>149.16438270986799</v>
      </c>
      <c r="S2236">
        <v>116.48907217749699</v>
      </c>
      <c r="T2236">
        <v>207.01927910937101</v>
      </c>
      <c r="U2236">
        <v>208.551162534095</v>
      </c>
      <c r="V2236">
        <v>136.43164409694899</v>
      </c>
      <c r="W2236">
        <v>141.44143142146501</v>
      </c>
      <c r="X2236">
        <v>0.41416563810850898</v>
      </c>
    </row>
    <row r="2237" spans="1:24" x14ac:dyDescent="0.4">
      <c r="A2237" s="2" t="s">
        <v>20722</v>
      </c>
      <c r="B2237" s="2" t="s">
        <v>5599</v>
      </c>
      <c r="C2237" s="8">
        <v>0.27438679037706798</v>
      </c>
      <c r="D2237" s="6">
        <v>5.8839806223826403E-2</v>
      </c>
      <c r="E2237" s="11">
        <v>-0.216567335528868</v>
      </c>
      <c r="F2237">
        <v>0.13058112543328901</v>
      </c>
      <c r="G2237">
        <v>0.79297479767125101</v>
      </c>
      <c r="H2237">
        <v>0.57742789098721703</v>
      </c>
      <c r="I2237">
        <v>-0.215542619372702</v>
      </c>
      <c r="J2237">
        <v>5.6526438580567197E-2</v>
      </c>
      <c r="K2237">
        <v>-0.216567335528868</v>
      </c>
      <c r="L2237">
        <v>0.13058112543328901</v>
      </c>
      <c r="M2237">
        <v>-0.191471424476092</v>
      </c>
      <c r="N2237">
        <v>12.1032691025801</v>
      </c>
      <c r="O2237" s="5" t="s">
        <v>13445</v>
      </c>
      <c r="P2237">
        <v>1326.0231500755301</v>
      </c>
      <c r="Q2237">
        <v>1156.5649809680999</v>
      </c>
      <c r="R2237">
        <v>1291.6279502831701</v>
      </c>
      <c r="S2237">
        <v>1291.2937575420401</v>
      </c>
      <c r="T2237">
        <v>817.89045349718106</v>
      </c>
      <c r="U2237">
        <v>596.87492216299302</v>
      </c>
      <c r="V2237">
        <v>808.22373476060295</v>
      </c>
      <c r="W2237">
        <v>893.03050396015794</v>
      </c>
      <c r="X2237">
        <v>-0.191471424476092</v>
      </c>
    </row>
    <row r="2238" spans="1:24" x14ac:dyDescent="0.4">
      <c r="A2238" s="2" t="s">
        <v>14734</v>
      </c>
      <c r="B2238" s="2" t="s">
        <v>3954</v>
      </c>
      <c r="C2238" s="8">
        <v>-0.88982578600367401</v>
      </c>
      <c r="D2238" s="6">
        <v>0.16628534644200199</v>
      </c>
      <c r="E2238" s="11">
        <v>1.0327868352289999</v>
      </c>
      <c r="F2238">
        <v>0.13090670145744801</v>
      </c>
      <c r="G2238">
        <v>0.37152386686787098</v>
      </c>
      <c r="H2238">
        <v>1.4276342439760601</v>
      </c>
      <c r="I2238">
        <v>1.0560477858966499</v>
      </c>
      <c r="J2238">
        <v>9.5090895104694304E-2</v>
      </c>
      <c r="K2238">
        <v>1.0327868352289999</v>
      </c>
      <c r="L2238">
        <v>0.13090670145744801</v>
      </c>
      <c r="M2238">
        <v>0.91199014555449598</v>
      </c>
      <c r="N2238">
        <v>169.41499501008499</v>
      </c>
      <c r="O2238" s="5" t="s">
        <v>13445</v>
      </c>
      <c r="P2238">
        <v>38.312065331235097</v>
      </c>
      <c r="Q2238">
        <v>21.821980772983</v>
      </c>
      <c r="R2238">
        <v>33.900996070424497</v>
      </c>
      <c r="S2238">
        <v>34.698872563509802</v>
      </c>
      <c r="T2238">
        <v>21.0305299412694</v>
      </c>
      <c r="U2238">
        <v>25.788584614431102</v>
      </c>
      <c r="V2238">
        <v>15.0476078048106</v>
      </c>
      <c r="W2238">
        <v>9.9548221528303706</v>
      </c>
      <c r="X2238">
        <v>0.91199014555449198</v>
      </c>
    </row>
    <row r="2239" spans="1:24" x14ac:dyDescent="0.4">
      <c r="A2239" s="2" t="s">
        <v>17999</v>
      </c>
      <c r="B2239" s="2" t="s">
        <v>2691</v>
      </c>
      <c r="C2239" s="8">
        <v>-0.562703829056873</v>
      </c>
      <c r="D2239" s="6">
        <v>-0.259798608395994</v>
      </c>
      <c r="E2239" s="11">
        <v>0.30037381559964099</v>
      </c>
      <c r="F2239">
        <v>0.11472866471097</v>
      </c>
      <c r="G2239">
        <v>-0.71810631099037703</v>
      </c>
      <c r="H2239">
        <v>-0.41520086532202699</v>
      </c>
      <c r="I2239">
        <v>0.30217517292163798</v>
      </c>
      <c r="J2239">
        <v>0.13094842732950701</v>
      </c>
      <c r="K2239">
        <v>0.30217517292163798</v>
      </c>
      <c r="L2239">
        <v>0.13094842732950701</v>
      </c>
      <c r="M2239">
        <v>0.26679037345350698</v>
      </c>
      <c r="N2239">
        <v>-155.21737659468999</v>
      </c>
      <c r="O2239" s="5" t="s">
        <v>13445</v>
      </c>
      <c r="P2239">
        <v>393.76289368213799</v>
      </c>
      <c r="Q2239">
        <v>339.79941489359197</v>
      </c>
      <c r="R2239">
        <v>305.10896463382102</v>
      </c>
      <c r="S2239">
        <v>307.33287127680097</v>
      </c>
      <c r="T2239">
        <v>540.22173786635801</v>
      </c>
      <c r="U2239">
        <v>654.05830543847003</v>
      </c>
      <c r="V2239">
        <v>416.31714926642599</v>
      </c>
      <c r="W2239">
        <v>386.16414267854498</v>
      </c>
      <c r="X2239">
        <v>0.26679037345350698</v>
      </c>
    </row>
    <row r="2240" spans="1:24" x14ac:dyDescent="0.4">
      <c r="A2240" s="2" t="s">
        <v>19269</v>
      </c>
      <c r="B2240" s="2" t="s">
        <v>11286</v>
      </c>
      <c r="C2240" s="8">
        <v>0.51562873412566801</v>
      </c>
      <c r="D2240" s="6">
        <v>0.24237056936130599</v>
      </c>
      <c r="E2240" s="11">
        <v>-0.27513289042205002</v>
      </c>
      <c r="F2240">
        <v>0.13102176346830799</v>
      </c>
      <c r="G2240">
        <v>0.88755117264679995</v>
      </c>
      <c r="H2240">
        <v>0.61429294984323501</v>
      </c>
      <c r="I2240">
        <v>-0.27334296104622402</v>
      </c>
      <c r="J2240">
        <v>0.122401634711558</v>
      </c>
      <c r="K2240">
        <v>-0.27513289042205002</v>
      </c>
      <c r="L2240">
        <v>0.13102176346830799</v>
      </c>
      <c r="M2240">
        <v>-0.24284785047664401</v>
      </c>
      <c r="N2240">
        <v>25.1758056682086</v>
      </c>
      <c r="O2240" s="5" t="s">
        <v>13445</v>
      </c>
      <c r="P2240">
        <v>436.33185516128799</v>
      </c>
      <c r="Q2240">
        <v>377.20852479013399</v>
      </c>
      <c r="R2240">
        <v>450.88324773664601</v>
      </c>
      <c r="S2240">
        <v>508.09063396567899</v>
      </c>
      <c r="T2240">
        <v>217.20594204967301</v>
      </c>
      <c r="U2240">
        <v>217.894852611787</v>
      </c>
      <c r="V2240">
        <v>302.28972123441702</v>
      </c>
      <c r="W2240">
        <v>315.65081909599598</v>
      </c>
      <c r="X2240">
        <v>-0.24284785047664401</v>
      </c>
    </row>
    <row r="2241" spans="1:24" x14ac:dyDescent="0.4">
      <c r="A2241" s="2" t="s">
        <v>14504</v>
      </c>
      <c r="B2241" s="2" t="s">
        <v>556</v>
      </c>
      <c r="C2241" s="8">
        <v>-0.29160348881116899</v>
      </c>
      <c r="D2241" s="6">
        <v>-7.5807266929907899E-2</v>
      </c>
      <c r="E2241" s="11">
        <v>0.21474616561450699</v>
      </c>
      <c r="F2241">
        <v>0.131977002458429</v>
      </c>
      <c r="G2241">
        <v>6.4918187301237296E-3</v>
      </c>
      <c r="H2241">
        <v>0.22228804500684701</v>
      </c>
      <c r="I2241">
        <v>0.21580150693386099</v>
      </c>
      <c r="J2241">
        <v>0.12027416955275499</v>
      </c>
      <c r="K2241">
        <v>0.21474616561450699</v>
      </c>
      <c r="L2241">
        <v>0.131977002458429</v>
      </c>
      <c r="M2241">
        <v>0.188869626277858</v>
      </c>
      <c r="N2241">
        <v>-165.427558007161</v>
      </c>
      <c r="O2241" s="5" t="s">
        <v>13445</v>
      </c>
      <c r="P2241">
        <v>853.507677656959</v>
      </c>
      <c r="Q2241">
        <v>882.23150839345396</v>
      </c>
      <c r="R2241">
        <v>915.32689390146197</v>
      </c>
      <c r="S2241">
        <v>731.15481473109799</v>
      </c>
      <c r="T2241">
        <v>846.15022810576204</v>
      </c>
      <c r="U2241">
        <v>852.14453508555005</v>
      </c>
      <c r="V2241">
        <v>718.272479216291</v>
      </c>
      <c r="W2241">
        <v>659.50696762501195</v>
      </c>
      <c r="X2241">
        <v>0.188869626277858</v>
      </c>
    </row>
    <row r="2242" spans="1:24" x14ac:dyDescent="0.4">
      <c r="A2242" s="2" t="s">
        <v>26136</v>
      </c>
      <c r="B2242" s="2" t="s">
        <v>10355</v>
      </c>
      <c r="C2242" s="8">
        <v>0.267166129813389</v>
      </c>
      <c r="D2242" s="6">
        <v>9.8583190050614403E-2</v>
      </c>
      <c r="E2242" s="11">
        <v>-0.169177335353041</v>
      </c>
      <c r="F2242">
        <v>0.13201604759803501</v>
      </c>
      <c r="G2242">
        <v>-0.11773015181221499</v>
      </c>
      <c r="H2242">
        <v>-0.28631304149894699</v>
      </c>
      <c r="I2242">
        <v>-0.16851574210286899</v>
      </c>
      <c r="J2242">
        <v>6.8859422973109999E-2</v>
      </c>
      <c r="K2242">
        <v>-0.169177335353041</v>
      </c>
      <c r="L2242">
        <v>0.13201604759803501</v>
      </c>
      <c r="M2242">
        <v>-0.14877002721596999</v>
      </c>
      <c r="N2242">
        <v>20.253850945776399</v>
      </c>
      <c r="O2242" s="5" t="s">
        <v>13445</v>
      </c>
      <c r="P2242">
        <v>1973.07136455861</v>
      </c>
      <c r="Q2242">
        <v>2110.4972833299198</v>
      </c>
      <c r="R2242">
        <v>2078.13105911702</v>
      </c>
      <c r="S2242">
        <v>2252.94822573074</v>
      </c>
      <c r="T2242">
        <v>2391.56557675873</v>
      </c>
      <c r="U2242">
        <v>1957.3161974750101</v>
      </c>
      <c r="V2242">
        <v>2568.4594566388901</v>
      </c>
      <c r="W2242">
        <v>2632.2208909108999</v>
      </c>
      <c r="X2242">
        <v>-0.14877002721596999</v>
      </c>
    </row>
    <row r="2243" spans="1:24" x14ac:dyDescent="0.4">
      <c r="A2243" s="2" t="s">
        <v>23280</v>
      </c>
      <c r="B2243" s="2" t="s">
        <v>12302</v>
      </c>
      <c r="C2243" s="8">
        <v>0.24176113876087199</v>
      </c>
      <c r="D2243" s="6">
        <v>-4.3183966791873699E-3</v>
      </c>
      <c r="E2243" s="11">
        <v>-0.247644832052137</v>
      </c>
      <c r="F2243">
        <v>0.13208935361463101</v>
      </c>
      <c r="G2243">
        <v>0.77556315246399399</v>
      </c>
      <c r="H2243">
        <v>0.52948364502187095</v>
      </c>
      <c r="I2243">
        <v>-0.24607468429979801</v>
      </c>
      <c r="J2243">
        <v>0.109659104989383</v>
      </c>
      <c r="K2243">
        <v>-0.247644832052137</v>
      </c>
      <c r="L2243">
        <v>0.13208935361463101</v>
      </c>
      <c r="M2243">
        <v>-0.217712542319764</v>
      </c>
      <c r="N2243">
        <v>-1.02332242353</v>
      </c>
      <c r="O2243" s="5" t="s">
        <v>13445</v>
      </c>
      <c r="P2243">
        <v>589.58011648622903</v>
      </c>
      <c r="Q2243">
        <v>579.84120339640504</v>
      </c>
      <c r="R2243">
        <v>549.19613634087705</v>
      </c>
      <c r="S2243">
        <v>607.23026986142099</v>
      </c>
      <c r="T2243">
        <v>351.60417245559802</v>
      </c>
      <c r="U2243">
        <v>320.67544346640398</v>
      </c>
      <c r="V2243">
        <v>378.19654282757199</v>
      </c>
      <c r="W2243">
        <v>411.88076657335699</v>
      </c>
      <c r="X2243">
        <v>-0.217712542319765</v>
      </c>
    </row>
    <row r="2244" spans="1:24" x14ac:dyDescent="0.4">
      <c r="A2244" s="2" t="s">
        <v>18973</v>
      </c>
      <c r="B2244" s="2" t="s">
        <v>2790</v>
      </c>
      <c r="C2244" s="8">
        <v>-0.41574391898524099</v>
      </c>
      <c r="D2244" s="6">
        <v>-0.112853020905128</v>
      </c>
      <c r="E2244" s="11">
        <v>0.300372860187962</v>
      </c>
      <c r="F2244">
        <v>0.132138369806623</v>
      </c>
      <c r="G2244">
        <v>0.76486959249466102</v>
      </c>
      <c r="H2244">
        <v>1.0677605445173699</v>
      </c>
      <c r="I2244">
        <v>0.30282363462273798</v>
      </c>
      <c r="J2244">
        <v>7.8522334034101304E-2</v>
      </c>
      <c r="K2244">
        <v>0.300372860187962</v>
      </c>
      <c r="L2244">
        <v>0.132138369806623</v>
      </c>
      <c r="M2244">
        <v>0.26401904993090602</v>
      </c>
      <c r="N2244">
        <v>-164.813104676276</v>
      </c>
      <c r="O2244" s="5" t="s">
        <v>13445</v>
      </c>
      <c r="P2244">
        <v>461.87323204877902</v>
      </c>
      <c r="Q2244">
        <v>486.31842865504899</v>
      </c>
      <c r="R2244">
        <v>433.93274970143398</v>
      </c>
      <c r="S2244">
        <v>436.21439794126599</v>
      </c>
      <c r="T2244">
        <v>268.79646081185001</v>
      </c>
      <c r="U2244">
        <v>279.18945952144998</v>
      </c>
      <c r="V2244">
        <v>226.71729092581299</v>
      </c>
      <c r="W2244">
        <v>180.845935776418</v>
      </c>
      <c r="X2244">
        <v>0.26401904993090602</v>
      </c>
    </row>
    <row r="2245" spans="1:24" x14ac:dyDescent="0.4">
      <c r="A2245" s="2" t="s">
        <v>26037</v>
      </c>
      <c r="B2245" s="2" t="s">
        <v>12965</v>
      </c>
      <c r="C2245" s="8">
        <v>-0.362748266833963</v>
      </c>
      <c r="D2245" s="6">
        <v>-0.19734329453004701</v>
      </c>
      <c r="E2245" s="11">
        <v>0.16497203692283399</v>
      </c>
      <c r="F2245">
        <v>0.13252703358922599</v>
      </c>
      <c r="G2245">
        <v>0.45807491500148501</v>
      </c>
      <c r="H2245">
        <v>0.62347993925563305</v>
      </c>
      <c r="I2245">
        <v>0.16530709324909901</v>
      </c>
      <c r="J2245">
        <v>4.4626293275922303E-2</v>
      </c>
      <c r="K2245">
        <v>0.16497203692283399</v>
      </c>
      <c r="L2245">
        <v>0.13252703358922599</v>
      </c>
      <c r="M2245">
        <v>0.14479521821522801</v>
      </c>
      <c r="N2245">
        <v>-151.452805284833</v>
      </c>
      <c r="O2245" s="5" t="s">
        <v>13445</v>
      </c>
      <c r="P2245">
        <v>2928.7445497655299</v>
      </c>
      <c r="Q2245">
        <v>2917.9105719302902</v>
      </c>
      <c r="R2245">
        <v>2579.8658009593</v>
      </c>
      <c r="S2245">
        <v>2495.8403336753099</v>
      </c>
      <c r="T2245">
        <v>2048.5050570917801</v>
      </c>
      <c r="U2245">
        <v>2139.70502779157</v>
      </c>
      <c r="V2245">
        <v>1735.4907668214901</v>
      </c>
      <c r="W2245">
        <v>1498.61551825734</v>
      </c>
      <c r="X2245">
        <v>0.14479521821522801</v>
      </c>
    </row>
    <row r="2246" spans="1:24" x14ac:dyDescent="0.4">
      <c r="A2246" s="2" t="s">
        <v>17812</v>
      </c>
      <c r="B2246" s="2" t="s">
        <v>12280</v>
      </c>
      <c r="C2246" s="8">
        <v>0.476531636645116</v>
      </c>
      <c r="D2246" s="6">
        <v>-0.13046452740737599</v>
      </c>
      <c r="E2246" s="11">
        <v>-0.61179193074190596</v>
      </c>
      <c r="F2246">
        <v>0.13273360094477499</v>
      </c>
      <c r="G2246">
        <v>3.9992621460029101</v>
      </c>
      <c r="H2246">
        <v>3.3922663732337299</v>
      </c>
      <c r="I2246">
        <v>-0.60772565871997497</v>
      </c>
      <c r="J2246">
        <v>1.4730713629449299E-2</v>
      </c>
      <c r="K2246">
        <v>-0.61179193074190596</v>
      </c>
      <c r="L2246">
        <v>0.13273360094477499</v>
      </c>
      <c r="M2246">
        <v>-0.53655322281630502</v>
      </c>
      <c r="N2246">
        <v>-15.3112107227326</v>
      </c>
      <c r="O2246" s="5" t="s">
        <v>13445</v>
      </c>
      <c r="P2246">
        <v>400.14823790401101</v>
      </c>
      <c r="Q2246">
        <v>224.454659379253</v>
      </c>
      <c r="R2246">
        <v>332.22976149016</v>
      </c>
      <c r="S2246">
        <v>247.84908973935501</v>
      </c>
      <c r="T2246">
        <v>21.0305299412694</v>
      </c>
      <c r="U2246">
        <v>17.9398849491695</v>
      </c>
      <c r="V2246">
        <v>27.7544766177617</v>
      </c>
      <c r="W2246">
        <v>26.131408151179699</v>
      </c>
      <c r="X2246">
        <v>-0.53655322281630602</v>
      </c>
    </row>
    <row r="2247" spans="1:24" x14ac:dyDescent="0.4">
      <c r="A2247" s="2" t="s">
        <v>26693</v>
      </c>
      <c r="B2247" s="2" t="s">
        <v>8574</v>
      </c>
      <c r="C2247" s="8">
        <v>0.49251961207301598</v>
      </c>
      <c r="D2247" s="6">
        <v>-0.48359999234113199</v>
      </c>
      <c r="E2247" s="11">
        <v>-0.99836462198833897</v>
      </c>
      <c r="F2247">
        <v>9.0315523285046606E-2</v>
      </c>
      <c r="G2247">
        <v>0.33981878607877902</v>
      </c>
      <c r="H2247">
        <v>-0.63630117847637102</v>
      </c>
      <c r="I2247">
        <v>-0.98396946733044799</v>
      </c>
      <c r="J2247">
        <v>0.133630726455468</v>
      </c>
      <c r="K2247">
        <v>-0.98396946733044799</v>
      </c>
      <c r="L2247">
        <v>0.133630726455468</v>
      </c>
      <c r="M2247">
        <v>-0.860081483491272</v>
      </c>
      <c r="N2247">
        <v>-44.476455195493699</v>
      </c>
      <c r="O2247" s="5" t="s">
        <v>13445</v>
      </c>
      <c r="P2247">
        <v>34.055169183320103</v>
      </c>
      <c r="Q2247">
        <v>34.291684071830403</v>
      </c>
      <c r="R2247">
        <v>23.730697249297201</v>
      </c>
      <c r="S2247">
        <v>24.784908973935501</v>
      </c>
      <c r="T2247">
        <v>26.945366487251501</v>
      </c>
      <c r="U2247">
        <v>26.1623322175388</v>
      </c>
      <c r="V2247">
        <v>38.1206064388535</v>
      </c>
      <c r="W2247">
        <v>36.086230304010101</v>
      </c>
      <c r="X2247">
        <v>-0.860081483491273</v>
      </c>
    </row>
    <row r="2248" spans="1:24" x14ac:dyDescent="0.4">
      <c r="A2248" s="2" t="s">
        <v>18481</v>
      </c>
      <c r="B2248" s="2" t="s">
        <v>11184</v>
      </c>
      <c r="C2248" s="8">
        <v>-0.34274778023531799</v>
      </c>
      <c r="D2248" s="6">
        <v>-0.16316732020921401</v>
      </c>
      <c r="E2248" s="11">
        <v>0.17902288391407301</v>
      </c>
      <c r="F2248">
        <v>0.134498140144169</v>
      </c>
      <c r="G2248">
        <v>0.47300764596009198</v>
      </c>
      <c r="H2248">
        <v>0.65258814796408104</v>
      </c>
      <c r="I2248">
        <v>0.17943831368246899</v>
      </c>
      <c r="J2248">
        <v>6.68546732186244E-2</v>
      </c>
      <c r="K2248">
        <v>0.17902288391407301</v>
      </c>
      <c r="L2248">
        <v>0.134498140144169</v>
      </c>
      <c r="M2248">
        <v>0.15597972445769601</v>
      </c>
      <c r="N2248">
        <v>-154.54291103325301</v>
      </c>
      <c r="O2248" s="5" t="s">
        <v>13445</v>
      </c>
      <c r="P2248">
        <v>2102.9066970700101</v>
      </c>
      <c r="Q2248">
        <v>1870.45549482711</v>
      </c>
      <c r="R2248">
        <v>1803.53299094658</v>
      </c>
      <c r="S2248">
        <v>1739.9006099702699</v>
      </c>
      <c r="T2248">
        <v>1312.76511117768</v>
      </c>
      <c r="U2248">
        <v>1513.67779258617</v>
      </c>
      <c r="V2248">
        <v>1083.7621532309099</v>
      </c>
      <c r="W2248">
        <v>1129.45753008988</v>
      </c>
      <c r="X2248">
        <v>0.15597972445769601</v>
      </c>
    </row>
    <row r="2249" spans="1:24" x14ac:dyDescent="0.4">
      <c r="A2249" s="2" t="s">
        <v>23420</v>
      </c>
      <c r="B2249" s="2" t="s">
        <v>11676</v>
      </c>
      <c r="C2249" s="8">
        <v>0.24343818014243701</v>
      </c>
      <c r="D2249" s="6">
        <v>-4.7210054985458397E-2</v>
      </c>
      <c r="E2249" s="11">
        <v>-0.29222236704891502</v>
      </c>
      <c r="F2249">
        <v>9.1672822228278397E-2</v>
      </c>
      <c r="G2249">
        <v>-0.98053031786542699</v>
      </c>
      <c r="H2249">
        <v>-1.27117858912092</v>
      </c>
      <c r="I2249">
        <v>-0.29102311028838501</v>
      </c>
      <c r="J2249">
        <v>0.134611485715465</v>
      </c>
      <c r="K2249">
        <v>-0.29102311028838501</v>
      </c>
      <c r="L2249">
        <v>0.134611485715465</v>
      </c>
      <c r="M2249">
        <v>-0.25345723093751399</v>
      </c>
      <c r="N2249">
        <v>-10.9751565700141</v>
      </c>
      <c r="O2249" s="5" t="s">
        <v>13445</v>
      </c>
      <c r="P2249">
        <v>429.94651093941599</v>
      </c>
      <c r="Q2249">
        <v>333.56456324416803</v>
      </c>
      <c r="R2249">
        <v>386.47135520283899</v>
      </c>
      <c r="S2249">
        <v>356.90268922467197</v>
      </c>
      <c r="T2249">
        <v>689.73566166757098</v>
      </c>
      <c r="U2249">
        <v>806.54732750641097</v>
      </c>
      <c r="V2249">
        <v>864.06707928067794</v>
      </c>
      <c r="W2249">
        <v>894.68964098562901</v>
      </c>
      <c r="X2249">
        <v>-0.25345723093751499</v>
      </c>
    </row>
    <row r="2250" spans="1:24" x14ac:dyDescent="0.4">
      <c r="A2250" s="2" t="s">
        <v>21986</v>
      </c>
      <c r="B2250" s="2" t="s">
        <v>6369</v>
      </c>
      <c r="C2250" s="8">
        <v>-0.26946446710655297</v>
      </c>
      <c r="D2250" s="6">
        <v>4.4305051072993998E-2</v>
      </c>
      <c r="E2250" s="11">
        <v>0.311932666972904</v>
      </c>
      <c r="F2250">
        <v>9.7930036833597606E-2</v>
      </c>
      <c r="G2250">
        <v>-1.0587440062584701</v>
      </c>
      <c r="H2250">
        <v>-0.74497455075234098</v>
      </c>
      <c r="I2250">
        <v>0.31349701849300698</v>
      </c>
      <c r="J2250">
        <v>0.13469496419965499</v>
      </c>
      <c r="K2250">
        <v>0.31349701849300698</v>
      </c>
      <c r="L2250">
        <v>0.13469496419965499</v>
      </c>
      <c r="M2250">
        <v>0.27294575304936902</v>
      </c>
      <c r="N2250">
        <v>170.66303010086801</v>
      </c>
      <c r="O2250" s="5" t="s">
        <v>13445</v>
      </c>
      <c r="P2250">
        <v>310.75341879779597</v>
      </c>
      <c r="Q2250">
        <v>336.68198906888</v>
      </c>
      <c r="R2250">
        <v>383.08125559579702</v>
      </c>
      <c r="S2250">
        <v>285.02645320025903</v>
      </c>
      <c r="T2250">
        <v>720.95285454914301</v>
      </c>
      <c r="U2250">
        <v>601.35989340028505</v>
      </c>
      <c r="V2250">
        <v>542.71705482683501</v>
      </c>
      <c r="W2250">
        <v>547.51521840567</v>
      </c>
      <c r="X2250">
        <v>0.27294575304936802</v>
      </c>
    </row>
    <row r="2251" spans="1:24" x14ac:dyDescent="0.4">
      <c r="A2251" s="2" t="s">
        <v>25619</v>
      </c>
      <c r="B2251" s="2" t="s">
        <v>168</v>
      </c>
      <c r="C2251" s="8">
        <v>-0.28565999230769501</v>
      </c>
      <c r="D2251" s="6">
        <v>0.15993155467433401</v>
      </c>
      <c r="E2251" s="11">
        <v>0.44396991232963301</v>
      </c>
      <c r="F2251">
        <v>5.0478532584592901E-2</v>
      </c>
      <c r="G2251">
        <v>-3.86056335386216</v>
      </c>
      <c r="H2251">
        <v>-3.4149720440325102</v>
      </c>
      <c r="I2251">
        <v>0.44532590337157102</v>
      </c>
      <c r="J2251">
        <v>0.13496638260435201</v>
      </c>
      <c r="K2251">
        <v>0.44532590337157102</v>
      </c>
      <c r="L2251">
        <v>0.13496638260435201</v>
      </c>
      <c r="M2251">
        <v>0.38733306684920998</v>
      </c>
      <c r="N2251">
        <v>150.75698244956601</v>
      </c>
      <c r="O2251" s="5" t="s">
        <v>13445</v>
      </c>
      <c r="P2251">
        <v>136.22067673327999</v>
      </c>
      <c r="Q2251">
        <v>134.04931046261001</v>
      </c>
      <c r="R2251">
        <v>149.16438270986799</v>
      </c>
      <c r="S2251">
        <v>151.18794474100699</v>
      </c>
      <c r="T2251">
        <v>1869.08834853032</v>
      </c>
      <c r="U2251">
        <v>1996.55969580132</v>
      </c>
      <c r="V2251">
        <v>1532.51525709882</v>
      </c>
      <c r="W2251">
        <v>1617.2438155785701</v>
      </c>
      <c r="X2251">
        <v>0.38733306684920998</v>
      </c>
    </row>
    <row r="2252" spans="1:24" x14ac:dyDescent="0.4">
      <c r="A2252" s="2" t="s">
        <v>15031</v>
      </c>
      <c r="B2252" s="2" t="s">
        <v>6702</v>
      </c>
      <c r="C2252" s="8">
        <v>0.27557477820154602</v>
      </c>
      <c r="D2252" s="6">
        <v>8.5278413974638104E-2</v>
      </c>
      <c r="E2252" s="11">
        <v>-0.19111786400359199</v>
      </c>
      <c r="F2252">
        <v>0.135029312087491</v>
      </c>
      <c r="G2252">
        <v>1.2336261629027201</v>
      </c>
      <c r="H2252">
        <v>1.0433298526389501</v>
      </c>
      <c r="I2252">
        <v>-0.190286614958493</v>
      </c>
      <c r="J2252">
        <v>6.4494331945321504E-2</v>
      </c>
      <c r="K2252">
        <v>-0.19111786400359199</v>
      </c>
      <c r="L2252">
        <v>0.135029312087491</v>
      </c>
      <c r="M2252">
        <v>-0.166190732700569</v>
      </c>
      <c r="N2252">
        <v>17.195023219840699</v>
      </c>
      <c r="O2252" s="5" t="s">
        <v>13445</v>
      </c>
      <c r="P2252">
        <v>1621.8774323556199</v>
      </c>
      <c r="Q2252">
        <v>1767.5804426116199</v>
      </c>
      <c r="R2252">
        <v>1654.3686082367201</v>
      </c>
      <c r="S2252">
        <v>1901.0025183008599</v>
      </c>
      <c r="T2252">
        <v>677.90598857560701</v>
      </c>
      <c r="U2252">
        <v>737.03027332837905</v>
      </c>
      <c r="V2252">
        <v>774.45021502091697</v>
      </c>
      <c r="W2252">
        <v>927.04281298232797</v>
      </c>
      <c r="X2252">
        <v>-0.166190732700569</v>
      </c>
    </row>
    <row r="2253" spans="1:24" x14ac:dyDescent="0.4">
      <c r="A2253" s="2" t="s">
        <v>24609</v>
      </c>
      <c r="B2253" s="2" t="s">
        <v>4614</v>
      </c>
      <c r="C2253" s="8">
        <v>-0.45568340019768899</v>
      </c>
      <c r="D2253" s="6">
        <v>-0.186285365899646</v>
      </c>
      <c r="E2253" s="11">
        <v>0.26778912288571299</v>
      </c>
      <c r="F2253">
        <v>0.13503002325323099</v>
      </c>
      <c r="G2253">
        <v>0.51519086242010104</v>
      </c>
      <c r="H2253">
        <v>0.78458893153787201</v>
      </c>
      <c r="I2253">
        <v>0.26899377784411699</v>
      </c>
      <c r="J2253">
        <v>9.4699036800830305E-2</v>
      </c>
      <c r="K2253">
        <v>0.26778912288571299</v>
      </c>
      <c r="L2253">
        <v>0.13503002325323099</v>
      </c>
      <c r="M2253">
        <v>0.23286129588412899</v>
      </c>
      <c r="N2253">
        <v>-157.76504149775499</v>
      </c>
      <c r="O2253" s="5" t="s">
        <v>13445</v>
      </c>
      <c r="P2253">
        <v>600.22235685601595</v>
      </c>
      <c r="Q2253">
        <v>779.35645617796297</v>
      </c>
      <c r="R2253">
        <v>549.19613634087705</v>
      </c>
      <c r="S2253">
        <v>641.929142424931</v>
      </c>
      <c r="T2253">
        <v>407.466517612095</v>
      </c>
      <c r="U2253">
        <v>535.58031525333001</v>
      </c>
      <c r="V2253">
        <v>335.39445840500002</v>
      </c>
      <c r="W2253">
        <v>347.17442257995901</v>
      </c>
      <c r="X2253">
        <v>0.23286129588412899</v>
      </c>
    </row>
    <row r="2254" spans="1:24" x14ac:dyDescent="0.4">
      <c r="A2254" s="2" t="s">
        <v>24341</v>
      </c>
      <c r="B2254" s="2" t="s">
        <v>12282</v>
      </c>
      <c r="C2254" s="8">
        <v>-0.34857545527565797</v>
      </c>
      <c r="D2254" s="6">
        <v>-5.0367246593783097E-2</v>
      </c>
      <c r="E2254" s="11">
        <v>0.29601170130139698</v>
      </c>
      <c r="F2254">
        <v>0.13505026535482401</v>
      </c>
      <c r="G2254">
        <v>0.8419939782832</v>
      </c>
      <c r="H2254">
        <v>1.14020222485761</v>
      </c>
      <c r="I2254">
        <v>0.297969536479607</v>
      </c>
      <c r="J2254">
        <v>8.9395907366817906E-2</v>
      </c>
      <c r="K2254">
        <v>0.29601170130139698</v>
      </c>
      <c r="L2254">
        <v>0.13505026535482401</v>
      </c>
      <c r="M2254">
        <v>0.25738352354670002</v>
      </c>
      <c r="N2254">
        <v>-171.777979705473</v>
      </c>
      <c r="O2254" s="5" t="s">
        <v>13445</v>
      </c>
      <c r="P2254">
        <v>440.58875130920302</v>
      </c>
      <c r="Q2254">
        <v>442.67446710908303</v>
      </c>
      <c r="R2254">
        <v>427.152550487349</v>
      </c>
      <c r="S2254">
        <v>421.34345255690403</v>
      </c>
      <c r="T2254">
        <v>239.55088011227201</v>
      </c>
      <c r="U2254">
        <v>245.178427638649</v>
      </c>
      <c r="V2254">
        <v>186.92472806420199</v>
      </c>
      <c r="W2254">
        <v>191.21554218561701</v>
      </c>
      <c r="X2254">
        <v>0.25738352354669902</v>
      </c>
    </row>
    <row r="2255" spans="1:24" x14ac:dyDescent="0.4">
      <c r="A2255" s="2" t="s">
        <v>19231</v>
      </c>
      <c r="B2255" s="2" t="s">
        <v>8605</v>
      </c>
      <c r="C2255" s="8">
        <v>0.29642959103119598</v>
      </c>
      <c r="D2255" s="6">
        <v>9.2227583092463497E-2</v>
      </c>
      <c r="E2255" s="11">
        <v>-0.20540988969784199</v>
      </c>
      <c r="F2255">
        <v>0.135072543717904</v>
      </c>
      <c r="G2255">
        <v>-0.241972025118215</v>
      </c>
      <c r="H2255">
        <v>-0.44617402009974</v>
      </c>
      <c r="I2255">
        <v>-0.20430616627537099</v>
      </c>
      <c r="J2255">
        <v>0.13229323136430199</v>
      </c>
      <c r="K2255">
        <v>-0.20540988969784199</v>
      </c>
      <c r="L2255">
        <v>0.135072543717904</v>
      </c>
      <c r="M2255">
        <v>-0.17859012046866499</v>
      </c>
      <c r="N2255">
        <v>17.282387204870101</v>
      </c>
      <c r="O2255" s="5" t="s">
        <v>13445</v>
      </c>
      <c r="P2255">
        <v>749.21372203304202</v>
      </c>
      <c r="Q2255">
        <v>732.595068807286</v>
      </c>
      <c r="R2255">
        <v>803.45360686906099</v>
      </c>
      <c r="S2255">
        <v>770.81066908939499</v>
      </c>
      <c r="T2255">
        <v>854.03667683373806</v>
      </c>
      <c r="U2255">
        <v>871.57941044715005</v>
      </c>
      <c r="V2255">
        <v>972.74424675986597</v>
      </c>
      <c r="W2255">
        <v>1132.7758041408199</v>
      </c>
      <c r="X2255">
        <v>-0.17859012046866499</v>
      </c>
    </row>
    <row r="2256" spans="1:24" x14ac:dyDescent="0.4">
      <c r="A2256" s="2" t="s">
        <v>19677</v>
      </c>
      <c r="B2256" s="2" t="s">
        <v>4812</v>
      </c>
      <c r="C2256" s="8">
        <v>-0.27843612666485401</v>
      </c>
      <c r="D2256" s="6">
        <v>-8.5454366650759506E-2</v>
      </c>
      <c r="E2256" s="11">
        <v>0.192236725625411</v>
      </c>
      <c r="F2256">
        <v>0.13515186551632799</v>
      </c>
      <c r="G2256">
        <v>1.03114459331871</v>
      </c>
      <c r="H2256">
        <v>1.22412640916794</v>
      </c>
      <c r="I2256">
        <v>0.19289362371982</v>
      </c>
      <c r="J2256">
        <v>5.1610754547378901E-2</v>
      </c>
      <c r="K2256">
        <v>0.192236725625411</v>
      </c>
      <c r="L2256">
        <v>0.13515186551632799</v>
      </c>
      <c r="M2256">
        <v>0.16708792411430301</v>
      </c>
      <c r="N2256">
        <v>-162.938313806059</v>
      </c>
      <c r="O2256" s="5" t="s">
        <v>13445</v>
      </c>
      <c r="P2256">
        <v>2173.1454835106101</v>
      </c>
      <c r="Q2256">
        <v>1948.39114044491</v>
      </c>
      <c r="R2256">
        <v>2057.7904614747699</v>
      </c>
      <c r="S2256">
        <v>1826.64779137905</v>
      </c>
      <c r="T2256">
        <v>970.03319354105201</v>
      </c>
      <c r="U2256">
        <v>1019.95720888091</v>
      </c>
      <c r="V2256">
        <v>892.49033846754298</v>
      </c>
      <c r="W2256">
        <v>736.24205505307896</v>
      </c>
      <c r="X2256">
        <v>0.16708792411430301</v>
      </c>
    </row>
    <row r="2257" spans="1:24" x14ac:dyDescent="0.4">
      <c r="A2257" s="2" t="s">
        <v>26484</v>
      </c>
      <c r="B2257" s="2" t="s">
        <v>10499</v>
      </c>
      <c r="C2257" s="8">
        <v>-0.41149258057440202</v>
      </c>
      <c r="D2257" s="6">
        <v>0.21795930926381099</v>
      </c>
      <c r="E2257" s="11">
        <v>0.61975902107967595</v>
      </c>
      <c r="F2257">
        <v>0.135195401912095</v>
      </c>
      <c r="G2257">
        <v>0.41718187240856303</v>
      </c>
      <c r="H2257">
        <v>1.04663371814811</v>
      </c>
      <c r="I2257">
        <v>0.63019725342289901</v>
      </c>
      <c r="J2257">
        <v>0.114840071503252</v>
      </c>
      <c r="K2257">
        <v>0.61975902107967595</v>
      </c>
      <c r="L2257">
        <v>0.135195401912095</v>
      </c>
      <c r="M2257">
        <v>0.53859418899494704</v>
      </c>
      <c r="N2257">
        <v>152.090734827864</v>
      </c>
      <c r="O2257" s="5" t="s">
        <v>13445</v>
      </c>
      <c r="P2257">
        <v>70.238786440597707</v>
      </c>
      <c r="Q2257">
        <v>77.935645617796297</v>
      </c>
      <c r="R2257">
        <v>77.972290961976398</v>
      </c>
      <c r="S2257">
        <v>91.704163203561507</v>
      </c>
      <c r="T2257">
        <v>58.162559368823302</v>
      </c>
      <c r="U2257">
        <v>50.455926419539097</v>
      </c>
      <c r="V2257">
        <v>42.133301853469597</v>
      </c>
      <c r="W2257">
        <v>38.9897200985856</v>
      </c>
      <c r="X2257">
        <v>0.53859418899494704</v>
      </c>
    </row>
    <row r="2258" spans="1:24" x14ac:dyDescent="0.4">
      <c r="A2258" s="2" t="s">
        <v>18323</v>
      </c>
      <c r="B2258" s="2" t="s">
        <v>11167</v>
      </c>
      <c r="C2258" s="8">
        <v>-0.39046200795840902</v>
      </c>
      <c r="D2258" s="6">
        <v>-5.8617384757063802E-2</v>
      </c>
      <c r="E2258" s="11">
        <v>0.32898693506103599</v>
      </c>
      <c r="F2258">
        <v>0.13532772290888101</v>
      </c>
      <c r="G2258">
        <v>0.745938598211626</v>
      </c>
      <c r="H2258">
        <v>1.07778311248984</v>
      </c>
      <c r="I2258">
        <v>0.33176419486465197</v>
      </c>
      <c r="J2258">
        <v>9.3186878691874697E-2</v>
      </c>
      <c r="K2258">
        <v>0.32898693506103599</v>
      </c>
      <c r="L2258">
        <v>0.13532772290888101</v>
      </c>
      <c r="M2258">
        <v>0.28576240290108001</v>
      </c>
      <c r="N2258">
        <v>-171.46233404611499</v>
      </c>
      <c r="O2258" s="5" t="s">
        <v>13445</v>
      </c>
      <c r="P2258">
        <v>372.47841294256301</v>
      </c>
      <c r="Q2258">
        <v>336.68198906888</v>
      </c>
      <c r="R2258">
        <v>311.88916384790502</v>
      </c>
      <c r="S2258">
        <v>364.33816191685202</v>
      </c>
      <c r="T2258">
        <v>190.26057556242199</v>
      </c>
      <c r="U2258">
        <v>227.612290292588</v>
      </c>
      <c r="V2258">
        <v>155.15755603182501</v>
      </c>
      <c r="W2258">
        <v>161.35107572712599</v>
      </c>
      <c r="X2258">
        <v>0.28576240290108001</v>
      </c>
    </row>
    <row r="2259" spans="1:24" x14ac:dyDescent="0.4">
      <c r="A2259" s="2" t="s">
        <v>21070</v>
      </c>
      <c r="B2259" s="2" t="s">
        <v>7526</v>
      </c>
      <c r="C2259" s="8">
        <v>0.34270726960820003</v>
      </c>
      <c r="D2259" s="6">
        <v>3.35100223102466E-2</v>
      </c>
      <c r="E2259" s="11">
        <v>-0.31221201934305398</v>
      </c>
      <c r="F2259">
        <v>0.13553930776779</v>
      </c>
      <c r="G2259">
        <v>1.06659234745589</v>
      </c>
      <c r="H2259">
        <v>0.75739514425576704</v>
      </c>
      <c r="I2259">
        <v>-0.30936186432596102</v>
      </c>
      <c r="J2259">
        <v>0.109725801314844</v>
      </c>
      <c r="K2259">
        <v>-0.31221201934305398</v>
      </c>
      <c r="L2259">
        <v>0.13553930776779</v>
      </c>
      <c r="M2259">
        <v>-0.27097965681491398</v>
      </c>
      <c r="N2259">
        <v>5.5846458634972898</v>
      </c>
      <c r="O2259" s="5" t="s">
        <v>13445</v>
      </c>
      <c r="P2259">
        <v>334.16634761132798</v>
      </c>
      <c r="Q2259">
        <v>374.09109896542202</v>
      </c>
      <c r="R2259">
        <v>352.57035913241498</v>
      </c>
      <c r="S2259">
        <v>364.33816191685202</v>
      </c>
      <c r="T2259">
        <v>177.77369840979301</v>
      </c>
      <c r="U2259">
        <v>153.236517274156</v>
      </c>
      <c r="V2259">
        <v>222.035812942094</v>
      </c>
      <c r="W2259">
        <v>194.94860049292799</v>
      </c>
      <c r="X2259">
        <v>-0.27097965681491398</v>
      </c>
    </row>
    <row r="2260" spans="1:24" x14ac:dyDescent="0.4">
      <c r="A2260" s="2" t="s">
        <v>19882</v>
      </c>
      <c r="B2260" s="2" t="s">
        <v>3485</v>
      </c>
      <c r="C2260" s="8">
        <v>0.32436229801548</v>
      </c>
      <c r="D2260" s="6">
        <v>-2.13508885887457E-2</v>
      </c>
      <c r="E2260" s="11">
        <v>-0.34857535730232603</v>
      </c>
      <c r="F2260">
        <v>9.1248149749071597E-2</v>
      </c>
      <c r="G2260">
        <v>-0.83996961847102702</v>
      </c>
      <c r="H2260">
        <v>-1.18568286777248</v>
      </c>
      <c r="I2260">
        <v>-0.34590223745354898</v>
      </c>
      <c r="J2260">
        <v>0.13556036865187501</v>
      </c>
      <c r="K2260">
        <v>-0.34590223745354898</v>
      </c>
      <c r="L2260">
        <v>0.13556036865187501</v>
      </c>
      <c r="M2260">
        <v>-0.30019722662598802</v>
      </c>
      <c r="N2260">
        <v>-3.7660159234328798</v>
      </c>
      <c r="O2260" s="5" t="s">
        <v>13445</v>
      </c>
      <c r="P2260">
        <v>238.38618428324099</v>
      </c>
      <c r="Q2260">
        <v>246.27664015223601</v>
      </c>
      <c r="R2260">
        <v>230.52677327888699</v>
      </c>
      <c r="S2260">
        <v>242.89210794456801</v>
      </c>
      <c r="T2260">
        <v>407.13791558176302</v>
      </c>
      <c r="U2260">
        <v>445.50714290437497</v>
      </c>
      <c r="V2260">
        <v>472.16049378650098</v>
      </c>
      <c r="W2260">
        <v>588.57885978609602</v>
      </c>
      <c r="X2260">
        <v>-0.30019722662598702</v>
      </c>
    </row>
    <row r="2261" spans="1:24" x14ac:dyDescent="0.4">
      <c r="A2261" s="2" t="s">
        <v>24869</v>
      </c>
      <c r="B2261" s="2" t="s">
        <v>1243</v>
      </c>
      <c r="C2261" s="8">
        <v>0.33401188907497698</v>
      </c>
      <c r="D2261" s="6">
        <v>0.14922985173907299</v>
      </c>
      <c r="E2261" s="11">
        <v>-0.185605910871805</v>
      </c>
      <c r="F2261">
        <v>0.110724389389422</v>
      </c>
      <c r="G2261">
        <v>-1.7222975193480501</v>
      </c>
      <c r="H2261">
        <v>-1.90707956036163</v>
      </c>
      <c r="I2261">
        <v>-0.18492802032533501</v>
      </c>
      <c r="J2261">
        <v>0.135641636006651</v>
      </c>
      <c r="K2261">
        <v>-0.18492802032533501</v>
      </c>
      <c r="L2261">
        <v>0.135641636006651</v>
      </c>
      <c r="M2261">
        <v>-0.160444841367088</v>
      </c>
      <c r="N2261">
        <v>24.0741393948671</v>
      </c>
      <c r="O2261" s="5" t="s">
        <v>13445</v>
      </c>
      <c r="P2261">
        <v>915.23267180172695</v>
      </c>
      <c r="Q2261">
        <v>1016.28081885606</v>
      </c>
      <c r="R2261">
        <v>1003.46948368457</v>
      </c>
      <c r="S2261">
        <v>1112.84241292971</v>
      </c>
      <c r="T2261">
        <v>3076.0436059409899</v>
      </c>
      <c r="U2261">
        <v>3171.9959075750298</v>
      </c>
      <c r="V2261">
        <v>3857.53785858433</v>
      </c>
      <c r="W2261">
        <v>3964.9227066210601</v>
      </c>
      <c r="X2261">
        <v>-0.160444841367089</v>
      </c>
    </row>
    <row r="2262" spans="1:24" x14ac:dyDescent="0.4">
      <c r="A2262" s="2" t="s">
        <v>14309</v>
      </c>
      <c r="B2262" s="2" t="s">
        <v>12474</v>
      </c>
      <c r="C2262" s="8">
        <v>0.473599721795184</v>
      </c>
      <c r="D2262" s="6">
        <v>0.20972494793426</v>
      </c>
      <c r="E2262" s="11">
        <v>-0.26607354387649901</v>
      </c>
      <c r="F2262">
        <v>0.13588113407357499</v>
      </c>
      <c r="G2262">
        <v>0.62651816621418599</v>
      </c>
      <c r="H2262">
        <v>0.36264342280870399</v>
      </c>
      <c r="I2262">
        <v>-0.26392903787838201</v>
      </c>
      <c r="J2262">
        <v>0.118949534189581</v>
      </c>
      <c r="K2262">
        <v>-0.26607354387649901</v>
      </c>
      <c r="L2262">
        <v>0.13588113407357499</v>
      </c>
      <c r="M2262">
        <v>-0.23064341351320999</v>
      </c>
      <c r="N2262">
        <v>23.885278938013901</v>
      </c>
      <c r="O2262" s="5" t="s">
        <v>13445</v>
      </c>
      <c r="P2262">
        <v>440.58875130920302</v>
      </c>
      <c r="Q2262">
        <v>427.08733798552402</v>
      </c>
      <c r="R2262">
        <v>498.34464223523997</v>
      </c>
      <c r="S2262">
        <v>500.65516127349798</v>
      </c>
      <c r="T2262">
        <v>300.999459784419</v>
      </c>
      <c r="U2262">
        <v>252.27963209769601</v>
      </c>
      <c r="V2262">
        <v>408.62614972174498</v>
      </c>
      <c r="W2262">
        <v>354.640539194582</v>
      </c>
      <c r="X2262">
        <v>-0.23064341351320999</v>
      </c>
    </row>
    <row r="2263" spans="1:24" x14ac:dyDescent="0.4">
      <c r="A2263" s="2" t="s">
        <v>23392</v>
      </c>
      <c r="B2263" s="2" t="s">
        <v>1161</v>
      </c>
      <c r="C2263" s="8">
        <v>-0.26560266596704402</v>
      </c>
      <c r="D2263" s="6">
        <v>-8.0791636862466001E-2</v>
      </c>
      <c r="E2263" s="11">
        <v>0.18409441846565899</v>
      </c>
      <c r="F2263">
        <v>0.136079192396863</v>
      </c>
      <c r="G2263">
        <v>-0.485155782602818</v>
      </c>
      <c r="H2263">
        <v>-0.30034469677168102</v>
      </c>
      <c r="I2263">
        <v>0.18484134328624199</v>
      </c>
      <c r="J2263">
        <v>6.2785724271559998E-2</v>
      </c>
      <c r="K2263">
        <v>0.18409441846565899</v>
      </c>
      <c r="L2263">
        <v>0.136079192396863</v>
      </c>
      <c r="M2263">
        <v>0.15946410899496999</v>
      </c>
      <c r="N2263">
        <v>-163.081165867999</v>
      </c>
      <c r="O2263" s="5" t="s">
        <v>13445</v>
      </c>
      <c r="P2263">
        <v>1651.6757053910201</v>
      </c>
      <c r="Q2263">
        <v>1745.75846183864</v>
      </c>
      <c r="R2263">
        <v>1589.9567157029101</v>
      </c>
      <c r="S2263">
        <v>1598.6266288188399</v>
      </c>
      <c r="T2263">
        <v>2043.5760266367899</v>
      </c>
      <c r="U2263">
        <v>2629.3143878626502</v>
      </c>
      <c r="V2263">
        <v>1929.1033205767201</v>
      </c>
      <c r="W2263">
        <v>1929.9911448799901</v>
      </c>
      <c r="X2263">
        <v>0.15946410899496999</v>
      </c>
    </row>
    <row r="2264" spans="1:24" x14ac:dyDescent="0.4">
      <c r="A2264" s="2" t="s">
        <v>21610</v>
      </c>
      <c r="B2264" s="2" t="s">
        <v>4628</v>
      </c>
      <c r="C2264" s="8">
        <v>0.59969585605885201</v>
      </c>
      <c r="D2264" s="6">
        <v>0.20131400260483101</v>
      </c>
      <c r="E2264" s="11">
        <v>-0.40073198100883001</v>
      </c>
      <c r="F2264">
        <v>6.9083322346921494E-2</v>
      </c>
      <c r="G2264">
        <v>-1.4924243519843501</v>
      </c>
      <c r="H2264">
        <v>-1.89080633196799</v>
      </c>
      <c r="I2264">
        <v>-0.39859582089503798</v>
      </c>
      <c r="J2264">
        <v>0.13651740065520401</v>
      </c>
      <c r="K2264">
        <v>-0.39859582089503798</v>
      </c>
      <c r="L2264">
        <v>0.13651740065520401</v>
      </c>
      <c r="M2264">
        <v>-0.34471044485539798</v>
      </c>
      <c r="N2264">
        <v>18.5565675059357</v>
      </c>
      <c r="O2264" s="5" t="s">
        <v>13445</v>
      </c>
      <c r="P2264">
        <v>183.04653436034499</v>
      </c>
      <c r="Q2264">
        <v>162.106142885016</v>
      </c>
      <c r="R2264">
        <v>223.74657406480199</v>
      </c>
      <c r="S2264">
        <v>175.972853714942</v>
      </c>
      <c r="T2264">
        <v>445.58435313064598</v>
      </c>
      <c r="U2264">
        <v>515.024197082407</v>
      </c>
      <c r="V2264">
        <v>677.47674250102705</v>
      </c>
      <c r="W2264">
        <v>768.18044279340995</v>
      </c>
      <c r="X2264">
        <v>-0.34471044485539798</v>
      </c>
    </row>
    <row r="2265" spans="1:24" x14ac:dyDescent="0.4">
      <c r="A2265" s="2" t="s">
        <v>26696</v>
      </c>
      <c r="B2265" s="2" t="s">
        <v>907</v>
      </c>
      <c r="C2265" s="8">
        <v>-1.4795830585587799</v>
      </c>
      <c r="D2265" s="6">
        <v>-0.26164939868275999</v>
      </c>
      <c r="E2265" s="11">
        <v>1.2012564976012201</v>
      </c>
      <c r="F2265">
        <v>0.136542406289512</v>
      </c>
      <c r="G2265">
        <v>2.1678507479312601</v>
      </c>
      <c r="H2265">
        <v>3.3857857464493701</v>
      </c>
      <c r="I2265">
        <v>1.21629893871397</v>
      </c>
      <c r="J2265">
        <v>1.4748008472707599E-3</v>
      </c>
      <c r="K2265">
        <v>1.2012564976012201</v>
      </c>
      <c r="L2265">
        <v>0.136542406289512</v>
      </c>
      <c r="M2265">
        <v>1.03876547165045</v>
      </c>
      <c r="N2265">
        <v>-169.97149757916301</v>
      </c>
      <c r="O2265" s="5" t="s">
        <v>13445</v>
      </c>
      <c r="P2265">
        <v>91.523267180172695</v>
      </c>
      <c r="Q2265">
        <v>102.875052215491</v>
      </c>
      <c r="R2265">
        <v>81.3623905690188</v>
      </c>
      <c r="S2265">
        <v>79.311708716593699</v>
      </c>
      <c r="T2265">
        <v>5.9148365459820296</v>
      </c>
      <c r="U2265">
        <v>36.627265104554297</v>
      </c>
      <c r="V2265">
        <v>8.0253908292323004</v>
      </c>
      <c r="W2265">
        <v>7.0513323582548404</v>
      </c>
      <c r="X2265">
        <v>1.03876547165045</v>
      </c>
    </row>
    <row r="2266" spans="1:24" x14ac:dyDescent="0.4">
      <c r="A2266" s="2" t="s">
        <v>14640</v>
      </c>
      <c r="B2266" s="2" t="s">
        <v>739</v>
      </c>
      <c r="C2266" s="8">
        <v>-0.372148261945345</v>
      </c>
      <c r="D2266" s="6">
        <v>0.27564720975499601</v>
      </c>
      <c r="E2266" s="11">
        <v>0.63893162146416704</v>
      </c>
      <c r="F2266">
        <v>0.119831617921207</v>
      </c>
      <c r="G2266">
        <v>-3.0315989258154499E-2</v>
      </c>
      <c r="H2266">
        <v>0.61747964885497497</v>
      </c>
      <c r="I2266">
        <v>0.64906271459058695</v>
      </c>
      <c r="J2266">
        <v>0.13688457372551499</v>
      </c>
      <c r="K2266">
        <v>0.64906271459058695</v>
      </c>
      <c r="L2266">
        <v>0.13688457372551499</v>
      </c>
      <c r="M2266">
        <v>0.56056008757167797</v>
      </c>
      <c r="N2266">
        <v>143.47295092506999</v>
      </c>
      <c r="O2266" s="5" t="s">
        <v>13445</v>
      </c>
      <c r="P2266">
        <v>51.082753774980098</v>
      </c>
      <c r="Q2266">
        <v>77.935645617796297</v>
      </c>
      <c r="R2266">
        <v>64.411892533806594</v>
      </c>
      <c r="S2266">
        <v>86.747181408774395</v>
      </c>
      <c r="T2266">
        <v>63.091589823808299</v>
      </c>
      <c r="U2266">
        <v>64.284587734523896</v>
      </c>
      <c r="V2266">
        <v>50.8274752518046</v>
      </c>
      <c r="W2266">
        <v>46.870620969576301</v>
      </c>
      <c r="X2266">
        <v>0.56056008757167697</v>
      </c>
    </row>
    <row r="2267" spans="1:24" x14ac:dyDescent="0.4">
      <c r="A2267" s="2" t="s">
        <v>26277</v>
      </c>
      <c r="B2267" s="2" t="s">
        <v>5015</v>
      </c>
      <c r="C2267" s="8">
        <v>0.234655589049589</v>
      </c>
      <c r="D2267" s="6">
        <v>1.70095591085332E-2</v>
      </c>
      <c r="E2267" s="11">
        <v>-0.21888947375880999</v>
      </c>
      <c r="F2267">
        <v>0.137416178088442</v>
      </c>
      <c r="G2267">
        <v>0.92570463001417302</v>
      </c>
      <c r="H2267">
        <v>0.70805863595708496</v>
      </c>
      <c r="I2267">
        <v>-0.21759403557507401</v>
      </c>
      <c r="J2267">
        <v>0.10007126350522499</v>
      </c>
      <c r="K2267">
        <v>-0.21888947375880999</v>
      </c>
      <c r="L2267">
        <v>0.137416178088442</v>
      </c>
      <c r="M2267">
        <v>-0.188674438024796</v>
      </c>
      <c r="N2267">
        <v>4.1459671660506396</v>
      </c>
      <c r="O2267" s="5" t="s">
        <v>13445</v>
      </c>
      <c r="P2267">
        <v>808.81026810385197</v>
      </c>
      <c r="Q2267">
        <v>928.99289576413196</v>
      </c>
      <c r="R2267">
        <v>898.37639586624903</v>
      </c>
      <c r="S2267">
        <v>845.16539601120201</v>
      </c>
      <c r="T2267">
        <v>470.88670946623603</v>
      </c>
      <c r="U2267">
        <v>424.57727713034399</v>
      </c>
      <c r="V2267">
        <v>546.39535895689903</v>
      </c>
      <c r="W2267">
        <v>500.22981317972602</v>
      </c>
      <c r="X2267">
        <v>-0.188674438024797</v>
      </c>
    </row>
    <row r="2268" spans="1:24" x14ac:dyDescent="0.4">
      <c r="A2268" s="2" t="s">
        <v>22741</v>
      </c>
      <c r="B2268" s="2" t="s">
        <v>4644</v>
      </c>
      <c r="C2268" s="8">
        <v>0.34337200733728301</v>
      </c>
      <c r="D2268" s="6">
        <v>8.0865641319976603E-3</v>
      </c>
      <c r="E2268" s="11">
        <v>-0.33793557572048</v>
      </c>
      <c r="F2268">
        <v>0.106629420661802</v>
      </c>
      <c r="G2268">
        <v>4.3476514237303601E-2</v>
      </c>
      <c r="H2268">
        <v>-0.29180896259828998</v>
      </c>
      <c r="I2268">
        <v>-0.33562301879483802</v>
      </c>
      <c r="J2268">
        <v>0.13757870677131301</v>
      </c>
      <c r="K2268">
        <v>-0.33562301879483802</v>
      </c>
      <c r="L2268">
        <v>0.13757870677131301</v>
      </c>
      <c r="M2268">
        <v>-0.28912203914103302</v>
      </c>
      <c r="N2268">
        <v>1.3490918213832599</v>
      </c>
      <c r="O2268" s="5" t="s">
        <v>13445</v>
      </c>
      <c r="P2268">
        <v>306.496522649881</v>
      </c>
      <c r="Q2268">
        <v>230.689511028677</v>
      </c>
      <c r="R2268">
        <v>281.37826738452299</v>
      </c>
      <c r="S2268">
        <v>262.72003512371703</v>
      </c>
      <c r="T2268">
        <v>275.03989938816397</v>
      </c>
      <c r="U2268">
        <v>242.93594202000301</v>
      </c>
      <c r="V2268">
        <v>330.71298042128097</v>
      </c>
      <c r="W2268">
        <v>322.28736719788299</v>
      </c>
      <c r="X2268">
        <v>-0.28912203914103402</v>
      </c>
    </row>
    <row r="2269" spans="1:24" x14ac:dyDescent="0.4">
      <c r="A2269" s="2" t="s">
        <v>21762</v>
      </c>
      <c r="B2269" s="2" t="s">
        <v>4715</v>
      </c>
      <c r="C2269" s="8">
        <v>-0.46113703282350499</v>
      </c>
      <c r="D2269" s="6">
        <v>-0.21097226740735001</v>
      </c>
      <c r="E2269" s="11">
        <v>0.24836046341568399</v>
      </c>
      <c r="F2269">
        <v>0.13769450256652399</v>
      </c>
      <c r="G2269">
        <v>0.85442309448536702</v>
      </c>
      <c r="H2269">
        <v>1.1045879042581499</v>
      </c>
      <c r="I2269">
        <v>0.24996267013854101</v>
      </c>
      <c r="J2269">
        <v>8.1127626514239104E-2</v>
      </c>
      <c r="K2269">
        <v>0.24836046341568399</v>
      </c>
      <c r="L2269">
        <v>0.13769450256652399</v>
      </c>
      <c r="M2269">
        <v>0.213859071901571</v>
      </c>
      <c r="N2269">
        <v>-155.41569210213899</v>
      </c>
      <c r="O2269" s="5" t="s">
        <v>13445</v>
      </c>
      <c r="P2269">
        <v>730.05768936742402</v>
      </c>
      <c r="Q2269">
        <v>726.36021715786205</v>
      </c>
      <c r="R2269">
        <v>627.16842730285305</v>
      </c>
      <c r="S2269">
        <v>624.57970614317605</v>
      </c>
      <c r="T2269">
        <v>382.82136533716999</v>
      </c>
      <c r="U2269">
        <v>410.00112060914398</v>
      </c>
      <c r="V2269">
        <v>297.942634535249</v>
      </c>
      <c r="W2269">
        <v>273.757609202835</v>
      </c>
      <c r="X2269">
        <v>0.213859071901572</v>
      </c>
    </row>
    <row r="2270" spans="1:24" x14ac:dyDescent="0.4">
      <c r="A2270" s="2" t="s">
        <v>24004</v>
      </c>
      <c r="B2270" s="2" t="s">
        <v>9993</v>
      </c>
      <c r="C2270" s="8">
        <v>-0.45781720297698097</v>
      </c>
      <c r="D2270" s="6">
        <v>-0.170845965905046</v>
      </c>
      <c r="E2270" s="11">
        <v>0.28495116867093501</v>
      </c>
      <c r="F2270">
        <v>0.13811870524049</v>
      </c>
      <c r="G2270">
        <v>1.0283439484936401</v>
      </c>
      <c r="H2270">
        <v>1.31531520922836</v>
      </c>
      <c r="I2270">
        <v>0.28665255919198601</v>
      </c>
      <c r="J2270">
        <v>5.2727296981635099E-2</v>
      </c>
      <c r="K2270">
        <v>0.28495116867093501</v>
      </c>
      <c r="L2270">
        <v>0.13811870524049</v>
      </c>
      <c r="M2270">
        <v>0.244986055311291</v>
      </c>
      <c r="N2270">
        <v>-159.53567953977199</v>
      </c>
      <c r="O2270" s="5" t="s">
        <v>13445</v>
      </c>
      <c r="P2270">
        <v>710.90165670180704</v>
      </c>
      <c r="Q2270">
        <v>657.77684901420105</v>
      </c>
      <c r="R2270">
        <v>630.55852690989605</v>
      </c>
      <c r="S2270">
        <v>584.92385178487905</v>
      </c>
      <c r="T2270">
        <v>277.66871563082299</v>
      </c>
      <c r="U2270">
        <v>384.96003120092797</v>
      </c>
      <c r="V2270">
        <v>224.71094321850501</v>
      </c>
      <c r="W2270">
        <v>254.26274915354199</v>
      </c>
      <c r="X2270">
        <v>0.244986055311291</v>
      </c>
    </row>
    <row r="2271" spans="1:24" x14ac:dyDescent="0.4">
      <c r="A2271" s="2" t="s">
        <v>26169</v>
      </c>
      <c r="B2271" s="2" t="s">
        <v>4629</v>
      </c>
      <c r="C2271" s="8">
        <v>0.73501993428742596</v>
      </c>
      <c r="D2271" s="6">
        <v>-4.3647493018356E-2</v>
      </c>
      <c r="E2271" s="11">
        <v>-0.79445201588230197</v>
      </c>
      <c r="F2271">
        <v>0.10986363007764501</v>
      </c>
      <c r="G2271">
        <v>0.83128264000844099</v>
      </c>
      <c r="H2271">
        <v>5.2614677202195502E-2</v>
      </c>
      <c r="I2271">
        <v>-0.780391707606931</v>
      </c>
      <c r="J2271">
        <v>0.13842720248865001</v>
      </c>
      <c r="K2271">
        <v>-0.780391707606931</v>
      </c>
      <c r="L2271">
        <v>0.13842720248865001</v>
      </c>
      <c r="M2271">
        <v>-0.67018366516598304</v>
      </c>
      <c r="N2271">
        <v>-3.39838917543827</v>
      </c>
      <c r="O2271" s="5" t="s">
        <v>13445</v>
      </c>
      <c r="P2271">
        <v>55.339649922895099</v>
      </c>
      <c r="Q2271">
        <v>37.409109896542198</v>
      </c>
      <c r="R2271">
        <v>40.6811952845094</v>
      </c>
      <c r="S2271">
        <v>49.569817947871101</v>
      </c>
      <c r="T2271">
        <v>26.288162426586801</v>
      </c>
      <c r="U2271">
        <v>25.788584614431102</v>
      </c>
      <c r="V2271">
        <v>49.489910113599201</v>
      </c>
      <c r="W2271">
        <v>36.501014560378003</v>
      </c>
      <c r="X2271">
        <v>-0.67018366516598404</v>
      </c>
    </row>
    <row r="2272" spans="1:24" x14ac:dyDescent="0.4">
      <c r="A2272" s="2" t="s">
        <v>18619</v>
      </c>
      <c r="B2272" s="2" t="s">
        <v>2473</v>
      </c>
      <c r="C2272" s="8">
        <v>0.70327094183255201</v>
      </c>
      <c r="D2272" s="6">
        <v>1.1952121331027601E-2</v>
      </c>
      <c r="E2272" s="11">
        <v>-0.70307412807373904</v>
      </c>
      <c r="F2272">
        <v>0.10946924598018801</v>
      </c>
      <c r="G2272">
        <v>0.81928902884490595</v>
      </c>
      <c r="H2272">
        <v>0.12797016564027899</v>
      </c>
      <c r="I2272">
        <v>-0.69208827384892102</v>
      </c>
      <c r="J2272">
        <v>0.13847142765074899</v>
      </c>
      <c r="K2272">
        <v>-0.69208827384892102</v>
      </c>
      <c r="L2272">
        <v>0.13847142765074899</v>
      </c>
      <c r="M2272">
        <v>-0.59425455791649495</v>
      </c>
      <c r="N2272">
        <v>0.97365062011711601</v>
      </c>
      <c r="O2272" s="5" t="s">
        <v>13445</v>
      </c>
      <c r="P2272">
        <v>74.495682588512693</v>
      </c>
      <c r="Q2272">
        <v>43.643961545965901</v>
      </c>
      <c r="R2272">
        <v>64.411892533806594</v>
      </c>
      <c r="S2272">
        <v>57.005290640051697</v>
      </c>
      <c r="T2272">
        <v>32.860203033233503</v>
      </c>
      <c r="U2272">
        <v>34.384779485908098</v>
      </c>
      <c r="V2272">
        <v>53.168214243664004</v>
      </c>
      <c r="W2272">
        <v>55.581090353302898</v>
      </c>
      <c r="X2272">
        <v>-0.59425455791649395</v>
      </c>
    </row>
    <row r="2273" spans="1:24" x14ac:dyDescent="0.4">
      <c r="A2273" s="2" t="s">
        <v>24377</v>
      </c>
      <c r="B2273" s="2" t="s">
        <v>7427</v>
      </c>
      <c r="C2273" s="8">
        <v>-0.43886059761771801</v>
      </c>
      <c r="D2273" s="6">
        <v>0.13942400972045299</v>
      </c>
      <c r="E2273" s="11">
        <v>0.57238415106476404</v>
      </c>
      <c r="F2273">
        <v>0.138741053605836</v>
      </c>
      <c r="G2273">
        <v>1.8080886181370099</v>
      </c>
      <c r="H2273">
        <v>2.3863734633025402</v>
      </c>
      <c r="I2273">
        <v>0.57828906679672998</v>
      </c>
      <c r="J2273">
        <v>3.3629227641846997E-2</v>
      </c>
      <c r="K2273">
        <v>0.57238415106476404</v>
      </c>
      <c r="L2273">
        <v>0.138741053605836</v>
      </c>
      <c r="M2273">
        <v>0.49098826960072101</v>
      </c>
      <c r="N2273">
        <v>162.37518492209199</v>
      </c>
      <c r="O2273" s="5" t="s">
        <v>13445</v>
      </c>
      <c r="P2273">
        <v>170.27584591659999</v>
      </c>
      <c r="Q2273">
        <v>158.98871706030499</v>
      </c>
      <c r="R2273">
        <v>186.45547838733501</v>
      </c>
      <c r="S2273">
        <v>175.972853714942</v>
      </c>
      <c r="T2273">
        <v>48.633100489185601</v>
      </c>
      <c r="U2273">
        <v>44.1022171667083</v>
      </c>
      <c r="V2273">
        <v>34.776693593339999</v>
      </c>
      <c r="W2273">
        <v>33.182740509434602</v>
      </c>
      <c r="X2273">
        <v>0.49098826960072001</v>
      </c>
    </row>
    <row r="2274" spans="1:24" x14ac:dyDescent="0.4">
      <c r="A2274" s="2" t="s">
        <v>22270</v>
      </c>
      <c r="B2274" s="2" t="s">
        <v>7597</v>
      </c>
      <c r="C2274" s="8">
        <v>-0.34732407438718599</v>
      </c>
      <c r="D2274" s="6">
        <v>-0.171109248263389</v>
      </c>
      <c r="E2274" s="11">
        <v>0.17545777543657401</v>
      </c>
      <c r="F2274">
        <v>0.13915124102760101</v>
      </c>
      <c r="G2274">
        <v>-0.45503114327815702</v>
      </c>
      <c r="H2274">
        <v>-0.278816301321334</v>
      </c>
      <c r="I2274">
        <v>0.175973071012752</v>
      </c>
      <c r="J2274">
        <v>0.114795728103704</v>
      </c>
      <c r="K2274">
        <v>0.17545777543657401</v>
      </c>
      <c r="L2274">
        <v>0.13915124102760101</v>
      </c>
      <c r="M2274">
        <v>0.15028185088013801</v>
      </c>
      <c r="N2274">
        <v>-153.772831763271</v>
      </c>
      <c r="O2274" s="5" t="s">
        <v>13445</v>
      </c>
      <c r="P2274">
        <v>1374.97745577655</v>
      </c>
      <c r="Q2274">
        <v>1281.2620139565699</v>
      </c>
      <c r="R2274">
        <v>1210.26555971415</v>
      </c>
      <c r="S2274">
        <v>1145.0627945958199</v>
      </c>
      <c r="T2274">
        <v>1746.84839324669</v>
      </c>
      <c r="U2274">
        <v>1844.0706737333801</v>
      </c>
      <c r="V2274">
        <v>1393.07409144091</v>
      </c>
      <c r="W2274">
        <v>1410.2664716509701</v>
      </c>
      <c r="X2274">
        <v>0.15028185088013801</v>
      </c>
    </row>
    <row r="2275" spans="1:24" x14ac:dyDescent="0.4">
      <c r="A2275" s="2" t="s">
        <v>20018</v>
      </c>
      <c r="B2275" s="2" t="s">
        <v>3874</v>
      </c>
      <c r="C2275" s="8">
        <v>0.282488004238167</v>
      </c>
      <c r="D2275" s="6">
        <v>0.10454767427929899</v>
      </c>
      <c r="E2275" s="11">
        <v>-0.17891724897424799</v>
      </c>
      <c r="F2275">
        <v>0.13924049066758701</v>
      </c>
      <c r="G2275">
        <v>-0.42740383183105202</v>
      </c>
      <c r="H2275">
        <v>-0.60534415091742699</v>
      </c>
      <c r="I2275">
        <v>-0.17808378283171999</v>
      </c>
      <c r="J2275">
        <v>0.13639059565888401</v>
      </c>
      <c r="K2275">
        <v>-0.17891724897424799</v>
      </c>
      <c r="L2275">
        <v>0.13924049066758701</v>
      </c>
      <c r="M2275">
        <v>-0.15319511316214701</v>
      </c>
      <c r="N2275">
        <v>20.309310525206801</v>
      </c>
      <c r="O2275" s="5" t="s">
        <v>13445</v>
      </c>
      <c r="P2275">
        <v>1062.09558890479</v>
      </c>
      <c r="Q2275">
        <v>1038.10279962905</v>
      </c>
      <c r="R2275">
        <v>1044.15067896907</v>
      </c>
      <c r="S2275">
        <v>1194.6326125436899</v>
      </c>
      <c r="T2275">
        <v>1406.0880877920599</v>
      </c>
      <c r="U2275">
        <v>1374.64368423011</v>
      </c>
      <c r="V2275">
        <v>1611.76599153749</v>
      </c>
      <c r="W2275">
        <v>1748.3156405908301</v>
      </c>
      <c r="X2275">
        <v>-0.15319511316214701</v>
      </c>
    </row>
    <row r="2276" spans="1:24" x14ac:dyDescent="0.4">
      <c r="A2276" s="2" t="s">
        <v>23573</v>
      </c>
      <c r="B2276" s="2" t="s">
        <v>9365</v>
      </c>
      <c r="C2276" s="8">
        <v>-0.32623189767669197</v>
      </c>
      <c r="D2276" s="6">
        <v>-2.4270164243005501E-2</v>
      </c>
      <c r="E2276" s="11">
        <v>0.29944648129511398</v>
      </c>
      <c r="F2276">
        <v>0.13947510687692599</v>
      </c>
      <c r="G2276">
        <v>-0.289702511748131</v>
      </c>
      <c r="H2276">
        <v>1.22592839004694E-2</v>
      </c>
      <c r="I2276">
        <v>0.30166160646910301</v>
      </c>
      <c r="J2276">
        <v>0.118264065721315</v>
      </c>
      <c r="K2276">
        <v>0.29944648129511398</v>
      </c>
      <c r="L2276">
        <v>0.13947510687692599</v>
      </c>
      <c r="M2276">
        <v>0.25617745206089099</v>
      </c>
      <c r="N2276">
        <v>-175.745293412374</v>
      </c>
      <c r="O2276" s="5" t="s">
        <v>13445</v>
      </c>
      <c r="P2276">
        <v>349.06548412903101</v>
      </c>
      <c r="Q2276">
        <v>386.56080226427002</v>
      </c>
      <c r="R2276">
        <v>379.69115598875402</v>
      </c>
      <c r="S2276">
        <v>339.55325294291703</v>
      </c>
      <c r="T2276">
        <v>518.20540183409196</v>
      </c>
      <c r="U2276">
        <v>362.161427411359</v>
      </c>
      <c r="V2276">
        <v>355.45793547808103</v>
      </c>
      <c r="W2276">
        <v>342.61179575991201</v>
      </c>
      <c r="X2276">
        <v>0.25617745206089099</v>
      </c>
    </row>
    <row r="2277" spans="1:24" x14ac:dyDescent="0.4">
      <c r="A2277" s="2" t="s">
        <v>18340</v>
      </c>
      <c r="B2277" s="2" t="s">
        <v>3177</v>
      </c>
      <c r="C2277" s="8">
        <v>-0.42065178351453297</v>
      </c>
      <c r="D2277" s="6">
        <v>-0.14454407770375999</v>
      </c>
      <c r="E2277" s="11">
        <v>0.27394183201368499</v>
      </c>
      <c r="F2277">
        <v>0.13967729070919099</v>
      </c>
      <c r="G2277">
        <v>-7.1153108675333004E-2</v>
      </c>
      <c r="H2277">
        <v>0.20495458845468401</v>
      </c>
      <c r="I2277">
        <v>0.27598008910461302</v>
      </c>
      <c r="J2277">
        <v>0.13515927563399399</v>
      </c>
      <c r="K2277">
        <v>0.27394183201368499</v>
      </c>
      <c r="L2277">
        <v>0.13967729070919099</v>
      </c>
      <c r="M2277">
        <v>0.23418580379748799</v>
      </c>
      <c r="N2277">
        <v>-161.03628886208901</v>
      </c>
      <c r="O2277" s="5" t="s">
        <v>13445</v>
      </c>
      <c r="P2277">
        <v>436.33185516128799</v>
      </c>
      <c r="Q2277">
        <v>392.79565391369403</v>
      </c>
      <c r="R2277">
        <v>366.13075756058498</v>
      </c>
      <c r="S2277">
        <v>381.68759819860702</v>
      </c>
      <c r="T2277">
        <v>417.98178258272998</v>
      </c>
      <c r="U2277">
        <v>442.51716207951398</v>
      </c>
      <c r="V2277">
        <v>341.07911024237302</v>
      </c>
      <c r="W2277">
        <v>296.98552755943899</v>
      </c>
      <c r="X2277">
        <v>0.23418580379748699</v>
      </c>
    </row>
    <row r="2278" spans="1:24" x14ac:dyDescent="0.4">
      <c r="A2278" s="2" t="s">
        <v>17851</v>
      </c>
      <c r="B2278" s="2" t="s">
        <v>2247</v>
      </c>
      <c r="C2278" s="8">
        <v>0.70668269938685502</v>
      </c>
      <c r="D2278" s="6">
        <v>-0.16769250036654701</v>
      </c>
      <c r="E2278" s="11">
        <v>-0.88769690008334801</v>
      </c>
      <c r="F2278">
        <v>0.13977532270413601</v>
      </c>
      <c r="G2278">
        <v>4.0697452102252401</v>
      </c>
      <c r="H2278">
        <v>3.1953703445669599</v>
      </c>
      <c r="I2278">
        <v>-0.87558854617275905</v>
      </c>
      <c r="J2278">
        <v>1.26802104405163E-2</v>
      </c>
      <c r="K2278">
        <v>-0.88769690008334801</v>
      </c>
      <c r="L2278">
        <v>0.13977532270413601</v>
      </c>
      <c r="M2278">
        <v>-0.75859869285775805</v>
      </c>
      <c r="N2278">
        <v>-13.3491170412949</v>
      </c>
      <c r="O2278" s="5" t="s">
        <v>13445</v>
      </c>
      <c r="P2278">
        <v>138.34912480723801</v>
      </c>
      <c r="Q2278">
        <v>99.757626390779294</v>
      </c>
      <c r="R2278">
        <v>132.21388467465599</v>
      </c>
      <c r="S2278">
        <v>84.268690511380797</v>
      </c>
      <c r="T2278">
        <v>5.9148365459820296</v>
      </c>
      <c r="U2278">
        <v>8.2224472683693399</v>
      </c>
      <c r="V2278">
        <v>13.710042666605201</v>
      </c>
      <c r="W2278">
        <v>9.1252536400945008</v>
      </c>
      <c r="X2278">
        <v>-0.75859869285775705</v>
      </c>
    </row>
    <row r="2279" spans="1:24" x14ac:dyDescent="0.4">
      <c r="A2279" s="2" t="s">
        <v>23891</v>
      </c>
      <c r="B2279" s="2" t="s">
        <v>10547</v>
      </c>
      <c r="C2279" s="8">
        <v>-0.46077007116520202</v>
      </c>
      <c r="D2279" s="6">
        <v>-7.2417859193086201E-2</v>
      </c>
      <c r="E2279" s="11">
        <v>0.38568845129613399</v>
      </c>
      <c r="F2279">
        <v>8.3237416540736103E-2</v>
      </c>
      <c r="G2279">
        <v>-1.6897870777319901</v>
      </c>
      <c r="H2279">
        <v>-1.3014350031051201</v>
      </c>
      <c r="I2279">
        <v>0.388084022838105</v>
      </c>
      <c r="J2279">
        <v>0.13996323576369801</v>
      </c>
      <c r="K2279">
        <v>0.388084022838105</v>
      </c>
      <c r="L2279">
        <v>0.13996323576369801</v>
      </c>
      <c r="M2279">
        <v>0.33141833232553902</v>
      </c>
      <c r="N2279">
        <v>-171.068058790973</v>
      </c>
      <c r="O2279" s="5" t="s">
        <v>13445</v>
      </c>
      <c r="P2279">
        <v>189.43187858221799</v>
      </c>
      <c r="Q2279">
        <v>193.28040113213501</v>
      </c>
      <c r="R2279">
        <v>186.45547838733501</v>
      </c>
      <c r="S2279">
        <v>175.972853714942</v>
      </c>
      <c r="T2279">
        <v>655.88965254334005</v>
      </c>
      <c r="U2279">
        <v>557.25767623357694</v>
      </c>
      <c r="V2279">
        <v>440.39332175412301</v>
      </c>
      <c r="W2279">
        <v>435.52346918632901</v>
      </c>
      <c r="X2279">
        <v>0.33141833232553802</v>
      </c>
    </row>
    <row r="2280" spans="1:24" x14ac:dyDescent="0.4">
      <c r="A2280" s="2" t="s">
        <v>26698</v>
      </c>
      <c r="B2280" s="2" t="s">
        <v>3605</v>
      </c>
      <c r="C2280" s="8">
        <v>-0.37269178923793</v>
      </c>
      <c r="D2280" s="6">
        <v>0.22873764414737399</v>
      </c>
      <c r="E2280" s="11">
        <v>0.59402602626577605</v>
      </c>
      <c r="F2280">
        <v>9.7161285390201302E-2</v>
      </c>
      <c r="G2280">
        <v>-0.75856936084000504</v>
      </c>
      <c r="H2280">
        <v>-0.157140157898568</v>
      </c>
      <c r="I2280">
        <v>0.60194451742528698</v>
      </c>
      <c r="J2280">
        <v>0.14022361786507201</v>
      </c>
      <c r="K2280">
        <v>0.60194451742528698</v>
      </c>
      <c r="L2280">
        <v>0.14022361786507201</v>
      </c>
      <c r="M2280">
        <v>0.51356632029695204</v>
      </c>
      <c r="N2280">
        <v>148.46069526478601</v>
      </c>
      <c r="O2280" s="5" t="s">
        <v>13445</v>
      </c>
      <c r="P2280">
        <v>65.981890292682607</v>
      </c>
      <c r="Q2280">
        <v>74.818219793084495</v>
      </c>
      <c r="R2280">
        <v>81.3623905690188</v>
      </c>
      <c r="S2280">
        <v>81.790199613987298</v>
      </c>
      <c r="T2280">
        <v>130.455006041937</v>
      </c>
      <c r="U2280">
        <v>102.406843251509</v>
      </c>
      <c r="V2280">
        <v>89.616864259760703</v>
      </c>
      <c r="W2280">
        <v>89.178615119105402</v>
      </c>
      <c r="X2280">
        <v>0.51356632029695204</v>
      </c>
    </row>
    <row r="2281" spans="1:24" x14ac:dyDescent="0.4">
      <c r="A2281" s="2" t="s">
        <v>15141</v>
      </c>
      <c r="B2281" s="2" t="s">
        <v>1064</v>
      </c>
      <c r="C2281" s="8">
        <v>0.302192852962545</v>
      </c>
      <c r="D2281" s="6">
        <v>-0.12992686196741199</v>
      </c>
      <c r="E2281" s="11">
        <v>-0.435773842655164</v>
      </c>
      <c r="F2281">
        <v>9.7518373924109503E-2</v>
      </c>
      <c r="G2281">
        <v>-0.29186949337118301</v>
      </c>
      <c r="H2281">
        <v>-0.72398931955021095</v>
      </c>
      <c r="I2281">
        <v>-0.43251643664079698</v>
      </c>
      <c r="J2281">
        <v>0.14069001470109099</v>
      </c>
      <c r="K2281">
        <v>-0.43251643664079698</v>
      </c>
      <c r="L2281">
        <v>0.14069001470109099</v>
      </c>
      <c r="M2281">
        <v>-0.368390133245525</v>
      </c>
      <c r="N2281">
        <v>-23.265134170809102</v>
      </c>
      <c r="O2281" s="5" t="s">
        <v>13445</v>
      </c>
      <c r="P2281">
        <v>200.07411895200499</v>
      </c>
      <c r="Q2281">
        <v>180.81069783328701</v>
      </c>
      <c r="R2281">
        <v>115.263386639443</v>
      </c>
      <c r="S2281">
        <v>225.54267166281301</v>
      </c>
      <c r="T2281">
        <v>266.496246599524</v>
      </c>
      <c r="U2281">
        <v>193.22751080667899</v>
      </c>
      <c r="V2281">
        <v>292.257982697876</v>
      </c>
      <c r="W2281">
        <v>271.268903664628</v>
      </c>
      <c r="X2281">
        <v>-0.368390133245525</v>
      </c>
    </row>
    <row r="2282" spans="1:24" x14ac:dyDescent="0.4">
      <c r="A2282" s="2" t="s">
        <v>15048</v>
      </c>
      <c r="B2282" s="2" t="s">
        <v>4443</v>
      </c>
      <c r="C2282" s="8">
        <v>0.39149791811156098</v>
      </c>
      <c r="D2282" s="6">
        <v>0.19389622613330501</v>
      </c>
      <c r="E2282" s="11">
        <v>-0.198439782789809</v>
      </c>
      <c r="F2282">
        <v>0.14093281408865299</v>
      </c>
      <c r="G2282">
        <v>1.0588801584079099</v>
      </c>
      <c r="H2282">
        <v>0.861278528239382</v>
      </c>
      <c r="I2282">
        <v>-0.19769725378120301</v>
      </c>
      <c r="J2282">
        <v>6.7181062907038999E-2</v>
      </c>
      <c r="K2282">
        <v>-0.198439782789809</v>
      </c>
      <c r="L2282">
        <v>0.14093281408865299</v>
      </c>
      <c r="M2282">
        <v>-0.168869849304077</v>
      </c>
      <c r="N2282">
        <v>26.3477226231999</v>
      </c>
      <c r="O2282" s="5" t="s">
        <v>13445</v>
      </c>
      <c r="P2282">
        <v>1377.10590385051</v>
      </c>
      <c r="Q2282">
        <v>1290.61429143071</v>
      </c>
      <c r="R2282">
        <v>1606.9072137381199</v>
      </c>
      <c r="S2282">
        <v>1442.48170228305</v>
      </c>
      <c r="T2282">
        <v>560.26646171663106</v>
      </c>
      <c r="U2282">
        <v>703.01924144557802</v>
      </c>
      <c r="V2282">
        <v>773.44704116726302</v>
      </c>
      <c r="W2282">
        <v>871.87650688539304</v>
      </c>
      <c r="X2282">
        <v>-0.168869849304076</v>
      </c>
    </row>
    <row r="2283" spans="1:24" x14ac:dyDescent="0.4">
      <c r="A2283" s="2" t="s">
        <v>18476</v>
      </c>
      <c r="B2283" s="2" t="s">
        <v>10321</v>
      </c>
      <c r="C2283" s="8">
        <v>0.45043117887602901</v>
      </c>
      <c r="D2283" s="6">
        <v>4.99506356577923E-3</v>
      </c>
      <c r="E2283" s="11">
        <v>-0.44907590194456298</v>
      </c>
      <c r="F2283">
        <v>0.140975141243111</v>
      </c>
      <c r="G2283">
        <v>3.1934292103697799</v>
      </c>
      <c r="H2283">
        <v>2.7479933998900501</v>
      </c>
      <c r="I2283">
        <v>-0.44554184840984701</v>
      </c>
      <c r="J2283">
        <v>2.09405684650927E-2</v>
      </c>
      <c r="K2283">
        <v>-0.44907590194456298</v>
      </c>
      <c r="L2283">
        <v>0.140975141243111</v>
      </c>
      <c r="M2283">
        <v>-0.38209958200298799</v>
      </c>
      <c r="N2283">
        <v>0.63535639425057999</v>
      </c>
      <c r="O2283" s="5" t="s">
        <v>13445</v>
      </c>
      <c r="P2283">
        <v>368.22151679464798</v>
      </c>
      <c r="Q2283">
        <v>352.26911819243901</v>
      </c>
      <c r="R2283">
        <v>386.47135520283899</v>
      </c>
      <c r="S2283">
        <v>337.07476204552302</v>
      </c>
      <c r="T2283">
        <v>35.817621306224503</v>
      </c>
      <c r="U2283">
        <v>41.859731548062101</v>
      </c>
      <c r="V2283">
        <v>49.824301398150602</v>
      </c>
      <c r="W2283">
        <v>55.581090353302898</v>
      </c>
      <c r="X2283">
        <v>-0.38209958200298899</v>
      </c>
    </row>
    <row r="2284" spans="1:24" x14ac:dyDescent="0.4">
      <c r="A2284" s="2" t="s">
        <v>26699</v>
      </c>
      <c r="B2284" s="2" t="s">
        <v>4420</v>
      </c>
      <c r="C2284" s="8">
        <v>0.59041028530505901</v>
      </c>
      <c r="D2284" s="6">
        <v>-0.32070161684098197</v>
      </c>
      <c r="E2284" s="11">
        <v>-0.93716041593172705</v>
      </c>
      <c r="F2284">
        <v>0.121273398121769</v>
      </c>
      <c r="G2284">
        <v>1.1115037111930399</v>
      </c>
      <c r="H2284">
        <v>0.200391497670667</v>
      </c>
      <c r="I2284">
        <v>-0.91711398543409495</v>
      </c>
      <c r="J2284">
        <v>0.14126616334272499</v>
      </c>
      <c r="K2284">
        <v>-0.91711398543409495</v>
      </c>
      <c r="L2284">
        <v>0.14126616334272499</v>
      </c>
      <c r="M2284">
        <v>-0.77951189945504495</v>
      </c>
      <c r="N2284">
        <v>-28.5101161874775</v>
      </c>
      <c r="O2284" s="5" t="s">
        <v>13445</v>
      </c>
      <c r="P2284">
        <v>38.312065331235097</v>
      </c>
      <c r="Q2284">
        <v>40.526535721254099</v>
      </c>
      <c r="R2284">
        <v>47.461394498594302</v>
      </c>
      <c r="S2284">
        <v>17.349436281754901</v>
      </c>
      <c r="T2284">
        <v>19.716121819940099</v>
      </c>
      <c r="U2284">
        <v>16.071146933630999</v>
      </c>
      <c r="V2284">
        <v>31.0983894632752</v>
      </c>
      <c r="W2284">
        <v>22.398349843868299</v>
      </c>
      <c r="X2284">
        <v>-0.77951189945504595</v>
      </c>
    </row>
    <row r="2285" spans="1:24" x14ac:dyDescent="0.4">
      <c r="A2285" s="2" t="s">
        <v>22402</v>
      </c>
      <c r="B2285" s="2" t="s">
        <v>6659</v>
      </c>
      <c r="C2285" s="8">
        <v>0.478156741240582</v>
      </c>
      <c r="D2285" s="6">
        <v>0.25021415511427098</v>
      </c>
      <c r="E2285" s="11">
        <v>-0.22935229424127401</v>
      </c>
      <c r="F2285">
        <v>0.107585286470862</v>
      </c>
      <c r="G2285">
        <v>-0.98134035048283097</v>
      </c>
      <c r="H2285">
        <v>-1.2092829543708301</v>
      </c>
      <c r="I2285">
        <v>-0.22798098125667801</v>
      </c>
      <c r="J2285">
        <v>0.14190854569800801</v>
      </c>
      <c r="K2285">
        <v>-0.22798098125667801</v>
      </c>
      <c r="L2285">
        <v>0.14190854569800801</v>
      </c>
      <c r="M2285">
        <v>-0.19332592301583601</v>
      </c>
      <c r="N2285">
        <v>27.622566939385901</v>
      </c>
      <c r="O2285" s="5" t="s">
        <v>13445</v>
      </c>
      <c r="P2285">
        <v>534.24046656333405</v>
      </c>
      <c r="Q2285">
        <v>517.49268690216797</v>
      </c>
      <c r="R2285">
        <v>589.87733162538598</v>
      </c>
      <c r="S2285">
        <v>651.843106014505</v>
      </c>
      <c r="T2285">
        <v>1073.8714351260701</v>
      </c>
      <c r="U2285">
        <v>970.99627287379701</v>
      </c>
      <c r="V2285">
        <v>1381.0360051970599</v>
      </c>
      <c r="W2285">
        <v>1449.25619174955</v>
      </c>
      <c r="X2285">
        <v>-0.19332592301583601</v>
      </c>
    </row>
    <row r="2286" spans="1:24" x14ac:dyDescent="0.4">
      <c r="A2286" s="2" t="s">
        <v>20092</v>
      </c>
      <c r="B2286" s="2" t="s">
        <v>3852</v>
      </c>
      <c r="C2286" s="8">
        <v>-0.43068702863700498</v>
      </c>
      <c r="D2286" s="6">
        <v>-0.150680882665433</v>
      </c>
      <c r="E2286" s="11">
        <v>0.27822822231038302</v>
      </c>
      <c r="F2286">
        <v>0.14208685396919499</v>
      </c>
      <c r="G2286">
        <v>1.0730082188503101</v>
      </c>
      <c r="H2286">
        <v>1.3530144150696899</v>
      </c>
      <c r="I2286">
        <v>0.279708441756849</v>
      </c>
      <c r="J2286">
        <v>8.2841359298412007E-2</v>
      </c>
      <c r="K2286">
        <v>0.27822822231038302</v>
      </c>
      <c r="L2286">
        <v>0.14208685396919499</v>
      </c>
      <c r="M2286">
        <v>0.23578342235573099</v>
      </c>
      <c r="N2286">
        <v>-160.71701489389901</v>
      </c>
      <c r="O2286" s="5" t="s">
        <v>13445</v>
      </c>
      <c r="P2286">
        <v>606.60770107788903</v>
      </c>
      <c r="Q2286">
        <v>542.43209349986296</v>
      </c>
      <c r="R2286">
        <v>549.19613634087705</v>
      </c>
      <c r="S2286">
        <v>488.26270678652998</v>
      </c>
      <c r="T2286">
        <v>258.93839990188002</v>
      </c>
      <c r="U2286">
        <v>280.68444993388101</v>
      </c>
      <c r="V2286">
        <v>201.30355329990999</v>
      </c>
      <c r="W2286">
        <v>196.19295326203201</v>
      </c>
      <c r="X2286">
        <v>0.23578342235573099</v>
      </c>
    </row>
    <row r="2287" spans="1:24" x14ac:dyDescent="0.4">
      <c r="A2287" s="2" t="s">
        <v>18479</v>
      </c>
      <c r="B2287" s="2" t="s">
        <v>18480</v>
      </c>
      <c r="C2287" s="8">
        <v>0.579339474904362</v>
      </c>
      <c r="D2287" s="6">
        <v>-0.369351131650625</v>
      </c>
      <c r="E2287" s="11">
        <v>-0.97657879319891105</v>
      </c>
      <c r="F2287">
        <v>0.14227773457342499</v>
      </c>
      <c r="G2287">
        <v>2.0124009882512301</v>
      </c>
      <c r="H2287">
        <v>1.0637142062813301</v>
      </c>
      <c r="I2287">
        <v>-0.95510932474375698</v>
      </c>
      <c r="J2287">
        <v>0.11861341461995401</v>
      </c>
      <c r="K2287">
        <v>-0.97657879319891105</v>
      </c>
      <c r="L2287">
        <v>0.14227773457342499</v>
      </c>
      <c r="M2287">
        <v>-0.82702850368797098</v>
      </c>
      <c r="N2287">
        <v>-32.519072840328903</v>
      </c>
      <c r="O2287" s="5" t="s">
        <v>13445</v>
      </c>
      <c r="P2287">
        <v>53.211201848937598</v>
      </c>
      <c r="Q2287">
        <v>31.174258247118502</v>
      </c>
      <c r="R2287">
        <v>16.950498035212298</v>
      </c>
      <c r="S2287">
        <v>47.091327050477503</v>
      </c>
      <c r="T2287">
        <v>10.843867000967</v>
      </c>
      <c r="U2287">
        <v>10.0911852839078</v>
      </c>
      <c r="V2287">
        <v>19.394694503978101</v>
      </c>
      <c r="W2287">
        <v>11.6139591783021</v>
      </c>
      <c r="X2287">
        <v>-0.82702850368797198</v>
      </c>
    </row>
    <row r="2288" spans="1:24" x14ac:dyDescent="0.4">
      <c r="A2288" s="2" t="s">
        <v>22700</v>
      </c>
      <c r="B2288" s="2" t="s">
        <v>12774</v>
      </c>
      <c r="C2288" s="8">
        <v>-0.28135806731056801</v>
      </c>
      <c r="D2288" s="6">
        <v>-3.0081924956329501E-2</v>
      </c>
      <c r="E2288" s="11">
        <v>0.249587652789834</v>
      </c>
      <c r="F2288">
        <v>0.113832158615118</v>
      </c>
      <c r="G2288">
        <v>-1.1659853348005</v>
      </c>
      <c r="H2288">
        <v>-0.91470922531948295</v>
      </c>
      <c r="I2288">
        <v>0.25112831516967998</v>
      </c>
      <c r="J2288">
        <v>0.142709486377851</v>
      </c>
      <c r="K2288">
        <v>0.25112831516967998</v>
      </c>
      <c r="L2288">
        <v>0.142709486377851</v>
      </c>
      <c r="M2288">
        <v>0.21234083291284001</v>
      </c>
      <c r="N2288">
        <v>-173.89729766323299</v>
      </c>
      <c r="O2288" s="5" t="s">
        <v>13445</v>
      </c>
      <c r="P2288">
        <v>446.97409553107599</v>
      </c>
      <c r="Q2288">
        <v>508.140409428032</v>
      </c>
      <c r="R2288">
        <v>450.88324773664601</v>
      </c>
      <c r="S2288">
        <v>473.39176140216898</v>
      </c>
      <c r="T2288">
        <v>1102.1312097346499</v>
      </c>
      <c r="U2288">
        <v>995.66361467890499</v>
      </c>
      <c r="V2288">
        <v>887.14007791472102</v>
      </c>
      <c r="W2288">
        <v>827.49459145402398</v>
      </c>
      <c r="X2288">
        <v>0.21234083291284001</v>
      </c>
    </row>
    <row r="2289" spans="1:24" x14ac:dyDescent="0.4">
      <c r="A2289" s="2" t="s">
        <v>16789</v>
      </c>
      <c r="B2289" s="2" t="s">
        <v>9606</v>
      </c>
      <c r="C2289" s="8">
        <v>0.28811280008410001</v>
      </c>
      <c r="D2289" s="6">
        <v>8.9603880717588194E-2</v>
      </c>
      <c r="E2289" s="11">
        <v>-0.199017444985467</v>
      </c>
      <c r="F2289">
        <v>0.143338308814841</v>
      </c>
      <c r="G2289">
        <v>1.88564050536065</v>
      </c>
      <c r="H2289">
        <v>1.6871316778899099</v>
      </c>
      <c r="I2289">
        <v>-0.19854520164077299</v>
      </c>
      <c r="J2289">
        <v>3.1686716669829203E-2</v>
      </c>
      <c r="K2289">
        <v>-0.199017444985467</v>
      </c>
      <c r="L2289">
        <v>0.143338308814841</v>
      </c>
      <c r="M2289">
        <v>-0.16789862430080901</v>
      </c>
      <c r="N2289">
        <v>17.2758388388276</v>
      </c>
      <c r="O2289" s="5" t="s">
        <v>13445</v>
      </c>
      <c r="P2289">
        <v>2085.8791124783502</v>
      </c>
      <c r="Q2289">
        <v>2085.5578767322299</v>
      </c>
      <c r="R2289">
        <v>2074.7409595099798</v>
      </c>
      <c r="S2289">
        <v>2327.3029526525502</v>
      </c>
      <c r="T2289">
        <v>635.84492869306803</v>
      </c>
      <c r="U2289">
        <v>473.91196074056</v>
      </c>
      <c r="V2289">
        <v>671.79209066365399</v>
      </c>
      <c r="W2289">
        <v>675.26876936699296</v>
      </c>
      <c r="X2289">
        <v>-0.16789862430080901</v>
      </c>
    </row>
    <row r="2290" spans="1:24" x14ac:dyDescent="0.4">
      <c r="A2290" s="2" t="s">
        <v>18538</v>
      </c>
      <c r="B2290" s="2" t="s">
        <v>11649</v>
      </c>
      <c r="C2290" s="8">
        <v>0.322783773598674</v>
      </c>
      <c r="D2290" s="6">
        <v>0.101499507258799</v>
      </c>
      <c r="E2290" s="11">
        <v>-0.22242098639962099</v>
      </c>
      <c r="F2290">
        <v>0.14372883741623699</v>
      </c>
      <c r="G2290">
        <v>0.88980504773351199</v>
      </c>
      <c r="H2290">
        <v>0.66852083459046496</v>
      </c>
      <c r="I2290">
        <v>-0.22118012241431301</v>
      </c>
      <c r="J2290">
        <v>9.23837925545197E-2</v>
      </c>
      <c r="K2290">
        <v>-0.22242098639962099</v>
      </c>
      <c r="L2290">
        <v>0.14372883741623699</v>
      </c>
      <c r="M2290">
        <v>-0.18737991393536399</v>
      </c>
      <c r="N2290">
        <v>17.455778890004101</v>
      </c>
      <c r="O2290" s="5" t="s">
        <v>13445</v>
      </c>
      <c r="P2290">
        <v>868.40681417466203</v>
      </c>
      <c r="Q2290">
        <v>807.41328860037004</v>
      </c>
      <c r="R2290">
        <v>833.96450333244297</v>
      </c>
      <c r="S2290">
        <v>951.74050459912496</v>
      </c>
      <c r="T2290">
        <v>497.50347392315501</v>
      </c>
      <c r="U2290">
        <v>393.929973675513</v>
      </c>
      <c r="V2290">
        <v>573.81544429011001</v>
      </c>
      <c r="W2290">
        <v>534.242122201896</v>
      </c>
      <c r="X2290">
        <v>-0.18737991393536499</v>
      </c>
    </row>
    <row r="2291" spans="1:24" x14ac:dyDescent="0.4">
      <c r="A2291" s="2" t="s">
        <v>16222</v>
      </c>
      <c r="B2291" s="2" t="s">
        <v>4495</v>
      </c>
      <c r="C2291" s="8">
        <v>-0.35894098561142301</v>
      </c>
      <c r="D2291" s="6">
        <v>0.13397179211338001</v>
      </c>
      <c r="E2291" s="11">
        <v>0.48854881626715202</v>
      </c>
      <c r="F2291">
        <v>8.4682387482320307E-2</v>
      </c>
      <c r="G2291">
        <v>-1.1951687493387799</v>
      </c>
      <c r="H2291">
        <v>-0.702256183021572</v>
      </c>
      <c r="I2291">
        <v>0.49290766605532399</v>
      </c>
      <c r="J2291">
        <v>0.14387934835629199</v>
      </c>
      <c r="K2291">
        <v>0.49290766605532399</v>
      </c>
      <c r="L2291">
        <v>0.14387934835629199</v>
      </c>
      <c r="M2291">
        <v>0.41502901281763999</v>
      </c>
      <c r="N2291">
        <v>159.53232176697099</v>
      </c>
      <c r="O2291" s="5" t="s">
        <v>13445</v>
      </c>
      <c r="P2291">
        <v>106.422403697875</v>
      </c>
      <c r="Q2291">
        <v>105.992478040203</v>
      </c>
      <c r="R2291">
        <v>115.263386639443</v>
      </c>
      <c r="S2291">
        <v>116.48907217749699</v>
      </c>
      <c r="T2291">
        <v>250.06614508290701</v>
      </c>
      <c r="U2291">
        <v>228.35978549880301</v>
      </c>
      <c r="V2291">
        <v>185.252771641446</v>
      </c>
      <c r="W2291">
        <v>185.408562596466</v>
      </c>
      <c r="X2291">
        <v>0.41502901281763999</v>
      </c>
    </row>
    <row r="2292" spans="1:24" x14ac:dyDescent="0.4">
      <c r="A2292" s="2" t="s">
        <v>26261</v>
      </c>
      <c r="B2292" s="2" t="s">
        <v>5641</v>
      </c>
      <c r="C2292" s="8">
        <v>-0.44581005269900897</v>
      </c>
      <c r="D2292" s="6">
        <v>-0.23586134903904299</v>
      </c>
      <c r="E2292" s="11">
        <v>0.208667532491147</v>
      </c>
      <c r="F2292">
        <v>0.14414938758748599</v>
      </c>
      <c r="G2292">
        <v>0.113989281019776</v>
      </c>
      <c r="H2292">
        <v>0.323937998961909</v>
      </c>
      <c r="I2292">
        <v>0.20963061434305599</v>
      </c>
      <c r="J2292">
        <v>0.118640696458594</v>
      </c>
      <c r="K2292">
        <v>0.208667532491147</v>
      </c>
      <c r="L2292">
        <v>0.14414938758748599</v>
      </c>
      <c r="M2292">
        <v>0.175528457043545</v>
      </c>
      <c r="N2292">
        <v>-152.11836493744499</v>
      </c>
      <c r="O2292" s="5" t="s">
        <v>13445</v>
      </c>
      <c r="P2292">
        <v>915.23267180172695</v>
      </c>
      <c r="Q2292">
        <v>829.23526937335305</v>
      </c>
      <c r="R2292">
        <v>725.48131590708397</v>
      </c>
      <c r="S2292">
        <v>750.982741910247</v>
      </c>
      <c r="T2292">
        <v>778.12960782696905</v>
      </c>
      <c r="U2292">
        <v>813.27478436234901</v>
      </c>
      <c r="V2292">
        <v>595.21648650139605</v>
      </c>
      <c r="W2292">
        <v>564.93615717312298</v>
      </c>
      <c r="X2292">
        <v>0.175528457043546</v>
      </c>
    </row>
    <row r="2293" spans="1:24" x14ac:dyDescent="0.4">
      <c r="A2293" s="2" t="s">
        <v>23920</v>
      </c>
      <c r="B2293" s="2" t="s">
        <v>7383</v>
      </c>
      <c r="C2293" s="8">
        <v>-0.39915651061007501</v>
      </c>
      <c r="D2293" s="6">
        <v>-0.16017068754740399</v>
      </c>
      <c r="E2293" s="11">
        <v>0.23825482873899601</v>
      </c>
      <c r="F2293">
        <v>0.14422546510405099</v>
      </c>
      <c r="G2293">
        <v>2.57572142399989</v>
      </c>
      <c r="H2293">
        <v>2.81470737043312</v>
      </c>
      <c r="I2293">
        <v>0.23892369285371101</v>
      </c>
      <c r="J2293">
        <v>1.3003026773368599E-2</v>
      </c>
      <c r="K2293">
        <v>0.23825482873899601</v>
      </c>
      <c r="L2293">
        <v>0.14422546510405099</v>
      </c>
      <c r="M2293">
        <v>0.20036231661718501</v>
      </c>
      <c r="N2293">
        <v>-158.13574623648901</v>
      </c>
      <c r="O2293" s="5" t="s">
        <v>13445</v>
      </c>
      <c r="P2293">
        <v>2398.7609793501101</v>
      </c>
      <c r="Q2293">
        <v>2160.37609652531</v>
      </c>
      <c r="R2293">
        <v>2152.7132504719598</v>
      </c>
      <c r="S2293">
        <v>1925.7874272747899</v>
      </c>
      <c r="T2293">
        <v>323.67299987734998</v>
      </c>
      <c r="U2293">
        <v>431.304733986283</v>
      </c>
      <c r="V2293">
        <v>294.26433040518498</v>
      </c>
      <c r="W2293">
        <v>273.757609202835</v>
      </c>
      <c r="X2293">
        <v>0.20036231661718501</v>
      </c>
    </row>
    <row r="2294" spans="1:24" x14ac:dyDescent="0.4">
      <c r="A2294" s="2" t="s">
        <v>14255</v>
      </c>
      <c r="B2294" s="2" t="s">
        <v>9680</v>
      </c>
      <c r="C2294" s="8">
        <v>0.60332650995461601</v>
      </c>
      <c r="D2294" s="6">
        <v>-0.22119950122728699</v>
      </c>
      <c r="E2294" s="11">
        <v>-0.84302668242494405</v>
      </c>
      <c r="F2294">
        <v>0.14425949940830601</v>
      </c>
      <c r="G2294">
        <v>2.9756600754042801</v>
      </c>
      <c r="H2294">
        <v>2.1511345969404001</v>
      </c>
      <c r="I2294">
        <v>-0.82658642016079797</v>
      </c>
      <c r="J2294">
        <v>5.3416232532116102E-2</v>
      </c>
      <c r="K2294">
        <v>-0.84302668242494405</v>
      </c>
      <c r="L2294">
        <v>0.14425949940830601</v>
      </c>
      <c r="M2294">
        <v>-0.70886368931377797</v>
      </c>
      <c r="N2294">
        <v>-20.1346108297057</v>
      </c>
      <c r="O2294" s="5" t="s">
        <v>13445</v>
      </c>
      <c r="P2294">
        <v>78.752578736427694</v>
      </c>
      <c r="Q2294">
        <v>74.818219793084495</v>
      </c>
      <c r="R2294">
        <v>81.3623905690188</v>
      </c>
      <c r="S2294">
        <v>52.0483088452646</v>
      </c>
      <c r="T2294">
        <v>9.5294588796377102</v>
      </c>
      <c r="U2294">
        <v>9.7174376808001295</v>
      </c>
      <c r="V2294">
        <v>13.710042666605201</v>
      </c>
      <c r="W2294">
        <v>15.347017485613501</v>
      </c>
      <c r="X2294">
        <v>-0.70886368931377797</v>
      </c>
    </row>
    <row r="2295" spans="1:24" x14ac:dyDescent="0.4">
      <c r="A2295" s="2" t="s">
        <v>23495</v>
      </c>
      <c r="B2295" s="2" t="s">
        <v>849</v>
      </c>
      <c r="C2295" s="8">
        <v>-0.30133042393403497</v>
      </c>
      <c r="D2295" s="6">
        <v>-0.10339444090014301</v>
      </c>
      <c r="E2295" s="11">
        <v>0.19733238339153</v>
      </c>
      <c r="F2295">
        <v>0.144368292584069</v>
      </c>
      <c r="G2295">
        <v>1.42661386372877</v>
      </c>
      <c r="H2295">
        <v>1.6245499042483</v>
      </c>
      <c r="I2295">
        <v>0.197849508293691</v>
      </c>
      <c r="J2295">
        <v>5.4536720069627599E-2</v>
      </c>
      <c r="K2295">
        <v>0.19733238339153</v>
      </c>
      <c r="L2295">
        <v>0.144368292584069</v>
      </c>
      <c r="M2295">
        <v>0.16586342903012599</v>
      </c>
      <c r="N2295">
        <v>-161.06154919816601</v>
      </c>
      <c r="O2295" s="5" t="s">
        <v>13445</v>
      </c>
      <c r="P2295">
        <v>1943.2730915232</v>
      </c>
      <c r="Q2295">
        <v>1730.1713327150801</v>
      </c>
      <c r="R2295">
        <v>1806.9230905536299</v>
      </c>
      <c r="S2295">
        <v>1613.4975742032</v>
      </c>
      <c r="T2295">
        <v>631.90170432907996</v>
      </c>
      <c r="U2295">
        <v>717.22165036367096</v>
      </c>
      <c r="V2295">
        <v>518.30649105458599</v>
      </c>
      <c r="W2295">
        <v>569.08399973680298</v>
      </c>
      <c r="X2295">
        <v>0.16586342903012599</v>
      </c>
    </row>
    <row r="2296" spans="1:24" x14ac:dyDescent="0.4">
      <c r="A2296" s="2" t="s">
        <v>18416</v>
      </c>
      <c r="B2296" s="2" t="s">
        <v>7019</v>
      </c>
      <c r="C2296" s="8">
        <v>0.38265789510950399</v>
      </c>
      <c r="D2296" s="6">
        <v>-7.8370455529413394E-2</v>
      </c>
      <c r="E2296" s="11">
        <v>-0.46486855310011499</v>
      </c>
      <c r="F2296">
        <v>7.7406598202037602E-2</v>
      </c>
      <c r="G2296">
        <v>-2.0057069582249198</v>
      </c>
      <c r="H2296">
        <v>-2.4667354652150602</v>
      </c>
      <c r="I2296">
        <v>-0.46188385296798601</v>
      </c>
      <c r="J2296">
        <v>0.14439317526189099</v>
      </c>
      <c r="K2296">
        <v>-0.46188385296798601</v>
      </c>
      <c r="L2296">
        <v>0.14439317526189099</v>
      </c>
      <c r="M2296">
        <v>-0.388191823775422</v>
      </c>
      <c r="N2296">
        <v>-11.5744332359968</v>
      </c>
      <c r="O2296" s="5" t="s">
        <v>13445</v>
      </c>
      <c r="P2296">
        <v>138.34912480723801</v>
      </c>
      <c r="Q2296">
        <v>121.57960716376201</v>
      </c>
      <c r="R2296">
        <v>122.043585853528</v>
      </c>
      <c r="S2296">
        <v>123.924544869678</v>
      </c>
      <c r="T2296">
        <v>463.65746479892402</v>
      </c>
      <c r="U2296">
        <v>569.21759953302296</v>
      </c>
      <c r="V2296">
        <v>568.13079245273696</v>
      </c>
      <c r="W2296">
        <v>769.42479556251396</v>
      </c>
      <c r="X2296">
        <v>-0.388191823775422</v>
      </c>
    </row>
    <row r="2297" spans="1:24" x14ac:dyDescent="0.4">
      <c r="A2297" s="2" t="s">
        <v>17853</v>
      </c>
      <c r="B2297" s="2" t="s">
        <v>9635</v>
      </c>
      <c r="C2297" s="8">
        <v>-0.89094433121773697</v>
      </c>
      <c r="D2297" s="6">
        <v>0.123995443597313</v>
      </c>
      <c r="E2297" s="11">
        <v>0.99308114013832005</v>
      </c>
      <c r="F2297">
        <v>0.144493889206913</v>
      </c>
      <c r="G2297">
        <v>0.59855279059454802</v>
      </c>
      <c r="H2297">
        <v>1.61349269901558</v>
      </c>
      <c r="I2297">
        <v>1.0147220109261399</v>
      </c>
      <c r="J2297">
        <v>9.1826342551619394E-2</v>
      </c>
      <c r="K2297">
        <v>0.99308114013832005</v>
      </c>
      <c r="L2297">
        <v>0.144493889206913</v>
      </c>
      <c r="M2297">
        <v>0.83433763556750395</v>
      </c>
      <c r="N2297">
        <v>172.076864554585</v>
      </c>
      <c r="O2297" s="5" t="s">
        <v>13445</v>
      </c>
      <c r="P2297">
        <v>36.183617257277596</v>
      </c>
      <c r="Q2297">
        <v>31.174258247118502</v>
      </c>
      <c r="R2297">
        <v>30.5108964633821</v>
      </c>
      <c r="S2297">
        <v>42.134345255690398</v>
      </c>
      <c r="T2297">
        <v>25.302356335589799</v>
      </c>
      <c r="U2297">
        <v>18.687380155384901</v>
      </c>
      <c r="V2297">
        <v>12.3724775283998</v>
      </c>
      <c r="W2297">
        <v>11.199174921934199</v>
      </c>
      <c r="X2297">
        <v>0.83433763556750296</v>
      </c>
    </row>
    <row r="2298" spans="1:24" x14ac:dyDescent="0.4">
      <c r="A2298" s="2" t="s">
        <v>16510</v>
      </c>
      <c r="B2298" s="2" t="s">
        <v>8792</v>
      </c>
      <c r="C2298" s="8">
        <v>-0.22544647550007901</v>
      </c>
      <c r="D2298" s="6">
        <v>-9.9645800526976802E-2</v>
      </c>
      <c r="E2298" s="11">
        <v>0.125647384629373</v>
      </c>
      <c r="F2298">
        <v>0.144549357680787</v>
      </c>
      <c r="G2298">
        <v>-0.264648259014019</v>
      </c>
      <c r="H2298">
        <v>-0.13884752843506701</v>
      </c>
      <c r="I2298">
        <v>0.12583107243918601</v>
      </c>
      <c r="J2298">
        <v>2.83674367816849E-2</v>
      </c>
      <c r="K2298">
        <v>0.125647384629373</v>
      </c>
      <c r="L2298">
        <v>0.144549357680787</v>
      </c>
      <c r="M2298">
        <v>0.105541771850319</v>
      </c>
      <c r="N2298">
        <v>-156.15489907916901</v>
      </c>
      <c r="O2298" s="5" t="s">
        <v>13445</v>
      </c>
      <c r="P2298">
        <v>14935.3201349598</v>
      </c>
      <c r="Q2298">
        <v>14517.852065683101</v>
      </c>
      <c r="R2298">
        <v>13258.679563143</v>
      </c>
      <c r="S2298">
        <v>14067.9143336058</v>
      </c>
      <c r="T2298">
        <v>17025.1997935486</v>
      </c>
      <c r="U2298">
        <v>17800.8508408134</v>
      </c>
      <c r="V2298">
        <v>15356.585351735999</v>
      </c>
      <c r="W2298">
        <v>14227.9295619328</v>
      </c>
      <c r="X2298">
        <v>0.105541771850318</v>
      </c>
    </row>
    <row r="2299" spans="1:24" x14ac:dyDescent="0.4">
      <c r="A2299" s="2" t="s">
        <v>14608</v>
      </c>
      <c r="B2299" s="2" t="s">
        <v>971</v>
      </c>
      <c r="C2299" s="8">
        <v>-0.69537247775039301</v>
      </c>
      <c r="D2299" s="6">
        <v>-5.5154924252181596E-3</v>
      </c>
      <c r="E2299" s="11">
        <v>0.67943152069044599</v>
      </c>
      <c r="F2299">
        <v>0.14479598161437901</v>
      </c>
      <c r="G2299">
        <v>1.28639816413687</v>
      </c>
      <c r="H2299">
        <v>1.9762550331793101</v>
      </c>
      <c r="I2299">
        <v>0.68908005867928501</v>
      </c>
      <c r="J2299">
        <v>6.0811604494494402E-2</v>
      </c>
      <c r="K2299">
        <v>0.67943152069044599</v>
      </c>
      <c r="L2299">
        <v>0.14479598161437901</v>
      </c>
      <c r="M2299">
        <v>0.57020848100355304</v>
      </c>
      <c r="N2299">
        <v>-179.545556032875</v>
      </c>
      <c r="O2299" s="5" t="s">
        <v>13445</v>
      </c>
      <c r="P2299">
        <v>110.67929984579</v>
      </c>
      <c r="Q2299">
        <v>87.287923091931901</v>
      </c>
      <c r="R2299">
        <v>118.653486246486</v>
      </c>
      <c r="S2299">
        <v>81.790199613987298</v>
      </c>
      <c r="T2299">
        <v>32.860203033233503</v>
      </c>
      <c r="U2299">
        <v>47.839693197785202</v>
      </c>
      <c r="V2299">
        <v>23.741781203145599</v>
      </c>
      <c r="W2299">
        <v>25.7166238948118</v>
      </c>
      <c r="X2299">
        <v>0.57020848100355404</v>
      </c>
    </row>
    <row r="2300" spans="1:24" x14ac:dyDescent="0.4">
      <c r="A2300" s="2" t="s">
        <v>15087</v>
      </c>
      <c r="B2300" s="2" t="s">
        <v>12043</v>
      </c>
      <c r="C2300" s="8">
        <v>-0.47450046046393901</v>
      </c>
      <c r="D2300" s="6">
        <v>-0.11393589008492</v>
      </c>
      <c r="E2300" s="11">
        <v>0.35704930531777501</v>
      </c>
      <c r="F2300">
        <v>0.145730051071574</v>
      </c>
      <c r="G2300">
        <v>0.178842032401336</v>
      </c>
      <c r="H2300">
        <v>0.53940658654977003</v>
      </c>
      <c r="I2300">
        <v>0.36036061917073597</v>
      </c>
      <c r="J2300">
        <v>0.13592996422751699</v>
      </c>
      <c r="K2300">
        <v>0.35704930531777501</v>
      </c>
      <c r="L2300">
        <v>0.145730051071574</v>
      </c>
      <c r="M2300">
        <v>0.29865420667125497</v>
      </c>
      <c r="N2300">
        <v>-166.497898329414</v>
      </c>
      <c r="O2300" s="5" t="s">
        <v>13445</v>
      </c>
      <c r="P2300">
        <v>214.97325546970799</v>
      </c>
      <c r="Q2300">
        <v>289.92060169820201</v>
      </c>
      <c r="R2300">
        <v>216.96637485071699</v>
      </c>
      <c r="S2300">
        <v>240.41361704717499</v>
      </c>
      <c r="T2300">
        <v>228.707013111305</v>
      </c>
      <c r="U2300">
        <v>205.18743410612601</v>
      </c>
      <c r="V2300">
        <v>173.88346796670001</v>
      </c>
      <c r="W2300">
        <v>136.04923608868199</v>
      </c>
      <c r="X2300">
        <v>0.29865420667125597</v>
      </c>
    </row>
    <row r="2301" spans="1:24" x14ac:dyDescent="0.4">
      <c r="A2301" s="2" t="s">
        <v>13521</v>
      </c>
      <c r="B2301" s="2" t="s">
        <v>12068</v>
      </c>
      <c r="C2301" s="8">
        <v>-0.45448965713622402</v>
      </c>
      <c r="D2301" s="6">
        <v>-8.4494524078185404E-2</v>
      </c>
      <c r="E2301" s="11">
        <v>0.36653436434008202</v>
      </c>
      <c r="F2301">
        <v>0.14581154765482701</v>
      </c>
      <c r="G2301">
        <v>1.35050895788535</v>
      </c>
      <c r="H2301">
        <v>1.7205041955889899</v>
      </c>
      <c r="I2301">
        <v>0.36974958968919303</v>
      </c>
      <c r="J2301">
        <v>6.4750391638667706E-2</v>
      </c>
      <c r="K2301">
        <v>0.36653436434008202</v>
      </c>
      <c r="L2301">
        <v>0.14581154765482701</v>
      </c>
      <c r="M2301">
        <v>0.30649899719774198</v>
      </c>
      <c r="N2301">
        <v>-169.46833341984001</v>
      </c>
      <c r="O2301" s="5" t="s">
        <v>13445</v>
      </c>
      <c r="P2301">
        <v>336.29479568528598</v>
      </c>
      <c r="Q2301">
        <v>352.26911819243901</v>
      </c>
      <c r="R2301">
        <v>342.40006031128701</v>
      </c>
      <c r="S2301">
        <v>304.85438037940702</v>
      </c>
      <c r="T2301">
        <v>119.61113904097</v>
      </c>
      <c r="U2301">
        <v>145.76156521200201</v>
      </c>
      <c r="V2301">
        <v>93.963950958928194</v>
      </c>
      <c r="W2301">
        <v>98.303868759199901</v>
      </c>
      <c r="X2301">
        <v>0.30649899719774198</v>
      </c>
    </row>
    <row r="2302" spans="1:24" x14ac:dyDescent="0.4">
      <c r="A2302" s="2" t="s">
        <v>18608</v>
      </c>
      <c r="B2302" s="2" t="s">
        <v>9555</v>
      </c>
      <c r="C2302" s="8">
        <v>0.24818865549357999</v>
      </c>
      <c r="D2302" s="6">
        <v>5.6296860636044402E-2</v>
      </c>
      <c r="E2302" s="11">
        <v>-0.19267872182008999</v>
      </c>
      <c r="F2302">
        <v>0.145916022534919</v>
      </c>
      <c r="G2302">
        <v>1.77068399788689</v>
      </c>
      <c r="H2302">
        <v>1.5787922653498501</v>
      </c>
      <c r="I2302">
        <v>-0.191848901839655</v>
      </c>
      <c r="J2302">
        <v>5.7645531174377998E-2</v>
      </c>
      <c r="K2302">
        <v>-0.19267872182008999</v>
      </c>
      <c r="L2302">
        <v>0.145916022534919</v>
      </c>
      <c r="M2302">
        <v>-0.16105956882991901</v>
      </c>
      <c r="N2302">
        <v>12.780193286724501</v>
      </c>
      <c r="O2302" s="5" t="s">
        <v>13445</v>
      </c>
      <c r="P2302">
        <v>1515.4550286577401</v>
      </c>
      <c r="Q2302">
        <v>1552.4780607064999</v>
      </c>
      <c r="R2302">
        <v>1539.10522159727</v>
      </c>
      <c r="S2302">
        <v>1625.8900286901701</v>
      </c>
      <c r="T2302">
        <v>449.85617952496602</v>
      </c>
      <c r="U2302">
        <v>433.92096720803698</v>
      </c>
      <c r="V2302">
        <v>548.40170666420704</v>
      </c>
      <c r="W2302">
        <v>494.00804933420699</v>
      </c>
      <c r="X2302">
        <v>-0.16105956882991901</v>
      </c>
    </row>
    <row r="2303" spans="1:24" x14ac:dyDescent="0.4">
      <c r="A2303" s="2" t="s">
        <v>21921</v>
      </c>
      <c r="B2303" s="2" t="s">
        <v>8317</v>
      </c>
      <c r="C2303" s="8">
        <v>0.28166541950852902</v>
      </c>
      <c r="D2303" s="6">
        <v>-3.79401244155258E-2</v>
      </c>
      <c r="E2303" s="11">
        <v>-0.32261801447876498</v>
      </c>
      <c r="F2303">
        <v>0.14638021116320499</v>
      </c>
      <c r="G2303">
        <v>1.29300773865123</v>
      </c>
      <c r="H2303">
        <v>0.97340224080677096</v>
      </c>
      <c r="I2303">
        <v>-0.32002125487934302</v>
      </c>
      <c r="J2303">
        <v>0.11695005302674299</v>
      </c>
      <c r="K2303">
        <v>-0.32261801447876498</v>
      </c>
      <c r="L2303">
        <v>0.14638021116320499</v>
      </c>
      <c r="M2303">
        <v>-0.26923042105707401</v>
      </c>
      <c r="N2303">
        <v>-7.6715245462292998</v>
      </c>
      <c r="O2303" s="5" t="s">
        <v>13445</v>
      </c>
      <c r="P2303">
        <v>353.32238027694598</v>
      </c>
      <c r="Q2303">
        <v>314.86000829589699</v>
      </c>
      <c r="R2303">
        <v>359.35055834650001</v>
      </c>
      <c r="S2303">
        <v>294.94041678983302</v>
      </c>
      <c r="T2303">
        <v>139.65586289124201</v>
      </c>
      <c r="U2303">
        <v>129.690418278371</v>
      </c>
      <c r="V2303">
        <v>157.832686308235</v>
      </c>
      <c r="W2303">
        <v>167.57283957264499</v>
      </c>
      <c r="X2303">
        <v>-0.26923042105707401</v>
      </c>
    </row>
    <row r="2304" spans="1:24" x14ac:dyDescent="0.4">
      <c r="A2304" s="2" t="s">
        <v>25235</v>
      </c>
      <c r="B2304" s="2" t="s">
        <v>3129</v>
      </c>
      <c r="C2304" s="8">
        <v>-0.37618474841899002</v>
      </c>
      <c r="D2304" s="6">
        <v>-0.131733366449796</v>
      </c>
      <c r="E2304" s="11">
        <v>0.24285810823965201</v>
      </c>
      <c r="F2304">
        <v>0.14663343874788301</v>
      </c>
      <c r="G2304">
        <v>-0.58104941547810096</v>
      </c>
      <c r="H2304">
        <v>-0.33659801648788801</v>
      </c>
      <c r="I2304">
        <v>0.24420266399874399</v>
      </c>
      <c r="J2304">
        <v>0.129583443851045</v>
      </c>
      <c r="K2304">
        <v>0.24285810823965201</v>
      </c>
      <c r="L2304">
        <v>0.14663343874788301</v>
      </c>
      <c r="M2304">
        <v>0.202487071603975</v>
      </c>
      <c r="N2304">
        <v>-160.70063205026801</v>
      </c>
      <c r="O2304" s="5" t="s">
        <v>13445</v>
      </c>
      <c r="P2304">
        <v>544.88270693312097</v>
      </c>
      <c r="Q2304">
        <v>645.30714571535395</v>
      </c>
      <c r="R2304">
        <v>505.124841449325</v>
      </c>
      <c r="S2304">
        <v>565.09592460573003</v>
      </c>
      <c r="T2304">
        <v>775.50079158431004</v>
      </c>
      <c r="U2304">
        <v>966.88504923961295</v>
      </c>
      <c r="V2304">
        <v>601.23552962331996</v>
      </c>
      <c r="W2304">
        <v>732.09421248939998</v>
      </c>
      <c r="X2304">
        <v>0.202487071603975</v>
      </c>
    </row>
    <row r="2305" spans="1:24" x14ac:dyDescent="0.4">
      <c r="A2305" s="2" t="s">
        <v>19315</v>
      </c>
      <c r="B2305" s="2" t="s">
        <v>8396</v>
      </c>
      <c r="C2305" s="8">
        <v>-0.23478606532297999</v>
      </c>
      <c r="D2305" s="6">
        <v>-8.3462402284461196E-2</v>
      </c>
      <c r="E2305" s="11">
        <v>0.150734920292798</v>
      </c>
      <c r="F2305">
        <v>0.14787232536473399</v>
      </c>
      <c r="G2305">
        <v>-0.46265703148963999</v>
      </c>
      <c r="H2305">
        <v>-0.31133334340172603</v>
      </c>
      <c r="I2305">
        <v>0.151253180590639</v>
      </c>
      <c r="J2305">
        <v>0.103675454556052</v>
      </c>
      <c r="K2305">
        <v>0.150734920292798</v>
      </c>
      <c r="L2305">
        <v>0.14787232536473399</v>
      </c>
      <c r="M2305">
        <v>0.12512703159750299</v>
      </c>
      <c r="N2305">
        <v>-160.43057619037199</v>
      </c>
      <c r="O2305" s="5" t="s">
        <v>13445</v>
      </c>
      <c r="P2305">
        <v>2539.2385522313002</v>
      </c>
      <c r="Q2305">
        <v>2319.3648135856201</v>
      </c>
      <c r="R2305">
        <v>2420.5311194283099</v>
      </c>
      <c r="S2305">
        <v>2161.2440625271802</v>
      </c>
      <c r="T2305">
        <v>3352.3979134504798</v>
      </c>
      <c r="U2305">
        <v>3249.3616614183202</v>
      </c>
      <c r="V2305">
        <v>2839.98517969458</v>
      </c>
      <c r="W2305">
        <v>2732.59868095194</v>
      </c>
      <c r="X2305">
        <v>0.12512703159750299</v>
      </c>
    </row>
    <row r="2306" spans="1:24" x14ac:dyDescent="0.4">
      <c r="A2306" s="2" t="s">
        <v>16437</v>
      </c>
      <c r="B2306" s="2" t="s">
        <v>9224</v>
      </c>
      <c r="C2306" s="8">
        <v>0.34987602286824399</v>
      </c>
      <c r="D2306" s="6">
        <v>8.1193920928685701E-2</v>
      </c>
      <c r="E2306" s="11">
        <v>-0.27059441922090299</v>
      </c>
      <c r="F2306">
        <v>0.102454869054797</v>
      </c>
      <c r="G2306">
        <v>-1.68433191511832</v>
      </c>
      <c r="H2306">
        <v>-1.95301405190425</v>
      </c>
      <c r="I2306">
        <v>-0.268966785920142</v>
      </c>
      <c r="J2306">
        <v>0.147948820187119</v>
      </c>
      <c r="K2306">
        <v>-0.268966785920142</v>
      </c>
      <c r="L2306">
        <v>0.147948820187119</v>
      </c>
      <c r="M2306">
        <v>-0.22321244083772601</v>
      </c>
      <c r="N2306">
        <v>13.0650759799325</v>
      </c>
      <c r="O2306" s="5" t="s">
        <v>13445</v>
      </c>
      <c r="P2306">
        <v>389.50599753422301</v>
      </c>
      <c r="Q2306">
        <v>380.32595061484602</v>
      </c>
      <c r="R2306">
        <v>440.71294891551901</v>
      </c>
      <c r="S2306">
        <v>374.25212550642698</v>
      </c>
      <c r="T2306">
        <v>1160.62237113381</v>
      </c>
      <c r="U2306">
        <v>1276.34806461279</v>
      </c>
      <c r="V2306">
        <v>1385.7174831807799</v>
      </c>
      <c r="W2306">
        <v>1699.3710983394201</v>
      </c>
      <c r="X2306">
        <v>-0.22321244083772701</v>
      </c>
    </row>
    <row r="2307" spans="1:24" x14ac:dyDescent="0.4">
      <c r="A2307" s="2" t="s">
        <v>26700</v>
      </c>
      <c r="B2307" s="2" t="s">
        <v>5698</v>
      </c>
      <c r="C2307" s="8">
        <v>0.45106329253620198</v>
      </c>
      <c r="D2307" s="6">
        <v>-0.39765236778538499</v>
      </c>
      <c r="E2307" s="11">
        <v>-0.86574928445404198</v>
      </c>
      <c r="F2307">
        <v>9.6718895948109604E-2</v>
      </c>
      <c r="G2307">
        <v>-4.0598581055572701E-2</v>
      </c>
      <c r="H2307">
        <v>-0.88931419509130705</v>
      </c>
      <c r="I2307">
        <v>-0.853789627506641</v>
      </c>
      <c r="J2307">
        <v>0.148155397122506</v>
      </c>
      <c r="K2307">
        <v>-0.853789627506641</v>
      </c>
      <c r="L2307">
        <v>0.148155397122506</v>
      </c>
      <c r="M2307">
        <v>-0.70803281647085603</v>
      </c>
      <c r="N2307">
        <v>-41.399041022164099</v>
      </c>
      <c r="O2307" s="5" t="s">
        <v>13445</v>
      </c>
      <c r="P2307">
        <v>44.697409553107597</v>
      </c>
      <c r="Q2307">
        <v>37.409109896542198</v>
      </c>
      <c r="R2307">
        <v>27.120796856339599</v>
      </c>
      <c r="S2307">
        <v>34.698872563509802</v>
      </c>
      <c r="T2307">
        <v>44.361274094865202</v>
      </c>
      <c r="U2307">
        <v>39.243498326308199</v>
      </c>
      <c r="V2307">
        <v>66.543865625717899</v>
      </c>
      <c r="W2307">
        <v>46.870620969576301</v>
      </c>
      <c r="X2307">
        <v>-0.70803281647085703</v>
      </c>
    </row>
    <row r="2308" spans="1:24" x14ac:dyDescent="0.4">
      <c r="A2308" s="2" t="s">
        <v>14307</v>
      </c>
      <c r="B2308" s="2" t="s">
        <v>13168</v>
      </c>
      <c r="C2308" s="8">
        <v>-0.50319033173560201</v>
      </c>
      <c r="D2308" s="6">
        <v>0.18180550823630501</v>
      </c>
      <c r="E2308" s="11">
        <v>0.67328510054051405</v>
      </c>
      <c r="F2308">
        <v>0.14852870398890899</v>
      </c>
      <c r="G2308">
        <v>0.40195174795483102</v>
      </c>
      <c r="H2308">
        <v>1.08694754127499</v>
      </c>
      <c r="I2308">
        <v>0.68572282114332805</v>
      </c>
      <c r="J2308">
        <v>0.122575157327541</v>
      </c>
      <c r="K2308">
        <v>0.67328510054051405</v>
      </c>
      <c r="L2308">
        <v>0.14852870398890899</v>
      </c>
      <c r="M2308">
        <v>0.55760772378423196</v>
      </c>
      <c r="N2308">
        <v>160.13492594500801</v>
      </c>
      <c r="O2308" s="5" t="s">
        <v>13445</v>
      </c>
      <c r="P2308">
        <v>59.596546070810099</v>
      </c>
      <c r="Q2308">
        <v>65.465942318948905</v>
      </c>
      <c r="R2308">
        <v>54.241593712679197</v>
      </c>
      <c r="S2308">
        <v>84.268690511380797</v>
      </c>
      <c r="T2308">
        <v>54.876539065499898</v>
      </c>
      <c r="U2308">
        <v>37.748507913877397</v>
      </c>
      <c r="V2308">
        <v>31.432780747826499</v>
      </c>
      <c r="W2308">
        <v>33.597524765802497</v>
      </c>
      <c r="X2308">
        <v>0.55760772378423196</v>
      </c>
    </row>
    <row r="2309" spans="1:24" x14ac:dyDescent="0.4">
      <c r="A2309" s="2" t="s">
        <v>22266</v>
      </c>
      <c r="B2309" s="2" t="s">
        <v>5296</v>
      </c>
      <c r="C2309" s="8">
        <v>-0.372303714212741</v>
      </c>
      <c r="D2309" s="6">
        <v>-0.102047034428574</v>
      </c>
      <c r="E2309" s="11">
        <v>0.26868929538456698</v>
      </c>
      <c r="F2309">
        <v>0.14916859134541499</v>
      </c>
      <c r="G2309">
        <v>1.65990369833884</v>
      </c>
      <c r="H2309">
        <v>1.9301604787906701</v>
      </c>
      <c r="I2309">
        <v>0.27020961764152601</v>
      </c>
      <c r="J2309">
        <v>4.45735648651528E-2</v>
      </c>
      <c r="K2309">
        <v>0.26868929538456698</v>
      </c>
      <c r="L2309">
        <v>0.14916859134541499</v>
      </c>
      <c r="M2309">
        <v>0.22202404023265701</v>
      </c>
      <c r="N2309">
        <v>-164.67190278879599</v>
      </c>
      <c r="O2309" s="5" t="s">
        <v>13445</v>
      </c>
      <c r="P2309">
        <v>806.68182002989397</v>
      </c>
      <c r="Q2309">
        <v>810.53071442508201</v>
      </c>
      <c r="R2309">
        <v>752.60211276342397</v>
      </c>
      <c r="S2309">
        <v>746.02576011546</v>
      </c>
      <c r="T2309">
        <v>226.07819686864599</v>
      </c>
      <c r="U2309">
        <v>277.694469109019</v>
      </c>
      <c r="V2309">
        <v>192.60937990157501</v>
      </c>
      <c r="W2309">
        <v>193.70424772382401</v>
      </c>
      <c r="X2309">
        <v>0.22202404023265701</v>
      </c>
    </row>
    <row r="2310" spans="1:24" x14ac:dyDescent="0.4">
      <c r="A2310" s="2" t="s">
        <v>15613</v>
      </c>
      <c r="B2310" s="2" t="s">
        <v>1204</v>
      </c>
      <c r="C2310" s="8">
        <v>-0.32537854265155097</v>
      </c>
      <c r="D2310" s="6">
        <v>-0.11325186342924699</v>
      </c>
      <c r="E2310" s="11">
        <v>0.21105782860776601</v>
      </c>
      <c r="F2310">
        <v>0.14939103534904499</v>
      </c>
      <c r="G2310">
        <v>0.44164861424139101</v>
      </c>
      <c r="H2310">
        <v>0.65377532960200702</v>
      </c>
      <c r="I2310">
        <v>0.21205555989418001</v>
      </c>
      <c r="J2310">
        <v>9.7447655003714398E-2</v>
      </c>
      <c r="K2310">
        <v>0.21105782860776601</v>
      </c>
      <c r="L2310">
        <v>0.14939103534904499</v>
      </c>
      <c r="M2310">
        <v>0.17426527032672201</v>
      </c>
      <c r="N2310">
        <v>-160.80894156335901</v>
      </c>
      <c r="O2310" s="5" t="s">
        <v>13445</v>
      </c>
      <c r="P2310">
        <v>1034.4257639433499</v>
      </c>
      <c r="Q2310">
        <v>900.93606334172603</v>
      </c>
      <c r="R2310">
        <v>881.42589783103699</v>
      </c>
      <c r="S2310">
        <v>904.649177548647</v>
      </c>
      <c r="T2310">
        <v>659.50427487699596</v>
      </c>
      <c r="U2310">
        <v>749.36394423093304</v>
      </c>
      <c r="V2310">
        <v>523.32236032285698</v>
      </c>
      <c r="W2310">
        <v>593.55627086251104</v>
      </c>
      <c r="X2310">
        <v>0.17426527032672201</v>
      </c>
    </row>
    <row r="2311" spans="1:24" x14ac:dyDescent="0.4">
      <c r="A2311" s="2" t="s">
        <v>23767</v>
      </c>
      <c r="B2311" s="2" t="s">
        <v>7820</v>
      </c>
      <c r="C2311" s="8">
        <v>-0.40549737926600299</v>
      </c>
      <c r="D2311" s="6">
        <v>-0.163902495259518</v>
      </c>
      <c r="E2311" s="11">
        <v>0.24000510336636399</v>
      </c>
      <c r="F2311">
        <v>0.135342240534885</v>
      </c>
      <c r="G2311">
        <v>-1.1391989658907999</v>
      </c>
      <c r="H2311">
        <v>-0.89760409683685904</v>
      </c>
      <c r="I2311">
        <v>0.24146188600687701</v>
      </c>
      <c r="J2311">
        <v>0.14943073730199499</v>
      </c>
      <c r="K2311">
        <v>0.24146188600687701</v>
      </c>
      <c r="L2311">
        <v>0.14943073730199499</v>
      </c>
      <c r="M2311">
        <v>0.19934128926917499</v>
      </c>
      <c r="N2311">
        <v>-157.99138596170999</v>
      </c>
      <c r="O2311" s="5" t="s">
        <v>13445</v>
      </c>
      <c r="P2311">
        <v>536.36891463729103</v>
      </c>
      <c r="Q2311">
        <v>495.67070612918502</v>
      </c>
      <c r="R2311">
        <v>474.61394498594302</v>
      </c>
      <c r="S2311">
        <v>446.12836153083998</v>
      </c>
      <c r="T2311">
        <v>1222.7281548666199</v>
      </c>
      <c r="U2311">
        <v>1019.20971367469</v>
      </c>
      <c r="V2311">
        <v>867.07660084164002</v>
      </c>
      <c r="W2311">
        <v>814.63627950661896</v>
      </c>
      <c r="X2311">
        <v>0.19934128926917499</v>
      </c>
    </row>
    <row r="2312" spans="1:24" x14ac:dyDescent="0.4">
      <c r="A2312" s="2" t="s">
        <v>21457</v>
      </c>
      <c r="B2312" s="2" t="s">
        <v>12431</v>
      </c>
      <c r="C2312" s="8">
        <v>0.24010296243989401</v>
      </c>
      <c r="D2312" s="6">
        <v>2.0127256169312598E-2</v>
      </c>
      <c r="E2312" s="11">
        <v>-0.22129455765147199</v>
      </c>
      <c r="F2312">
        <v>0.13606034130164099</v>
      </c>
      <c r="G2312">
        <v>-0.74481655469984598</v>
      </c>
      <c r="H2312">
        <v>-0.96479225818634695</v>
      </c>
      <c r="I2312">
        <v>-0.21992643037722001</v>
      </c>
      <c r="J2312">
        <v>0.14962007272353001</v>
      </c>
      <c r="K2312">
        <v>-0.21992643037722001</v>
      </c>
      <c r="L2312">
        <v>0.14962007272353001</v>
      </c>
      <c r="M2312">
        <v>-0.18144153478571001</v>
      </c>
      <c r="N2312">
        <v>4.7917648800245596</v>
      </c>
      <c r="O2312" s="5" t="s">
        <v>13445</v>
      </c>
      <c r="P2312">
        <v>702.38786440597698</v>
      </c>
      <c r="Q2312">
        <v>676.48140396247197</v>
      </c>
      <c r="R2312">
        <v>593.26743123242898</v>
      </c>
      <c r="S2312">
        <v>788.16010537115005</v>
      </c>
      <c r="T2312">
        <v>1257.55997008185</v>
      </c>
      <c r="U2312">
        <v>1017.34097565915</v>
      </c>
      <c r="V2312">
        <v>1373.6793969369301</v>
      </c>
      <c r="W2312">
        <v>1296.2008011497901</v>
      </c>
      <c r="X2312">
        <v>-0.18144153478571001</v>
      </c>
    </row>
    <row r="2313" spans="1:24" x14ac:dyDescent="0.4">
      <c r="A2313" s="2" t="s">
        <v>16365</v>
      </c>
      <c r="B2313" s="2" t="s">
        <v>1129</v>
      </c>
      <c r="C2313" s="8">
        <v>-0.61609703065960097</v>
      </c>
      <c r="D2313" s="6">
        <v>6.4498788440786603E-2</v>
      </c>
      <c r="E2313" s="11">
        <v>0.67537284357206895</v>
      </c>
      <c r="F2313">
        <v>6.3734920677714094E-2</v>
      </c>
      <c r="G2313">
        <v>-3.2338386390102398</v>
      </c>
      <c r="H2313">
        <v>-2.5532433076921301</v>
      </c>
      <c r="I2313">
        <v>0.68020553770698</v>
      </c>
      <c r="J2313">
        <v>0.15013160548558199</v>
      </c>
      <c r="K2313">
        <v>0.68020553770698</v>
      </c>
      <c r="L2313">
        <v>0.15013160548558199</v>
      </c>
      <c r="M2313">
        <v>0.560168218374129</v>
      </c>
      <c r="N2313">
        <v>174.02351328575699</v>
      </c>
      <c r="O2313" s="5" t="s">
        <v>13445</v>
      </c>
      <c r="P2313">
        <v>65.981890292682607</v>
      </c>
      <c r="Q2313">
        <v>46.761387370677802</v>
      </c>
      <c r="R2313">
        <v>50.851494105636803</v>
      </c>
      <c r="S2313">
        <v>66.919254229626006</v>
      </c>
      <c r="T2313">
        <v>428.49704755336501</v>
      </c>
      <c r="U2313">
        <v>630.51220644268506</v>
      </c>
      <c r="V2313">
        <v>365.15528273006998</v>
      </c>
      <c r="W2313">
        <v>320.21344591604401</v>
      </c>
      <c r="X2313">
        <v>0.560168218374129</v>
      </c>
    </row>
    <row r="2314" spans="1:24" x14ac:dyDescent="0.4">
      <c r="A2314" s="2" t="s">
        <v>26702</v>
      </c>
      <c r="B2314" s="2" t="s">
        <v>3810</v>
      </c>
      <c r="C2314" s="8">
        <v>0.29927545939649403</v>
      </c>
      <c r="D2314" s="6">
        <v>-9.4526190666735302E-2</v>
      </c>
      <c r="E2314" s="11">
        <v>-0.39830545020884001</v>
      </c>
      <c r="F2314">
        <v>0.123961204547905</v>
      </c>
      <c r="G2314">
        <v>0.27207864952884703</v>
      </c>
      <c r="H2314">
        <v>-0.121723049213944</v>
      </c>
      <c r="I2314">
        <v>-0.39453701851428202</v>
      </c>
      <c r="J2314">
        <v>0.150275674251452</v>
      </c>
      <c r="K2314">
        <v>-0.39453701851428202</v>
      </c>
      <c r="L2314">
        <v>0.150275674251452</v>
      </c>
      <c r="M2314">
        <v>-0.324747884037971</v>
      </c>
      <c r="N2314">
        <v>-17.528728158378399</v>
      </c>
      <c r="O2314" s="5" t="s">
        <v>13445</v>
      </c>
      <c r="P2314">
        <v>174.53274206451499</v>
      </c>
      <c r="Q2314">
        <v>177.693272008576</v>
      </c>
      <c r="R2314">
        <v>172.895079959165</v>
      </c>
      <c r="S2314">
        <v>156.14492653579401</v>
      </c>
      <c r="T2314">
        <v>131.11221010260201</v>
      </c>
      <c r="U2314">
        <v>155.85275049590999</v>
      </c>
      <c r="V2314">
        <v>181.57446751138099</v>
      </c>
      <c r="W2314">
        <v>168.81719234174801</v>
      </c>
      <c r="X2314">
        <v>-0.324747884037971</v>
      </c>
    </row>
    <row r="2315" spans="1:24" x14ac:dyDescent="0.4">
      <c r="A2315" s="2" t="s">
        <v>25873</v>
      </c>
      <c r="B2315" s="2" t="s">
        <v>10329</v>
      </c>
      <c r="C2315" s="8">
        <v>-0.28612336018802398</v>
      </c>
      <c r="D2315" s="6">
        <v>-0.115042491565023</v>
      </c>
      <c r="E2315" s="11">
        <v>0.17043851727204201</v>
      </c>
      <c r="F2315">
        <v>0.15043084552168701</v>
      </c>
      <c r="G2315">
        <v>0.94710835333059695</v>
      </c>
      <c r="H2315">
        <v>1.1181892618615701</v>
      </c>
      <c r="I2315">
        <v>0.17109828542078301</v>
      </c>
      <c r="J2315">
        <v>7.4615629550640605E-2</v>
      </c>
      <c r="K2315">
        <v>0.17043851727204201</v>
      </c>
      <c r="L2315">
        <v>0.15043084552168701</v>
      </c>
      <c r="M2315">
        <v>0.14021347956861299</v>
      </c>
      <c r="N2315">
        <v>-158.096269859665</v>
      </c>
      <c r="O2315" s="5" t="s">
        <v>13445</v>
      </c>
      <c r="P2315">
        <v>2173.1454835106101</v>
      </c>
      <c r="Q2315">
        <v>2060.6184701345401</v>
      </c>
      <c r="R2315">
        <v>2067.9607602958899</v>
      </c>
      <c r="S2315">
        <v>1836.5617549686201</v>
      </c>
      <c r="T2315">
        <v>1074.5286391867301</v>
      </c>
      <c r="U2315">
        <v>1089.10051545583</v>
      </c>
      <c r="V2315">
        <v>914.22577196338</v>
      </c>
      <c r="W2315">
        <v>847.81902001605295</v>
      </c>
      <c r="X2315">
        <v>0.14021347956861299</v>
      </c>
    </row>
    <row r="2316" spans="1:24" x14ac:dyDescent="0.4">
      <c r="A2316" s="2" t="s">
        <v>15099</v>
      </c>
      <c r="B2316" s="2" t="s">
        <v>5500</v>
      </c>
      <c r="C2316" s="8">
        <v>0.90496300602605595</v>
      </c>
      <c r="D2316" s="6">
        <v>1.8102184228542999E-3</v>
      </c>
      <c r="E2316" s="11">
        <v>-0.91837781996323198</v>
      </c>
      <c r="F2316">
        <v>0.15153378600936501</v>
      </c>
      <c r="G2316">
        <v>4.0683252496488498</v>
      </c>
      <c r="H2316">
        <v>3.16517310799953</v>
      </c>
      <c r="I2316">
        <v>-0.90345380976852896</v>
      </c>
      <c r="J2316">
        <v>1.41766861489163E-2</v>
      </c>
      <c r="K2316">
        <v>-0.91837781996323198</v>
      </c>
      <c r="L2316">
        <v>0.15153378600936501</v>
      </c>
      <c r="M2316">
        <v>-0.75260192271469395</v>
      </c>
      <c r="N2316">
        <v>0.114609919507576</v>
      </c>
      <c r="O2316" s="5" t="s">
        <v>13445</v>
      </c>
      <c r="P2316">
        <v>100.03705947600299</v>
      </c>
      <c r="Q2316">
        <v>87.287923091931901</v>
      </c>
      <c r="R2316">
        <v>84.752490176061301</v>
      </c>
      <c r="S2316">
        <v>101.618126793136</v>
      </c>
      <c r="T2316">
        <v>3.6146223336556802</v>
      </c>
      <c r="U2316">
        <v>7.4749520621539496</v>
      </c>
      <c r="V2316">
        <v>9.3629559674376903</v>
      </c>
      <c r="W2316">
        <v>11.199174921934199</v>
      </c>
      <c r="X2316">
        <v>-0.75260192271469295</v>
      </c>
    </row>
    <row r="2317" spans="1:24" x14ac:dyDescent="0.4">
      <c r="A2317" s="2" t="s">
        <v>23072</v>
      </c>
      <c r="B2317" s="2" t="s">
        <v>917</v>
      </c>
      <c r="C2317" s="8">
        <v>0.29350977301688203</v>
      </c>
      <c r="D2317" s="6">
        <v>4.8341020007373503E-2</v>
      </c>
      <c r="E2317" s="11">
        <v>-0.24688452239545</v>
      </c>
      <c r="F2317">
        <v>0.132772338290463</v>
      </c>
      <c r="G2317">
        <v>9.82740546912486E-2</v>
      </c>
      <c r="H2317">
        <v>-0.14689471241711799</v>
      </c>
      <c r="I2317">
        <v>-0.24534630197171101</v>
      </c>
      <c r="J2317">
        <v>0.15154864223723999</v>
      </c>
      <c r="K2317">
        <v>-0.24534630197171101</v>
      </c>
      <c r="L2317">
        <v>0.15154864223723999</v>
      </c>
      <c r="M2317">
        <v>-0.20104852424807501</v>
      </c>
      <c r="N2317">
        <v>9.3526435884074992</v>
      </c>
      <c r="O2317" s="5" t="s">
        <v>13445</v>
      </c>
      <c r="P2317">
        <v>502.31374545397102</v>
      </c>
      <c r="Q2317">
        <v>439.557041284371</v>
      </c>
      <c r="R2317">
        <v>518.68523987749495</v>
      </c>
      <c r="S2317">
        <v>458.52081601780799</v>
      </c>
      <c r="T2317">
        <v>439.669516584664</v>
      </c>
      <c r="U2317">
        <v>430.18349117695999</v>
      </c>
      <c r="V2317">
        <v>525.66309931471596</v>
      </c>
      <c r="W2317">
        <v>533.41255368916097</v>
      </c>
      <c r="X2317">
        <v>-0.20104852424807501</v>
      </c>
    </row>
    <row r="2318" spans="1:24" x14ac:dyDescent="0.4">
      <c r="A2318" s="2" t="s">
        <v>26703</v>
      </c>
      <c r="B2318" s="2" t="s">
        <v>10060</v>
      </c>
      <c r="C2318" s="8">
        <v>0.938644146504235</v>
      </c>
      <c r="D2318" s="6">
        <v>-0.17019396324383401</v>
      </c>
      <c r="E2318" s="11">
        <v>-1.15469670049303</v>
      </c>
      <c r="F2318">
        <v>0.15187071018545301</v>
      </c>
      <c r="G2318">
        <v>2.65059049319385</v>
      </c>
      <c r="H2318">
        <v>1.54175286565655</v>
      </c>
      <c r="I2318">
        <v>-1.1133223298471</v>
      </c>
      <c r="J2318">
        <v>0.10069181269086799</v>
      </c>
      <c r="K2318">
        <v>-1.15469670049303</v>
      </c>
      <c r="L2318">
        <v>0.15187071018545301</v>
      </c>
      <c r="M2318">
        <v>-0.94514924396201205</v>
      </c>
      <c r="N2318">
        <v>-10.2771550219937</v>
      </c>
      <c r="O2318" s="5" t="s">
        <v>13445</v>
      </c>
      <c r="P2318">
        <v>29.798273035405099</v>
      </c>
      <c r="Q2318">
        <v>28.0568324224067</v>
      </c>
      <c r="R2318">
        <v>23.730697249297201</v>
      </c>
      <c r="S2318">
        <v>27.263399871329099</v>
      </c>
      <c r="T2318">
        <v>4.6004284246526899</v>
      </c>
      <c r="U2318">
        <v>4.4849712372923696</v>
      </c>
      <c r="V2318">
        <v>11.0349123901944</v>
      </c>
      <c r="W2318">
        <v>6.2217638455189803</v>
      </c>
      <c r="X2318">
        <v>-0.94514924396201205</v>
      </c>
    </row>
    <row r="2319" spans="1:24" x14ac:dyDescent="0.4">
      <c r="A2319" s="2" t="s">
        <v>16855</v>
      </c>
      <c r="B2319" s="2" t="s">
        <v>3629</v>
      </c>
      <c r="C2319" s="8">
        <v>0.402159723651695</v>
      </c>
      <c r="D2319" s="6">
        <v>0.209947069079673</v>
      </c>
      <c r="E2319" s="11">
        <v>-0.19314818041964901</v>
      </c>
      <c r="F2319">
        <v>0.15188023674415299</v>
      </c>
      <c r="G2319">
        <v>0.11213664646822399</v>
      </c>
      <c r="H2319">
        <v>-8.0076176388006598E-2</v>
      </c>
      <c r="I2319">
        <v>-0.192119275154885</v>
      </c>
      <c r="J2319">
        <v>0.15063707522651501</v>
      </c>
      <c r="K2319">
        <v>-0.19314818041964901</v>
      </c>
      <c r="L2319">
        <v>0.15188023674415299</v>
      </c>
      <c r="M2319">
        <v>-0.15809154125852301</v>
      </c>
      <c r="N2319">
        <v>27.566763796897099</v>
      </c>
      <c r="O2319" s="5" t="s">
        <v>13445</v>
      </c>
      <c r="P2319">
        <v>766.24130662470202</v>
      </c>
      <c r="Q2319">
        <v>813.64814024979398</v>
      </c>
      <c r="R2319">
        <v>833.96450333244297</v>
      </c>
      <c r="S2319">
        <v>971.56843177827295</v>
      </c>
      <c r="T2319">
        <v>719.63844642781305</v>
      </c>
      <c r="U2319">
        <v>715.35291234813303</v>
      </c>
      <c r="V2319">
        <v>902.18768571953206</v>
      </c>
      <c r="W2319">
        <v>981.79433482289505</v>
      </c>
      <c r="X2319">
        <v>-0.15809154125852201</v>
      </c>
    </row>
    <row r="2320" spans="1:24" x14ac:dyDescent="0.4">
      <c r="A2320" s="2" t="s">
        <v>13579</v>
      </c>
      <c r="B2320" s="2" t="s">
        <v>8472</v>
      </c>
      <c r="C2320" s="8">
        <v>-0.430684775988527</v>
      </c>
      <c r="D2320" s="6">
        <v>-0.22357141543968401</v>
      </c>
      <c r="E2320" s="11">
        <v>0.20559652606378701</v>
      </c>
      <c r="F2320">
        <v>0.15216316934757501</v>
      </c>
      <c r="G2320">
        <v>-0.70413483964429902</v>
      </c>
      <c r="H2320">
        <v>-0.497021474402847</v>
      </c>
      <c r="I2320">
        <v>0.20687950000807501</v>
      </c>
      <c r="J2320">
        <v>0.14533513861965799</v>
      </c>
      <c r="K2320">
        <v>0.20559652606378701</v>
      </c>
      <c r="L2320">
        <v>0.15216316934757501</v>
      </c>
      <c r="M2320">
        <v>0.16811431685332501</v>
      </c>
      <c r="N2320">
        <v>-152.56586486985901</v>
      </c>
      <c r="O2320" s="5" t="s">
        <v>13445</v>
      </c>
      <c r="P2320">
        <v>753.47061818095699</v>
      </c>
      <c r="Q2320">
        <v>760.65190122969204</v>
      </c>
      <c r="R2320">
        <v>613.60802887468299</v>
      </c>
      <c r="S2320">
        <v>671.67103319365299</v>
      </c>
      <c r="T2320">
        <v>1121.84733155459</v>
      </c>
      <c r="U2320">
        <v>1305.1266300520799</v>
      </c>
      <c r="V2320">
        <v>873.43003524811604</v>
      </c>
      <c r="W2320">
        <v>914.59928529129002</v>
      </c>
      <c r="X2320">
        <v>0.16811431685332501</v>
      </c>
    </row>
    <row r="2321" spans="1:24" x14ac:dyDescent="0.4">
      <c r="A2321" s="2" t="s">
        <v>16987</v>
      </c>
      <c r="B2321" s="2" t="s">
        <v>7958</v>
      </c>
      <c r="C2321" s="8">
        <v>0.29187772121852601</v>
      </c>
      <c r="D2321" s="6">
        <v>1.2612028387389101E-2</v>
      </c>
      <c r="E2321" s="11">
        <v>-0.28204976202184201</v>
      </c>
      <c r="F2321">
        <v>0.15249732572153499</v>
      </c>
      <c r="G2321">
        <v>0.57839407743058402</v>
      </c>
      <c r="H2321">
        <v>0.29912841285140601</v>
      </c>
      <c r="I2321">
        <v>-0.27946399429645002</v>
      </c>
      <c r="J2321">
        <v>0.13923845904211299</v>
      </c>
      <c r="K2321">
        <v>-0.28204976202184201</v>
      </c>
      <c r="L2321">
        <v>0.15249732572153499</v>
      </c>
      <c r="M2321">
        <v>-0.23036069430626099</v>
      </c>
      <c r="N2321">
        <v>2.47420997122931</v>
      </c>
      <c r="O2321" s="5" t="s">
        <v>13445</v>
      </c>
      <c r="P2321">
        <v>361.83617257277598</v>
      </c>
      <c r="Q2321">
        <v>405.26535721254101</v>
      </c>
      <c r="R2321">
        <v>410.202052452136</v>
      </c>
      <c r="S2321">
        <v>359.38118012206502</v>
      </c>
      <c r="T2321">
        <v>224.43518671698499</v>
      </c>
      <c r="U2321">
        <v>279.18945952144998</v>
      </c>
      <c r="V2321">
        <v>279.216722600374</v>
      </c>
      <c r="W2321">
        <v>333.07175786344902</v>
      </c>
      <c r="X2321">
        <v>-0.23036069430626099</v>
      </c>
    </row>
    <row r="2322" spans="1:24" x14ac:dyDescent="0.4">
      <c r="A2322" s="2" t="s">
        <v>14996</v>
      </c>
      <c r="B2322" s="2" t="s">
        <v>8532</v>
      </c>
      <c r="C2322" s="8">
        <v>-0.611024258986961</v>
      </c>
      <c r="D2322" s="6">
        <v>-3.12500395267995E-2</v>
      </c>
      <c r="E2322" s="11">
        <v>0.57189825260032701</v>
      </c>
      <c r="F2322">
        <v>0.12400850246431699</v>
      </c>
      <c r="G2322">
        <v>-0.56478743784049001</v>
      </c>
      <c r="H2322">
        <v>1.4986515195213899E-2</v>
      </c>
      <c r="I2322">
        <v>0.57888477775384695</v>
      </c>
      <c r="J2322">
        <v>0.15294335037951801</v>
      </c>
      <c r="K2322">
        <v>0.57888477775384695</v>
      </c>
      <c r="L2322">
        <v>0.15294335037951801</v>
      </c>
      <c r="M2322">
        <v>0.472062822604565</v>
      </c>
      <c r="N2322">
        <v>-177.072232913584</v>
      </c>
      <c r="O2322" s="5" t="s">
        <v>13445</v>
      </c>
      <c r="P2322">
        <v>78.752578736427694</v>
      </c>
      <c r="Q2322">
        <v>77.935645617796297</v>
      </c>
      <c r="R2322">
        <v>81.3623905690188</v>
      </c>
      <c r="S2322">
        <v>71.876236024413103</v>
      </c>
      <c r="T2322">
        <v>119.28253701063799</v>
      </c>
      <c r="U2322">
        <v>108.76055250434</v>
      </c>
      <c r="V2322">
        <v>86.272951414247302</v>
      </c>
      <c r="W2322">
        <v>61.802854198821898</v>
      </c>
      <c r="X2322">
        <v>0.472062822604565</v>
      </c>
    </row>
    <row r="2323" spans="1:24" x14ac:dyDescent="0.4">
      <c r="A2323" s="2" t="s">
        <v>15966</v>
      </c>
      <c r="B2323" s="2" t="s">
        <v>1372</v>
      </c>
      <c r="C2323" s="8">
        <v>-0.303884302960167</v>
      </c>
      <c r="D2323" s="6">
        <v>-6.6800641504984201E-2</v>
      </c>
      <c r="E2323" s="11">
        <v>0.235463777187399</v>
      </c>
      <c r="F2323">
        <v>0.15299426326667701</v>
      </c>
      <c r="G2323">
        <v>-0.77535526565877499</v>
      </c>
      <c r="H2323">
        <v>-0.53827156882816196</v>
      </c>
      <c r="I2323">
        <v>0.236797828446518</v>
      </c>
      <c r="J2323">
        <v>0.12614546170924801</v>
      </c>
      <c r="K2323">
        <v>0.235463777187399</v>
      </c>
      <c r="L2323">
        <v>0.15299426326667701</v>
      </c>
      <c r="M2323">
        <v>0.19197946960561901</v>
      </c>
      <c r="N2323">
        <v>-167.60227613663201</v>
      </c>
      <c r="O2323" s="5" t="s">
        <v>13445</v>
      </c>
      <c r="P2323">
        <v>661.94735100078401</v>
      </c>
      <c r="Q2323">
        <v>564.25407427284495</v>
      </c>
      <c r="R2323">
        <v>600.04763044651395</v>
      </c>
      <c r="S2323">
        <v>572.53139729791098</v>
      </c>
      <c r="T2323">
        <v>867.50936007736402</v>
      </c>
      <c r="U2323">
        <v>1210.5684864658299</v>
      </c>
      <c r="V2323">
        <v>816.91790815893796</v>
      </c>
      <c r="W2323">
        <v>854.04078386157198</v>
      </c>
      <c r="X2323">
        <v>0.19197946960562001</v>
      </c>
    </row>
    <row r="2324" spans="1:24" x14ac:dyDescent="0.4">
      <c r="A2324" s="2" t="s">
        <v>25027</v>
      </c>
      <c r="B2324" s="2" t="s">
        <v>3732</v>
      </c>
      <c r="C2324" s="8">
        <v>0.26110986931699898</v>
      </c>
      <c r="D2324" s="6">
        <v>3.3779476836554703E-2</v>
      </c>
      <c r="E2324" s="11">
        <v>-0.22862579975842101</v>
      </c>
      <c r="F2324">
        <v>0.115302469284552</v>
      </c>
      <c r="G2324">
        <v>-0.96077594083158302</v>
      </c>
      <c r="H2324">
        <v>-1.1881063590129</v>
      </c>
      <c r="I2324">
        <v>-0.22745636285625401</v>
      </c>
      <c r="J2324">
        <v>0.153307602111587</v>
      </c>
      <c r="K2324">
        <v>-0.22745636285625401</v>
      </c>
      <c r="L2324">
        <v>0.153307602111587</v>
      </c>
      <c r="M2324">
        <v>-0.185248720649727</v>
      </c>
      <c r="N2324">
        <v>7.3713465745853402</v>
      </c>
      <c r="O2324" s="5" t="s">
        <v>13445</v>
      </c>
      <c r="P2324">
        <v>549.13960308103594</v>
      </c>
      <c r="Q2324">
        <v>536.19724185043901</v>
      </c>
      <c r="R2324">
        <v>589.87733162538598</v>
      </c>
      <c r="S2324">
        <v>520.48308845264603</v>
      </c>
      <c r="T2324">
        <v>1004.53640672595</v>
      </c>
      <c r="U2324">
        <v>1076.0193493470599</v>
      </c>
      <c r="V2324">
        <v>1246.61070880742</v>
      </c>
      <c r="W2324">
        <v>1229.4205358745501</v>
      </c>
      <c r="X2324">
        <v>-0.185248720649727</v>
      </c>
    </row>
    <row r="2325" spans="1:24" x14ac:dyDescent="0.4">
      <c r="A2325" s="2" t="s">
        <v>21648</v>
      </c>
      <c r="B2325" s="2" t="s">
        <v>9769</v>
      </c>
      <c r="C2325" s="8">
        <v>-0.25558590975035</v>
      </c>
      <c r="D2325" s="6">
        <v>-6.4432898657138707E-2</v>
      </c>
      <c r="E2325" s="11">
        <v>0.18995721192561099</v>
      </c>
      <c r="F2325">
        <v>0.15377602275440699</v>
      </c>
      <c r="G2325">
        <v>-0.81978320822630002</v>
      </c>
      <c r="H2325">
        <v>-0.62863019619379901</v>
      </c>
      <c r="I2325">
        <v>0.191153792848162</v>
      </c>
      <c r="J2325">
        <v>0.15369048943825001</v>
      </c>
      <c r="K2325">
        <v>0.18995721192561099</v>
      </c>
      <c r="L2325">
        <v>0.15377602275440699</v>
      </c>
      <c r="M2325">
        <v>0.15445636993767001</v>
      </c>
      <c r="N2325">
        <v>-165.85063433333301</v>
      </c>
      <c r="O2325" s="5" t="s">
        <v>13445</v>
      </c>
      <c r="P2325">
        <v>796.03957966010705</v>
      </c>
      <c r="Q2325">
        <v>835.47012102277699</v>
      </c>
      <c r="R2325">
        <v>789.89320844089104</v>
      </c>
      <c r="S2325">
        <v>760.896705499821</v>
      </c>
      <c r="T2325">
        <v>1374.8708949104901</v>
      </c>
      <c r="U2325">
        <v>1453.8781760889401</v>
      </c>
      <c r="V2325">
        <v>1127.5674115071399</v>
      </c>
      <c r="W2325">
        <v>1226.10226182361</v>
      </c>
      <c r="X2325">
        <v>0.15445636993767001</v>
      </c>
    </row>
    <row r="2326" spans="1:24" x14ac:dyDescent="0.4">
      <c r="A2326" s="2" t="s">
        <v>13884</v>
      </c>
      <c r="B2326" s="2" t="s">
        <v>2669</v>
      </c>
      <c r="C2326" s="8">
        <v>-0.34817409749054901</v>
      </c>
      <c r="D2326" s="6">
        <v>-6.29938241704108E-2</v>
      </c>
      <c r="E2326" s="11">
        <v>0.28336879273184101</v>
      </c>
      <c r="F2326">
        <v>0.15449091039951399</v>
      </c>
      <c r="G2326">
        <v>1.6881238398660801</v>
      </c>
      <c r="H2326">
        <v>1.97330421092786</v>
      </c>
      <c r="I2326">
        <v>0.28518217442560501</v>
      </c>
      <c r="J2326">
        <v>5.3837979676877402E-2</v>
      </c>
      <c r="K2326">
        <v>0.28336879273184101</v>
      </c>
      <c r="L2326">
        <v>0.15449091039951399</v>
      </c>
      <c r="M2326">
        <v>0.229839596823527</v>
      </c>
      <c r="N2326">
        <v>-169.74463140204199</v>
      </c>
      <c r="O2326" s="5" t="s">
        <v>13445</v>
      </c>
      <c r="P2326">
        <v>657.69045485286904</v>
      </c>
      <c r="Q2326">
        <v>635.95486824121804</v>
      </c>
      <c r="R2326">
        <v>627.16842730285305</v>
      </c>
      <c r="S2326">
        <v>607.23026986142099</v>
      </c>
      <c r="T2326">
        <v>189.274769471425</v>
      </c>
      <c r="U2326">
        <v>206.30867691544901</v>
      </c>
      <c r="V2326">
        <v>149.80729547900299</v>
      </c>
      <c r="W2326">
        <v>158.86237018891799</v>
      </c>
      <c r="X2326">
        <v>0.229839596823527</v>
      </c>
    </row>
    <row r="2327" spans="1:24" x14ac:dyDescent="0.4">
      <c r="A2327" s="2" t="s">
        <v>14228</v>
      </c>
      <c r="B2327" s="2" t="s">
        <v>4267</v>
      </c>
      <c r="C2327" s="8">
        <v>-0.35223332412358199</v>
      </c>
      <c r="D2327" s="6">
        <v>-2.96109279693944E-2</v>
      </c>
      <c r="E2327" s="11">
        <v>0.32019591935157199</v>
      </c>
      <c r="F2327">
        <v>0.123657145795023</v>
      </c>
      <c r="G2327">
        <v>-0.648608733595882</v>
      </c>
      <c r="H2327">
        <v>-0.325986338209028</v>
      </c>
      <c r="I2327">
        <v>0.32224517318715201</v>
      </c>
      <c r="J2327">
        <v>0.15454556332455699</v>
      </c>
      <c r="K2327">
        <v>0.32224517318715201</v>
      </c>
      <c r="L2327">
        <v>0.15454556332455699</v>
      </c>
      <c r="M2327">
        <v>0.26132261509896199</v>
      </c>
      <c r="N2327">
        <v>-175.19465848309599</v>
      </c>
      <c r="O2327" s="5" t="s">
        <v>13445</v>
      </c>
      <c r="P2327">
        <v>297.982730354051</v>
      </c>
      <c r="Q2327">
        <v>243.15921432752501</v>
      </c>
      <c r="R2327">
        <v>291.54856620565101</v>
      </c>
      <c r="S2327">
        <v>242.89210794456801</v>
      </c>
      <c r="T2327">
        <v>448.54177140363697</v>
      </c>
      <c r="U2327">
        <v>392.06123565997399</v>
      </c>
      <c r="V2327">
        <v>343.419849234232</v>
      </c>
      <c r="W2327">
        <v>310.67340801958102</v>
      </c>
      <c r="X2327">
        <v>0.26132261509896199</v>
      </c>
    </row>
    <row r="2328" spans="1:24" x14ac:dyDescent="0.4">
      <c r="A2328" s="2" t="s">
        <v>18954</v>
      </c>
      <c r="B2328" s="2" t="s">
        <v>4785</v>
      </c>
      <c r="C2328" s="8">
        <v>-0.326157537944961</v>
      </c>
      <c r="D2328" s="6">
        <v>0.12949962644638399</v>
      </c>
      <c r="E2328" s="11">
        <v>0.45207264860644197</v>
      </c>
      <c r="F2328">
        <v>9.6587530980397004E-2</v>
      </c>
      <c r="G2328">
        <v>-1.35516460674394</v>
      </c>
      <c r="H2328">
        <v>-0.89950755700879004</v>
      </c>
      <c r="I2328">
        <v>0.45555715017425902</v>
      </c>
      <c r="J2328">
        <v>0.15460405170514299</v>
      </c>
      <c r="K2328">
        <v>0.45555715017425902</v>
      </c>
      <c r="L2328">
        <v>0.15460405170514299</v>
      </c>
      <c r="M2328">
        <v>0.36935622930144002</v>
      </c>
      <c r="N2328">
        <v>158.34463338163101</v>
      </c>
      <c r="O2328" s="5" t="s">
        <v>13445</v>
      </c>
      <c r="P2328">
        <v>136.22067673327999</v>
      </c>
      <c r="Q2328">
        <v>109.109903864915</v>
      </c>
      <c r="R2328">
        <v>152.55448231691</v>
      </c>
      <c r="S2328">
        <v>118.967563074891</v>
      </c>
      <c r="T2328">
        <v>331.23084657499402</v>
      </c>
      <c r="U2328">
        <v>291.52313042400402</v>
      </c>
      <c r="V2328">
        <v>276.20720103941198</v>
      </c>
      <c r="W2328">
        <v>216.932166080428</v>
      </c>
      <c r="X2328">
        <v>0.36935622930143902</v>
      </c>
    </row>
    <row r="2329" spans="1:24" x14ac:dyDescent="0.4">
      <c r="A2329" s="2" t="s">
        <v>14843</v>
      </c>
      <c r="B2329" s="2" t="s">
        <v>12288</v>
      </c>
      <c r="C2329" s="8">
        <v>0.22695193848406101</v>
      </c>
      <c r="D2329" s="6">
        <v>2.2521916323200001E-2</v>
      </c>
      <c r="E2329" s="11">
        <v>-0.20564813815233099</v>
      </c>
      <c r="F2329">
        <v>0.15464115349215099</v>
      </c>
      <c r="G2329">
        <v>5.10413361959293E-2</v>
      </c>
      <c r="H2329">
        <v>-0.153388688886228</v>
      </c>
      <c r="I2329">
        <v>-0.20446308190843299</v>
      </c>
      <c r="J2329">
        <v>0.14454373568415199</v>
      </c>
      <c r="K2329">
        <v>-0.20564813815233099</v>
      </c>
      <c r="L2329">
        <v>0.15464115349215099</v>
      </c>
      <c r="M2329">
        <v>-0.16671378784157101</v>
      </c>
      <c r="N2329">
        <v>5.6672777349719796</v>
      </c>
      <c r="O2329" s="5" t="s">
        <v>13445</v>
      </c>
      <c r="P2329">
        <v>770.49820277261699</v>
      </c>
      <c r="Q2329">
        <v>847.93982432162397</v>
      </c>
      <c r="R2329">
        <v>725.48131590708397</v>
      </c>
      <c r="S2329">
        <v>894.73521395907301</v>
      </c>
      <c r="T2329">
        <v>715.69522206382499</v>
      </c>
      <c r="U2329">
        <v>817.012260393426</v>
      </c>
      <c r="V2329">
        <v>823.94012513451696</v>
      </c>
      <c r="W2329">
        <v>957.73684795355496</v>
      </c>
      <c r="X2329">
        <v>-0.16671378784157001</v>
      </c>
    </row>
    <row r="2330" spans="1:24" x14ac:dyDescent="0.4">
      <c r="A2330" s="2" t="s">
        <v>21558</v>
      </c>
      <c r="B2330" s="2" t="s">
        <v>9078</v>
      </c>
      <c r="C2330" s="8">
        <v>0.36434168061028499</v>
      </c>
      <c r="D2330" s="6">
        <v>0.10701868835077</v>
      </c>
      <c r="E2330" s="11">
        <v>-0.25943883455230998</v>
      </c>
      <c r="F2330">
        <v>0.155234627828296</v>
      </c>
      <c r="G2330">
        <v>0.67409066135373796</v>
      </c>
      <c r="H2330">
        <v>0.41676772631017101</v>
      </c>
      <c r="I2330">
        <v>-0.25750128475554301</v>
      </c>
      <c r="J2330">
        <v>0.117449090047392</v>
      </c>
      <c r="K2330">
        <v>-0.25943883455230998</v>
      </c>
      <c r="L2330">
        <v>0.155234627828296</v>
      </c>
      <c r="M2330">
        <v>-0.209888973512459</v>
      </c>
      <c r="N2330">
        <v>16.369183804721299</v>
      </c>
      <c r="O2330" s="5" t="s">
        <v>13445</v>
      </c>
      <c r="P2330">
        <v>468.25857627065102</v>
      </c>
      <c r="Q2330">
        <v>533.07981602572704</v>
      </c>
      <c r="R2330">
        <v>511.90504066340998</v>
      </c>
      <c r="S2330">
        <v>552.70347011876299</v>
      </c>
      <c r="T2330">
        <v>347.003744030946</v>
      </c>
      <c r="U2330">
        <v>266.85578861889599</v>
      </c>
      <c r="V2330">
        <v>435.04306120130099</v>
      </c>
      <c r="W2330">
        <v>350.077912374535</v>
      </c>
      <c r="X2330">
        <v>-0.209888973512459</v>
      </c>
    </row>
    <row r="2331" spans="1:24" x14ac:dyDescent="0.4">
      <c r="A2331" s="2" t="s">
        <v>13594</v>
      </c>
      <c r="B2331" s="2" t="s">
        <v>2941</v>
      </c>
      <c r="C2331" s="8">
        <v>0.45563302122440502</v>
      </c>
      <c r="D2331" s="6">
        <v>0.11770942630541301</v>
      </c>
      <c r="E2331" s="11">
        <v>-0.34065988528380797</v>
      </c>
      <c r="F2331">
        <v>0.15584195890227201</v>
      </c>
      <c r="G2331">
        <v>2.2293068133374798</v>
      </c>
      <c r="H2331">
        <v>1.8913833668864899</v>
      </c>
      <c r="I2331">
        <v>-0.33795803228176002</v>
      </c>
      <c r="J2331">
        <v>6.4538629833808897E-2</v>
      </c>
      <c r="K2331">
        <v>-0.34065988528380797</v>
      </c>
      <c r="L2331">
        <v>0.15584195890227201</v>
      </c>
      <c r="M2331">
        <v>-0.27502004017312598</v>
      </c>
      <c r="N2331">
        <v>14.485232102036701</v>
      </c>
      <c r="O2331" s="5" t="s">
        <v>13445</v>
      </c>
      <c r="P2331">
        <v>380.99220523839301</v>
      </c>
      <c r="Q2331">
        <v>395.91307973840497</v>
      </c>
      <c r="R2331">
        <v>389.86145480988199</v>
      </c>
      <c r="S2331">
        <v>443.64987063344603</v>
      </c>
      <c r="T2331">
        <v>80.178895401089704</v>
      </c>
      <c r="U2331">
        <v>82.598220286801094</v>
      </c>
      <c r="V2331">
        <v>98.311037658095699</v>
      </c>
      <c r="W2331">
        <v>123.60570839764399</v>
      </c>
      <c r="X2331">
        <v>-0.27502004017312698</v>
      </c>
    </row>
    <row r="2332" spans="1:24" x14ac:dyDescent="0.4">
      <c r="A2332" s="2" t="s">
        <v>15673</v>
      </c>
      <c r="B2332" s="2" t="s">
        <v>8765</v>
      </c>
      <c r="C2332" s="8">
        <v>0.27842764714365498</v>
      </c>
      <c r="D2332" s="6">
        <v>7.7414151027985101E-2</v>
      </c>
      <c r="E2332" s="11">
        <v>-0.20185400204394699</v>
      </c>
      <c r="F2332">
        <v>0.15618221238461799</v>
      </c>
      <c r="G2332">
        <v>1.98757213914838</v>
      </c>
      <c r="H2332">
        <v>1.7865587117030199</v>
      </c>
      <c r="I2332">
        <v>-0.20107844578610501</v>
      </c>
      <c r="J2332">
        <v>6.3884031256890197E-2</v>
      </c>
      <c r="K2332">
        <v>-0.20185400204394699</v>
      </c>
      <c r="L2332">
        <v>0.15618221238461799</v>
      </c>
      <c r="M2332">
        <v>-0.16276869461755999</v>
      </c>
      <c r="N2332">
        <v>15.538082497163099</v>
      </c>
      <c r="O2332" s="5" t="s">
        <v>13445</v>
      </c>
      <c r="P2332">
        <v>1364.33521540676</v>
      </c>
      <c r="Q2332">
        <v>1568.06518983006</v>
      </c>
      <c r="R2332">
        <v>1589.9567157029101</v>
      </c>
      <c r="S2332">
        <v>1479.6590657439499</v>
      </c>
      <c r="T2332">
        <v>345.360733879284</v>
      </c>
      <c r="U2332">
        <v>379.35381715431299</v>
      </c>
      <c r="V2332">
        <v>463.46632038816603</v>
      </c>
      <c r="W2332">
        <v>408.977276778781</v>
      </c>
      <c r="X2332">
        <v>-0.16276869461756099</v>
      </c>
    </row>
    <row r="2333" spans="1:24" x14ac:dyDescent="0.4">
      <c r="A2333" s="2" t="s">
        <v>17508</v>
      </c>
      <c r="B2333" s="2" t="s">
        <v>13216</v>
      </c>
      <c r="C2333" s="8">
        <v>0.27514842790323901</v>
      </c>
      <c r="D2333" s="6">
        <v>4.3239115817140399E-2</v>
      </c>
      <c r="E2333" s="11">
        <v>-0.233470896259411</v>
      </c>
      <c r="F2333">
        <v>0.15674368762310001</v>
      </c>
      <c r="G2333">
        <v>0.73496827349861804</v>
      </c>
      <c r="H2333">
        <v>0.50305899755268801</v>
      </c>
      <c r="I2333">
        <v>-0.23202026908085299</v>
      </c>
      <c r="J2333">
        <v>0.12665570793129799</v>
      </c>
      <c r="K2333">
        <v>-0.233470896259411</v>
      </c>
      <c r="L2333">
        <v>0.15674368762310001</v>
      </c>
      <c r="M2333">
        <v>-0.18789969801936701</v>
      </c>
      <c r="N2333">
        <v>8.9308960875032</v>
      </c>
      <c r="O2333" s="5" t="s">
        <v>13445</v>
      </c>
      <c r="P2333">
        <v>615.12149337371898</v>
      </c>
      <c r="Q2333">
        <v>564.25407427284495</v>
      </c>
      <c r="R2333">
        <v>596.65753083947095</v>
      </c>
      <c r="S2333">
        <v>614.66574255360104</v>
      </c>
      <c r="T2333">
        <v>380.19254909451098</v>
      </c>
      <c r="U2333">
        <v>318.80670545086599</v>
      </c>
      <c r="V2333">
        <v>404.94784559167999</v>
      </c>
      <c r="W2333">
        <v>435.93825344269698</v>
      </c>
      <c r="X2333">
        <v>-0.18789969801936701</v>
      </c>
    </row>
    <row r="2334" spans="1:24" x14ac:dyDescent="0.4">
      <c r="A2334" s="2" t="s">
        <v>13454</v>
      </c>
      <c r="B2334" s="2" t="s">
        <v>8191</v>
      </c>
      <c r="C2334" s="8">
        <v>-0.34846456547898602</v>
      </c>
      <c r="D2334" s="6">
        <v>-0.154312662989988</v>
      </c>
      <c r="E2334" s="11">
        <v>0.19281576284802601</v>
      </c>
      <c r="F2334">
        <v>0.156880231310527</v>
      </c>
      <c r="G2334">
        <v>-0.73737845919684197</v>
      </c>
      <c r="H2334">
        <v>-0.54322651945357803</v>
      </c>
      <c r="I2334">
        <v>0.19393353797198001</v>
      </c>
      <c r="J2334">
        <v>0.11334988778093399</v>
      </c>
      <c r="K2334">
        <v>0.19281576284802601</v>
      </c>
      <c r="L2334">
        <v>0.156880231310527</v>
      </c>
      <c r="M2334">
        <v>0.155107127126797</v>
      </c>
      <c r="N2334">
        <v>-156.11451164349</v>
      </c>
      <c r="O2334" s="5" t="s">
        <v>13445</v>
      </c>
      <c r="P2334">
        <v>1051.45334853501</v>
      </c>
      <c r="Q2334">
        <v>1010.0459672066399</v>
      </c>
      <c r="R2334">
        <v>942.44769075780096</v>
      </c>
      <c r="S2334">
        <v>904.649177548647</v>
      </c>
      <c r="T2334">
        <v>1696.57228260584</v>
      </c>
      <c r="U2334">
        <v>1689.3391660467901</v>
      </c>
      <c r="V2334">
        <v>1478.6782602860501</v>
      </c>
      <c r="W2334">
        <v>1161.81070208658</v>
      </c>
      <c r="X2334">
        <v>0.155107127126798</v>
      </c>
    </row>
    <row r="2335" spans="1:24" x14ac:dyDescent="0.4">
      <c r="A2335" s="2" t="s">
        <v>18252</v>
      </c>
      <c r="B2335" s="2" t="s">
        <v>433</v>
      </c>
      <c r="C2335" s="8">
        <v>-0.28685633486192402</v>
      </c>
      <c r="D2335" s="6">
        <v>0.130896033979957</v>
      </c>
      <c r="E2335" s="11">
        <v>0.41629825382553698</v>
      </c>
      <c r="F2335">
        <v>6.4279354577608305E-2</v>
      </c>
      <c r="G2335">
        <v>-3.87341968561425</v>
      </c>
      <c r="H2335">
        <v>-3.45566755390433</v>
      </c>
      <c r="I2335">
        <v>0.41728815927657498</v>
      </c>
      <c r="J2335">
        <v>0.15812763601476601</v>
      </c>
      <c r="K2335">
        <v>0.41728815927657498</v>
      </c>
      <c r="L2335">
        <v>0.15812763601476601</v>
      </c>
      <c r="M2335">
        <v>0.33424456976985001</v>
      </c>
      <c r="N2335">
        <v>155.472209262376</v>
      </c>
      <c r="O2335" s="5" t="s">
        <v>13445</v>
      </c>
      <c r="P2335">
        <v>140.47757288119499</v>
      </c>
      <c r="Q2335">
        <v>137.16673628732201</v>
      </c>
      <c r="R2335">
        <v>145.774283102825</v>
      </c>
      <c r="S2335">
        <v>156.14492653579401</v>
      </c>
      <c r="T2335">
        <v>1998.8861505115899</v>
      </c>
      <c r="U2335">
        <v>2008.5196191007699</v>
      </c>
      <c r="V2335">
        <v>1648.2146415535799</v>
      </c>
      <c r="W2335">
        <v>1614.34032578399</v>
      </c>
      <c r="X2335">
        <v>0.33424456976985001</v>
      </c>
    </row>
    <row r="2336" spans="1:24" x14ac:dyDescent="0.4">
      <c r="A2336" s="2" t="s">
        <v>26474</v>
      </c>
      <c r="B2336" s="2" t="s">
        <v>8289</v>
      </c>
      <c r="C2336" s="8">
        <v>-0.44644377145173603</v>
      </c>
      <c r="D2336" s="6">
        <v>0.27297047855439999</v>
      </c>
      <c r="E2336" s="11">
        <v>0.71265992836816605</v>
      </c>
      <c r="F2336">
        <v>8.0458571855978003E-2</v>
      </c>
      <c r="G2336">
        <v>-1.58575609865881</v>
      </c>
      <c r="H2336">
        <v>-0.86634232725175098</v>
      </c>
      <c r="I2336">
        <v>0.72034125712458297</v>
      </c>
      <c r="J2336">
        <v>0.15818162429250701</v>
      </c>
      <c r="K2336">
        <v>0.72034125712458297</v>
      </c>
      <c r="L2336">
        <v>0.15818162429250701</v>
      </c>
      <c r="M2336">
        <v>0.57688095153905194</v>
      </c>
      <c r="N2336">
        <v>148.55700597218899</v>
      </c>
      <c r="O2336" s="5" t="s">
        <v>13445</v>
      </c>
      <c r="P2336">
        <v>46.825857627065098</v>
      </c>
      <c r="Q2336">
        <v>40.526535721254099</v>
      </c>
      <c r="R2336">
        <v>50.851494105636803</v>
      </c>
      <c r="S2336">
        <v>54.526799742658199</v>
      </c>
      <c r="T2336">
        <v>125.85457761728399</v>
      </c>
      <c r="U2336">
        <v>133.80164191255599</v>
      </c>
      <c r="V2336">
        <v>92.626385820722803</v>
      </c>
      <c r="W2336">
        <v>96.644731733728193</v>
      </c>
      <c r="X2336">
        <v>0.57688095153905095</v>
      </c>
    </row>
    <row r="2337" spans="1:24" x14ac:dyDescent="0.4">
      <c r="A2337" s="2" t="s">
        <v>15498</v>
      </c>
      <c r="B2337" s="2" t="s">
        <v>3099</v>
      </c>
      <c r="C2337" s="8">
        <v>-0.31869116621552201</v>
      </c>
      <c r="D2337" s="6">
        <v>-2.5801933668851001E-3</v>
      </c>
      <c r="E2337" s="11">
        <v>0.31313730526886302</v>
      </c>
      <c r="F2337">
        <v>0.15823526828343201</v>
      </c>
      <c r="G2337">
        <v>0.55523801273812801</v>
      </c>
      <c r="H2337">
        <v>0.87134903271742203</v>
      </c>
      <c r="I2337">
        <v>0.31573728896130798</v>
      </c>
      <c r="J2337">
        <v>8.5672601428645301E-2</v>
      </c>
      <c r="K2337">
        <v>0.31313730526886302</v>
      </c>
      <c r="L2337">
        <v>0.15823526828343201</v>
      </c>
      <c r="M2337">
        <v>0.25072801082123802</v>
      </c>
      <c r="N2337">
        <v>-179.536130952458</v>
      </c>
      <c r="O2337" s="5" t="s">
        <v>13445</v>
      </c>
      <c r="P2337">
        <v>400.14823790401101</v>
      </c>
      <c r="Q2337">
        <v>417.73506051138799</v>
      </c>
      <c r="R2337">
        <v>440.71294891551901</v>
      </c>
      <c r="S2337">
        <v>374.25212550642698</v>
      </c>
      <c r="T2337">
        <v>239.87948214260399</v>
      </c>
      <c r="U2337">
        <v>307.22052975452698</v>
      </c>
      <c r="V2337">
        <v>175.88981567400799</v>
      </c>
      <c r="W2337">
        <v>260.06972874269297</v>
      </c>
      <c r="X2337">
        <v>0.25072801082123802</v>
      </c>
    </row>
    <row r="2338" spans="1:24" x14ac:dyDescent="0.4">
      <c r="A2338" s="2" t="s">
        <v>21167</v>
      </c>
      <c r="B2338" s="2" t="s">
        <v>3807</v>
      </c>
      <c r="C2338" s="8">
        <v>0.235675618324523</v>
      </c>
      <c r="D2338" s="6">
        <v>-9.1129678885890894E-2</v>
      </c>
      <c r="E2338" s="11">
        <v>-0.32922949031663601</v>
      </c>
      <c r="F2338">
        <v>0.108976455009457</v>
      </c>
      <c r="G2338">
        <v>-0.55233058738731</v>
      </c>
      <c r="H2338">
        <v>-0.87913596087879498</v>
      </c>
      <c r="I2338">
        <v>-0.327098559788356</v>
      </c>
      <c r="J2338">
        <v>0.158319228805374</v>
      </c>
      <c r="K2338">
        <v>-0.327098559788356</v>
      </c>
      <c r="L2338">
        <v>0.158319228805374</v>
      </c>
      <c r="M2338">
        <v>-0.26183138511001802</v>
      </c>
      <c r="N2338">
        <v>-21.1401998092919</v>
      </c>
      <c r="O2338" s="5" t="s">
        <v>13445</v>
      </c>
      <c r="P2338">
        <v>238.38618428324099</v>
      </c>
      <c r="Q2338">
        <v>280.568324224067</v>
      </c>
      <c r="R2338">
        <v>261.03766974226897</v>
      </c>
      <c r="S2338">
        <v>223.06418076541999</v>
      </c>
      <c r="T2338">
        <v>373.29190645753198</v>
      </c>
      <c r="U2338">
        <v>370.757622282836</v>
      </c>
      <c r="V2338">
        <v>410.96688871360402</v>
      </c>
      <c r="W2338">
        <v>459.58095605566899</v>
      </c>
      <c r="X2338">
        <v>-0.26183138511001802</v>
      </c>
    </row>
    <row r="2339" spans="1:24" x14ac:dyDescent="0.4">
      <c r="A2339" s="2" t="s">
        <v>22787</v>
      </c>
      <c r="B2339" s="2" t="s">
        <v>11892</v>
      </c>
      <c r="C2339" s="8">
        <v>-0.41027071109248098</v>
      </c>
      <c r="D2339" s="6">
        <v>0.169131307679598</v>
      </c>
      <c r="E2339" s="11">
        <v>0.57087888336209902</v>
      </c>
      <c r="F2339">
        <v>0.13834697933656601</v>
      </c>
      <c r="G2339">
        <v>-0.26648461024972703</v>
      </c>
      <c r="H2339">
        <v>0.312917245471245</v>
      </c>
      <c r="I2339">
        <v>0.579228546403871</v>
      </c>
      <c r="J2339">
        <v>0.15914793052326801</v>
      </c>
      <c r="K2339">
        <v>0.579228546403871</v>
      </c>
      <c r="L2339">
        <v>0.15914793052326801</v>
      </c>
      <c r="M2339">
        <v>0.46233964902795999</v>
      </c>
      <c r="N2339">
        <v>157.59642802139501</v>
      </c>
      <c r="O2339" s="5" t="s">
        <v>13445</v>
      </c>
      <c r="P2339">
        <v>76.624130662470193</v>
      </c>
      <c r="Q2339">
        <v>68.583368143660806</v>
      </c>
      <c r="R2339">
        <v>98.312888604231105</v>
      </c>
      <c r="S2339">
        <v>66.919254229626006</v>
      </c>
      <c r="T2339">
        <v>75.249864946104694</v>
      </c>
      <c r="U2339">
        <v>97.548124411109001</v>
      </c>
      <c r="V2339">
        <v>71.225343609436706</v>
      </c>
      <c r="W2339">
        <v>57.6550116351426</v>
      </c>
      <c r="X2339">
        <v>0.46233964902795999</v>
      </c>
    </row>
    <row r="2340" spans="1:24" x14ac:dyDescent="0.4">
      <c r="A2340" s="2" t="s">
        <v>14765</v>
      </c>
      <c r="B2340" s="2" t="s">
        <v>11499</v>
      </c>
      <c r="C2340" s="8">
        <v>-0.34591795848733498</v>
      </c>
      <c r="D2340" s="6">
        <v>-0.146993835911467</v>
      </c>
      <c r="E2340" s="11">
        <v>0.19764886456420599</v>
      </c>
      <c r="F2340">
        <v>0.15925842727754899</v>
      </c>
      <c r="G2340">
        <v>-0.84965959444860095</v>
      </c>
      <c r="H2340">
        <v>-0.65073546120243997</v>
      </c>
      <c r="I2340">
        <v>0.198673055980185</v>
      </c>
      <c r="J2340">
        <v>0.14797236620406201</v>
      </c>
      <c r="K2340">
        <v>0.19764886456420599</v>
      </c>
      <c r="L2340">
        <v>0.15925842727754899</v>
      </c>
      <c r="M2340">
        <v>0.15770355020583399</v>
      </c>
      <c r="N2340">
        <v>-156.977495790072</v>
      </c>
      <c r="O2340" s="5" t="s">
        <v>13445</v>
      </c>
      <c r="P2340">
        <v>821.580956547597</v>
      </c>
      <c r="Q2340">
        <v>773.12160452854005</v>
      </c>
      <c r="R2340">
        <v>688.19022022961701</v>
      </c>
      <c r="S2340">
        <v>743.54726921806605</v>
      </c>
      <c r="T2340">
        <v>1329.8524167549599</v>
      </c>
      <c r="U2340">
        <v>1504.3341025084801</v>
      </c>
      <c r="V2340">
        <v>1181.7387996044599</v>
      </c>
      <c r="W2340">
        <v>1031.9832298434101</v>
      </c>
      <c r="X2340">
        <v>0.15770355020583501</v>
      </c>
    </row>
    <row r="2341" spans="1:24" x14ac:dyDescent="0.4">
      <c r="A2341" s="2" t="s">
        <v>19113</v>
      </c>
      <c r="B2341" s="2" t="s">
        <v>2536</v>
      </c>
      <c r="C2341" s="8">
        <v>-0.54013292457152295</v>
      </c>
      <c r="D2341" s="6">
        <v>-0.20947447023955901</v>
      </c>
      <c r="E2341" s="11">
        <v>0.32742846421406402</v>
      </c>
      <c r="F2341">
        <v>0.15968849445355901</v>
      </c>
      <c r="G2341">
        <v>0.39432795694272699</v>
      </c>
      <c r="H2341">
        <v>0.72498642651513301</v>
      </c>
      <c r="I2341">
        <v>0.32989404101849601</v>
      </c>
      <c r="J2341">
        <v>0.13067569206324101</v>
      </c>
      <c r="K2341">
        <v>0.32742846421406402</v>
      </c>
      <c r="L2341">
        <v>0.15968849445355901</v>
      </c>
      <c r="M2341">
        <v>0.26087089291509502</v>
      </c>
      <c r="N2341">
        <v>-158.80270017763601</v>
      </c>
      <c r="O2341" s="5" t="s">
        <v>13445</v>
      </c>
      <c r="P2341">
        <v>300.11117842800797</v>
      </c>
      <c r="Q2341">
        <v>289.92060169820201</v>
      </c>
      <c r="R2341">
        <v>244.087171707056</v>
      </c>
      <c r="S2341">
        <v>262.72003512371703</v>
      </c>
      <c r="T2341">
        <v>207.34788113970299</v>
      </c>
      <c r="U2341">
        <v>235.08724235474199</v>
      </c>
      <c r="V2341">
        <v>164.520511999262</v>
      </c>
      <c r="W2341">
        <v>137.29358885778501</v>
      </c>
      <c r="X2341">
        <v>0.26087089291509502</v>
      </c>
    </row>
    <row r="2342" spans="1:24" x14ac:dyDescent="0.4">
      <c r="A2342" s="2" t="s">
        <v>15204</v>
      </c>
      <c r="B2342" s="2" t="s">
        <v>10370</v>
      </c>
      <c r="C2342" s="8">
        <v>0.81868240619300603</v>
      </c>
      <c r="D2342" s="6">
        <v>0.20010745081349601</v>
      </c>
      <c r="E2342" s="11">
        <v>-0.62429420434583305</v>
      </c>
      <c r="F2342">
        <v>8.0359094674240197E-2</v>
      </c>
      <c r="G2342">
        <v>-0.75831108680317905</v>
      </c>
      <c r="H2342">
        <v>-1.3768864765425</v>
      </c>
      <c r="I2342">
        <v>-0.61820532450708798</v>
      </c>
      <c r="J2342">
        <v>0.160290724730451</v>
      </c>
      <c r="K2342">
        <v>-0.61820532450708798</v>
      </c>
      <c r="L2342">
        <v>0.160290724730451</v>
      </c>
      <c r="M2342">
        <v>-0.49152986522473102</v>
      </c>
      <c r="N2342">
        <v>13.735283313914399</v>
      </c>
      <c r="O2342" s="5" t="s">
        <v>13445</v>
      </c>
      <c r="P2342">
        <v>53.211201848937598</v>
      </c>
      <c r="Q2342">
        <v>74.818219793084495</v>
      </c>
      <c r="R2342">
        <v>61.0217929267641</v>
      </c>
      <c r="S2342">
        <v>81.790199613987298</v>
      </c>
      <c r="T2342">
        <v>99.895017221029804</v>
      </c>
      <c r="U2342">
        <v>110.25554291677101</v>
      </c>
      <c r="V2342">
        <v>173.21468539759701</v>
      </c>
      <c r="W2342">
        <v>194.94860049292799</v>
      </c>
      <c r="X2342">
        <v>-0.49152986522473102</v>
      </c>
    </row>
    <row r="2343" spans="1:24" x14ac:dyDescent="0.4">
      <c r="A2343" s="2" t="s">
        <v>14352</v>
      </c>
      <c r="B2343" s="2" t="s">
        <v>14353</v>
      </c>
      <c r="C2343" s="8">
        <v>-0.24701062414282199</v>
      </c>
      <c r="D2343" s="6">
        <v>-8.7798033902540804E-2</v>
      </c>
      <c r="E2343" s="11">
        <v>0.158670590997916</v>
      </c>
      <c r="F2343">
        <v>0.160375920993194</v>
      </c>
      <c r="G2343">
        <v>0.38814457112538098</v>
      </c>
      <c r="H2343">
        <v>0.54735721330223097</v>
      </c>
      <c r="I2343">
        <v>0.15910397694245401</v>
      </c>
      <c r="J2343">
        <v>6.69989586166502E-2</v>
      </c>
      <c r="K2343">
        <v>0.158670590997916</v>
      </c>
      <c r="L2343">
        <v>0.160375920993194</v>
      </c>
      <c r="M2343">
        <v>0.12612103870131799</v>
      </c>
      <c r="N2343">
        <v>-160.43263317935501</v>
      </c>
      <c r="O2343" s="5" t="s">
        <v>13445</v>
      </c>
      <c r="P2343">
        <v>2760.5971519228801</v>
      </c>
      <c r="Q2343">
        <v>3045.7250307434801</v>
      </c>
      <c r="R2343">
        <v>2590.03609978043</v>
      </c>
      <c r="S2343">
        <v>2820.5226412338602</v>
      </c>
      <c r="T2343">
        <v>2147.08566619148</v>
      </c>
      <c r="U2343">
        <v>2208.10083916028</v>
      </c>
      <c r="V2343">
        <v>1988.62496922685</v>
      </c>
      <c r="W2343">
        <v>1655.40396716442</v>
      </c>
      <c r="X2343">
        <v>0.12612103870131899</v>
      </c>
    </row>
    <row r="2344" spans="1:24" x14ac:dyDescent="0.4">
      <c r="A2344" s="2" t="s">
        <v>18084</v>
      </c>
      <c r="B2344" s="2" t="s">
        <v>1481</v>
      </c>
      <c r="C2344" s="8">
        <v>-0.39419518639960299</v>
      </c>
      <c r="D2344" s="6">
        <v>0.34922275374503398</v>
      </c>
      <c r="E2344" s="11">
        <v>0.73349713336494504</v>
      </c>
      <c r="F2344">
        <v>0.103798815027234</v>
      </c>
      <c r="G2344">
        <v>-0.88705092439992195</v>
      </c>
      <c r="H2344">
        <v>-0.143633380732791</v>
      </c>
      <c r="I2344">
        <v>0.74469744798055504</v>
      </c>
      <c r="J2344">
        <v>0.16078893794895699</v>
      </c>
      <c r="K2344">
        <v>0.74469744798055504</v>
      </c>
      <c r="L2344">
        <v>0.16078893794895699</v>
      </c>
      <c r="M2344">
        <v>0.59109900708672902</v>
      </c>
      <c r="N2344">
        <v>138.46184037162601</v>
      </c>
      <c r="O2344" s="5" t="s">
        <v>13445</v>
      </c>
      <c r="P2344">
        <v>42.568961479150097</v>
      </c>
      <c r="Q2344">
        <v>37.409109896542198</v>
      </c>
      <c r="R2344">
        <v>61.0217929267641</v>
      </c>
      <c r="S2344">
        <v>42.134345255690398</v>
      </c>
      <c r="T2344">
        <v>68.677824339457999</v>
      </c>
      <c r="U2344">
        <v>77.739501446400993</v>
      </c>
      <c r="V2344">
        <v>55.843344520074801</v>
      </c>
      <c r="W2344">
        <v>54.751521840567001</v>
      </c>
      <c r="X2344">
        <v>0.59109900708672902</v>
      </c>
    </row>
    <row r="2345" spans="1:24" x14ac:dyDescent="0.4">
      <c r="A2345" s="2" t="s">
        <v>21055</v>
      </c>
      <c r="B2345" s="2" t="s">
        <v>200</v>
      </c>
      <c r="C2345" s="8">
        <v>-0.65499567351435595</v>
      </c>
      <c r="D2345" s="6">
        <v>-0.21738869375732001</v>
      </c>
      <c r="E2345" s="11">
        <v>0.43144845270437698</v>
      </c>
      <c r="F2345">
        <v>0.160996942852666</v>
      </c>
      <c r="G2345">
        <v>0.21015814423089099</v>
      </c>
      <c r="H2345">
        <v>0.64776509973239405</v>
      </c>
      <c r="I2345">
        <v>0.43628295205620199</v>
      </c>
      <c r="J2345">
        <v>0.144585033085879</v>
      </c>
      <c r="K2345">
        <v>0.43144845270437698</v>
      </c>
      <c r="L2345">
        <v>0.160996942852666</v>
      </c>
      <c r="M2345">
        <v>0.34221730652677401</v>
      </c>
      <c r="N2345">
        <v>-161.639338823912</v>
      </c>
      <c r="O2345" s="5" t="s">
        <v>13445</v>
      </c>
      <c r="P2345">
        <v>159.63360554681299</v>
      </c>
      <c r="Q2345">
        <v>149.63643958616899</v>
      </c>
      <c r="R2345">
        <v>125.433685460571</v>
      </c>
      <c r="S2345">
        <v>138.79549025403901</v>
      </c>
      <c r="T2345">
        <v>113.696302494988</v>
      </c>
      <c r="U2345">
        <v>150.24653644929401</v>
      </c>
      <c r="V2345">
        <v>78.916343154117698</v>
      </c>
      <c r="W2345">
        <v>87.519478093633694</v>
      </c>
      <c r="X2345">
        <v>0.34221730652677401</v>
      </c>
    </row>
    <row r="2346" spans="1:24" x14ac:dyDescent="0.4">
      <c r="A2346" s="2" t="s">
        <v>22755</v>
      </c>
      <c r="B2346" s="2" t="s">
        <v>11320</v>
      </c>
      <c r="C2346" s="8">
        <v>0.27012036263644001</v>
      </c>
      <c r="D2346" s="6">
        <v>0.106482480428562</v>
      </c>
      <c r="E2346" s="11">
        <v>-0.16417650785393301</v>
      </c>
      <c r="F2346">
        <v>0.16102658967545699</v>
      </c>
      <c r="G2346">
        <v>4.1948668105795603E-2</v>
      </c>
      <c r="H2346">
        <v>-0.12168913332982199</v>
      </c>
      <c r="I2346">
        <v>-0.16358738759834701</v>
      </c>
      <c r="J2346">
        <v>5.3464147617558098E-2</v>
      </c>
      <c r="K2346">
        <v>-0.16417650785393301</v>
      </c>
      <c r="L2346">
        <v>0.16102658967545699</v>
      </c>
      <c r="M2346">
        <v>-0.130208783180642</v>
      </c>
      <c r="N2346">
        <v>21.514548611506001</v>
      </c>
      <c r="O2346" s="5" t="s">
        <v>13445</v>
      </c>
      <c r="P2346">
        <v>2639.27561170731</v>
      </c>
      <c r="Q2346">
        <v>2846.2097779619198</v>
      </c>
      <c r="R2346">
        <v>2810.3925742381898</v>
      </c>
      <c r="S2346">
        <v>3041.1083311018901</v>
      </c>
      <c r="T2346">
        <v>2824.6630527367502</v>
      </c>
      <c r="U2346">
        <v>2405.8133212042499</v>
      </c>
      <c r="V2346">
        <v>2730.3048383617402</v>
      </c>
      <c r="W2346">
        <v>3537.6949225620901</v>
      </c>
      <c r="X2346">
        <v>-0.130208783180642</v>
      </c>
    </row>
    <row r="2347" spans="1:24" x14ac:dyDescent="0.4">
      <c r="A2347" s="2" t="s">
        <v>19871</v>
      </c>
      <c r="B2347" s="2" t="s">
        <v>5456</v>
      </c>
      <c r="C2347" s="8">
        <v>0.33526497512533598</v>
      </c>
      <c r="D2347" s="6">
        <v>0.164049824144922</v>
      </c>
      <c r="E2347" s="11">
        <v>-0.17205056229799601</v>
      </c>
      <c r="F2347">
        <v>0.16122843786109001</v>
      </c>
      <c r="G2347">
        <v>0.53559275191057898</v>
      </c>
      <c r="H2347">
        <v>0.36437762335879798</v>
      </c>
      <c r="I2347">
        <v>-0.17126005356690499</v>
      </c>
      <c r="J2347">
        <v>0.13160272407302701</v>
      </c>
      <c r="K2347">
        <v>-0.17205056229799601</v>
      </c>
      <c r="L2347">
        <v>0.16122843786109001</v>
      </c>
      <c r="M2347">
        <v>-0.136360110436512</v>
      </c>
      <c r="N2347">
        <v>26.073147448858101</v>
      </c>
      <c r="O2347" s="5" t="s">
        <v>13445</v>
      </c>
      <c r="P2347">
        <v>1100.4076542360301</v>
      </c>
      <c r="Q2347">
        <v>1212.67864581291</v>
      </c>
      <c r="R2347">
        <v>1315.3586475324701</v>
      </c>
      <c r="S2347">
        <v>1256.59488497853</v>
      </c>
      <c r="T2347">
        <v>778.78681188763403</v>
      </c>
      <c r="U2347">
        <v>785.99120933548704</v>
      </c>
      <c r="V2347">
        <v>984.78233300371403</v>
      </c>
      <c r="W2347">
        <v>975.98735523374398</v>
      </c>
      <c r="X2347">
        <v>-0.136360110436512</v>
      </c>
    </row>
    <row r="2348" spans="1:24" x14ac:dyDescent="0.4">
      <c r="A2348" s="2" t="s">
        <v>24528</v>
      </c>
      <c r="B2348" s="2" t="s">
        <v>7374</v>
      </c>
      <c r="C2348" s="8">
        <v>0.47481193927382098</v>
      </c>
      <c r="D2348" s="6">
        <v>6.7837597107621803E-3</v>
      </c>
      <c r="E2348" s="11">
        <v>-0.47134202215804299</v>
      </c>
      <c r="F2348">
        <v>8.3390994775915606E-2</v>
      </c>
      <c r="G2348">
        <v>-1.55086883849446</v>
      </c>
      <c r="H2348">
        <v>-2.0188977429061801</v>
      </c>
      <c r="I2348">
        <v>-0.46819453926642401</v>
      </c>
      <c r="J2348">
        <v>0.161679056881674</v>
      </c>
      <c r="K2348">
        <v>-0.46819453926642401</v>
      </c>
      <c r="L2348">
        <v>0.161679056881674</v>
      </c>
      <c r="M2348">
        <v>-0.37050398488676001</v>
      </c>
      <c r="N2348">
        <v>0.81854377516673904</v>
      </c>
      <c r="O2348" s="5" t="s">
        <v>13445</v>
      </c>
      <c r="P2348">
        <v>114.936195993705</v>
      </c>
      <c r="Q2348">
        <v>112.227329689627</v>
      </c>
      <c r="R2348">
        <v>101.702988211274</v>
      </c>
      <c r="S2348">
        <v>123.924544869678</v>
      </c>
      <c r="T2348">
        <v>357.51900900158</v>
      </c>
      <c r="U2348">
        <v>297.50309207372698</v>
      </c>
      <c r="V2348">
        <v>429.69280064847999</v>
      </c>
      <c r="W2348">
        <v>475.34275779764999</v>
      </c>
      <c r="X2348">
        <v>-0.37050398488676101</v>
      </c>
    </row>
    <row r="2349" spans="1:24" x14ac:dyDescent="0.4">
      <c r="A2349" s="2" t="s">
        <v>20749</v>
      </c>
      <c r="B2349" s="2" t="s">
        <v>6072</v>
      </c>
      <c r="C2349" s="8">
        <v>-0.293360120121268</v>
      </c>
      <c r="D2349" s="6">
        <v>-4.6556900265016299E-2</v>
      </c>
      <c r="E2349" s="11">
        <v>0.24506587169201199</v>
      </c>
      <c r="F2349">
        <v>0.132453284572844</v>
      </c>
      <c r="G2349">
        <v>-0.83352609023778701</v>
      </c>
      <c r="H2349">
        <v>-0.58672289673035505</v>
      </c>
      <c r="I2349">
        <v>0.24647496198080099</v>
      </c>
      <c r="J2349">
        <v>0.16179039134694601</v>
      </c>
      <c r="K2349">
        <v>0.24647496198080099</v>
      </c>
      <c r="L2349">
        <v>0.16179039134694601</v>
      </c>
      <c r="M2349">
        <v>0.19497334690666601</v>
      </c>
      <c r="N2349">
        <v>-170.98223937572499</v>
      </c>
      <c r="O2349" s="5" t="s">
        <v>13445</v>
      </c>
      <c r="P2349">
        <v>506.570641601886</v>
      </c>
      <c r="Q2349">
        <v>417.73506051138799</v>
      </c>
      <c r="R2349">
        <v>464.44364616481602</v>
      </c>
      <c r="S2349">
        <v>433.73590704387198</v>
      </c>
      <c r="T2349">
        <v>807.04658649621399</v>
      </c>
      <c r="U2349">
        <v>824.86096005868797</v>
      </c>
      <c r="V2349">
        <v>690.51800259852996</v>
      </c>
      <c r="W2349">
        <v>631.71642244836096</v>
      </c>
      <c r="X2349">
        <v>0.19497334690666601</v>
      </c>
    </row>
    <row r="2350" spans="1:24" x14ac:dyDescent="0.4">
      <c r="A2350" s="2" t="s">
        <v>14876</v>
      </c>
      <c r="B2350" s="2" t="s">
        <v>10040</v>
      </c>
      <c r="C2350" s="8">
        <v>0.33337393460546999</v>
      </c>
      <c r="D2350" s="6">
        <v>-7.4010751778137901E-2</v>
      </c>
      <c r="E2350" s="11">
        <v>-0.41102042953601398</v>
      </c>
      <c r="F2350">
        <v>0.112276764807812</v>
      </c>
      <c r="G2350">
        <v>-0.22015567566416799</v>
      </c>
      <c r="H2350">
        <v>-0.62754049088839103</v>
      </c>
      <c r="I2350">
        <v>-0.40787058330437997</v>
      </c>
      <c r="J2350">
        <v>0.161853561444495</v>
      </c>
      <c r="K2350">
        <v>-0.40787058330437997</v>
      </c>
      <c r="L2350">
        <v>0.161853561444495</v>
      </c>
      <c r="M2350">
        <v>-0.32257576509148</v>
      </c>
      <c r="N2350">
        <v>-12.5169586348638</v>
      </c>
      <c r="O2350" s="5" t="s">
        <v>13445</v>
      </c>
      <c r="P2350">
        <v>185.17498243430299</v>
      </c>
      <c r="Q2350">
        <v>134.04931046261001</v>
      </c>
      <c r="R2350">
        <v>145.774283102825</v>
      </c>
      <c r="S2350">
        <v>158.623417433187</v>
      </c>
      <c r="T2350">
        <v>194.86100398707501</v>
      </c>
      <c r="U2350">
        <v>175.28762585750999</v>
      </c>
      <c r="V2350">
        <v>221.367030372991</v>
      </c>
      <c r="W2350">
        <v>242.234005718872</v>
      </c>
      <c r="X2350">
        <v>-0.32257576509147901</v>
      </c>
    </row>
    <row r="2351" spans="1:24" x14ac:dyDescent="0.4">
      <c r="A2351" s="2" t="s">
        <v>15335</v>
      </c>
      <c r="B2351" s="2" t="s">
        <v>11690</v>
      </c>
      <c r="C2351" s="8">
        <v>-0.41150694429476298</v>
      </c>
      <c r="D2351" s="6">
        <v>-0.122348085834071</v>
      </c>
      <c r="E2351" s="11">
        <v>0.28653625987793602</v>
      </c>
      <c r="F2351">
        <v>0.14616093650786699</v>
      </c>
      <c r="G2351">
        <v>-1.0327745894873701</v>
      </c>
      <c r="H2351">
        <v>-0.74361580182615405</v>
      </c>
      <c r="I2351">
        <v>0.28868177822443902</v>
      </c>
      <c r="J2351">
        <v>0.16214047380319699</v>
      </c>
      <c r="K2351">
        <v>0.28868177822443902</v>
      </c>
      <c r="L2351">
        <v>0.16214047380319699</v>
      </c>
      <c r="M2351">
        <v>0.22808994473533001</v>
      </c>
      <c r="N2351">
        <v>-163.44188172012099</v>
      </c>
      <c r="O2351" s="5" t="s">
        <v>13445</v>
      </c>
      <c r="P2351">
        <v>340.55169183320101</v>
      </c>
      <c r="Q2351">
        <v>311.74258247118502</v>
      </c>
      <c r="R2351">
        <v>277.98816777748101</v>
      </c>
      <c r="S2351">
        <v>317.24683486637502</v>
      </c>
      <c r="T2351">
        <v>752.827251491379</v>
      </c>
      <c r="U2351">
        <v>563.61138548640702</v>
      </c>
      <c r="V2351">
        <v>513.625013070867</v>
      </c>
      <c r="W2351">
        <v>469.95056246486701</v>
      </c>
      <c r="X2351">
        <v>0.22808994473533001</v>
      </c>
    </row>
    <row r="2352" spans="1:24" x14ac:dyDescent="0.4">
      <c r="A2352" s="2" t="s">
        <v>26705</v>
      </c>
      <c r="B2352" s="2" t="s">
        <v>10471</v>
      </c>
      <c r="C2352" s="8">
        <v>-0.40060109214865602</v>
      </c>
      <c r="D2352" s="6">
        <v>0.114048557486698</v>
      </c>
      <c r="E2352" s="11">
        <v>0.50773675916060501</v>
      </c>
      <c r="F2352">
        <v>0.16216773064887499</v>
      </c>
      <c r="G2352">
        <v>1.0217359527649801</v>
      </c>
      <c r="H2352">
        <v>1.53638576985866</v>
      </c>
      <c r="I2352">
        <v>0.51444062583845696</v>
      </c>
      <c r="J2352">
        <v>8.6481873990430294E-2</v>
      </c>
      <c r="K2352">
        <v>0.50773675916060501</v>
      </c>
      <c r="L2352">
        <v>0.16216773064887499</v>
      </c>
      <c r="M2352">
        <v>0.40113009521174298</v>
      </c>
      <c r="N2352">
        <v>164.10868723761101</v>
      </c>
      <c r="O2352" s="5" t="s">
        <v>13445</v>
      </c>
      <c r="P2352">
        <v>134.09222865932301</v>
      </c>
      <c r="Q2352">
        <v>146.51901376145699</v>
      </c>
      <c r="R2352">
        <v>169.504980352123</v>
      </c>
      <c r="S2352">
        <v>133.83850845925201</v>
      </c>
      <c r="T2352">
        <v>81.821905552751403</v>
      </c>
      <c r="U2352">
        <v>53.445907244400701</v>
      </c>
      <c r="V2352">
        <v>48.486736259945197</v>
      </c>
      <c r="W2352">
        <v>53.507169071463203</v>
      </c>
      <c r="X2352">
        <v>0.40113009521174298</v>
      </c>
    </row>
    <row r="2353" spans="1:24" x14ac:dyDescent="0.4">
      <c r="A2353" s="2" t="s">
        <v>14496</v>
      </c>
      <c r="B2353" s="2" t="s">
        <v>7328</v>
      </c>
      <c r="C2353" s="8">
        <v>0.32640701339879402</v>
      </c>
      <c r="D2353" s="6">
        <v>0.105307915669252</v>
      </c>
      <c r="E2353" s="11">
        <v>-0.222792356633296</v>
      </c>
      <c r="F2353">
        <v>0.162302199442699</v>
      </c>
      <c r="G2353">
        <v>-0.35097302879943598</v>
      </c>
      <c r="H2353">
        <v>-0.57207210603423997</v>
      </c>
      <c r="I2353">
        <v>-0.22102510289965799</v>
      </c>
      <c r="J2353">
        <v>0.15915351388204799</v>
      </c>
      <c r="K2353">
        <v>-0.222792356633296</v>
      </c>
      <c r="L2353">
        <v>0.162302199442699</v>
      </c>
      <c r="M2353">
        <v>-0.17593368673690901</v>
      </c>
      <c r="N2353">
        <v>17.8811339959008</v>
      </c>
      <c r="O2353" s="5" t="s">
        <v>13445</v>
      </c>
      <c r="P2353">
        <v>578.93787611644098</v>
      </c>
      <c r="Q2353">
        <v>508.140409428032</v>
      </c>
      <c r="R2353">
        <v>586.487232018344</v>
      </c>
      <c r="S2353">
        <v>582.44536088748498</v>
      </c>
      <c r="T2353">
        <v>621.38643935844505</v>
      </c>
      <c r="U2353">
        <v>750.11143943714796</v>
      </c>
      <c r="V2353">
        <v>763.080911346172</v>
      </c>
      <c r="W2353">
        <v>944.87853600614903</v>
      </c>
      <c r="X2353">
        <v>-0.17593368673690901</v>
      </c>
    </row>
    <row r="2354" spans="1:24" x14ac:dyDescent="0.4">
      <c r="A2354" s="2" t="s">
        <v>15967</v>
      </c>
      <c r="B2354" s="2" t="s">
        <v>11511</v>
      </c>
      <c r="C2354" s="8">
        <v>0.26573554989354797</v>
      </c>
      <c r="D2354" s="6">
        <v>6.9418443928597806E-2</v>
      </c>
      <c r="E2354" s="11">
        <v>-0.19734575843240701</v>
      </c>
      <c r="F2354">
        <v>0.16231046220114101</v>
      </c>
      <c r="G2354">
        <v>0.93872216284837195</v>
      </c>
      <c r="H2354">
        <v>0.74240511135689102</v>
      </c>
      <c r="I2354">
        <v>-0.196301199212677</v>
      </c>
      <c r="J2354">
        <v>9.7735063733604605E-2</v>
      </c>
      <c r="K2354">
        <v>-0.19734575843240701</v>
      </c>
      <c r="L2354">
        <v>0.16231046220114101</v>
      </c>
      <c r="M2354">
        <v>-0.15583476600180701</v>
      </c>
      <c r="N2354">
        <v>14.640277717311299</v>
      </c>
      <c r="O2354" s="5" t="s">
        <v>13445</v>
      </c>
      <c r="P2354">
        <v>1059.96714083084</v>
      </c>
      <c r="Q2354">
        <v>1010.0459672066399</v>
      </c>
      <c r="R2354">
        <v>1044.15067896907</v>
      </c>
      <c r="S2354">
        <v>1115.3209038271</v>
      </c>
      <c r="T2354">
        <v>495.86046377149302</v>
      </c>
      <c r="U2354">
        <v>568.84385192991499</v>
      </c>
      <c r="V2354">
        <v>580.83766126568798</v>
      </c>
      <c r="W2354">
        <v>690.61578685260702</v>
      </c>
      <c r="X2354">
        <v>-0.15583476600180701</v>
      </c>
    </row>
    <row r="2355" spans="1:24" x14ac:dyDescent="0.4">
      <c r="A2355" s="2" t="s">
        <v>17298</v>
      </c>
      <c r="B2355" s="2" t="s">
        <v>12681</v>
      </c>
      <c r="C2355" s="8">
        <v>0.85862182339025495</v>
      </c>
      <c r="D2355" s="6">
        <v>0.380558034780696</v>
      </c>
      <c r="E2355" s="11">
        <v>-0.484993748083275</v>
      </c>
      <c r="F2355">
        <v>0.12724197721318001</v>
      </c>
      <c r="G2355">
        <v>0.33355279018033401</v>
      </c>
      <c r="H2355">
        <v>-0.14451111421968399</v>
      </c>
      <c r="I2355">
        <v>-0.47746132288232901</v>
      </c>
      <c r="J2355">
        <v>0.16235062568772901</v>
      </c>
      <c r="K2355">
        <v>-0.47746132288232901</v>
      </c>
      <c r="L2355">
        <v>0.16235062568772901</v>
      </c>
      <c r="M2355">
        <v>-0.37697769353343302</v>
      </c>
      <c r="N2355">
        <v>23.903860506547598</v>
      </c>
      <c r="O2355" s="5" t="s">
        <v>13445</v>
      </c>
      <c r="P2355">
        <v>100.03705947600299</v>
      </c>
      <c r="Q2355">
        <v>90.405348916643703</v>
      </c>
      <c r="R2355">
        <v>132.21388467465599</v>
      </c>
      <c r="S2355">
        <v>116.48907217749699</v>
      </c>
      <c r="T2355">
        <v>58.819763429487899</v>
      </c>
      <c r="U2355">
        <v>90.820667555170402</v>
      </c>
      <c r="V2355">
        <v>135.42847024329501</v>
      </c>
      <c r="W2355">
        <v>133.560530550474</v>
      </c>
      <c r="X2355">
        <v>-0.37697769353343302</v>
      </c>
    </row>
    <row r="2356" spans="1:24" x14ac:dyDescent="0.4">
      <c r="A2356" s="2" t="s">
        <v>19311</v>
      </c>
      <c r="B2356" s="2" t="s">
        <v>827</v>
      </c>
      <c r="C2356" s="8">
        <v>0.36606693541931801</v>
      </c>
      <c r="D2356" s="6">
        <v>2.9618359475561198E-2</v>
      </c>
      <c r="E2356" s="11">
        <v>-0.34078622688186</v>
      </c>
      <c r="F2356">
        <v>0.150780276265432</v>
      </c>
      <c r="G2356">
        <v>-0.18319368665150701</v>
      </c>
      <c r="H2356">
        <v>-0.51964215954705195</v>
      </c>
      <c r="I2356">
        <v>-0.336649732125262</v>
      </c>
      <c r="J2356">
        <v>0.162406510701636</v>
      </c>
      <c r="K2356">
        <v>-0.336649732125262</v>
      </c>
      <c r="L2356">
        <v>0.162406510701636</v>
      </c>
      <c r="M2356">
        <v>-0.26575014192871099</v>
      </c>
      <c r="N2356">
        <v>4.6257070088426397</v>
      </c>
      <c r="O2356" s="5" t="s">
        <v>13445</v>
      </c>
      <c r="P2356">
        <v>208.587911247835</v>
      </c>
      <c r="Q2356">
        <v>236.92436267810101</v>
      </c>
      <c r="R2356">
        <v>227.13667367184399</v>
      </c>
      <c r="S2356">
        <v>223.06418076541999</v>
      </c>
      <c r="T2356">
        <v>299.35644963275701</v>
      </c>
      <c r="U2356">
        <v>195.096248822218</v>
      </c>
      <c r="V2356">
        <v>349.77328364070797</v>
      </c>
      <c r="W2356">
        <v>283.71243135566601</v>
      </c>
      <c r="X2356">
        <v>-0.26575014192871099</v>
      </c>
    </row>
    <row r="2357" spans="1:24" x14ac:dyDescent="0.4">
      <c r="A2357" s="2" t="s">
        <v>17207</v>
      </c>
      <c r="B2357" s="2" t="s">
        <v>337</v>
      </c>
      <c r="C2357" s="8">
        <v>-0.32610741909163998</v>
      </c>
      <c r="D2357" s="6">
        <v>-0.14845911662002201</v>
      </c>
      <c r="E2357" s="11">
        <v>0.17695389225666799</v>
      </c>
      <c r="F2357">
        <v>0.16280685984743601</v>
      </c>
      <c r="G2357">
        <v>0.41939195288812098</v>
      </c>
      <c r="H2357">
        <v>0.59704028013011001</v>
      </c>
      <c r="I2357">
        <v>0.177617731520125</v>
      </c>
      <c r="J2357">
        <v>0.11692775672980101</v>
      </c>
      <c r="K2357">
        <v>0.17695389225666799</v>
      </c>
      <c r="L2357">
        <v>0.16280685984743601</v>
      </c>
      <c r="M2357">
        <v>0.13949758412764399</v>
      </c>
      <c r="N2357">
        <v>-155.52278598427799</v>
      </c>
      <c r="O2357" s="5" t="s">
        <v>13445</v>
      </c>
      <c r="P2357">
        <v>1487.7852036963</v>
      </c>
      <c r="Q2357">
        <v>1275.0271623071501</v>
      </c>
      <c r="R2357">
        <v>1254.33685460571</v>
      </c>
      <c r="S2357">
        <v>1236.76695779938</v>
      </c>
      <c r="T2357">
        <v>1020.3093041819</v>
      </c>
      <c r="U2357">
        <v>1021.45219929334</v>
      </c>
      <c r="V2357">
        <v>830.62795082554396</v>
      </c>
      <c r="W2357">
        <v>786.84573432996694</v>
      </c>
      <c r="X2357">
        <v>0.13949758412764501</v>
      </c>
    </row>
    <row r="2358" spans="1:24" x14ac:dyDescent="0.4">
      <c r="A2358" s="2" t="s">
        <v>26707</v>
      </c>
      <c r="B2358" s="2" t="s">
        <v>6360</v>
      </c>
      <c r="C2358" s="8">
        <v>-0.51510917461396499</v>
      </c>
      <c r="D2358" s="6">
        <v>-0.150855121176699</v>
      </c>
      <c r="E2358" s="11">
        <v>0.36087345757871198</v>
      </c>
      <c r="F2358">
        <v>0.123031290839376</v>
      </c>
      <c r="G2358">
        <v>-0.85094464038477102</v>
      </c>
      <c r="H2358">
        <v>-0.48669075440446602</v>
      </c>
      <c r="I2358">
        <v>0.36385587263206198</v>
      </c>
      <c r="J2358">
        <v>0.16346221409995701</v>
      </c>
      <c r="K2358">
        <v>0.36385587263206198</v>
      </c>
      <c r="L2358">
        <v>0.16346221409995701</v>
      </c>
      <c r="M2358">
        <v>0.28620270663331498</v>
      </c>
      <c r="N2358">
        <v>-163.67677754163</v>
      </c>
      <c r="O2358" s="5" t="s">
        <v>13445</v>
      </c>
      <c r="P2358">
        <v>223.48704776553799</v>
      </c>
      <c r="Q2358">
        <v>183.92812365799901</v>
      </c>
      <c r="R2358">
        <v>172.895079959165</v>
      </c>
      <c r="S2358">
        <v>193.32228999669701</v>
      </c>
      <c r="T2358">
        <v>371.320294275538</v>
      </c>
      <c r="U2358">
        <v>356.92896096785103</v>
      </c>
      <c r="V2358">
        <v>275.20402718575798</v>
      </c>
      <c r="W2358">
        <v>230.62004654057</v>
      </c>
      <c r="X2358">
        <v>0.28620270663331498</v>
      </c>
    </row>
    <row r="2359" spans="1:24" x14ac:dyDescent="0.4">
      <c r="A2359" s="2" t="s">
        <v>19623</v>
      </c>
      <c r="B2359" s="2" t="s">
        <v>1127</v>
      </c>
      <c r="C2359" s="8">
        <v>-0.56296589330518798</v>
      </c>
      <c r="D2359" s="6">
        <v>0.18475276908138499</v>
      </c>
      <c r="E2359" s="11">
        <v>0.73898140925383404</v>
      </c>
      <c r="F2359">
        <v>0.10019233296431999</v>
      </c>
      <c r="G2359">
        <v>-1.1575563099470501</v>
      </c>
      <c r="H2359">
        <v>-0.40983765080449502</v>
      </c>
      <c r="I2359">
        <v>0.74778411442997195</v>
      </c>
      <c r="J2359">
        <v>0.16389166318234499</v>
      </c>
      <c r="K2359">
        <v>0.74778411442997195</v>
      </c>
      <c r="L2359">
        <v>0.16389166318234499</v>
      </c>
      <c r="M2359">
        <v>0.58734190100841399</v>
      </c>
      <c r="N2359">
        <v>161.831325123705</v>
      </c>
      <c r="O2359" s="5" t="s">
        <v>13445</v>
      </c>
      <c r="P2359">
        <v>44.697409553107597</v>
      </c>
      <c r="Q2359">
        <v>37.409109896542198</v>
      </c>
      <c r="R2359">
        <v>40.6811952845094</v>
      </c>
      <c r="S2359">
        <v>52.0483088452646</v>
      </c>
      <c r="T2359">
        <v>84.122119765077699</v>
      </c>
      <c r="U2359">
        <v>97.548124411109001</v>
      </c>
      <c r="V2359">
        <v>55.843344520074801</v>
      </c>
      <c r="W2359">
        <v>66.365481018869104</v>
      </c>
      <c r="X2359">
        <v>0.58734190100841399</v>
      </c>
    </row>
    <row r="2360" spans="1:24" x14ac:dyDescent="0.4">
      <c r="A2360" s="2" t="s">
        <v>19126</v>
      </c>
      <c r="B2360" s="2" t="s">
        <v>9638</v>
      </c>
      <c r="C2360" s="8">
        <v>0.34363583795279801</v>
      </c>
      <c r="D2360" s="6">
        <v>0.13657165606513599</v>
      </c>
      <c r="E2360" s="11">
        <v>-0.20788649298036399</v>
      </c>
      <c r="F2360">
        <v>0.16421316432508101</v>
      </c>
      <c r="G2360">
        <v>1.7470541706831899</v>
      </c>
      <c r="H2360">
        <v>1.5399900660709001</v>
      </c>
      <c r="I2360">
        <v>-0.20702159206542201</v>
      </c>
      <c r="J2360">
        <v>6.9720016012199806E-2</v>
      </c>
      <c r="K2360">
        <v>-0.20788649298036399</v>
      </c>
      <c r="L2360">
        <v>0.16421316432508101</v>
      </c>
      <c r="M2360">
        <v>-0.16310608556539199</v>
      </c>
      <c r="N2360">
        <v>21.674424263510002</v>
      </c>
      <c r="O2360" s="5" t="s">
        <v>13445</v>
      </c>
      <c r="P2360">
        <v>1168.5179926026699</v>
      </c>
      <c r="Q2360">
        <v>1265.6748848330101</v>
      </c>
      <c r="R2360">
        <v>1413.6715361367001</v>
      </c>
      <c r="S2360">
        <v>1249.1594122863501</v>
      </c>
      <c r="T2360">
        <v>395.63684452013098</v>
      </c>
      <c r="U2360">
        <v>315.442977022896</v>
      </c>
      <c r="V2360">
        <v>464.13510295726797</v>
      </c>
      <c r="W2360">
        <v>432.61997939175302</v>
      </c>
      <c r="X2360">
        <v>-0.16310608556539199</v>
      </c>
    </row>
    <row r="2361" spans="1:24" x14ac:dyDescent="0.4">
      <c r="A2361" s="2" t="s">
        <v>17852</v>
      </c>
      <c r="B2361" s="2" t="s">
        <v>350</v>
      </c>
      <c r="C2361" s="8">
        <v>-0.71043836288180295</v>
      </c>
      <c r="D2361" s="6">
        <v>0.281558700690065</v>
      </c>
      <c r="E2361" s="11">
        <v>0.97208748776793696</v>
      </c>
      <c r="F2361">
        <v>0.164603745529464</v>
      </c>
      <c r="G2361">
        <v>1.0982868822302301</v>
      </c>
      <c r="H2361">
        <v>2.0902841059042099</v>
      </c>
      <c r="I2361">
        <v>0.99160298816660297</v>
      </c>
      <c r="J2361">
        <v>7.4313762514449294E-2</v>
      </c>
      <c r="K2361">
        <v>0.97208748776793696</v>
      </c>
      <c r="L2361">
        <v>0.164603745529464</v>
      </c>
      <c r="M2361">
        <v>0.76168915062874598</v>
      </c>
      <c r="N2361">
        <v>158.38074227214901</v>
      </c>
      <c r="O2361" s="5" t="s">
        <v>13445</v>
      </c>
      <c r="P2361">
        <v>51.082753774980098</v>
      </c>
      <c r="Q2361">
        <v>24.939406597694799</v>
      </c>
      <c r="R2361">
        <v>47.461394498594302</v>
      </c>
      <c r="S2361">
        <v>47.091327050477503</v>
      </c>
      <c r="T2361">
        <v>18.730315728943101</v>
      </c>
      <c r="U2361">
        <v>17.192389742954099</v>
      </c>
      <c r="V2361">
        <v>13.0412600975025</v>
      </c>
      <c r="W2361">
        <v>8.7104693837265703</v>
      </c>
      <c r="X2361">
        <v>0.76168915062874598</v>
      </c>
    </row>
    <row r="2362" spans="1:24" x14ac:dyDescent="0.4">
      <c r="A2362" s="2" t="s">
        <v>21973</v>
      </c>
      <c r="B2362" s="2" t="s">
        <v>6077</v>
      </c>
      <c r="C2362" s="8">
        <v>0.51971699967159701</v>
      </c>
      <c r="D2362" s="6">
        <v>-8.0000623435694806E-3</v>
      </c>
      <c r="E2362" s="11">
        <v>-0.53551125001025401</v>
      </c>
      <c r="F2362">
        <v>0.124777288555886</v>
      </c>
      <c r="G2362">
        <v>0.27673596909359099</v>
      </c>
      <c r="H2362">
        <v>-0.250981200803644</v>
      </c>
      <c r="I2362">
        <v>-0.52884118704800198</v>
      </c>
      <c r="J2362">
        <v>0.16480549913114001</v>
      </c>
      <c r="K2362">
        <v>-0.52884118704800198</v>
      </c>
      <c r="L2362">
        <v>0.16480549913114001</v>
      </c>
      <c r="M2362">
        <v>-0.414097616256003</v>
      </c>
      <c r="N2362">
        <v>-0.88189074101223097</v>
      </c>
      <c r="O2362" s="5" t="s">
        <v>13445</v>
      </c>
      <c r="P2362">
        <v>93.651715254130195</v>
      </c>
      <c r="Q2362">
        <v>81.053071442508198</v>
      </c>
      <c r="R2362">
        <v>81.3623905690188</v>
      </c>
      <c r="S2362">
        <v>91.704163203561507</v>
      </c>
      <c r="T2362">
        <v>80.507497431421996</v>
      </c>
      <c r="U2362">
        <v>62.042102115877697</v>
      </c>
      <c r="V2362">
        <v>99.982994080852507</v>
      </c>
      <c r="W2362">
        <v>103.281279835615</v>
      </c>
      <c r="X2362">
        <v>-0.414097616256003</v>
      </c>
    </row>
    <row r="2363" spans="1:24" x14ac:dyDescent="0.4">
      <c r="A2363" s="2" t="s">
        <v>23096</v>
      </c>
      <c r="B2363" s="2" t="s">
        <v>7138</v>
      </c>
      <c r="C2363" s="8">
        <v>-0.491905299595987</v>
      </c>
      <c r="D2363" s="6">
        <v>-0.11289390681037099</v>
      </c>
      <c r="E2363" s="11">
        <v>0.37510350189227598</v>
      </c>
      <c r="F2363">
        <v>0.151419033221842</v>
      </c>
      <c r="G2363">
        <v>-0.298896066991095</v>
      </c>
      <c r="H2363">
        <v>8.0115314707709703E-2</v>
      </c>
      <c r="I2363">
        <v>0.37831320625536502</v>
      </c>
      <c r="J2363">
        <v>0.164809569362311</v>
      </c>
      <c r="K2363">
        <v>0.37831320625536502</v>
      </c>
      <c r="L2363">
        <v>0.164809569362311</v>
      </c>
      <c r="M2363">
        <v>0.29622588950474699</v>
      </c>
      <c r="N2363">
        <v>-167.074265465986</v>
      </c>
      <c r="O2363" s="5" t="s">
        <v>13445</v>
      </c>
      <c r="P2363">
        <v>204.33101509991999</v>
      </c>
      <c r="Q2363">
        <v>165.223568709728</v>
      </c>
      <c r="R2363">
        <v>183.06537878029201</v>
      </c>
      <c r="S2363">
        <v>161.10190833058101</v>
      </c>
      <c r="T2363">
        <v>212.27691159468799</v>
      </c>
      <c r="U2363">
        <v>238.82471838581901</v>
      </c>
      <c r="V2363">
        <v>179.56811980407301</v>
      </c>
      <c r="W2363">
        <v>138.53794162688899</v>
      </c>
      <c r="X2363">
        <v>0.29622588950474699</v>
      </c>
    </row>
    <row r="2364" spans="1:24" x14ac:dyDescent="0.4">
      <c r="A2364" s="2" t="s">
        <v>16804</v>
      </c>
      <c r="B2364" s="2" t="s">
        <v>1904</v>
      </c>
      <c r="C2364" s="8">
        <v>0.24373568713020399</v>
      </c>
      <c r="D2364" s="6">
        <v>3.5264912961531301E-2</v>
      </c>
      <c r="E2364" s="11">
        <v>-0.20910962976770001</v>
      </c>
      <c r="F2364">
        <v>0.116350151861228</v>
      </c>
      <c r="G2364">
        <v>-1.4948965558562599</v>
      </c>
      <c r="H2364">
        <v>-1.7033673309528301</v>
      </c>
      <c r="I2364">
        <v>-0.20857145752702899</v>
      </c>
      <c r="J2364">
        <v>0.164923279246317</v>
      </c>
      <c r="K2364">
        <v>-0.20857145752702899</v>
      </c>
      <c r="L2364">
        <v>0.164923279246317</v>
      </c>
      <c r="M2364">
        <v>-0.16325264212379401</v>
      </c>
      <c r="N2364">
        <v>8.23271338563824</v>
      </c>
      <c r="O2364" s="5" t="s">
        <v>13445</v>
      </c>
      <c r="P2364">
        <v>832.22319691738403</v>
      </c>
      <c r="Q2364">
        <v>1063.0422062267401</v>
      </c>
      <c r="R2364">
        <v>810.23380608314596</v>
      </c>
      <c r="S2364">
        <v>1097.9714675453399</v>
      </c>
      <c r="T2364">
        <v>2660.6906396009199</v>
      </c>
      <c r="U2364">
        <v>2563.5348097156998</v>
      </c>
      <c r="V2364">
        <v>3102.4823380673902</v>
      </c>
      <c r="W2364">
        <v>3042.0277362024099</v>
      </c>
      <c r="X2364">
        <v>-0.16325264212379401</v>
      </c>
    </row>
    <row r="2365" spans="1:24" x14ac:dyDescent="0.4">
      <c r="A2365" s="2" t="s">
        <v>23078</v>
      </c>
      <c r="B2365" s="2" t="s">
        <v>252</v>
      </c>
      <c r="C2365" s="8">
        <v>-0.33127935917575202</v>
      </c>
      <c r="D2365" s="6">
        <v>-0.14065595330615799</v>
      </c>
      <c r="E2365" s="11">
        <v>0.18954198450710399</v>
      </c>
      <c r="F2365">
        <v>0.16500995240465199</v>
      </c>
      <c r="G2365">
        <v>-4.8673286984538801E-2</v>
      </c>
      <c r="H2365">
        <v>0.14195015710342099</v>
      </c>
      <c r="I2365">
        <v>0.19061864309551699</v>
      </c>
      <c r="J2365">
        <v>0.11054339652913101</v>
      </c>
      <c r="K2365">
        <v>0.18954198450710399</v>
      </c>
      <c r="L2365">
        <v>0.16500995240465199</v>
      </c>
      <c r="M2365">
        <v>0.148314681105612</v>
      </c>
      <c r="N2365">
        <v>-156.99469394152101</v>
      </c>
      <c r="O2365" s="5" t="s">
        <v>13445</v>
      </c>
      <c r="P2365">
        <v>1066.3524850527101</v>
      </c>
      <c r="Q2365">
        <v>1147.2127034939599</v>
      </c>
      <c r="R2365">
        <v>989.90908525639497</v>
      </c>
      <c r="S2365">
        <v>1001.3103225470001</v>
      </c>
      <c r="T2365">
        <v>1214.1845020779799</v>
      </c>
      <c r="U2365">
        <v>1031.9171321803501</v>
      </c>
      <c r="V2365">
        <v>937.29877059742296</v>
      </c>
      <c r="W2365">
        <v>836.20506083775103</v>
      </c>
      <c r="X2365">
        <v>0.148314681105611</v>
      </c>
    </row>
    <row r="2366" spans="1:24" x14ac:dyDescent="0.4">
      <c r="A2366" s="2" t="s">
        <v>22377</v>
      </c>
      <c r="B2366" s="2" t="s">
        <v>4883</v>
      </c>
      <c r="C2366" s="8">
        <v>0.69152672350126898</v>
      </c>
      <c r="D2366" s="6">
        <v>0.13603177257698401</v>
      </c>
      <c r="E2366" s="11">
        <v>-0.56160952868123504</v>
      </c>
      <c r="F2366">
        <v>0.166056284313879</v>
      </c>
      <c r="G2366">
        <v>3.3245448262220898</v>
      </c>
      <c r="H2366">
        <v>2.7690503530431099</v>
      </c>
      <c r="I2366">
        <v>-0.555703204668066</v>
      </c>
      <c r="J2366">
        <v>2.6842211405887498E-2</v>
      </c>
      <c r="K2366">
        <v>-0.56160952868123504</v>
      </c>
      <c r="L2366">
        <v>0.166056284313879</v>
      </c>
      <c r="M2366">
        <v>-0.43791204453211202</v>
      </c>
      <c r="N2366">
        <v>11.128689036629099</v>
      </c>
      <c r="O2366" s="5" t="s">
        <v>13445</v>
      </c>
      <c r="P2366">
        <v>219.23015161762299</v>
      </c>
      <c r="Q2366">
        <v>190.16297530742301</v>
      </c>
      <c r="R2366">
        <v>193.23567760142001</v>
      </c>
      <c r="S2366">
        <v>252.806071534143</v>
      </c>
      <c r="T2366">
        <v>24.645152274925099</v>
      </c>
      <c r="U2366">
        <v>15.6973993305233</v>
      </c>
      <c r="V2366">
        <v>24.744955056799601</v>
      </c>
      <c r="W2366">
        <v>40.234072867689399</v>
      </c>
      <c r="X2366">
        <v>-0.43791204453211302</v>
      </c>
    </row>
    <row r="2367" spans="1:24" x14ac:dyDescent="0.4">
      <c r="A2367" s="2" t="s">
        <v>24032</v>
      </c>
      <c r="B2367" s="2" t="s">
        <v>5308</v>
      </c>
      <c r="C2367" s="8">
        <v>0.272506257026006</v>
      </c>
      <c r="D2367" s="6">
        <v>8.1358383014240601E-2</v>
      </c>
      <c r="E2367" s="11">
        <v>-0.191472114849079</v>
      </c>
      <c r="F2367">
        <v>0.16605908143692999</v>
      </c>
      <c r="G2367">
        <v>3.0041691826970802</v>
      </c>
      <c r="H2367">
        <v>2.8130214160054599</v>
      </c>
      <c r="I2367">
        <v>-0.19116930253264999</v>
      </c>
      <c r="J2367">
        <v>1.9996120246482001E-2</v>
      </c>
      <c r="K2367">
        <v>-0.191472114849079</v>
      </c>
      <c r="L2367">
        <v>0.16605908143692999</v>
      </c>
      <c r="M2367">
        <v>-0.14929796301664</v>
      </c>
      <c r="N2367">
        <v>16.623311285101199</v>
      </c>
      <c r="O2367" s="5" t="s">
        <v>13445</v>
      </c>
      <c r="P2367">
        <v>3169.2591821227202</v>
      </c>
      <c r="Q2367">
        <v>3581.9222725939198</v>
      </c>
      <c r="R2367">
        <v>3488.4124956466799</v>
      </c>
      <c r="S2367">
        <v>3591.3333103232599</v>
      </c>
      <c r="T2367">
        <v>431.454465826356</v>
      </c>
      <c r="U2367">
        <v>393.929973675513</v>
      </c>
      <c r="V2367">
        <v>430.02719193303102</v>
      </c>
      <c r="W2367">
        <v>561.20309886581197</v>
      </c>
      <c r="X2367">
        <v>-0.14929796301664</v>
      </c>
    </row>
    <row r="2368" spans="1:24" x14ac:dyDescent="0.4">
      <c r="A2368" s="2" t="s">
        <v>22682</v>
      </c>
      <c r="B2368" s="2" t="s">
        <v>10732</v>
      </c>
      <c r="C2368" s="8">
        <v>-0.56560551452504304</v>
      </c>
      <c r="D2368" s="6">
        <v>-0.200885498422266</v>
      </c>
      <c r="E2368" s="11">
        <v>0.36090165113933198</v>
      </c>
      <c r="F2368">
        <v>0.14985220557514101</v>
      </c>
      <c r="G2368">
        <v>-0.366681842497873</v>
      </c>
      <c r="H2368">
        <v>-1.9618926742552699E-3</v>
      </c>
      <c r="I2368">
        <v>0.36388430536977801</v>
      </c>
      <c r="J2368">
        <v>0.166131923104887</v>
      </c>
      <c r="K2368">
        <v>0.36388430536977801</v>
      </c>
      <c r="L2368">
        <v>0.166131923104887</v>
      </c>
      <c r="M2368">
        <v>0.28366488497797399</v>
      </c>
      <c r="N2368">
        <v>-160.44654303494499</v>
      </c>
      <c r="O2368" s="5" t="s">
        <v>13445</v>
      </c>
      <c r="P2368">
        <v>212.84480739575</v>
      </c>
      <c r="Q2368">
        <v>196.39782695684701</v>
      </c>
      <c r="R2368">
        <v>196.62577720846201</v>
      </c>
      <c r="S2368">
        <v>161.10190833058101</v>
      </c>
      <c r="T2368">
        <v>230.350023262967</v>
      </c>
      <c r="U2368">
        <v>290.77563521778802</v>
      </c>
      <c r="V2368">
        <v>167.53003356022401</v>
      </c>
      <c r="W2368">
        <v>182.09028854552199</v>
      </c>
      <c r="X2368">
        <v>0.28366488497797399</v>
      </c>
    </row>
    <row r="2369" spans="1:24" x14ac:dyDescent="0.4">
      <c r="A2369" s="2" t="s">
        <v>18471</v>
      </c>
      <c r="B2369" s="2" t="s">
        <v>4459</v>
      </c>
      <c r="C2369" s="8">
        <v>0.268254743368602</v>
      </c>
      <c r="D2369" s="6">
        <v>1.73337722705111E-2</v>
      </c>
      <c r="E2369" s="11">
        <v>-0.25303540436817301</v>
      </c>
      <c r="F2369">
        <v>0.16657978063876</v>
      </c>
      <c r="G2369">
        <v>0.83666265406548701</v>
      </c>
      <c r="H2369">
        <v>0.58574172476316999</v>
      </c>
      <c r="I2369">
        <v>-0.25110515510602199</v>
      </c>
      <c r="J2369">
        <v>0.13575618116243701</v>
      </c>
      <c r="K2369">
        <v>-0.25303540436817301</v>
      </c>
      <c r="L2369">
        <v>0.16657978063876</v>
      </c>
      <c r="M2369">
        <v>-0.19695711965193699</v>
      </c>
      <c r="N2369">
        <v>3.6971320117531001</v>
      </c>
      <c r="O2369" s="5" t="s">
        <v>13445</v>
      </c>
      <c r="P2369">
        <v>464.00168012273599</v>
      </c>
      <c r="Q2369">
        <v>480.08357700562499</v>
      </c>
      <c r="R2369">
        <v>481.39414420002799</v>
      </c>
      <c r="S2369">
        <v>468.43477960738198</v>
      </c>
      <c r="T2369">
        <v>247.10872680991599</v>
      </c>
      <c r="U2369">
        <v>272.46200266551102</v>
      </c>
      <c r="V2369">
        <v>279.55111388492497</v>
      </c>
      <c r="W2369">
        <v>342.19701150354399</v>
      </c>
      <c r="X2369">
        <v>-0.19695711965193699</v>
      </c>
    </row>
    <row r="2370" spans="1:24" x14ac:dyDescent="0.4">
      <c r="A2370" s="2" t="s">
        <v>15838</v>
      </c>
      <c r="B2370" s="2" t="s">
        <v>5994</v>
      </c>
      <c r="C2370" s="8">
        <v>0.30315314575137398</v>
      </c>
      <c r="D2370" s="6">
        <v>0.15844428980658601</v>
      </c>
      <c r="E2370" s="11">
        <v>-0.145317407415189</v>
      </c>
      <c r="F2370">
        <v>0.16668339804421201</v>
      </c>
      <c r="G2370">
        <v>-1.4122784409067199</v>
      </c>
      <c r="H2370">
        <v>-1.5569872538451199</v>
      </c>
      <c r="I2370">
        <v>-0.144782323105653</v>
      </c>
      <c r="J2370">
        <v>0.113416919620708</v>
      </c>
      <c r="K2370">
        <v>-0.145317407415189</v>
      </c>
      <c r="L2370">
        <v>0.16668339804421201</v>
      </c>
      <c r="M2370">
        <v>-0.113072587042175</v>
      </c>
      <c r="N2370">
        <v>27.594011206427801</v>
      </c>
      <c r="O2370" s="5" t="s">
        <v>13445</v>
      </c>
      <c r="P2370">
        <v>1898.57568197009</v>
      </c>
      <c r="Q2370">
        <v>1882.9251981259599</v>
      </c>
      <c r="R2370">
        <v>2071.3508599029401</v>
      </c>
      <c r="S2370">
        <v>2124.0666990662799</v>
      </c>
      <c r="T2370">
        <v>5093.6600721815203</v>
      </c>
      <c r="U2370">
        <v>4810.1316519960601</v>
      </c>
      <c r="V2370">
        <v>6546.3781776616997</v>
      </c>
      <c r="W2370">
        <v>5591.2917758397198</v>
      </c>
      <c r="X2370">
        <v>-0.113072587042175</v>
      </c>
    </row>
    <row r="2371" spans="1:24" x14ac:dyDescent="0.4">
      <c r="A2371" s="2" t="s">
        <v>18705</v>
      </c>
      <c r="B2371" s="2" t="s">
        <v>12159</v>
      </c>
      <c r="C2371" s="8">
        <v>-0.459550764404141</v>
      </c>
      <c r="D2371" s="6">
        <v>0.25052805947916701</v>
      </c>
      <c r="E2371" s="11">
        <v>0.70394550127444799</v>
      </c>
      <c r="F2371">
        <v>7.5686036782407304E-2</v>
      </c>
      <c r="G2371">
        <v>-2.0727845730387999</v>
      </c>
      <c r="H2371">
        <v>-1.36270629787473</v>
      </c>
      <c r="I2371">
        <v>0.71087608746963105</v>
      </c>
      <c r="J2371">
        <v>0.166700112083742</v>
      </c>
      <c r="K2371">
        <v>0.71087608746963105</v>
      </c>
      <c r="L2371">
        <v>0.166700112083742</v>
      </c>
      <c r="M2371">
        <v>0.55310716901387103</v>
      </c>
      <c r="N2371">
        <v>151.40260948683999</v>
      </c>
      <c r="O2371" s="5" t="s">
        <v>13445</v>
      </c>
      <c r="P2371">
        <v>36.183617257277596</v>
      </c>
      <c r="Q2371">
        <v>56.1136648448134</v>
      </c>
      <c r="R2371">
        <v>61.0217929267641</v>
      </c>
      <c r="S2371">
        <v>47.091327050477503</v>
      </c>
      <c r="T2371">
        <v>174.81628013680199</v>
      </c>
      <c r="U2371">
        <v>200.328715265726</v>
      </c>
      <c r="V2371">
        <v>136.43164409694899</v>
      </c>
      <c r="W2371">
        <v>134.39009906320999</v>
      </c>
      <c r="X2371">
        <v>0.55310716901387103</v>
      </c>
    </row>
    <row r="2372" spans="1:24" x14ac:dyDescent="0.4">
      <c r="A2372" s="2" t="s">
        <v>14124</v>
      </c>
      <c r="B2372" s="2" t="s">
        <v>5003</v>
      </c>
      <c r="C2372" s="8">
        <v>-0.28224756651729999</v>
      </c>
      <c r="D2372" s="6">
        <v>-4.8902186191295001E-2</v>
      </c>
      <c r="E2372" s="11">
        <v>0.23183061832663199</v>
      </c>
      <c r="F2372">
        <v>0.166863684229483</v>
      </c>
      <c r="G2372">
        <v>0.42719993857196398</v>
      </c>
      <c r="H2372">
        <v>0.66054534424637401</v>
      </c>
      <c r="I2372">
        <v>0.23314746779207199</v>
      </c>
      <c r="J2372">
        <v>0.128569718494743</v>
      </c>
      <c r="K2372">
        <v>0.23183061832663199</v>
      </c>
      <c r="L2372">
        <v>0.166863684229483</v>
      </c>
      <c r="M2372">
        <v>0.18028033818846601</v>
      </c>
      <c r="N2372">
        <v>-170.17052055643299</v>
      </c>
      <c r="O2372" s="5" t="s">
        <v>13445</v>
      </c>
      <c r="P2372">
        <v>593.837012634144</v>
      </c>
      <c r="Q2372">
        <v>623.48516494237094</v>
      </c>
      <c r="R2372">
        <v>616.99812848172598</v>
      </c>
      <c r="S2372">
        <v>555.18196101615604</v>
      </c>
      <c r="T2372">
        <v>410.752537915419</v>
      </c>
      <c r="U2372">
        <v>478.77067958096001</v>
      </c>
      <c r="V2372">
        <v>357.129891900838</v>
      </c>
      <c r="W2372">
        <v>369.15798816746002</v>
      </c>
      <c r="X2372">
        <v>0.18028033818846501</v>
      </c>
    </row>
    <row r="2373" spans="1:24" x14ac:dyDescent="0.4">
      <c r="A2373" s="2" t="s">
        <v>20858</v>
      </c>
      <c r="B2373" s="2" t="s">
        <v>11703</v>
      </c>
      <c r="C2373" s="8">
        <v>0.55300839615193798</v>
      </c>
      <c r="D2373" s="6">
        <v>0.25461733370836598</v>
      </c>
      <c r="E2373" s="11">
        <v>-0.30134196441834898</v>
      </c>
      <c r="F2373">
        <v>0.167154615672194</v>
      </c>
      <c r="G2373">
        <v>0.70244644043564497</v>
      </c>
      <c r="H2373">
        <v>0.40405539502412202</v>
      </c>
      <c r="I2373">
        <v>-0.29834184885044701</v>
      </c>
      <c r="J2373">
        <v>0.16546662194172801</v>
      </c>
      <c r="K2373">
        <v>-0.30134196441834898</v>
      </c>
      <c r="L2373">
        <v>0.167154615672194</v>
      </c>
      <c r="M2373">
        <v>-0.234107035495146</v>
      </c>
      <c r="N2373">
        <v>24.722391847675802</v>
      </c>
      <c r="O2373" s="5" t="s">
        <v>13445</v>
      </c>
      <c r="P2373">
        <v>263.927561170731</v>
      </c>
      <c r="Q2373">
        <v>249.39406597694801</v>
      </c>
      <c r="R2373">
        <v>308.49906424086299</v>
      </c>
      <c r="S2373">
        <v>302.37588948201397</v>
      </c>
      <c r="T2373">
        <v>172.51606592447601</v>
      </c>
      <c r="U2373">
        <v>138.28661314984799</v>
      </c>
      <c r="V2373">
        <v>222.370204226645</v>
      </c>
      <c r="W2373">
        <v>231.034830796938</v>
      </c>
      <c r="X2373">
        <v>-0.234107035495146</v>
      </c>
    </row>
    <row r="2374" spans="1:24" x14ac:dyDescent="0.4">
      <c r="A2374" s="2" t="s">
        <v>21757</v>
      </c>
      <c r="B2374" s="2" t="s">
        <v>6247</v>
      </c>
      <c r="C2374" s="8">
        <v>0.285100195571238</v>
      </c>
      <c r="D2374" s="6">
        <v>5.8576566265712204E-3</v>
      </c>
      <c r="E2374" s="11">
        <v>-0.28192615352678202</v>
      </c>
      <c r="F2374">
        <v>0.16708759275902599</v>
      </c>
      <c r="G2374">
        <v>0.40595965166540199</v>
      </c>
      <c r="H2374">
        <v>0.12671712364659399</v>
      </c>
      <c r="I2374">
        <v>-0.27937871679440202</v>
      </c>
      <c r="J2374">
        <v>0.16748070038820501</v>
      </c>
      <c r="K2374">
        <v>-0.27937871679440202</v>
      </c>
      <c r="L2374">
        <v>0.16748070038820501</v>
      </c>
      <c r="M2374">
        <v>-0.21680772719142899</v>
      </c>
      <c r="N2374">
        <v>1.17703107188873</v>
      </c>
      <c r="O2374" s="5" t="s">
        <v>13445</v>
      </c>
      <c r="P2374">
        <v>302.23962650196597</v>
      </c>
      <c r="Q2374">
        <v>383.44337643955799</v>
      </c>
      <c r="R2374">
        <v>339.00996070424497</v>
      </c>
      <c r="S2374">
        <v>339.55325294291703</v>
      </c>
      <c r="T2374">
        <v>285.88376638913098</v>
      </c>
      <c r="U2374">
        <v>218.268600214895</v>
      </c>
      <c r="V2374">
        <v>313.65902490916301</v>
      </c>
      <c r="W2374">
        <v>296.98552755943899</v>
      </c>
      <c r="X2374">
        <v>-0.21680772719142899</v>
      </c>
    </row>
    <row r="2375" spans="1:24" x14ac:dyDescent="0.4">
      <c r="A2375" s="2" t="s">
        <v>23105</v>
      </c>
      <c r="B2375" s="2" t="s">
        <v>6067</v>
      </c>
      <c r="C2375" s="8">
        <v>0.24004177972236601</v>
      </c>
      <c r="D2375" s="6">
        <v>-0.192545952385865</v>
      </c>
      <c r="E2375" s="11">
        <v>-0.43484986731506298</v>
      </c>
      <c r="F2375">
        <v>8.0469137187277107E-2</v>
      </c>
      <c r="G2375">
        <v>-2.5905202941393699</v>
      </c>
      <c r="H2375">
        <v>-3.0231082475296902</v>
      </c>
      <c r="I2375">
        <v>-0.43357435318788901</v>
      </c>
      <c r="J2375">
        <v>0.16762714429445699</v>
      </c>
      <c r="K2375">
        <v>-0.43357435318788901</v>
      </c>
      <c r="L2375">
        <v>0.16762714429445699</v>
      </c>
      <c r="M2375">
        <v>-0.33630439830138098</v>
      </c>
      <c r="N2375">
        <v>-38.734325652181703</v>
      </c>
      <c r="O2375" s="5" t="s">
        <v>13445</v>
      </c>
      <c r="P2375">
        <v>140.47757288119499</v>
      </c>
      <c r="Q2375">
        <v>134.04931046261001</v>
      </c>
      <c r="R2375">
        <v>111.873287032401</v>
      </c>
      <c r="S2375">
        <v>126.403035767071</v>
      </c>
      <c r="T2375">
        <v>814.27583116352605</v>
      </c>
      <c r="U2375">
        <v>815.51726998099502</v>
      </c>
      <c r="V2375">
        <v>919.24164123164996</v>
      </c>
      <c r="W2375">
        <v>992.993509744829</v>
      </c>
      <c r="X2375">
        <v>-0.33630439830138098</v>
      </c>
    </row>
    <row r="2376" spans="1:24" x14ac:dyDescent="0.4">
      <c r="A2376" s="2" t="s">
        <v>16884</v>
      </c>
      <c r="B2376" s="2" t="s">
        <v>10470</v>
      </c>
      <c r="C2376" s="8">
        <v>-0.32721603840209001</v>
      </c>
      <c r="D2376" s="6">
        <v>-7.4795279073398002E-2</v>
      </c>
      <c r="E2376" s="11">
        <v>0.250432392595625</v>
      </c>
      <c r="F2376">
        <v>0.16833919708346201</v>
      </c>
      <c r="G2376">
        <v>0.16088896893507801</v>
      </c>
      <c r="H2376">
        <v>0.41330975442120599</v>
      </c>
      <c r="I2376">
        <v>0.25204223842238499</v>
      </c>
      <c r="J2376">
        <v>0.13445014379088799</v>
      </c>
      <c r="K2376">
        <v>0.250432392595625</v>
      </c>
      <c r="L2376">
        <v>0.16833919708346201</v>
      </c>
      <c r="M2376">
        <v>0.19378827891301501</v>
      </c>
      <c r="N2376">
        <v>-167.12449225579499</v>
      </c>
      <c r="O2376" s="5" t="s">
        <v>13445</v>
      </c>
      <c r="P2376">
        <v>476.77236856648102</v>
      </c>
      <c r="Q2376">
        <v>514.375261077456</v>
      </c>
      <c r="R2376">
        <v>447.49314812960301</v>
      </c>
      <c r="S2376">
        <v>483.30572499174298</v>
      </c>
      <c r="T2376">
        <v>381.506957215841</v>
      </c>
      <c r="U2376">
        <v>488.86186486486798</v>
      </c>
      <c r="V2376">
        <v>350.442066209811</v>
      </c>
      <c r="W2376">
        <v>338.04916893986501</v>
      </c>
      <c r="X2376">
        <v>0.19378827891301501</v>
      </c>
    </row>
    <row r="2377" spans="1:24" x14ac:dyDescent="0.4">
      <c r="A2377" s="2" t="s">
        <v>15440</v>
      </c>
      <c r="B2377" s="2" t="s">
        <v>2035</v>
      </c>
      <c r="C2377" s="8">
        <v>-0.50302857922169797</v>
      </c>
      <c r="D2377" s="6">
        <v>0.28446465664827902</v>
      </c>
      <c r="E2377" s="11">
        <v>0.77060173820123201</v>
      </c>
      <c r="F2377">
        <v>0.16871215114555599</v>
      </c>
      <c r="G2377">
        <v>-2.9586315206320498E-3</v>
      </c>
      <c r="H2377">
        <v>0.78453440449087497</v>
      </c>
      <c r="I2377">
        <v>0.78840975182894402</v>
      </c>
      <c r="J2377">
        <v>0.16467876370649701</v>
      </c>
      <c r="K2377">
        <v>0.77060173820123201</v>
      </c>
      <c r="L2377">
        <v>0.16871215114555599</v>
      </c>
      <c r="M2377">
        <v>0.59556235613821795</v>
      </c>
      <c r="N2377">
        <v>150.511668476604</v>
      </c>
      <c r="O2377" s="5" t="s">
        <v>13445</v>
      </c>
      <c r="P2377">
        <v>36.183617257277596</v>
      </c>
      <c r="Q2377">
        <v>34.291684071830403</v>
      </c>
      <c r="R2377">
        <v>40.6811952845094</v>
      </c>
      <c r="S2377">
        <v>44.612836153083997</v>
      </c>
      <c r="T2377">
        <v>28.259774608580798</v>
      </c>
      <c r="U2377">
        <v>41.485983944954398</v>
      </c>
      <c r="V2377">
        <v>24.744955056799601</v>
      </c>
      <c r="W2377">
        <v>24.057486869340099</v>
      </c>
      <c r="X2377">
        <v>0.59556235613821895</v>
      </c>
    </row>
    <row r="2378" spans="1:24" x14ac:dyDescent="0.4">
      <c r="A2378" s="2" t="s">
        <v>24986</v>
      </c>
      <c r="B2378" s="2" t="s">
        <v>4648</v>
      </c>
      <c r="C2378" s="8">
        <v>-0.41939857281712201</v>
      </c>
      <c r="D2378" s="6">
        <v>-0.165498655649364</v>
      </c>
      <c r="E2378" s="11">
        <v>0.25177236209232701</v>
      </c>
      <c r="F2378">
        <v>0.159052053951108</v>
      </c>
      <c r="G2378">
        <v>-0.81306243066888995</v>
      </c>
      <c r="H2378">
        <v>-0.55916252970435498</v>
      </c>
      <c r="I2378">
        <v>0.25339408321860502</v>
      </c>
      <c r="J2378">
        <v>0.16873900640546</v>
      </c>
      <c r="K2378">
        <v>0.25339408321860502</v>
      </c>
      <c r="L2378">
        <v>0.16873900640546</v>
      </c>
      <c r="M2378">
        <v>0.19581902307040899</v>
      </c>
      <c r="N2378">
        <v>-158.46533754190199</v>
      </c>
      <c r="O2378" s="5" t="s">
        <v>13445</v>
      </c>
      <c r="P2378">
        <v>442.71719938316102</v>
      </c>
      <c r="Q2378">
        <v>399.030505563117</v>
      </c>
      <c r="R2378">
        <v>386.47135520283899</v>
      </c>
      <c r="S2378">
        <v>364.33816191685202</v>
      </c>
      <c r="T2378">
        <v>714.05221191216401</v>
      </c>
      <c r="U2378">
        <v>746.74771100917906</v>
      </c>
      <c r="V2378">
        <v>606.25139889159004</v>
      </c>
      <c r="W2378">
        <v>477.83146333585802</v>
      </c>
      <c r="X2378">
        <v>0.19581902307040799</v>
      </c>
    </row>
    <row r="2379" spans="1:24" x14ac:dyDescent="0.4">
      <c r="A2379" s="2" t="s">
        <v>15255</v>
      </c>
      <c r="B2379" s="2" t="s">
        <v>7924</v>
      </c>
      <c r="C2379" s="8">
        <v>0.59346244358766298</v>
      </c>
      <c r="D2379" s="6">
        <v>-0.10576067201363799</v>
      </c>
      <c r="E2379" s="11">
        <v>-0.71106078577828602</v>
      </c>
      <c r="F2379">
        <v>0.11187619663748399</v>
      </c>
      <c r="G2379">
        <v>9.2381480674215297E-2</v>
      </c>
      <c r="H2379">
        <v>-0.60684189256466703</v>
      </c>
      <c r="I2379">
        <v>-0.70198097844640805</v>
      </c>
      <c r="J2379">
        <v>0.16910339894458501</v>
      </c>
      <c r="K2379">
        <v>-0.70198097844640805</v>
      </c>
      <c r="L2379">
        <v>0.16910339894458501</v>
      </c>
      <c r="M2379">
        <v>-0.54182237774193098</v>
      </c>
      <c r="N2379">
        <v>-10.104576733774801</v>
      </c>
      <c r="O2379" s="5" t="s">
        <v>13445</v>
      </c>
      <c r="P2379">
        <v>42.568961479150097</v>
      </c>
      <c r="Q2379">
        <v>62.348516494237103</v>
      </c>
      <c r="R2379">
        <v>54.241593712679197</v>
      </c>
      <c r="S2379">
        <v>42.134345255690398</v>
      </c>
      <c r="T2379">
        <v>51.919120792508899</v>
      </c>
      <c r="U2379">
        <v>43.354721960492903</v>
      </c>
      <c r="V2379">
        <v>75.238039024052895</v>
      </c>
      <c r="W2379">
        <v>67.609833787972903</v>
      </c>
      <c r="X2379">
        <v>-0.54182237774193098</v>
      </c>
    </row>
    <row r="2380" spans="1:24" x14ac:dyDescent="0.4">
      <c r="A2380" s="2" t="s">
        <v>17060</v>
      </c>
      <c r="B2380" s="2" t="s">
        <v>1275</v>
      </c>
      <c r="C2380" s="8">
        <v>0.29546787551791398</v>
      </c>
      <c r="D2380" s="6">
        <v>-0.14512038874878</v>
      </c>
      <c r="E2380" s="11">
        <v>-0.445735810610636</v>
      </c>
      <c r="F2380">
        <v>0.123059870154569</v>
      </c>
      <c r="G2380">
        <v>-0.159840982614118</v>
      </c>
      <c r="H2380">
        <v>-0.60042936223760102</v>
      </c>
      <c r="I2380">
        <v>-0.44146927270007202</v>
      </c>
      <c r="J2380">
        <v>0.169603849574367</v>
      </c>
      <c r="K2380">
        <v>-0.44146927270007202</v>
      </c>
      <c r="L2380">
        <v>0.169603849574367</v>
      </c>
      <c r="M2380">
        <v>-0.34018045870195401</v>
      </c>
      <c r="N2380">
        <v>-26.158172397610901</v>
      </c>
      <c r="O2380" s="5" t="s">
        <v>13445</v>
      </c>
      <c r="P2380">
        <v>123.449988289535</v>
      </c>
      <c r="Q2380">
        <v>149.63643958616899</v>
      </c>
      <c r="R2380">
        <v>142.38418349578299</v>
      </c>
      <c r="S2380">
        <v>104.096617690529</v>
      </c>
      <c r="T2380">
        <v>167.58703546949101</v>
      </c>
      <c r="U2380">
        <v>130.064165881479</v>
      </c>
      <c r="V2380">
        <v>176.22420695855899</v>
      </c>
      <c r="W2380">
        <v>187.06769962193701</v>
      </c>
      <c r="X2380">
        <v>-0.34018045870195301</v>
      </c>
    </row>
    <row r="2381" spans="1:24" x14ac:dyDescent="0.4">
      <c r="A2381" s="2" t="s">
        <v>18634</v>
      </c>
      <c r="B2381" s="2" t="s">
        <v>12400</v>
      </c>
      <c r="C2381" s="8">
        <v>0.21098472609843699</v>
      </c>
      <c r="D2381" s="6">
        <v>8.9220988312800495E-2</v>
      </c>
      <c r="E2381" s="11">
        <v>-0.122013616284303</v>
      </c>
      <c r="F2381">
        <v>0.169850069997103</v>
      </c>
      <c r="G2381">
        <v>-0.52944269295027002</v>
      </c>
      <c r="H2381">
        <v>-0.65120639028607796</v>
      </c>
      <c r="I2381">
        <v>-0.12174086748839</v>
      </c>
      <c r="J2381">
        <v>8.54594146408581E-2</v>
      </c>
      <c r="K2381">
        <v>-0.122013616284303</v>
      </c>
      <c r="L2381">
        <v>0.169850069997103</v>
      </c>
      <c r="M2381">
        <v>-9.3942464561504305E-2</v>
      </c>
      <c r="N2381">
        <v>22.922476256251802</v>
      </c>
      <c r="O2381" s="5" t="s">
        <v>13445</v>
      </c>
      <c r="P2381">
        <v>4216.4556345098199</v>
      </c>
      <c r="Q2381">
        <v>4158.6460501656102</v>
      </c>
      <c r="R2381">
        <v>4393.56909072702</v>
      </c>
      <c r="S2381">
        <v>4466.2405971031803</v>
      </c>
      <c r="T2381">
        <v>5879.3475267061303</v>
      </c>
      <c r="U2381">
        <v>6018.4576528432499</v>
      </c>
      <c r="V2381">
        <v>6675.7876047830696</v>
      </c>
      <c r="W2381">
        <v>7002.8026002597999</v>
      </c>
      <c r="X2381">
        <v>-9.3942464561504693E-2</v>
      </c>
    </row>
    <row r="2382" spans="1:24" x14ac:dyDescent="0.4">
      <c r="A2382" s="2" t="s">
        <v>23699</v>
      </c>
      <c r="B2382" s="2" t="s">
        <v>2065</v>
      </c>
      <c r="C2382" s="8">
        <v>-0.27751255478173298</v>
      </c>
      <c r="D2382" s="6">
        <v>-5.83259815694981E-2</v>
      </c>
      <c r="E2382" s="11">
        <v>0.21782396711033</v>
      </c>
      <c r="F2382">
        <v>0.16992141543424699</v>
      </c>
      <c r="G2382">
        <v>0.16152740372284899</v>
      </c>
      <c r="H2382">
        <v>0.38071402013012301</v>
      </c>
      <c r="I2382">
        <v>0.21892658257395201</v>
      </c>
      <c r="J2382">
        <v>0.115774702206261</v>
      </c>
      <c r="K2382">
        <v>0.21782396711033</v>
      </c>
      <c r="L2382">
        <v>0.16992141543424699</v>
      </c>
      <c r="M2382">
        <v>0.16767040883241999</v>
      </c>
      <c r="N2382">
        <v>-168.13066136470999</v>
      </c>
      <c r="O2382" s="5" t="s">
        <v>13445</v>
      </c>
      <c r="P2382">
        <v>789.65423543823397</v>
      </c>
      <c r="Q2382">
        <v>713.89051385901405</v>
      </c>
      <c r="R2382">
        <v>725.48131590708397</v>
      </c>
      <c r="S2382">
        <v>716.28386934673699</v>
      </c>
      <c r="T2382">
        <v>577.02516526357999</v>
      </c>
      <c r="U2382">
        <v>751.23268224647097</v>
      </c>
      <c r="V2382">
        <v>550.07366308696396</v>
      </c>
      <c r="W2382">
        <v>537.56039625283995</v>
      </c>
      <c r="X2382">
        <v>0.16767040883241999</v>
      </c>
    </row>
    <row r="2383" spans="1:24" x14ac:dyDescent="0.4">
      <c r="A2383" s="2" t="s">
        <v>19744</v>
      </c>
      <c r="B2383" s="2" t="s">
        <v>4491</v>
      </c>
      <c r="C2383" s="8">
        <v>0.22733404611018099</v>
      </c>
      <c r="D2383" s="6">
        <v>-1.06079145572399E-2</v>
      </c>
      <c r="E2383" s="11">
        <v>-0.239877740237669</v>
      </c>
      <c r="F2383">
        <v>0.153619837196872</v>
      </c>
      <c r="G2383">
        <v>0.137548728799677</v>
      </c>
      <c r="H2383">
        <v>-0.100393243054997</v>
      </c>
      <c r="I2383">
        <v>-0.23797619987497701</v>
      </c>
      <c r="J2383">
        <v>0.170044336788755</v>
      </c>
      <c r="K2383">
        <v>-0.23797619987497701</v>
      </c>
      <c r="L2383">
        <v>0.170044336788755</v>
      </c>
      <c r="M2383">
        <v>-0.183107890198385</v>
      </c>
      <c r="N2383">
        <v>-2.6716111971952499</v>
      </c>
      <c r="O2383" s="5" t="s">
        <v>13445</v>
      </c>
      <c r="P2383">
        <v>436.33185516128799</v>
      </c>
      <c r="Q2383">
        <v>464.49644788206598</v>
      </c>
      <c r="R2383">
        <v>457.66344695073099</v>
      </c>
      <c r="S2383">
        <v>431.25741614647802</v>
      </c>
      <c r="T2383">
        <v>395.308242489799</v>
      </c>
      <c r="U2383">
        <v>408.506130196713</v>
      </c>
      <c r="V2383">
        <v>465.47266809547398</v>
      </c>
      <c r="W2383">
        <v>469.12099395213102</v>
      </c>
      <c r="X2383">
        <v>-0.183107890198385</v>
      </c>
    </row>
    <row r="2384" spans="1:24" x14ac:dyDescent="0.4">
      <c r="A2384" s="2" t="s">
        <v>23172</v>
      </c>
      <c r="B2384" s="2" t="s">
        <v>23173</v>
      </c>
      <c r="C2384" s="8">
        <v>0.99593638596748102</v>
      </c>
      <c r="D2384" s="6">
        <v>0.114139892583285</v>
      </c>
      <c r="E2384" s="11">
        <v>-0.88324245762006204</v>
      </c>
      <c r="F2384">
        <v>0.17052783344542199</v>
      </c>
      <c r="G2384">
        <v>6.8517159095055904</v>
      </c>
      <c r="H2384">
        <v>5.96992066169277</v>
      </c>
      <c r="I2384">
        <v>-0.88167021218437402</v>
      </c>
      <c r="J2384" s="3">
        <v>1.3358847598761599E-6</v>
      </c>
      <c r="K2384">
        <v>-0.88324245762006204</v>
      </c>
      <c r="L2384">
        <v>0.17052783344542199</v>
      </c>
      <c r="M2384">
        <v>-0.67851102980709999</v>
      </c>
      <c r="N2384">
        <v>6.5378932103813998</v>
      </c>
      <c r="O2384" s="5" t="s">
        <v>13445</v>
      </c>
      <c r="P2384">
        <v>404.40513405192598</v>
      </c>
      <c r="Q2384">
        <v>564.25407427284495</v>
      </c>
      <c r="R2384">
        <v>474.61394498594302</v>
      </c>
      <c r="S2384">
        <v>552.70347011876299</v>
      </c>
      <c r="T2384">
        <v>2.9574182729910099</v>
      </c>
      <c r="U2384">
        <v>5.2324664435077599</v>
      </c>
      <c r="V2384">
        <v>8.6941733983349998</v>
      </c>
      <c r="W2384">
        <v>7.4661166146227798</v>
      </c>
      <c r="X2384">
        <v>-0.67851102980710098</v>
      </c>
    </row>
    <row r="2385" spans="1:24" x14ac:dyDescent="0.4">
      <c r="A2385" s="2" t="s">
        <v>13986</v>
      </c>
      <c r="B2385" s="2" t="s">
        <v>2143</v>
      </c>
      <c r="C2385" s="8">
        <v>-0.44486561595898599</v>
      </c>
      <c r="D2385" s="6">
        <v>4.5709980803157302E-2</v>
      </c>
      <c r="E2385" s="11">
        <v>0.48740778003215002</v>
      </c>
      <c r="F2385">
        <v>8.4188470089291506E-2</v>
      </c>
      <c r="G2385">
        <v>-2.1936359323065302</v>
      </c>
      <c r="H2385">
        <v>-1.7030605644943699</v>
      </c>
      <c r="I2385">
        <v>0.48995519424218598</v>
      </c>
      <c r="J2385">
        <v>0.17056714386129601</v>
      </c>
      <c r="K2385">
        <v>0.48995519424218598</v>
      </c>
      <c r="L2385">
        <v>0.17056714386129601</v>
      </c>
      <c r="M2385">
        <v>0.37633684962451702</v>
      </c>
      <c r="N2385">
        <v>174.133441389186</v>
      </c>
      <c r="O2385" s="5" t="s">
        <v>13445</v>
      </c>
      <c r="P2385">
        <v>123.449988289535</v>
      </c>
      <c r="Q2385">
        <v>81.053071442508198</v>
      </c>
      <c r="R2385">
        <v>115.263386639443</v>
      </c>
      <c r="S2385">
        <v>99.139635895742202</v>
      </c>
      <c r="T2385">
        <v>469.24369931457397</v>
      </c>
      <c r="U2385">
        <v>466.06326107529799</v>
      </c>
      <c r="V2385">
        <v>364.82089144551799</v>
      </c>
      <c r="W2385">
        <v>317.30995612146802</v>
      </c>
      <c r="X2385">
        <v>0.37633684962451702</v>
      </c>
    </row>
    <row r="2386" spans="1:24" x14ac:dyDescent="0.4">
      <c r="A2386" s="2" t="s">
        <v>23088</v>
      </c>
      <c r="B2386" s="2" t="s">
        <v>11457</v>
      </c>
      <c r="C2386" s="8">
        <v>0.28045015812116503</v>
      </c>
      <c r="D2386" s="6">
        <v>-0.25303959444155599</v>
      </c>
      <c r="E2386" s="11">
        <v>-0.53636892225843202</v>
      </c>
      <c r="F2386">
        <v>7.7377984139350695E-2</v>
      </c>
      <c r="G2386">
        <v>-3.1224611896534702</v>
      </c>
      <c r="H2386">
        <v>-3.6559514032110498</v>
      </c>
      <c r="I2386">
        <v>-0.53539550129579605</v>
      </c>
      <c r="J2386">
        <v>0.17068371765542401</v>
      </c>
      <c r="K2386">
        <v>-0.53539550129579605</v>
      </c>
      <c r="L2386">
        <v>0.17068371765542401</v>
      </c>
      <c r="M2386">
        <v>-0.411080898923667</v>
      </c>
      <c r="N2386">
        <v>-42.058744223603199</v>
      </c>
      <c r="O2386" s="5" t="s">
        <v>13445</v>
      </c>
      <c r="P2386">
        <v>104.293955623918</v>
      </c>
      <c r="Q2386">
        <v>77.935645617796297</v>
      </c>
      <c r="R2386">
        <v>71.192091747891496</v>
      </c>
      <c r="S2386">
        <v>81.790199613987298</v>
      </c>
      <c r="T2386">
        <v>789.30207685826804</v>
      </c>
      <c r="U2386">
        <v>789.35493776345697</v>
      </c>
      <c r="V2386">
        <v>922.58555407716403</v>
      </c>
      <c r="W2386">
        <v>982.20911907926302</v>
      </c>
      <c r="X2386">
        <v>-0.411080898923667</v>
      </c>
    </row>
    <row r="2387" spans="1:24" x14ac:dyDescent="0.4">
      <c r="A2387" s="2" t="s">
        <v>15034</v>
      </c>
      <c r="B2387" s="2" t="s">
        <v>10967</v>
      </c>
      <c r="C2387" s="8">
        <v>-0.66740047017983495</v>
      </c>
      <c r="D2387" s="6">
        <v>0.18290655604870201</v>
      </c>
      <c r="E2387" s="11">
        <v>0.83034685086537097</v>
      </c>
      <c r="F2387">
        <v>0.17081530563949299</v>
      </c>
      <c r="G2387">
        <v>4.0462327653197502E-2</v>
      </c>
      <c r="H2387">
        <v>0.890769096568091</v>
      </c>
      <c r="I2387">
        <v>0.84975957815816505</v>
      </c>
      <c r="J2387">
        <v>0.16480865469862699</v>
      </c>
      <c r="K2387">
        <v>0.83034685086537097</v>
      </c>
      <c r="L2387">
        <v>0.17081530563949299</v>
      </c>
      <c r="M2387">
        <v>0.63726896937648303</v>
      </c>
      <c r="N2387">
        <v>164.67392930172301</v>
      </c>
      <c r="O2387" s="5" t="s">
        <v>13445</v>
      </c>
      <c r="P2387">
        <v>31.9267211093626</v>
      </c>
      <c r="Q2387">
        <v>31.174258247118502</v>
      </c>
      <c r="R2387">
        <v>33.900996070424497</v>
      </c>
      <c r="S2387">
        <v>37.177363460903301</v>
      </c>
      <c r="T2387">
        <v>30.888590851239499</v>
      </c>
      <c r="U2387">
        <v>29.5260606455081</v>
      </c>
      <c r="V2387">
        <v>20.7322596421835</v>
      </c>
      <c r="W2387">
        <v>17.006154511085199</v>
      </c>
      <c r="X2387">
        <v>0.63726896937648303</v>
      </c>
    </row>
    <row r="2388" spans="1:24" x14ac:dyDescent="0.4">
      <c r="A2388" s="2" t="s">
        <v>19887</v>
      </c>
      <c r="B2388" s="2" t="s">
        <v>4431</v>
      </c>
      <c r="C2388" s="8">
        <v>-0.29053678772265601</v>
      </c>
      <c r="D2388" s="6">
        <v>9.4352087354365302E-2</v>
      </c>
      <c r="E2388" s="11">
        <v>0.38249309292640599</v>
      </c>
      <c r="F2388">
        <v>9.1782907379966097E-2</v>
      </c>
      <c r="G2388">
        <v>-1.9101280972802801</v>
      </c>
      <c r="H2388">
        <v>-1.52523949076745</v>
      </c>
      <c r="I2388">
        <v>0.38440873498557199</v>
      </c>
      <c r="J2388">
        <v>0.170895859172292</v>
      </c>
      <c r="K2388">
        <v>0.38440873498557199</v>
      </c>
      <c r="L2388">
        <v>0.170895859172292</v>
      </c>
      <c r="M2388">
        <v>0.29494469816464203</v>
      </c>
      <c r="N2388">
        <v>162.00874747243401</v>
      </c>
      <c r="O2388" s="5" t="s">
        <v>13445</v>
      </c>
      <c r="P2388">
        <v>193.68877473013299</v>
      </c>
      <c r="Q2388">
        <v>137.16673628732201</v>
      </c>
      <c r="R2388">
        <v>166.11488074508</v>
      </c>
      <c r="S2388">
        <v>188.36530820191001</v>
      </c>
      <c r="T2388">
        <v>600.35590941717601</v>
      </c>
      <c r="U2388">
        <v>639.48214891727002</v>
      </c>
      <c r="V2388">
        <v>520.312838761894</v>
      </c>
      <c r="W2388">
        <v>486.12714846321597</v>
      </c>
      <c r="X2388">
        <v>0.29494469816464203</v>
      </c>
    </row>
    <row r="2389" spans="1:24" x14ac:dyDescent="0.4">
      <c r="A2389" s="2" t="s">
        <v>23085</v>
      </c>
      <c r="B2389" s="2" t="s">
        <v>10508</v>
      </c>
      <c r="C2389" s="8">
        <v>-0.28004484941955299</v>
      </c>
      <c r="D2389" s="6">
        <v>-0.104851889215571</v>
      </c>
      <c r="E2389" s="11">
        <v>0.17429954785559601</v>
      </c>
      <c r="F2389">
        <v>0.170857252815723</v>
      </c>
      <c r="G2389">
        <v>-0.84926218262775199</v>
      </c>
      <c r="H2389">
        <v>-0.67406922139120695</v>
      </c>
      <c r="I2389">
        <v>0.17513218907293299</v>
      </c>
      <c r="J2389">
        <v>0.170981757490936</v>
      </c>
      <c r="K2389">
        <v>0.17513218907293299</v>
      </c>
      <c r="L2389">
        <v>0.170981757490936</v>
      </c>
      <c r="M2389">
        <v>0.13433518471727601</v>
      </c>
      <c r="N2389">
        <v>-159.473544017677</v>
      </c>
      <c r="O2389" s="5" t="s">
        <v>13445</v>
      </c>
      <c r="P2389">
        <v>913.10422372776998</v>
      </c>
      <c r="Q2389">
        <v>1050.5725029278899</v>
      </c>
      <c r="R2389">
        <v>891.59619665216405</v>
      </c>
      <c r="S2389">
        <v>914.563141138221</v>
      </c>
      <c r="T2389">
        <v>1742.9051688827001</v>
      </c>
      <c r="U2389">
        <v>1721.48145991405</v>
      </c>
      <c r="V2389">
        <v>1468.98091303406</v>
      </c>
      <c r="W2389">
        <v>1364.6402034504999</v>
      </c>
      <c r="X2389">
        <v>0.13433518471727501</v>
      </c>
    </row>
    <row r="2390" spans="1:24" x14ac:dyDescent="0.4">
      <c r="A2390" s="2" t="s">
        <v>26710</v>
      </c>
      <c r="B2390" s="2" t="s">
        <v>1807</v>
      </c>
      <c r="C2390" s="8">
        <v>-0.48570629503130303</v>
      </c>
      <c r="D2390" s="6">
        <v>5.08286170018706E-2</v>
      </c>
      <c r="E2390" s="11">
        <v>0.530284369545999</v>
      </c>
      <c r="F2390">
        <v>0.120129206313155</v>
      </c>
      <c r="G2390">
        <v>-0.72544534068994704</v>
      </c>
      <c r="H2390">
        <v>-0.18891067211207099</v>
      </c>
      <c r="I2390">
        <v>0.53600684905898299</v>
      </c>
      <c r="J2390">
        <v>0.17138683155110401</v>
      </c>
      <c r="K2390">
        <v>0.53600684905898299</v>
      </c>
      <c r="L2390">
        <v>0.17138683155110401</v>
      </c>
      <c r="M2390">
        <v>0.41059333333347298</v>
      </c>
      <c r="N2390">
        <v>174.02580639280899</v>
      </c>
      <c r="O2390" s="5" t="s">
        <v>13445</v>
      </c>
      <c r="P2390">
        <v>89.394819106215195</v>
      </c>
      <c r="Q2390">
        <v>87.287923091931901</v>
      </c>
      <c r="R2390">
        <v>118.653486246486</v>
      </c>
      <c r="S2390">
        <v>66.919254229626006</v>
      </c>
      <c r="T2390">
        <v>136.041240557587</v>
      </c>
      <c r="U2390">
        <v>151.74152686172499</v>
      </c>
      <c r="V2390">
        <v>111.352297755598</v>
      </c>
      <c r="W2390">
        <v>92.496889170048803</v>
      </c>
      <c r="X2390">
        <v>0.41059333333347298</v>
      </c>
    </row>
    <row r="2391" spans="1:24" x14ac:dyDescent="0.4">
      <c r="A2391" s="2" t="s">
        <v>22613</v>
      </c>
      <c r="B2391" s="2" t="s">
        <v>3238</v>
      </c>
      <c r="C2391" s="8">
        <v>0.376917630230449</v>
      </c>
      <c r="D2391" s="6">
        <v>-9.1043239353879493E-2</v>
      </c>
      <c r="E2391" s="11">
        <v>-0.476481032451958</v>
      </c>
      <c r="F2391">
        <v>0.171505239420261</v>
      </c>
      <c r="G2391">
        <v>1.4049312801353799</v>
      </c>
      <c r="H2391">
        <v>0.93697049767674101</v>
      </c>
      <c r="I2391">
        <v>-0.46897736037057203</v>
      </c>
      <c r="J2391">
        <v>0.14484602905615401</v>
      </c>
      <c r="K2391">
        <v>-0.476481032451958</v>
      </c>
      <c r="L2391">
        <v>0.171505239420261</v>
      </c>
      <c r="M2391">
        <v>-0.36485229877743403</v>
      </c>
      <c r="N2391">
        <v>-13.579500981112099</v>
      </c>
      <c r="O2391" s="5" t="s">
        <v>13445</v>
      </c>
      <c r="P2391">
        <v>136.22067673327999</v>
      </c>
      <c r="Q2391">
        <v>118.46218133905001</v>
      </c>
      <c r="R2391">
        <v>128.82378506761299</v>
      </c>
      <c r="S2391">
        <v>111.53209038271</v>
      </c>
      <c r="T2391">
        <v>41.075253791541897</v>
      </c>
      <c r="U2391">
        <v>54.193402450616098</v>
      </c>
      <c r="V2391">
        <v>60.524822503793601</v>
      </c>
      <c r="W2391">
        <v>62.2176384551898</v>
      </c>
      <c r="X2391">
        <v>-0.36485229877743403</v>
      </c>
    </row>
    <row r="2392" spans="1:24" x14ac:dyDescent="0.4">
      <c r="A2392" s="2" t="s">
        <v>15984</v>
      </c>
      <c r="B2392" s="2" t="s">
        <v>9723</v>
      </c>
      <c r="C2392" s="8">
        <v>-0.453622249389803</v>
      </c>
      <c r="D2392" s="6">
        <v>0.12847063779429599</v>
      </c>
      <c r="E2392" s="11">
        <v>0.57834040785693996</v>
      </c>
      <c r="F2392">
        <v>7.9568485790242005E-2</v>
      </c>
      <c r="G2392">
        <v>-2.5043561555044</v>
      </c>
      <c r="H2392">
        <v>-1.9222636179278401</v>
      </c>
      <c r="I2392">
        <v>0.58207329689639997</v>
      </c>
      <c r="J2392">
        <v>0.17160711549459101</v>
      </c>
      <c r="K2392">
        <v>0.58207329689639997</v>
      </c>
      <c r="L2392">
        <v>0.17160711549459101</v>
      </c>
      <c r="M2392">
        <v>0.445556566584141</v>
      </c>
      <c r="N2392">
        <v>164.18731479304299</v>
      </c>
      <c r="O2392" s="5" t="s">
        <v>13445</v>
      </c>
      <c r="P2392">
        <v>74.495682588512693</v>
      </c>
      <c r="Q2392">
        <v>59.231090669525202</v>
      </c>
      <c r="R2392">
        <v>77.972290961976398</v>
      </c>
      <c r="S2392">
        <v>69.397745127019505</v>
      </c>
      <c r="T2392">
        <v>343.717723727622</v>
      </c>
      <c r="U2392">
        <v>410.37486821225201</v>
      </c>
      <c r="V2392">
        <v>283.89820058409299</v>
      </c>
      <c r="W2392">
        <v>262.558434280901</v>
      </c>
      <c r="X2392">
        <v>0.445556566584141</v>
      </c>
    </row>
    <row r="2393" spans="1:24" x14ac:dyDescent="0.4">
      <c r="A2393" s="2" t="s">
        <v>18689</v>
      </c>
      <c r="B2393" s="2" t="s">
        <v>6079</v>
      </c>
      <c r="C2393" s="8">
        <v>-0.25788562960092798</v>
      </c>
      <c r="D2393" s="6">
        <v>-3.4297022895162899E-2</v>
      </c>
      <c r="E2393" s="11">
        <v>0.22221312188739301</v>
      </c>
      <c r="F2393">
        <v>0.15304026389542399</v>
      </c>
      <c r="G2393">
        <v>-0.98825069153664102</v>
      </c>
      <c r="H2393">
        <v>-0.76466207366941497</v>
      </c>
      <c r="I2393">
        <v>0.22323538239886101</v>
      </c>
      <c r="J2393">
        <v>0.171854093264869</v>
      </c>
      <c r="K2393">
        <v>0.22323538239886101</v>
      </c>
      <c r="L2393">
        <v>0.171854093264869</v>
      </c>
      <c r="M2393">
        <v>0.170739376498383</v>
      </c>
      <c r="N2393">
        <v>-172.42450792826</v>
      </c>
      <c r="O2393" s="5" t="s">
        <v>13445</v>
      </c>
      <c r="P2393">
        <v>655.56200677891104</v>
      </c>
      <c r="Q2393">
        <v>520.61011272687904</v>
      </c>
      <c r="R2393">
        <v>620.38822808876796</v>
      </c>
      <c r="S2393">
        <v>535.35403383700805</v>
      </c>
      <c r="T2393">
        <v>1052.5123031544699</v>
      </c>
      <c r="U2393">
        <v>1261.39816048848</v>
      </c>
      <c r="V2393">
        <v>932.28290132915299</v>
      </c>
      <c r="W2393">
        <v>989.26045143751799</v>
      </c>
      <c r="X2393">
        <v>0.170739376498383</v>
      </c>
    </row>
    <row r="2394" spans="1:24" x14ac:dyDescent="0.4">
      <c r="A2394" s="2" t="s">
        <v>21493</v>
      </c>
      <c r="B2394" s="2" t="s">
        <v>1789</v>
      </c>
      <c r="C2394" s="8">
        <v>-0.66439377113880904</v>
      </c>
      <c r="D2394" s="6">
        <v>-0.159912836069112</v>
      </c>
      <c r="E2394" s="11">
        <v>0.49781026529692601</v>
      </c>
      <c r="F2394">
        <v>0.14299375928476099</v>
      </c>
      <c r="G2394">
        <v>-0.44559586542490598</v>
      </c>
      <c r="H2394">
        <v>5.8884897083580197E-2</v>
      </c>
      <c r="I2394">
        <v>0.503169305003491</v>
      </c>
      <c r="J2394">
        <v>0.17222773878863201</v>
      </c>
      <c r="K2394">
        <v>0.503169305003491</v>
      </c>
      <c r="L2394">
        <v>0.17222773878863201</v>
      </c>
      <c r="M2394">
        <v>0.38436947242417202</v>
      </c>
      <c r="N2394">
        <v>-166.46689981869801</v>
      </c>
      <c r="O2394" s="5" t="s">
        <v>13445</v>
      </c>
      <c r="P2394">
        <v>106.422403697875</v>
      </c>
      <c r="Q2394">
        <v>93.522774741355605</v>
      </c>
      <c r="R2394">
        <v>98.312888604231105</v>
      </c>
      <c r="S2394">
        <v>81.790199613987298</v>
      </c>
      <c r="T2394">
        <v>119.61113904097</v>
      </c>
      <c r="U2394">
        <v>149.87278884618701</v>
      </c>
      <c r="V2394">
        <v>82.929038568733802</v>
      </c>
      <c r="W2394">
        <v>85.860341068161901</v>
      </c>
      <c r="X2394">
        <v>0.38436947242417202</v>
      </c>
    </row>
    <row r="2395" spans="1:24" x14ac:dyDescent="0.4">
      <c r="A2395" s="2" t="s">
        <v>26087</v>
      </c>
      <c r="B2395" s="2" t="s">
        <v>8805</v>
      </c>
      <c r="C2395" s="8">
        <v>0.366934357665188</v>
      </c>
      <c r="D2395" s="6">
        <v>0.20415854832484401</v>
      </c>
      <c r="E2395" s="11">
        <v>-0.16356158083367001</v>
      </c>
      <c r="F2395">
        <v>0.172421525796327</v>
      </c>
      <c r="G2395">
        <v>0.105201278423791</v>
      </c>
      <c r="H2395">
        <v>-5.7574501439143E-2</v>
      </c>
      <c r="I2395">
        <v>-0.16275253727502401</v>
      </c>
      <c r="J2395">
        <v>0.135674345325898</v>
      </c>
      <c r="K2395">
        <v>-0.16356158083367001</v>
      </c>
      <c r="L2395">
        <v>0.172421525796327</v>
      </c>
      <c r="M2395">
        <v>-0.1248643037083</v>
      </c>
      <c r="N2395">
        <v>29.0911182928694</v>
      </c>
      <c r="O2395" s="5" t="s">
        <v>13445</v>
      </c>
      <c r="P2395">
        <v>1347.3076308151001</v>
      </c>
      <c r="Q2395">
        <v>1190.85666503993</v>
      </c>
      <c r="R2395">
        <v>1454.3527314212099</v>
      </c>
      <c r="S2395">
        <v>1464.78812035959</v>
      </c>
      <c r="T2395">
        <v>1111.3320665839601</v>
      </c>
      <c r="U2395">
        <v>1220.2859241466299</v>
      </c>
      <c r="V2395">
        <v>1579.66442822056</v>
      </c>
      <c r="W2395">
        <v>1405.7038448309199</v>
      </c>
      <c r="X2395">
        <v>-0.1248643037083</v>
      </c>
    </row>
    <row r="2396" spans="1:24" x14ac:dyDescent="0.4">
      <c r="A2396" s="2" t="s">
        <v>16780</v>
      </c>
      <c r="B2396" s="2" t="s">
        <v>8163</v>
      </c>
      <c r="C2396" s="8">
        <v>-0.43461812862320798</v>
      </c>
      <c r="D2396" s="6">
        <v>-9.0034886334874401E-2</v>
      </c>
      <c r="E2396" s="11">
        <v>0.34048400093386</v>
      </c>
      <c r="F2396">
        <v>0.17302313026810101</v>
      </c>
      <c r="G2396">
        <v>-0.116289299410591</v>
      </c>
      <c r="H2396">
        <v>0.22829388901421299</v>
      </c>
      <c r="I2396">
        <v>0.344353051306311</v>
      </c>
      <c r="J2396">
        <v>0.150501796721629</v>
      </c>
      <c r="K2396">
        <v>0.34048400093386</v>
      </c>
      <c r="L2396">
        <v>0.17302313026810101</v>
      </c>
      <c r="M2396">
        <v>0.25941334224955798</v>
      </c>
      <c r="N2396">
        <v>-168.296233198077</v>
      </c>
      <c r="O2396" s="5" t="s">
        <v>13445</v>
      </c>
      <c r="P2396">
        <v>266.05600924468803</v>
      </c>
      <c r="Q2396">
        <v>215.10238190511799</v>
      </c>
      <c r="R2396">
        <v>213.57627524367399</v>
      </c>
      <c r="S2396">
        <v>237.93512614978101</v>
      </c>
      <c r="T2396">
        <v>210.96250347335899</v>
      </c>
      <c r="U2396">
        <v>306.84678215141901</v>
      </c>
      <c r="V2396">
        <v>166.86125099112201</v>
      </c>
      <c r="W2396">
        <v>213.61389202948499</v>
      </c>
      <c r="X2396">
        <v>0.25941334224955798</v>
      </c>
    </row>
    <row r="2397" spans="1:24" x14ac:dyDescent="0.4">
      <c r="A2397" s="2" t="s">
        <v>23896</v>
      </c>
      <c r="B2397" s="2" t="s">
        <v>23897</v>
      </c>
      <c r="C2397" s="8">
        <v>0.28507255140237903</v>
      </c>
      <c r="D2397" s="6">
        <v>0.12138920560258901</v>
      </c>
      <c r="E2397" s="11">
        <v>-0.16445560463555101</v>
      </c>
      <c r="F2397">
        <v>0.173286345599415</v>
      </c>
      <c r="G2397">
        <v>-0.67370650837478296</v>
      </c>
      <c r="H2397">
        <v>-0.83738982594732003</v>
      </c>
      <c r="I2397">
        <v>-0.16357935359648801</v>
      </c>
      <c r="J2397">
        <v>0.14867975483159901</v>
      </c>
      <c r="K2397">
        <v>-0.16445560463555101</v>
      </c>
      <c r="L2397">
        <v>0.173286345599415</v>
      </c>
      <c r="M2397">
        <v>-0.12518947023072</v>
      </c>
      <c r="N2397">
        <v>23.065208836169901</v>
      </c>
      <c r="O2397" s="5" t="s">
        <v>13445</v>
      </c>
      <c r="P2397">
        <v>1157.8757522328799</v>
      </c>
      <c r="Q2397">
        <v>1315.5536980284</v>
      </c>
      <c r="R2397">
        <v>1281.4576514620501</v>
      </c>
      <c r="S2397">
        <v>1378.04093895082</v>
      </c>
      <c r="T2397">
        <v>2104.3674022482701</v>
      </c>
      <c r="U2397">
        <v>1759.9774630341501</v>
      </c>
      <c r="V2397">
        <v>2367.82468590808</v>
      </c>
      <c r="W2397">
        <v>2310.7630922257499</v>
      </c>
      <c r="X2397">
        <v>-0.12518947023072</v>
      </c>
    </row>
    <row r="2398" spans="1:24" x14ac:dyDescent="0.4">
      <c r="A2398" s="2" t="s">
        <v>19205</v>
      </c>
      <c r="B2398" s="2" t="s">
        <v>12846</v>
      </c>
      <c r="C2398" s="8">
        <v>-0.48670605258321697</v>
      </c>
      <c r="D2398" s="6">
        <v>3.07940920340702E-2</v>
      </c>
      <c r="E2398" s="11">
        <v>0.51063107120568896</v>
      </c>
      <c r="F2398">
        <v>0.13590801719503101</v>
      </c>
      <c r="G2398">
        <v>-0.66151536835422797</v>
      </c>
      <c r="H2398">
        <v>-0.144015410826273</v>
      </c>
      <c r="I2398">
        <v>0.51701394898673403</v>
      </c>
      <c r="J2398">
        <v>0.17338489845827401</v>
      </c>
      <c r="K2398">
        <v>0.51701394898673403</v>
      </c>
      <c r="L2398">
        <v>0.17338489845827401</v>
      </c>
      <c r="M2398">
        <v>0.39344178923477202</v>
      </c>
      <c r="N2398">
        <v>176.37969817069001</v>
      </c>
      <c r="O2398" s="5" t="s">
        <v>13445</v>
      </c>
      <c r="P2398">
        <v>78.752578736427694</v>
      </c>
      <c r="Q2398">
        <v>99.757626390779294</v>
      </c>
      <c r="R2398">
        <v>84.752490176061301</v>
      </c>
      <c r="S2398">
        <v>94.182654100955105</v>
      </c>
      <c r="T2398">
        <v>150.82833192254199</v>
      </c>
      <c r="U2398">
        <v>124.084204231755</v>
      </c>
      <c r="V2398">
        <v>84.935386276041896</v>
      </c>
      <c r="W2398">
        <v>110.33261219387001</v>
      </c>
      <c r="X2398">
        <v>0.39344178923477202</v>
      </c>
    </row>
    <row r="2399" spans="1:24" x14ac:dyDescent="0.4">
      <c r="A2399" s="2" t="s">
        <v>24426</v>
      </c>
      <c r="B2399" s="2" t="s">
        <v>13200</v>
      </c>
      <c r="C2399" s="8">
        <v>-0.47865779906214101</v>
      </c>
      <c r="D2399" s="6">
        <v>-8.9687859585754301E-2</v>
      </c>
      <c r="E2399" s="11">
        <v>0.38792949593551801</v>
      </c>
      <c r="F2399">
        <v>0.173422947141982</v>
      </c>
      <c r="G2399">
        <v>0.46464747577095999</v>
      </c>
      <c r="H2399">
        <v>0.85361805765825305</v>
      </c>
      <c r="I2399">
        <v>0.38896330706195797</v>
      </c>
      <c r="J2399" s="3">
        <v>1.7648786765580099E-5</v>
      </c>
      <c r="K2399">
        <v>0.38792949593551801</v>
      </c>
      <c r="L2399">
        <v>0.173422947141982</v>
      </c>
      <c r="M2399">
        <v>0.29517300773537802</v>
      </c>
      <c r="N2399">
        <v>-169.38733824173201</v>
      </c>
      <c r="O2399" s="5" t="s">
        <v>13445</v>
      </c>
      <c r="P2399">
        <v>2320.0084006136799</v>
      </c>
      <c r="Q2399">
        <v>2169.72837399945</v>
      </c>
      <c r="R2399">
        <v>2044.2300630466</v>
      </c>
      <c r="S2399">
        <v>2153.808589835</v>
      </c>
      <c r="T2399">
        <v>1243.7586848078899</v>
      </c>
      <c r="U2399">
        <v>1965.53864474338</v>
      </c>
      <c r="V2399">
        <v>1004.51141879224</v>
      </c>
      <c r="W2399">
        <v>1281.6833521769099</v>
      </c>
      <c r="X2399">
        <v>0.29517300773537802</v>
      </c>
    </row>
    <row r="2400" spans="1:24" x14ac:dyDescent="0.4">
      <c r="A2400" s="2" t="s">
        <v>16116</v>
      </c>
      <c r="B2400" s="2" t="s">
        <v>2223</v>
      </c>
      <c r="C2400" s="8">
        <v>0.38714348310478403</v>
      </c>
      <c r="D2400" s="6">
        <v>2.04822127540122E-2</v>
      </c>
      <c r="E2400" s="11">
        <v>-0.37131685971165002</v>
      </c>
      <c r="F2400">
        <v>0.17456105223836799</v>
      </c>
      <c r="G2400">
        <v>1.0656194250895901</v>
      </c>
      <c r="H2400">
        <v>0.69895821377908995</v>
      </c>
      <c r="I2400">
        <v>-0.36695303737671198</v>
      </c>
      <c r="J2400">
        <v>0.160673599544608</v>
      </c>
      <c r="K2400">
        <v>-0.37131685971165002</v>
      </c>
      <c r="L2400">
        <v>0.17456105223836799</v>
      </c>
      <c r="M2400">
        <v>-0.28147772907066498</v>
      </c>
      <c r="N2400">
        <v>3.0284669579270398</v>
      </c>
      <c r="O2400" s="5" t="s">
        <v>13445</v>
      </c>
      <c r="P2400">
        <v>193.68877473013299</v>
      </c>
      <c r="Q2400">
        <v>193.28040113213501</v>
      </c>
      <c r="R2400">
        <v>166.11488074508</v>
      </c>
      <c r="S2400">
        <v>220.58568986802601</v>
      </c>
      <c r="T2400">
        <v>87.408140068401096</v>
      </c>
      <c r="U2400">
        <v>94.558143586247397</v>
      </c>
      <c r="V2400">
        <v>102.992515641815</v>
      </c>
      <c r="W2400">
        <v>133.560530550474</v>
      </c>
      <c r="X2400">
        <v>-0.28147772907066498</v>
      </c>
    </row>
    <row r="2401" spans="1:24" x14ac:dyDescent="0.4">
      <c r="A2401" s="2" t="s">
        <v>21663</v>
      </c>
      <c r="B2401" s="2" t="s">
        <v>4350</v>
      </c>
      <c r="C2401" s="8">
        <v>0.28546213962023798</v>
      </c>
      <c r="D2401" s="6">
        <v>1.51328207326422E-2</v>
      </c>
      <c r="E2401" s="11">
        <v>-0.27281099845599799</v>
      </c>
      <c r="F2401">
        <v>0.17469442642538799</v>
      </c>
      <c r="G2401">
        <v>1.16204809183108</v>
      </c>
      <c r="H2401">
        <v>0.89171881281897103</v>
      </c>
      <c r="I2401">
        <v>-0.27033887724919098</v>
      </c>
      <c r="J2401">
        <v>0.14445925000224499</v>
      </c>
      <c r="K2401">
        <v>-0.27281099845599799</v>
      </c>
      <c r="L2401">
        <v>0.17469442642538799</v>
      </c>
      <c r="M2401">
        <v>-0.206714609148199</v>
      </c>
      <c r="N2401">
        <v>3.0345037208157999</v>
      </c>
      <c r="O2401" s="5" t="s">
        <v>13445</v>
      </c>
      <c r="P2401">
        <v>391.63444560818101</v>
      </c>
      <c r="Q2401">
        <v>389.678228088982</v>
      </c>
      <c r="R2401">
        <v>362.74065795354198</v>
      </c>
      <c r="S2401">
        <v>418.86496165951098</v>
      </c>
      <c r="T2401">
        <v>170.54445374248201</v>
      </c>
      <c r="U2401">
        <v>173.04514023886401</v>
      </c>
      <c r="V2401">
        <v>216.685552389272</v>
      </c>
      <c r="W2401">
        <v>199.096443056607</v>
      </c>
      <c r="X2401">
        <v>-0.206714609148199</v>
      </c>
    </row>
    <row r="2402" spans="1:24" x14ac:dyDescent="0.4">
      <c r="A2402" s="2" t="s">
        <v>19810</v>
      </c>
      <c r="B2402" s="2" t="s">
        <v>5997</v>
      </c>
      <c r="C2402" s="8">
        <v>0.53618540258613001</v>
      </c>
      <c r="D2402" s="6">
        <v>0.228556926913111</v>
      </c>
      <c r="E2402" s="11">
        <v>-0.30921151511891198</v>
      </c>
      <c r="F2402">
        <v>9.1626226679276307E-2</v>
      </c>
      <c r="G2402">
        <v>-2.2800874011102201</v>
      </c>
      <c r="H2402">
        <v>-2.5877159821706401</v>
      </c>
      <c r="I2402">
        <v>-0.307509991578995</v>
      </c>
      <c r="J2402">
        <v>0.17478257580913201</v>
      </c>
      <c r="K2402">
        <v>-0.307509991578995</v>
      </c>
      <c r="L2402">
        <v>0.17478257580913201</v>
      </c>
      <c r="M2402">
        <v>-0.23293939201914901</v>
      </c>
      <c r="N2402">
        <v>23.086841544657499</v>
      </c>
      <c r="O2402" s="5" t="s">
        <v>13445</v>
      </c>
      <c r="P2402">
        <v>232.000840061368</v>
      </c>
      <c r="Q2402">
        <v>240.04178850281301</v>
      </c>
      <c r="R2402">
        <v>254.257470528184</v>
      </c>
      <c r="S2402">
        <v>292.46192589243901</v>
      </c>
      <c r="T2402">
        <v>1180.3384929537499</v>
      </c>
      <c r="U2402">
        <v>1071.5343781097699</v>
      </c>
      <c r="V2402">
        <v>1625.47603420409</v>
      </c>
      <c r="W2402">
        <v>1618.9029526040399</v>
      </c>
      <c r="X2402">
        <v>-0.23293939201914901</v>
      </c>
    </row>
    <row r="2403" spans="1:24" x14ac:dyDescent="0.4">
      <c r="A2403" s="2" t="s">
        <v>13549</v>
      </c>
      <c r="B2403" s="2" t="s">
        <v>12278</v>
      </c>
      <c r="C2403" s="8">
        <v>-0.39506532565268399</v>
      </c>
      <c r="D2403" s="6">
        <v>0.153744685866849</v>
      </c>
      <c r="E2403" s="11">
        <v>0.54013808844702704</v>
      </c>
      <c r="F2403">
        <v>0.172110265333249</v>
      </c>
      <c r="G2403">
        <v>9.6293928555872793E-2</v>
      </c>
      <c r="H2403">
        <v>0.64510380645852505</v>
      </c>
      <c r="I2403">
        <v>0.54823424769720597</v>
      </c>
      <c r="J2403">
        <v>0.174963287449662</v>
      </c>
      <c r="K2403">
        <v>0.54823424769720597</v>
      </c>
      <c r="L2403">
        <v>0.174963287449662</v>
      </c>
      <c r="M2403">
        <v>0.41504242017482001</v>
      </c>
      <c r="N2403">
        <v>158.73586880116</v>
      </c>
      <c r="O2403" s="5" t="s">
        <v>13445</v>
      </c>
      <c r="P2403">
        <v>85.137922958300194</v>
      </c>
      <c r="Q2403">
        <v>65.465942318948905</v>
      </c>
      <c r="R2403">
        <v>98.312888604231105</v>
      </c>
      <c r="S2403">
        <v>71.876236024413103</v>
      </c>
      <c r="T2403">
        <v>62.105783732811297</v>
      </c>
      <c r="U2403">
        <v>78.113249049508696</v>
      </c>
      <c r="V2403">
        <v>49.489910113599201</v>
      </c>
      <c r="W2403">
        <v>56.410658866038801</v>
      </c>
      <c r="X2403">
        <v>0.41504242017481902</v>
      </c>
    </row>
    <row r="2404" spans="1:24" x14ac:dyDescent="0.4">
      <c r="A2404" s="2" t="s">
        <v>20537</v>
      </c>
      <c r="B2404" s="2" t="s">
        <v>4446</v>
      </c>
      <c r="C2404" s="8">
        <v>0.40938705968936201</v>
      </c>
      <c r="D2404" s="6">
        <v>0.11397610527916099</v>
      </c>
      <c r="E2404" s="11">
        <v>-0.29816145287858198</v>
      </c>
      <c r="F2404">
        <v>0.16391604778084501</v>
      </c>
      <c r="G2404">
        <v>0.75938823862728799</v>
      </c>
      <c r="H2404">
        <v>0.46397727093548702</v>
      </c>
      <c r="I2404">
        <v>-0.29522280363217901</v>
      </c>
      <c r="J2404">
        <v>0.175068637291284</v>
      </c>
      <c r="K2404">
        <v>-0.29522280363217901</v>
      </c>
      <c r="L2404">
        <v>0.175068637291284</v>
      </c>
      <c r="M2404">
        <v>-0.223422152302584</v>
      </c>
      <c r="N2404">
        <v>15.557559526154099</v>
      </c>
      <c r="O2404" s="5" t="s">
        <v>13445</v>
      </c>
      <c r="P2404">
        <v>249.028424653028</v>
      </c>
      <c r="Q2404">
        <v>352.26911819243901</v>
      </c>
      <c r="R2404">
        <v>322.059462669033</v>
      </c>
      <c r="S2404">
        <v>317.24683486637502</v>
      </c>
      <c r="T2404">
        <v>170.215851712149</v>
      </c>
      <c r="U2404">
        <v>174.91387825440199</v>
      </c>
      <c r="V2404">
        <v>223.038986795748</v>
      </c>
      <c r="W2404">
        <v>232.27918356604201</v>
      </c>
      <c r="X2404">
        <v>-0.223422152302584</v>
      </c>
    </row>
    <row r="2405" spans="1:24" x14ac:dyDescent="0.4">
      <c r="A2405" s="2" t="s">
        <v>14688</v>
      </c>
      <c r="B2405" s="2" t="s">
        <v>8755</v>
      </c>
      <c r="C2405" s="8">
        <v>-0.30200092081868402</v>
      </c>
      <c r="D2405" s="6">
        <v>-0.168149283660077</v>
      </c>
      <c r="E2405" s="11">
        <v>0.133509664611934</v>
      </c>
      <c r="F2405">
        <v>0.17546988929493401</v>
      </c>
      <c r="G2405">
        <v>-0.43631624929216001</v>
      </c>
      <c r="H2405">
        <v>-0.30246456146098699</v>
      </c>
      <c r="I2405">
        <v>0.13386673697426399</v>
      </c>
      <c r="J2405">
        <v>6.99066474320892E-2</v>
      </c>
      <c r="K2405">
        <v>0.133509664611934</v>
      </c>
      <c r="L2405">
        <v>0.17546988929493401</v>
      </c>
      <c r="M2405">
        <v>0.10090625711034699</v>
      </c>
      <c r="N2405">
        <v>-150.89163898122399</v>
      </c>
      <c r="O2405" s="5" t="s">
        <v>13445</v>
      </c>
      <c r="P2405">
        <v>4114.2901269598597</v>
      </c>
      <c r="Q2405">
        <v>4121.2369402690701</v>
      </c>
      <c r="R2405">
        <v>3715.5491693185299</v>
      </c>
      <c r="S2405">
        <v>3578.9408558362902</v>
      </c>
      <c r="T2405">
        <v>5756.1217653315098</v>
      </c>
      <c r="U2405">
        <v>5205.5566160840099</v>
      </c>
      <c r="V2405">
        <v>4590.5235543208801</v>
      </c>
      <c r="W2405">
        <v>4241.99858987484</v>
      </c>
      <c r="X2405">
        <v>0.10090625711034699</v>
      </c>
    </row>
    <row r="2406" spans="1:24" x14ac:dyDescent="0.4">
      <c r="A2406" s="2" t="s">
        <v>19575</v>
      </c>
      <c r="B2406" s="2" t="s">
        <v>4738</v>
      </c>
      <c r="C2406" s="8">
        <v>-0.36055932415856501</v>
      </c>
      <c r="D2406" s="6">
        <v>-5.1836900188903502E-2</v>
      </c>
      <c r="E2406" s="11">
        <v>0.30706492417299402</v>
      </c>
      <c r="F2406">
        <v>0.107270698661752</v>
      </c>
      <c r="G2406">
        <v>-1.89485612210612</v>
      </c>
      <c r="H2406">
        <v>-1.5861338123450901</v>
      </c>
      <c r="I2406">
        <v>0.30859768727829501</v>
      </c>
      <c r="J2406">
        <v>0.17619773359259899</v>
      </c>
      <c r="K2406">
        <v>0.30859768727829501</v>
      </c>
      <c r="L2406">
        <v>0.17619773359259899</v>
      </c>
      <c r="M2406">
        <v>0.23268255812274299</v>
      </c>
      <c r="N2406">
        <v>-171.81875852110301</v>
      </c>
      <c r="O2406" s="5" t="s">
        <v>13445</v>
      </c>
      <c r="P2406">
        <v>238.38618428324099</v>
      </c>
      <c r="Q2406">
        <v>296.15545334762601</v>
      </c>
      <c r="R2406">
        <v>247.477271314099</v>
      </c>
      <c r="S2406">
        <v>260.24154422632301</v>
      </c>
      <c r="T2406">
        <v>928.62933771917801</v>
      </c>
      <c r="U2406">
        <v>1011.3610140094301</v>
      </c>
      <c r="V2406">
        <v>742.34865170398803</v>
      </c>
      <c r="W2406">
        <v>758.22562064058002</v>
      </c>
      <c r="X2406">
        <v>0.23268255812274299</v>
      </c>
    </row>
    <row r="2407" spans="1:24" x14ac:dyDescent="0.4">
      <c r="A2407" s="2" t="s">
        <v>20050</v>
      </c>
      <c r="B2407" s="2" t="s">
        <v>7355</v>
      </c>
      <c r="C2407" s="8">
        <v>-0.51154150533199805</v>
      </c>
      <c r="D2407" s="6">
        <v>-0.23264957647658099</v>
      </c>
      <c r="E2407" s="11">
        <v>0.27601613102427702</v>
      </c>
      <c r="F2407">
        <v>0.17639648413077</v>
      </c>
      <c r="G2407">
        <v>-0.12567734413658599</v>
      </c>
      <c r="H2407">
        <v>0.15321459713638499</v>
      </c>
      <c r="I2407">
        <v>0.27861494024120298</v>
      </c>
      <c r="J2407">
        <v>0.15555498968058201</v>
      </c>
      <c r="K2407">
        <v>0.27601613102427702</v>
      </c>
      <c r="L2407">
        <v>0.17639648413077</v>
      </c>
      <c r="M2407">
        <v>0.20798093567606599</v>
      </c>
      <c r="N2407">
        <v>-155.543912912716</v>
      </c>
      <c r="O2407" s="5" t="s">
        <v>13445</v>
      </c>
      <c r="P2407">
        <v>385.24910138630798</v>
      </c>
      <c r="Q2407">
        <v>361.62139566657498</v>
      </c>
      <c r="R2407">
        <v>322.059462669033</v>
      </c>
      <c r="S2407">
        <v>312.28985307158803</v>
      </c>
      <c r="T2407">
        <v>348.97535621294003</v>
      </c>
      <c r="U2407">
        <v>455.22458058517498</v>
      </c>
      <c r="V2407">
        <v>299.94898224255701</v>
      </c>
      <c r="W2407">
        <v>259.65494448632501</v>
      </c>
      <c r="X2407">
        <v>0.20798093567606599</v>
      </c>
    </row>
    <row r="2408" spans="1:24" x14ac:dyDescent="0.4">
      <c r="A2408" s="2" t="s">
        <v>13907</v>
      </c>
      <c r="B2408" s="2" t="s">
        <v>7516</v>
      </c>
      <c r="C2408" s="8">
        <v>0.36889666573281699</v>
      </c>
      <c r="D2408" s="6">
        <v>-3.2600755503276201E-2</v>
      </c>
      <c r="E2408" s="11">
        <v>-0.40542724341391101</v>
      </c>
      <c r="F2408">
        <v>0.11575220654464299</v>
      </c>
      <c r="G2408">
        <v>-0.53954109414144402</v>
      </c>
      <c r="H2408">
        <v>-0.94103862573221297</v>
      </c>
      <c r="I2408">
        <v>-0.401926150928403</v>
      </c>
      <c r="J2408">
        <v>0.17679248931628599</v>
      </c>
      <c r="K2408">
        <v>-0.401926150928403</v>
      </c>
      <c r="L2408">
        <v>0.17679248931628599</v>
      </c>
      <c r="M2408">
        <v>-0.30246397391291502</v>
      </c>
      <c r="N2408">
        <v>-5.0503185869444396</v>
      </c>
      <c r="O2408" s="5" t="s">
        <v>13445</v>
      </c>
      <c r="P2408">
        <v>170.27584591659999</v>
      </c>
      <c r="Q2408">
        <v>127.81445881318599</v>
      </c>
      <c r="R2408">
        <v>152.55448231691</v>
      </c>
      <c r="S2408">
        <v>141.27398115143299</v>
      </c>
      <c r="T2408">
        <v>226.40679889897899</v>
      </c>
      <c r="U2408">
        <v>204.43993889991</v>
      </c>
      <c r="V2408">
        <v>290.92041755967102</v>
      </c>
      <c r="W2408">
        <v>261.72886576816501</v>
      </c>
      <c r="X2408">
        <v>-0.30246397391291502</v>
      </c>
    </row>
    <row r="2409" spans="1:24" x14ac:dyDescent="0.4">
      <c r="A2409" s="2" t="s">
        <v>26262</v>
      </c>
      <c r="B2409" s="2" t="s">
        <v>9101</v>
      </c>
      <c r="C2409" s="8">
        <v>-0.53859361259399796</v>
      </c>
      <c r="D2409" s="6">
        <v>0.175052433369007</v>
      </c>
      <c r="E2409" s="11">
        <v>0.70434137183073697</v>
      </c>
      <c r="F2409">
        <v>0.113242530317652</v>
      </c>
      <c r="G2409">
        <v>-1.0382643075384701</v>
      </c>
      <c r="H2409">
        <v>-0.32461871452399399</v>
      </c>
      <c r="I2409">
        <v>0.71432234732615596</v>
      </c>
      <c r="J2409">
        <v>0.17864705064574199</v>
      </c>
      <c r="K2409">
        <v>0.71432234732615596</v>
      </c>
      <c r="L2409">
        <v>0.17864705064574199</v>
      </c>
      <c r="M2409">
        <v>0.53431607976651696</v>
      </c>
      <c r="N2409">
        <v>161.994923419945</v>
      </c>
      <c r="O2409" s="5" t="s">
        <v>13445</v>
      </c>
      <c r="P2409">
        <v>34.055169183320103</v>
      </c>
      <c r="Q2409">
        <v>59.231090669525202</v>
      </c>
      <c r="R2409">
        <v>64.411892533806594</v>
      </c>
      <c r="S2409">
        <v>39.655854358296899</v>
      </c>
      <c r="T2409">
        <v>103.838241585018</v>
      </c>
      <c r="U2409">
        <v>80.355734668154895</v>
      </c>
      <c r="V2409">
        <v>60.190431219242299</v>
      </c>
      <c r="W2409">
        <v>65.950696762501195</v>
      </c>
      <c r="X2409">
        <v>0.53431607976651696</v>
      </c>
    </row>
    <row r="2410" spans="1:24" x14ac:dyDescent="0.4">
      <c r="A2410" s="2" t="s">
        <v>25765</v>
      </c>
      <c r="B2410" s="2" t="s">
        <v>11012</v>
      </c>
      <c r="C2410" s="8">
        <v>-0.37202959079469</v>
      </c>
      <c r="D2410" s="6">
        <v>-0.12793749470913299</v>
      </c>
      <c r="E2410" s="11">
        <v>0.24311614927080699</v>
      </c>
      <c r="F2410">
        <v>0.178832912511693</v>
      </c>
      <c r="G2410">
        <v>2.0285369257436301</v>
      </c>
      <c r="H2410">
        <v>2.2726291230999598</v>
      </c>
      <c r="I2410">
        <v>0.243980131254321</v>
      </c>
      <c r="J2410">
        <v>6.8682139455093494E-2</v>
      </c>
      <c r="K2410">
        <v>0.24311614927080699</v>
      </c>
      <c r="L2410">
        <v>0.178832912511693</v>
      </c>
      <c r="M2410">
        <v>0.181742097425692</v>
      </c>
      <c r="N2410">
        <v>-161.02238586904301</v>
      </c>
      <c r="O2410" s="5" t="s">
        <v>13445</v>
      </c>
      <c r="P2410">
        <v>1132.3343753453901</v>
      </c>
      <c r="Q2410">
        <v>910.28834081586103</v>
      </c>
      <c r="R2410">
        <v>996.68928447047995</v>
      </c>
      <c r="S2410">
        <v>879.86426857471201</v>
      </c>
      <c r="T2410">
        <v>250.39474711323899</v>
      </c>
      <c r="U2410">
        <v>245.178427638649</v>
      </c>
      <c r="V2410">
        <v>195.28451017798599</v>
      </c>
      <c r="W2410">
        <v>184.993778340098</v>
      </c>
      <c r="X2410">
        <v>0.181742097425692</v>
      </c>
    </row>
    <row r="2411" spans="1:24" x14ac:dyDescent="0.4">
      <c r="A2411" s="2" t="s">
        <v>20129</v>
      </c>
      <c r="B2411" s="2" t="s">
        <v>1720</v>
      </c>
      <c r="C2411" s="8">
        <v>-0.48855328153333</v>
      </c>
      <c r="D2411" s="6">
        <v>-0.10013093250227</v>
      </c>
      <c r="E2411" s="11">
        <v>0.38612016166938701</v>
      </c>
      <c r="F2411">
        <v>9.4499568565337699E-2</v>
      </c>
      <c r="G2411">
        <v>-2.5711673915843201</v>
      </c>
      <c r="H2411">
        <v>-2.1827452464796999</v>
      </c>
      <c r="I2411">
        <v>0.38743796592874502</v>
      </c>
      <c r="J2411">
        <v>0.179019455667185</v>
      </c>
      <c r="K2411">
        <v>0.38743796592874502</v>
      </c>
      <c r="L2411">
        <v>0.179019455667185</v>
      </c>
      <c r="M2411">
        <v>0.28945481435771803</v>
      </c>
      <c r="N2411">
        <v>-168.41740497402299</v>
      </c>
      <c r="O2411" s="5" t="s">
        <v>13445</v>
      </c>
      <c r="P2411">
        <v>159.63360554681299</v>
      </c>
      <c r="Q2411">
        <v>158.98871706030499</v>
      </c>
      <c r="R2411">
        <v>152.55448231691</v>
      </c>
      <c r="S2411">
        <v>143.75247204882601</v>
      </c>
      <c r="T2411">
        <v>905.95579762624698</v>
      </c>
      <c r="U2411">
        <v>957.54135916192001</v>
      </c>
      <c r="V2411">
        <v>686.17091589936194</v>
      </c>
      <c r="W2411">
        <v>632.54599096109598</v>
      </c>
      <c r="X2411">
        <v>0.28945481435771803</v>
      </c>
    </row>
    <row r="2412" spans="1:24" x14ac:dyDescent="0.4">
      <c r="A2412" s="2" t="s">
        <v>22032</v>
      </c>
      <c r="B2412" s="2" t="s">
        <v>6954</v>
      </c>
      <c r="C2412" s="8">
        <v>0.56159114893313</v>
      </c>
      <c r="D2412" s="6">
        <v>0.283142709990445</v>
      </c>
      <c r="E2412" s="11">
        <v>-0.281072512168977</v>
      </c>
      <c r="F2412">
        <v>0.179026333135578</v>
      </c>
      <c r="G2412">
        <v>1.3278227847020201</v>
      </c>
      <c r="H2412">
        <v>1.0493744076169</v>
      </c>
      <c r="I2412">
        <v>-0.27817799711691699</v>
      </c>
      <c r="J2412">
        <v>0.13569040099859001</v>
      </c>
      <c r="K2412">
        <v>-0.281072512168977</v>
      </c>
      <c r="L2412">
        <v>0.179026333135578</v>
      </c>
      <c r="M2412">
        <v>-0.20998451909989299</v>
      </c>
      <c r="N2412">
        <v>26.7563020711383</v>
      </c>
      <c r="O2412" s="5" t="s">
        <v>13445</v>
      </c>
      <c r="P2412">
        <v>338.42324375924301</v>
      </c>
      <c r="Q2412">
        <v>377.20852479013399</v>
      </c>
      <c r="R2412">
        <v>400.031753631009</v>
      </c>
      <c r="S2412">
        <v>458.52081601780799</v>
      </c>
      <c r="T2412">
        <v>135.05543446658999</v>
      </c>
      <c r="U2412">
        <v>144.266574799571</v>
      </c>
      <c r="V2412">
        <v>181.57446751138099</v>
      </c>
      <c r="W2412">
        <v>228.131341002363</v>
      </c>
      <c r="X2412">
        <v>-0.20998451909989399</v>
      </c>
    </row>
    <row r="2413" spans="1:24" x14ac:dyDescent="0.4">
      <c r="A2413" s="2" t="s">
        <v>23082</v>
      </c>
      <c r="B2413" s="2" t="s">
        <v>1522</v>
      </c>
      <c r="C2413" s="8">
        <v>-0.373424468792592</v>
      </c>
      <c r="D2413" s="6">
        <v>-0.12347865106314899</v>
      </c>
      <c r="E2413" s="11">
        <v>0.247881472192261</v>
      </c>
      <c r="F2413">
        <v>0.17948830219081599</v>
      </c>
      <c r="G2413">
        <v>-9.5947810080780002E-2</v>
      </c>
      <c r="H2413">
        <v>0.15399800626962001</v>
      </c>
      <c r="I2413">
        <v>0.249501612448429</v>
      </c>
      <c r="J2413">
        <v>0.17052688014035799</v>
      </c>
      <c r="K2413">
        <v>0.247881472192261</v>
      </c>
      <c r="L2413">
        <v>0.17948830219081599</v>
      </c>
      <c r="M2413">
        <v>0.184910617459523</v>
      </c>
      <c r="N2413">
        <v>-161.70272248724899</v>
      </c>
      <c r="O2413" s="5" t="s">
        <v>13445</v>
      </c>
      <c r="P2413">
        <v>470.38702434460902</v>
      </c>
      <c r="Q2413">
        <v>395.91307973840497</v>
      </c>
      <c r="R2413">
        <v>396.64165402396702</v>
      </c>
      <c r="S2413">
        <v>399.03703448036202</v>
      </c>
      <c r="T2413">
        <v>487.974015043517</v>
      </c>
      <c r="U2413">
        <v>428.31475316142098</v>
      </c>
      <c r="V2413">
        <v>376.85897768936701</v>
      </c>
      <c r="W2413">
        <v>325.605641248827</v>
      </c>
      <c r="X2413">
        <v>0.184910617459523</v>
      </c>
    </row>
    <row r="2414" spans="1:24" x14ac:dyDescent="0.4">
      <c r="A2414" s="2" t="s">
        <v>15199</v>
      </c>
      <c r="B2414" s="2" t="s">
        <v>2626</v>
      </c>
      <c r="C2414" s="8">
        <v>-0.52110496244578897</v>
      </c>
      <c r="D2414" s="6">
        <v>-2.7976646753878801E-2</v>
      </c>
      <c r="E2414" s="11">
        <v>0.48828157268875499</v>
      </c>
      <c r="F2414">
        <v>0.11446573338542</v>
      </c>
      <c r="G2414">
        <v>-1.1332615651908</v>
      </c>
      <c r="H2414">
        <v>-0.64013350419634496</v>
      </c>
      <c r="I2414">
        <v>0.49208025627791402</v>
      </c>
      <c r="J2414">
        <v>0.17951756006637801</v>
      </c>
      <c r="K2414">
        <v>0.49208025627791402</v>
      </c>
      <c r="L2414">
        <v>0.17951756006637801</v>
      </c>
      <c r="M2414">
        <v>0.36703924966947099</v>
      </c>
      <c r="N2414">
        <v>-176.926902431927</v>
      </c>
      <c r="O2414" s="5" t="s">
        <v>13445</v>
      </c>
      <c r="P2414">
        <v>102.16550754996</v>
      </c>
      <c r="Q2414">
        <v>93.522774741355605</v>
      </c>
      <c r="R2414">
        <v>111.873287032401</v>
      </c>
      <c r="S2414">
        <v>81.790199613987298</v>
      </c>
      <c r="T2414">
        <v>206.362075048706</v>
      </c>
      <c r="U2414">
        <v>217.52110500868</v>
      </c>
      <c r="V2414">
        <v>142.45068721887299</v>
      </c>
      <c r="W2414">
        <v>150.98146931792701</v>
      </c>
      <c r="X2414">
        <v>0.36703924966946999</v>
      </c>
    </row>
    <row r="2415" spans="1:24" x14ac:dyDescent="0.4">
      <c r="A2415" s="2" t="s">
        <v>22545</v>
      </c>
      <c r="B2415" s="2" t="s">
        <v>11139</v>
      </c>
      <c r="C2415" s="8">
        <v>-0.278384514040866</v>
      </c>
      <c r="D2415" s="6">
        <v>-0.106215779031559</v>
      </c>
      <c r="E2415" s="11">
        <v>0.17163149171317499</v>
      </c>
      <c r="F2415">
        <v>0.17990224033796501</v>
      </c>
      <c r="G2415">
        <v>1.6464114374679</v>
      </c>
      <c r="H2415">
        <v>1.81858025366606</v>
      </c>
      <c r="I2415">
        <v>0.17218755640974101</v>
      </c>
      <c r="J2415">
        <v>3.8688739893048898E-2</v>
      </c>
      <c r="K2415">
        <v>0.17163149171317499</v>
      </c>
      <c r="L2415">
        <v>0.17990224033796501</v>
      </c>
      <c r="M2415">
        <v>0.12785918447337799</v>
      </c>
      <c r="N2415">
        <v>-159.11597548879899</v>
      </c>
      <c r="O2415" s="5" t="s">
        <v>13445</v>
      </c>
      <c r="P2415">
        <v>3277.8100338945601</v>
      </c>
      <c r="Q2415">
        <v>2980.2590884245301</v>
      </c>
      <c r="R2415">
        <v>2959.5569569480599</v>
      </c>
      <c r="S2415">
        <v>2840.35056841301</v>
      </c>
      <c r="T2415">
        <v>869.80957428968998</v>
      </c>
      <c r="U2415">
        <v>1102.5554291677099</v>
      </c>
      <c r="V2415">
        <v>771.44069345995501</v>
      </c>
      <c r="W2415">
        <v>843.256393196006</v>
      </c>
      <c r="X2415">
        <v>0.12785918447337799</v>
      </c>
    </row>
    <row r="2416" spans="1:24" x14ac:dyDescent="0.4">
      <c r="A2416" s="2" t="s">
        <v>23127</v>
      </c>
      <c r="B2416" s="2" t="s">
        <v>2090</v>
      </c>
      <c r="C2416" s="8">
        <v>0.30603707658079898</v>
      </c>
      <c r="D2416" s="6">
        <v>0.126377722008614</v>
      </c>
      <c r="E2416" s="11">
        <v>-0.18007487302228301</v>
      </c>
      <c r="F2416">
        <v>0.180249079935797</v>
      </c>
      <c r="G2416">
        <v>1.9694390590478501</v>
      </c>
      <c r="H2416">
        <v>1.78977980033177</v>
      </c>
      <c r="I2416">
        <v>-0.17962188510671501</v>
      </c>
      <c r="J2416">
        <v>4.16556952778507E-2</v>
      </c>
      <c r="K2416">
        <v>-0.18007487302228301</v>
      </c>
      <c r="L2416">
        <v>0.180249079935797</v>
      </c>
      <c r="M2416">
        <v>-0.133998564848376</v>
      </c>
      <c r="N2416">
        <v>22.438131690100601</v>
      </c>
      <c r="O2416" s="5" t="s">
        <v>13445</v>
      </c>
      <c r="P2416">
        <v>2377.4764986105301</v>
      </c>
      <c r="Q2416">
        <v>2253.8988712666701</v>
      </c>
      <c r="R2416">
        <v>2617.1568966367699</v>
      </c>
      <c r="S2416">
        <v>2426.4425885482901</v>
      </c>
      <c r="T2416">
        <v>517.54819777342698</v>
      </c>
      <c r="U2416">
        <v>648.45209139185499</v>
      </c>
      <c r="V2416">
        <v>637.68417963941704</v>
      </c>
      <c r="W2416">
        <v>793.89706668822203</v>
      </c>
      <c r="X2416">
        <v>-0.133998564848376</v>
      </c>
    </row>
    <row r="2417" spans="1:24" x14ac:dyDescent="0.4">
      <c r="A2417" s="2" t="s">
        <v>17842</v>
      </c>
      <c r="B2417" s="2" t="s">
        <v>5126</v>
      </c>
      <c r="C2417" s="8">
        <v>0.497257725972792</v>
      </c>
      <c r="D2417" s="6">
        <v>0.14651252866880801</v>
      </c>
      <c r="E2417" s="11">
        <v>-0.35410474971455902</v>
      </c>
      <c r="F2417">
        <v>0.14706408384088901</v>
      </c>
      <c r="G2417">
        <v>-4.6176031615360099E-3</v>
      </c>
      <c r="H2417">
        <v>-0.35536284631643</v>
      </c>
      <c r="I2417">
        <v>-0.35053394821664502</v>
      </c>
      <c r="J2417">
        <v>0.18038484059766</v>
      </c>
      <c r="K2417">
        <v>-0.35053394821664502</v>
      </c>
      <c r="L2417">
        <v>0.18038484059766</v>
      </c>
      <c r="M2417">
        <v>-0.26072713772519301</v>
      </c>
      <c r="N2417">
        <v>16.417136515032801</v>
      </c>
      <c r="O2417" s="5" t="s">
        <v>13445</v>
      </c>
      <c r="P2417">
        <v>193.68877473013299</v>
      </c>
      <c r="Q2417">
        <v>249.39406597694801</v>
      </c>
      <c r="R2417">
        <v>179.67527917325</v>
      </c>
      <c r="S2417">
        <v>297.41890768722601</v>
      </c>
      <c r="T2417">
        <v>256.63818568955298</v>
      </c>
      <c r="U2417">
        <v>176.408868666833</v>
      </c>
      <c r="V2417">
        <v>286.23893957595197</v>
      </c>
      <c r="W2417">
        <v>321.87258294151502</v>
      </c>
      <c r="X2417">
        <v>-0.26072713772519301</v>
      </c>
    </row>
    <row r="2418" spans="1:24" x14ac:dyDescent="0.4">
      <c r="A2418" s="2" t="s">
        <v>13818</v>
      </c>
      <c r="B2418" s="2" t="s">
        <v>2541</v>
      </c>
      <c r="C2418" s="8">
        <v>0.62023240372669097</v>
      </c>
      <c r="D2418" s="6">
        <v>-2.05836735547432E-2</v>
      </c>
      <c r="E2418" s="11">
        <v>-0.65282813175573395</v>
      </c>
      <c r="F2418">
        <v>0.181340035740883</v>
      </c>
      <c r="G2418">
        <v>2.9247274102780398</v>
      </c>
      <c r="H2418">
        <v>2.2839117697773199</v>
      </c>
      <c r="I2418">
        <v>-0.64190740624097697</v>
      </c>
      <c r="J2418">
        <v>6.6857834100719105E-2</v>
      </c>
      <c r="K2418">
        <v>-0.65282813175573395</v>
      </c>
      <c r="L2418">
        <v>0.181340035740883</v>
      </c>
      <c r="M2418">
        <v>-0.48407617447885898</v>
      </c>
      <c r="N2418">
        <v>-1.9007793319170601</v>
      </c>
      <c r="O2418" s="5" t="s">
        <v>13445</v>
      </c>
      <c r="P2418">
        <v>100.03705947600299</v>
      </c>
      <c r="Q2418">
        <v>112.227329689627</v>
      </c>
      <c r="R2418">
        <v>91.532689390146203</v>
      </c>
      <c r="S2418">
        <v>114.010581280103</v>
      </c>
      <c r="T2418">
        <v>12.8154791829611</v>
      </c>
      <c r="U2418">
        <v>14.5761565212002</v>
      </c>
      <c r="V2418">
        <v>17.38834679667</v>
      </c>
      <c r="W2418">
        <v>24.472271125708001</v>
      </c>
      <c r="X2418">
        <v>-0.48407617447885898</v>
      </c>
    </row>
    <row r="2419" spans="1:24" x14ac:dyDescent="0.4">
      <c r="A2419" s="2" t="s">
        <v>21272</v>
      </c>
      <c r="B2419" s="2" t="s">
        <v>8301</v>
      </c>
      <c r="C2419" s="8">
        <v>-0.36734222395870803</v>
      </c>
      <c r="D2419" s="6">
        <v>-2.7782230797372399E-2</v>
      </c>
      <c r="E2419" s="11">
        <v>0.33573090867644501</v>
      </c>
      <c r="F2419">
        <v>0.181516760251167</v>
      </c>
      <c r="G2419">
        <v>0.478062517748433</v>
      </c>
      <c r="H2419">
        <v>0.81762285056913098</v>
      </c>
      <c r="I2419">
        <v>0.33905499786841398</v>
      </c>
      <c r="J2419">
        <v>0.158041622513163</v>
      </c>
      <c r="K2419">
        <v>0.33573090867644501</v>
      </c>
      <c r="L2419">
        <v>0.181516760251167</v>
      </c>
      <c r="M2419">
        <v>0.24880455911560201</v>
      </c>
      <c r="N2419">
        <v>-175.67493244057599</v>
      </c>
      <c r="O2419" s="5" t="s">
        <v>13445</v>
      </c>
      <c r="P2419">
        <v>255.413768874901</v>
      </c>
      <c r="Q2419">
        <v>218.21980772982999</v>
      </c>
      <c r="R2419">
        <v>203.40597642254701</v>
      </c>
      <c r="S2419">
        <v>257.76305332893003</v>
      </c>
      <c r="T2419">
        <v>152.14274004387099</v>
      </c>
      <c r="U2419">
        <v>184.631315935202</v>
      </c>
      <c r="V2419">
        <v>131.75016611322999</v>
      </c>
      <c r="W2419">
        <v>127.33876670495501</v>
      </c>
      <c r="X2419">
        <v>0.24880455911560201</v>
      </c>
    </row>
    <row r="2420" spans="1:24" x14ac:dyDescent="0.4">
      <c r="A2420" s="2" t="s">
        <v>19923</v>
      </c>
      <c r="B2420" s="2" t="s">
        <v>1751</v>
      </c>
      <c r="C2420" s="8">
        <v>-0.44809557609779299</v>
      </c>
      <c r="D2420" s="6">
        <v>-4.9012770315208396E-3</v>
      </c>
      <c r="E2420" s="11">
        <v>0.44029202082829999</v>
      </c>
      <c r="F2420">
        <v>0.113551851866687</v>
      </c>
      <c r="G2420">
        <v>-1.0152644134477999</v>
      </c>
      <c r="H2420">
        <v>-0.57207067120866995</v>
      </c>
      <c r="I2420">
        <v>0.44240036709899699</v>
      </c>
      <c r="J2420">
        <v>0.182047853753215</v>
      </c>
      <c r="K2420">
        <v>0.44240036709899699</v>
      </c>
      <c r="L2420">
        <v>0.182047853753215</v>
      </c>
      <c r="M2420">
        <v>0.32729417842519798</v>
      </c>
      <c r="N2420">
        <v>-179.37332275704699</v>
      </c>
      <c r="O2420" s="5" t="s">
        <v>13445</v>
      </c>
      <c r="P2420">
        <v>195.81722280408999</v>
      </c>
      <c r="Q2420">
        <v>102.875052215491</v>
      </c>
      <c r="R2420">
        <v>186.45547838733501</v>
      </c>
      <c r="S2420">
        <v>118.967563074891</v>
      </c>
      <c r="T2420">
        <v>274.711297357832</v>
      </c>
      <c r="U2420">
        <v>331.14037635341998</v>
      </c>
      <c r="V2420">
        <v>236.08024689325001</v>
      </c>
      <c r="W2420">
        <v>204.48863838939101</v>
      </c>
      <c r="X2420">
        <v>0.32729417842519798</v>
      </c>
    </row>
    <row r="2421" spans="1:24" x14ac:dyDescent="0.4">
      <c r="A2421" s="2" t="s">
        <v>17364</v>
      </c>
      <c r="B2421" s="2" t="s">
        <v>2159</v>
      </c>
      <c r="C2421" s="8">
        <v>-0.23935794661551599</v>
      </c>
      <c r="D2421" s="6">
        <v>7.1196670793568098E-3</v>
      </c>
      <c r="E2421" s="11">
        <v>0.245241067496659</v>
      </c>
      <c r="F2421">
        <v>0.108952309408482</v>
      </c>
      <c r="G2421">
        <v>-3.7172773297496602</v>
      </c>
      <c r="H2421">
        <v>-3.47079978652057</v>
      </c>
      <c r="I2421">
        <v>0.246455127895441</v>
      </c>
      <c r="J2421">
        <v>0.18234436194048501</v>
      </c>
      <c r="K2421">
        <v>0.246455127895441</v>
      </c>
      <c r="L2421">
        <v>0.18234436194048501</v>
      </c>
      <c r="M2421">
        <v>0.18215687298739699</v>
      </c>
      <c r="N2421">
        <v>178.29624775339499</v>
      </c>
      <c r="O2421" s="5" t="s">
        <v>13445</v>
      </c>
      <c r="P2421">
        <v>380.99220523839301</v>
      </c>
      <c r="Q2421">
        <v>395.91307973840497</v>
      </c>
      <c r="R2421">
        <v>383.08125559579702</v>
      </c>
      <c r="S2421">
        <v>391.60156178818198</v>
      </c>
      <c r="T2421">
        <v>4836.6932844616404</v>
      </c>
      <c r="U2421">
        <v>5202.5666352591497</v>
      </c>
      <c r="V2421">
        <v>4201.2920991031096</v>
      </c>
      <c r="W2421">
        <v>4244.9020796694203</v>
      </c>
      <c r="X2421">
        <v>0.18215687298739699</v>
      </c>
    </row>
    <row r="2422" spans="1:24" x14ac:dyDescent="0.4">
      <c r="A2422" s="2" t="s">
        <v>13582</v>
      </c>
      <c r="B2422" s="2" t="s">
        <v>10635</v>
      </c>
      <c r="C2422" s="8">
        <v>-0.40832670178066799</v>
      </c>
      <c r="D2422" s="6">
        <v>-6.8883465800200605E-2</v>
      </c>
      <c r="E2422" s="11">
        <v>0.33579100840569798</v>
      </c>
      <c r="F2422">
        <v>0.16434776754567801</v>
      </c>
      <c r="G2422">
        <v>-0.38911105709090998</v>
      </c>
      <c r="H2422">
        <v>-4.9667880796334801E-2</v>
      </c>
      <c r="I2422">
        <v>0.33923501522053101</v>
      </c>
      <c r="J2422">
        <v>0.182558499619876</v>
      </c>
      <c r="K2422">
        <v>0.33923501522053101</v>
      </c>
      <c r="L2422">
        <v>0.182558499619876</v>
      </c>
      <c r="M2422">
        <v>0.25055828416927201</v>
      </c>
      <c r="N2422">
        <v>-170.42453292902201</v>
      </c>
      <c r="O2422" s="5" t="s">
        <v>13445</v>
      </c>
      <c r="P2422">
        <v>200.07411895200499</v>
      </c>
      <c r="Q2422">
        <v>208.86753025569399</v>
      </c>
      <c r="R2422">
        <v>196.62577720846201</v>
      </c>
      <c r="S2422">
        <v>190.84379909930399</v>
      </c>
      <c r="T2422">
        <v>232.97883950562499</v>
      </c>
      <c r="U2422">
        <v>293.39186843954201</v>
      </c>
      <c r="V2422">
        <v>200.30037944625599</v>
      </c>
      <c r="W2422">
        <v>193.28946346745599</v>
      </c>
      <c r="X2422">
        <v>0.25055828416927201</v>
      </c>
    </row>
    <row r="2423" spans="1:24" x14ac:dyDescent="0.4">
      <c r="A2423" s="2" t="s">
        <v>14929</v>
      </c>
      <c r="B2423" s="2" t="s">
        <v>11158</v>
      </c>
      <c r="C2423" s="8">
        <v>0.39413701153081199</v>
      </c>
      <c r="D2423" s="6">
        <v>-5.1442096690603199E-2</v>
      </c>
      <c r="E2423" s="11">
        <v>-0.45338347164397402</v>
      </c>
      <c r="F2423">
        <v>0.18271570542968901</v>
      </c>
      <c r="G2423">
        <v>1.8433025367006799</v>
      </c>
      <c r="H2423">
        <v>1.3977236176986401</v>
      </c>
      <c r="I2423">
        <v>-0.44596294175921303</v>
      </c>
      <c r="J2423">
        <v>0.109944862062569</v>
      </c>
      <c r="K2423">
        <v>-0.45338347164397402</v>
      </c>
      <c r="L2423">
        <v>0.18271570542968901</v>
      </c>
      <c r="M2423">
        <v>-0.334698614839463</v>
      </c>
      <c r="N2423">
        <v>-7.4361136327875501</v>
      </c>
      <c r="O2423" s="5" t="s">
        <v>13445</v>
      </c>
      <c r="P2423">
        <v>176.66119013847299</v>
      </c>
      <c r="Q2423">
        <v>162.106142885016</v>
      </c>
      <c r="R2423">
        <v>179.67527917325</v>
      </c>
      <c r="S2423">
        <v>148.70945384361301</v>
      </c>
      <c r="T2423">
        <v>57.505355308158599</v>
      </c>
      <c r="U2423">
        <v>35.506022295231197</v>
      </c>
      <c r="V2423">
        <v>67.212648194820503</v>
      </c>
      <c r="W2423">
        <v>54.336737584199099</v>
      </c>
      <c r="X2423">
        <v>-0.334698614839463</v>
      </c>
    </row>
    <row r="2424" spans="1:24" x14ac:dyDescent="0.4">
      <c r="A2424" s="2" t="s">
        <v>19980</v>
      </c>
      <c r="B2424" s="2" t="s">
        <v>7454</v>
      </c>
      <c r="C2424" s="8">
        <v>0.26550594031667801</v>
      </c>
      <c r="D2424" s="6">
        <v>4.5737895191643403E-2</v>
      </c>
      <c r="E2424" s="11">
        <v>-0.221189946551795</v>
      </c>
      <c r="F2424">
        <v>0.127738789422011</v>
      </c>
      <c r="G2424">
        <v>-2.48480949289306</v>
      </c>
      <c r="H2424">
        <v>-2.7045775696874501</v>
      </c>
      <c r="I2424">
        <v>-0.21974189645106401</v>
      </c>
      <c r="J2424">
        <v>0.18284623311656001</v>
      </c>
      <c r="K2424">
        <v>-0.21974189645106401</v>
      </c>
      <c r="L2424">
        <v>0.18284623311656001</v>
      </c>
      <c r="M2424">
        <v>-0.16215061788756099</v>
      </c>
      <c r="N2424">
        <v>9.7742355204334697</v>
      </c>
      <c r="O2424" s="5" t="s">
        <v>13445</v>
      </c>
      <c r="P2424">
        <v>472.51547241856599</v>
      </c>
      <c r="Q2424">
        <v>548.66694514928599</v>
      </c>
      <c r="R2424">
        <v>505.124841449325</v>
      </c>
      <c r="S2424">
        <v>535.35403383700805</v>
      </c>
      <c r="T2424">
        <v>2992.9072922669102</v>
      </c>
      <c r="U2424">
        <v>2597.9195892016</v>
      </c>
      <c r="V2424">
        <v>3296.4292831071698</v>
      </c>
      <c r="W2424">
        <v>3380.9064736550099</v>
      </c>
      <c r="X2424">
        <v>-0.16215061788755999</v>
      </c>
    </row>
    <row r="2425" spans="1:24" x14ac:dyDescent="0.4">
      <c r="A2425" s="2" t="s">
        <v>15177</v>
      </c>
      <c r="B2425" s="2" t="s">
        <v>6582</v>
      </c>
      <c r="C2425" s="8">
        <v>-0.28776877380738902</v>
      </c>
      <c r="D2425" s="6">
        <v>4.37444423748398E-2</v>
      </c>
      <c r="E2425" s="11">
        <v>0.32915795215805899</v>
      </c>
      <c r="F2425">
        <v>0.122866937383223</v>
      </c>
      <c r="G2425">
        <v>-1.55813341802683</v>
      </c>
      <c r="H2425">
        <v>-1.22662031351114</v>
      </c>
      <c r="I2425">
        <v>0.33131458889989701</v>
      </c>
      <c r="J2425">
        <v>0.18306474591355301</v>
      </c>
      <c r="K2425">
        <v>0.33131458889989701</v>
      </c>
      <c r="L2425">
        <v>0.18306474591355301</v>
      </c>
      <c r="M2425">
        <v>0.244309814990334</v>
      </c>
      <c r="N2425">
        <v>171.356499000686</v>
      </c>
      <c r="O2425" s="5" t="s">
        <v>13445</v>
      </c>
      <c r="P2425">
        <v>212.84480739575</v>
      </c>
      <c r="Q2425">
        <v>196.39782695684701</v>
      </c>
      <c r="R2425">
        <v>210.18617563663199</v>
      </c>
      <c r="S2425">
        <v>210.67172627845201</v>
      </c>
      <c r="T2425">
        <v>638.47374493572704</v>
      </c>
      <c r="U2425">
        <v>550.53021937763799</v>
      </c>
      <c r="V2425">
        <v>456.77849469713902</v>
      </c>
      <c r="W2425">
        <v>511.42898810166002</v>
      </c>
      <c r="X2425">
        <v>0.244309814990334</v>
      </c>
    </row>
    <row r="2426" spans="1:24" x14ac:dyDescent="0.4">
      <c r="A2426" s="2" t="s">
        <v>24994</v>
      </c>
      <c r="B2426" s="2" t="s">
        <v>4203</v>
      </c>
      <c r="C2426" s="8">
        <v>-0.41041363097537797</v>
      </c>
      <c r="D2426" s="6">
        <v>-0.137794025743328</v>
      </c>
      <c r="E2426" s="11">
        <v>0.27057173231616699</v>
      </c>
      <c r="F2426">
        <v>0.15606945880815001</v>
      </c>
      <c r="G2426">
        <v>-0.65108483399075401</v>
      </c>
      <c r="H2426">
        <v>-0.37846520722343802</v>
      </c>
      <c r="I2426">
        <v>0.27240977624775398</v>
      </c>
      <c r="J2426">
        <v>0.18378608446967501</v>
      </c>
      <c r="K2426">
        <v>0.27240977624775398</v>
      </c>
      <c r="L2426">
        <v>0.18378608446967501</v>
      </c>
      <c r="M2426">
        <v>0.20040843313203299</v>
      </c>
      <c r="N2426">
        <v>-161.44081825788601</v>
      </c>
      <c r="O2426" s="5" t="s">
        <v>13445</v>
      </c>
      <c r="P2426">
        <v>361.83617257277598</v>
      </c>
      <c r="Q2426">
        <v>314.86000829589699</v>
      </c>
      <c r="R2426">
        <v>284.76836699156598</v>
      </c>
      <c r="S2426">
        <v>327.16079845594902</v>
      </c>
      <c r="T2426">
        <v>486.98820895251998</v>
      </c>
      <c r="U2426">
        <v>564.35888069262296</v>
      </c>
      <c r="V2426">
        <v>392.57536806328</v>
      </c>
      <c r="W2426">
        <v>392.80069078043198</v>
      </c>
      <c r="X2426">
        <v>0.20040843313203199</v>
      </c>
    </row>
    <row r="2427" spans="1:24" x14ac:dyDescent="0.4">
      <c r="A2427" s="2" t="s">
        <v>19182</v>
      </c>
      <c r="B2427" s="2" t="s">
        <v>11145</v>
      </c>
      <c r="C2427" s="8">
        <v>0.83720163386150803</v>
      </c>
      <c r="D2427" s="6">
        <v>-1.52975757472801E-2</v>
      </c>
      <c r="E2427" s="11">
        <v>-0.88390361815182095</v>
      </c>
      <c r="F2427">
        <v>0.18401322659445701</v>
      </c>
      <c r="G2427">
        <v>2.21893629139685</v>
      </c>
      <c r="H2427">
        <v>1.3664373581520699</v>
      </c>
      <c r="I2427">
        <v>-0.85408410560617698</v>
      </c>
      <c r="J2427">
        <v>0.146221130098597</v>
      </c>
      <c r="K2427">
        <v>-0.88390361815182095</v>
      </c>
      <c r="L2427">
        <v>0.18401322659445701</v>
      </c>
      <c r="M2427">
        <v>-0.64980259293077802</v>
      </c>
      <c r="N2427">
        <v>-1.0468075612405601</v>
      </c>
      <c r="O2427" s="5" t="s">
        <v>13445</v>
      </c>
      <c r="P2427">
        <v>29.798273035405099</v>
      </c>
      <c r="Q2427">
        <v>46.761387370677802</v>
      </c>
      <c r="R2427">
        <v>33.900996070424497</v>
      </c>
      <c r="S2427">
        <v>39.655854358296899</v>
      </c>
      <c r="T2427">
        <v>6.5720406066467003</v>
      </c>
      <c r="U2427">
        <v>9.3436900776924308</v>
      </c>
      <c r="V2427">
        <v>15.716390373913301</v>
      </c>
      <c r="W2427">
        <v>12.443527691038</v>
      </c>
      <c r="X2427">
        <v>-0.64980259293077802</v>
      </c>
    </row>
    <row r="2428" spans="1:24" x14ac:dyDescent="0.4">
      <c r="A2428" s="2" t="s">
        <v>16691</v>
      </c>
      <c r="B2428" s="2" t="s">
        <v>6821</v>
      </c>
      <c r="C2428" s="8">
        <v>-0.26513606808317602</v>
      </c>
      <c r="D2428" s="6">
        <v>-0.109243417909097</v>
      </c>
      <c r="E2428" s="11">
        <v>0.15515819968553499</v>
      </c>
      <c r="F2428">
        <v>0.18470074092265101</v>
      </c>
      <c r="G2428">
        <v>-1.8173735532013899</v>
      </c>
      <c r="H2428">
        <v>-1.66148084345463</v>
      </c>
      <c r="I2428">
        <v>0.15588663157784899</v>
      </c>
      <c r="J2428">
        <v>0.105730556775066</v>
      </c>
      <c r="K2428">
        <v>0.15515819968553499</v>
      </c>
      <c r="L2428">
        <v>0.18470074092265101</v>
      </c>
      <c r="M2428">
        <v>0.113813405601966</v>
      </c>
      <c r="N2428">
        <v>-157.60697963688801</v>
      </c>
      <c r="O2428" s="5" t="s">
        <v>13445</v>
      </c>
      <c r="P2428">
        <v>2015.6403260377599</v>
      </c>
      <c r="Q2428">
        <v>1995.15252781559</v>
      </c>
      <c r="R2428">
        <v>1728.9507995916499</v>
      </c>
      <c r="S2428">
        <v>1958.0078089409101</v>
      </c>
      <c r="T2428">
        <v>7618.3094712248503</v>
      </c>
      <c r="U2428">
        <v>6288.6771698901102</v>
      </c>
      <c r="V2428">
        <v>6168.5160261186802</v>
      </c>
      <c r="W2428">
        <v>5328.73334155882</v>
      </c>
      <c r="X2428">
        <v>0.113813405601966</v>
      </c>
    </row>
    <row r="2429" spans="1:24" x14ac:dyDescent="0.4">
      <c r="A2429" s="2" t="s">
        <v>25367</v>
      </c>
      <c r="B2429" s="2" t="s">
        <v>4391</v>
      </c>
      <c r="C2429" s="8">
        <v>0.22834094853641901</v>
      </c>
      <c r="D2429" s="6">
        <v>3.1535617009790601E-2</v>
      </c>
      <c r="E2429" s="11">
        <v>-0.198203794146532</v>
      </c>
      <c r="F2429">
        <v>0.18548549751287399</v>
      </c>
      <c r="G2429">
        <v>0.50542356793834298</v>
      </c>
      <c r="H2429">
        <v>0.30861825690785899</v>
      </c>
      <c r="I2429">
        <v>-0.19694290144962301</v>
      </c>
      <c r="J2429">
        <v>0.166846451246421</v>
      </c>
      <c r="K2429">
        <v>-0.198203794146532</v>
      </c>
      <c r="L2429">
        <v>0.18548549751287399</v>
      </c>
      <c r="M2429">
        <v>-0.145023742215135</v>
      </c>
      <c r="N2429">
        <v>7.8632398196578901</v>
      </c>
      <c r="O2429" s="5" t="s">
        <v>13445</v>
      </c>
      <c r="P2429">
        <v>670.46114329661395</v>
      </c>
      <c r="Q2429">
        <v>710.77308803430299</v>
      </c>
      <c r="R2429">
        <v>671.23972219440498</v>
      </c>
      <c r="S2429">
        <v>726.19783293631099</v>
      </c>
      <c r="T2429">
        <v>452.48499576762498</v>
      </c>
      <c r="U2429">
        <v>503.06427378296098</v>
      </c>
      <c r="V2429">
        <v>539.70753326587203</v>
      </c>
      <c r="W2429">
        <v>571.98748953137795</v>
      </c>
      <c r="X2429">
        <v>-0.145023742215135</v>
      </c>
    </row>
    <row r="2430" spans="1:24" x14ac:dyDescent="0.4">
      <c r="A2430" s="2" t="s">
        <v>15063</v>
      </c>
      <c r="B2430" s="2" t="s">
        <v>9796</v>
      </c>
      <c r="C2430" s="8">
        <v>-0.3436876936337</v>
      </c>
      <c r="D2430" s="6">
        <v>2.2986480964908001E-2</v>
      </c>
      <c r="E2430" s="11">
        <v>0.36263670513691199</v>
      </c>
      <c r="F2430">
        <v>0.17266527728192299</v>
      </c>
      <c r="G2430">
        <v>-0.37536371011513597</v>
      </c>
      <c r="H2430">
        <v>-8.6895002005822706E-3</v>
      </c>
      <c r="I2430">
        <v>0.366120379107997</v>
      </c>
      <c r="J2430">
        <v>0.18571338402064899</v>
      </c>
      <c r="K2430">
        <v>0.366120379107997</v>
      </c>
      <c r="L2430">
        <v>0.18571338402064899</v>
      </c>
      <c r="M2430">
        <v>0.26769140346009401</v>
      </c>
      <c r="N2430">
        <v>176.173648751364</v>
      </c>
      <c r="O2430" s="5" t="s">
        <v>13445</v>
      </c>
      <c r="P2430">
        <v>172.40429399055799</v>
      </c>
      <c r="Q2430">
        <v>202.63267860626999</v>
      </c>
      <c r="R2430">
        <v>230.52677327888699</v>
      </c>
      <c r="S2430">
        <v>151.18794474100699</v>
      </c>
      <c r="T2430">
        <v>278.32591969148802</v>
      </c>
      <c r="U2430">
        <v>196.96498683775599</v>
      </c>
      <c r="V2430">
        <v>168.19881612932701</v>
      </c>
      <c r="W2430">
        <v>204.48863838939101</v>
      </c>
      <c r="X2430">
        <v>0.26769140346009301</v>
      </c>
    </row>
    <row r="2431" spans="1:24" x14ac:dyDescent="0.4">
      <c r="A2431" s="2" t="s">
        <v>23229</v>
      </c>
      <c r="B2431" s="2" t="s">
        <v>13222</v>
      </c>
      <c r="C2431" s="8">
        <v>-0.55834941154034801</v>
      </c>
      <c r="D2431" s="6">
        <v>-0.22734490546632599</v>
      </c>
      <c r="E2431" s="11">
        <v>0.32742419115440102</v>
      </c>
      <c r="F2431">
        <v>0.18594991457861301</v>
      </c>
      <c r="G2431">
        <v>0.977714665945425</v>
      </c>
      <c r="H2431">
        <v>1.3087193655913401</v>
      </c>
      <c r="I2431">
        <v>0.33034327693188098</v>
      </c>
      <c r="J2431">
        <v>9.7460430795668795E-2</v>
      </c>
      <c r="K2431">
        <v>0.32742419115440102</v>
      </c>
      <c r="L2431">
        <v>0.18594991457861301</v>
      </c>
      <c r="M2431">
        <v>0.239217429258334</v>
      </c>
      <c r="N2431">
        <v>-157.84516492858901</v>
      </c>
      <c r="O2431" s="5" t="s">
        <v>13445</v>
      </c>
      <c r="P2431">
        <v>342.68013990715798</v>
      </c>
      <c r="Q2431">
        <v>402.14793138782898</v>
      </c>
      <c r="R2431">
        <v>308.49906424086299</v>
      </c>
      <c r="S2431">
        <v>319.72532576376801</v>
      </c>
      <c r="T2431">
        <v>149.842525831545</v>
      </c>
      <c r="U2431">
        <v>220.51108583354099</v>
      </c>
      <c r="V2431">
        <v>115.699384454766</v>
      </c>
      <c r="W2431">
        <v>133.97531480684199</v>
      </c>
      <c r="X2431">
        <v>0.239217429258333</v>
      </c>
    </row>
    <row r="2432" spans="1:24" x14ac:dyDescent="0.4">
      <c r="A2432" s="2" t="s">
        <v>17560</v>
      </c>
      <c r="B2432" s="2" t="s">
        <v>2450</v>
      </c>
      <c r="C2432" s="8">
        <v>-0.56277474928397397</v>
      </c>
      <c r="D2432" s="6">
        <v>-0.13289912284552499</v>
      </c>
      <c r="E2432" s="11">
        <v>0.42655270278818802</v>
      </c>
      <c r="F2432">
        <v>0.113574015086658</v>
      </c>
      <c r="G2432">
        <v>-1.58759488945862</v>
      </c>
      <c r="H2432">
        <v>-1.15771948704344</v>
      </c>
      <c r="I2432">
        <v>0.42874668538789401</v>
      </c>
      <c r="J2432">
        <v>0.18600207615522299</v>
      </c>
      <c r="K2432">
        <v>0.42874668538789401</v>
      </c>
      <c r="L2432">
        <v>0.18600207615522299</v>
      </c>
      <c r="M2432">
        <v>0.31319182548338997</v>
      </c>
      <c r="N2432">
        <v>-166.713035941176</v>
      </c>
      <c r="O2432" s="5" t="s">
        <v>13445</v>
      </c>
      <c r="P2432">
        <v>121.321540215578</v>
      </c>
      <c r="Q2432">
        <v>137.16673628732201</v>
      </c>
      <c r="R2432">
        <v>125.433685460571</v>
      </c>
      <c r="S2432">
        <v>109.053599485316</v>
      </c>
      <c r="T2432">
        <v>356.86180494091599</v>
      </c>
      <c r="U2432">
        <v>404.02115895942097</v>
      </c>
      <c r="V2432">
        <v>251.46224598261199</v>
      </c>
      <c r="W2432">
        <v>260.06972874269297</v>
      </c>
      <c r="X2432">
        <v>0.31319182548338997</v>
      </c>
    </row>
    <row r="2433" spans="1:24" x14ac:dyDescent="0.4">
      <c r="A2433" s="2" t="s">
        <v>19258</v>
      </c>
      <c r="B2433" s="2" t="s">
        <v>4774</v>
      </c>
      <c r="C2433" s="8">
        <v>0.372051493226289</v>
      </c>
      <c r="D2433" s="6">
        <v>8.0913346525139401E-2</v>
      </c>
      <c r="E2433" s="11">
        <v>-0.29300847583498202</v>
      </c>
      <c r="F2433">
        <v>0.104395056257961</v>
      </c>
      <c r="G2433">
        <v>-2.2795894306383802</v>
      </c>
      <c r="H2433">
        <v>-2.5707276766137599</v>
      </c>
      <c r="I2433">
        <v>-0.29105183081861702</v>
      </c>
      <c r="J2433">
        <v>0.186053328736699</v>
      </c>
      <c r="K2433">
        <v>-0.29105183081861702</v>
      </c>
      <c r="L2433">
        <v>0.186053328736699</v>
      </c>
      <c r="M2433">
        <v>-0.21257335893331</v>
      </c>
      <c r="N2433">
        <v>12.2695655814099</v>
      </c>
      <c r="O2433" s="5" t="s">
        <v>13445</v>
      </c>
      <c r="P2433">
        <v>272.441353466561</v>
      </c>
      <c r="Q2433">
        <v>249.39406597694801</v>
      </c>
      <c r="R2433">
        <v>264.42776934931101</v>
      </c>
      <c r="S2433">
        <v>285.02645320025903</v>
      </c>
      <c r="T2433">
        <v>1297.3208157520601</v>
      </c>
      <c r="U2433">
        <v>1203.84102960989</v>
      </c>
      <c r="V2433">
        <v>1583.00834106607</v>
      </c>
      <c r="W2433">
        <v>1633.0056173205501</v>
      </c>
      <c r="X2433">
        <v>-0.21257335893331</v>
      </c>
    </row>
    <row r="2434" spans="1:24" x14ac:dyDescent="0.4">
      <c r="A2434" s="2" t="s">
        <v>14704</v>
      </c>
      <c r="B2434" s="2" t="s">
        <v>249</v>
      </c>
      <c r="C2434" s="8">
        <v>0.54639470357081699</v>
      </c>
      <c r="D2434" s="6">
        <v>0.23478099390777701</v>
      </c>
      <c r="E2434" s="11">
        <v>-0.315120522777318</v>
      </c>
      <c r="F2434">
        <v>0.178576945142433</v>
      </c>
      <c r="G2434">
        <v>0.627571695333487</v>
      </c>
      <c r="H2434">
        <v>0.31595798766697503</v>
      </c>
      <c r="I2434">
        <v>-0.31129169243850102</v>
      </c>
      <c r="J2434">
        <v>0.18768209182180101</v>
      </c>
      <c r="K2434">
        <v>-0.31129169243850102</v>
      </c>
      <c r="L2434">
        <v>0.18768209182180101</v>
      </c>
      <c r="M2434">
        <v>-0.226177435301218</v>
      </c>
      <c r="N2434">
        <v>23.2527709534629</v>
      </c>
      <c r="O2434" s="5" t="s">
        <v>13445</v>
      </c>
      <c r="P2434">
        <v>227.74394391345299</v>
      </c>
      <c r="Q2434">
        <v>199.51525278155901</v>
      </c>
      <c r="R2434">
        <v>244.087171707056</v>
      </c>
      <c r="S2434">
        <v>257.76305332893003</v>
      </c>
      <c r="T2434">
        <v>151.48553598320601</v>
      </c>
      <c r="U2434">
        <v>121.84171861310899</v>
      </c>
      <c r="V2434">
        <v>200.63477073080799</v>
      </c>
      <c r="W2434">
        <v>196.19295326203201</v>
      </c>
      <c r="X2434">
        <v>-0.226177435301218</v>
      </c>
    </row>
    <row r="2435" spans="1:24" x14ac:dyDescent="0.4">
      <c r="A2435" s="2" t="s">
        <v>26203</v>
      </c>
      <c r="B2435" s="2" t="s">
        <v>11533</v>
      </c>
      <c r="C2435" s="8">
        <v>-0.35449078570769599</v>
      </c>
      <c r="D2435" s="6">
        <v>1.7895424160941399E-3</v>
      </c>
      <c r="E2435" s="11">
        <v>0.35205137252936902</v>
      </c>
      <c r="F2435">
        <v>0.187865994273031</v>
      </c>
      <c r="G2435">
        <v>0.43151796186338198</v>
      </c>
      <c r="H2435">
        <v>0.78779827795100599</v>
      </c>
      <c r="I2435">
        <v>0.35562549742017302</v>
      </c>
      <c r="J2435">
        <v>0.170125210885397</v>
      </c>
      <c r="K2435">
        <v>0.35205137252936902</v>
      </c>
      <c r="L2435">
        <v>0.187865994273031</v>
      </c>
      <c r="M2435">
        <v>0.25564274653929298</v>
      </c>
      <c r="N2435">
        <v>179.71076155102301</v>
      </c>
      <c r="O2435" s="5" t="s">
        <v>13445</v>
      </c>
      <c r="P2435">
        <v>221.35859969158</v>
      </c>
      <c r="Q2435">
        <v>171.458420359152</v>
      </c>
      <c r="R2435">
        <v>196.62577720846201</v>
      </c>
      <c r="S2435">
        <v>198.27927179148401</v>
      </c>
      <c r="T2435">
        <v>137.02704664858399</v>
      </c>
      <c r="U2435">
        <v>152.48902206794</v>
      </c>
      <c r="V2435">
        <v>106.33642848732801</v>
      </c>
      <c r="W2435">
        <v>118.628297321229</v>
      </c>
      <c r="X2435">
        <v>0.25564274653929298</v>
      </c>
    </row>
    <row r="2436" spans="1:24" x14ac:dyDescent="0.4">
      <c r="A2436" s="2" t="s">
        <v>17987</v>
      </c>
      <c r="B2436" s="2" t="s">
        <v>1175</v>
      </c>
      <c r="C2436" s="8">
        <v>-0.35721264399254998</v>
      </c>
      <c r="D2436" s="6">
        <v>1.92670049192415E-2</v>
      </c>
      <c r="E2436" s="11">
        <v>0.37178594212576999</v>
      </c>
      <c r="F2436">
        <v>0.18806666715446499</v>
      </c>
      <c r="G2436">
        <v>0.39437456635345802</v>
      </c>
      <c r="H2436">
        <v>0.77085420608495303</v>
      </c>
      <c r="I2436">
        <v>0.37624992373653199</v>
      </c>
      <c r="J2436">
        <v>0.16780945191708499</v>
      </c>
      <c r="K2436">
        <v>0.37178594212576999</v>
      </c>
      <c r="L2436">
        <v>0.18806666715446499</v>
      </c>
      <c r="M2436">
        <v>0.26980066063247299</v>
      </c>
      <c r="N2436">
        <v>176.91262487996499</v>
      </c>
      <c r="O2436" s="5" t="s">
        <v>13445</v>
      </c>
      <c r="P2436">
        <v>174.53274206451499</v>
      </c>
      <c r="Q2436">
        <v>174.575846183864</v>
      </c>
      <c r="R2436">
        <v>155.944581923953</v>
      </c>
      <c r="S2436">
        <v>193.32228999669701</v>
      </c>
      <c r="T2436">
        <v>120.925547162299</v>
      </c>
      <c r="U2436">
        <v>140.52909876849401</v>
      </c>
      <c r="V2436">
        <v>93.295168389825506</v>
      </c>
      <c r="W2436">
        <v>109.503043681134</v>
      </c>
      <c r="X2436">
        <v>0.26980066063247299</v>
      </c>
    </row>
    <row r="2437" spans="1:24" x14ac:dyDescent="0.4">
      <c r="A2437" s="2" t="s">
        <v>25167</v>
      </c>
      <c r="B2437" s="2" t="s">
        <v>5103</v>
      </c>
      <c r="C2437" s="8">
        <v>0.43752613903983001</v>
      </c>
      <c r="D2437" s="6">
        <v>0.112773873262713</v>
      </c>
      <c r="E2437" s="11">
        <v>-0.327449171197357</v>
      </c>
      <c r="F2437">
        <v>0.18833709013706901</v>
      </c>
      <c r="G2437">
        <v>2.8573777539513299</v>
      </c>
      <c r="H2437">
        <v>2.5326256909190699</v>
      </c>
      <c r="I2437">
        <v>-0.32500197101617301</v>
      </c>
      <c r="J2437">
        <v>5.2512579844129999E-2</v>
      </c>
      <c r="K2437">
        <v>-0.327449171197357</v>
      </c>
      <c r="L2437">
        <v>0.18833709013706901</v>
      </c>
      <c r="M2437">
        <v>-0.23742165296559001</v>
      </c>
      <c r="N2437">
        <v>14.453583080628199</v>
      </c>
      <c r="O2437" s="5" t="s">
        <v>13445</v>
      </c>
      <c r="P2437">
        <v>468.25857627065102</v>
      </c>
      <c r="Q2437">
        <v>520.61011272687904</v>
      </c>
      <c r="R2437">
        <v>576.31693319721603</v>
      </c>
      <c r="S2437">
        <v>488.26270678652998</v>
      </c>
      <c r="T2437">
        <v>59.476967490152603</v>
      </c>
      <c r="U2437">
        <v>74.375773018431801</v>
      </c>
      <c r="V2437">
        <v>86.607342698798604</v>
      </c>
      <c r="W2437">
        <v>93.326457682784707</v>
      </c>
      <c r="X2437">
        <v>-0.23742165296558901</v>
      </c>
    </row>
    <row r="2438" spans="1:24" x14ac:dyDescent="0.4">
      <c r="A2438" s="2" t="s">
        <v>16332</v>
      </c>
      <c r="B2438" s="2" t="s">
        <v>230</v>
      </c>
      <c r="C2438" s="8">
        <v>-0.54577549425145</v>
      </c>
      <c r="D2438" s="6">
        <v>7.71914276480513E-2</v>
      </c>
      <c r="E2438" s="11">
        <v>0.61002867873313904</v>
      </c>
      <c r="F2438">
        <v>0.188582674600586</v>
      </c>
      <c r="G2438">
        <v>-2.3706082349948101</v>
      </c>
      <c r="H2438">
        <v>-1.7476406779620099</v>
      </c>
      <c r="I2438">
        <v>0.62208142091290297</v>
      </c>
      <c r="J2438">
        <v>8.8587284597746896E-2</v>
      </c>
      <c r="K2438">
        <v>0.61002867873313904</v>
      </c>
      <c r="L2438">
        <v>0.188582674600586</v>
      </c>
      <c r="M2438">
        <v>0.44196468524904697</v>
      </c>
      <c r="N2438">
        <v>171.94980050197401</v>
      </c>
      <c r="O2438" s="5" t="s">
        <v>13445</v>
      </c>
      <c r="P2438">
        <v>110.67929984579</v>
      </c>
      <c r="Q2438">
        <v>77.935645617796297</v>
      </c>
      <c r="R2438">
        <v>101.702988211274</v>
      </c>
      <c r="S2438">
        <v>99.139635895742202</v>
      </c>
      <c r="T2438">
        <v>653.26083630068194</v>
      </c>
      <c r="U2438">
        <v>318.80670545086599</v>
      </c>
      <c r="V2438">
        <v>342.75106666513</v>
      </c>
      <c r="W2438">
        <v>319.38387740330802</v>
      </c>
      <c r="X2438">
        <v>0.44196468524904597</v>
      </c>
    </row>
    <row r="2439" spans="1:24" x14ac:dyDescent="0.4">
      <c r="A2439" s="2" t="s">
        <v>14940</v>
      </c>
      <c r="B2439" s="2" t="s">
        <v>9039</v>
      </c>
      <c r="C2439" s="8">
        <v>0.31722348936814498</v>
      </c>
      <c r="D2439" s="6">
        <v>-2.28981668119842E-2</v>
      </c>
      <c r="E2439" s="11">
        <v>-0.342719534827437</v>
      </c>
      <c r="F2439">
        <v>0.113722338526727</v>
      </c>
      <c r="G2439">
        <v>-1.34457349396256</v>
      </c>
      <c r="H2439">
        <v>-1.68469527559969</v>
      </c>
      <c r="I2439">
        <v>-0.34019676637933499</v>
      </c>
      <c r="J2439">
        <v>0.18862137795850401</v>
      </c>
      <c r="K2439">
        <v>-0.34019676637933499</v>
      </c>
      <c r="L2439">
        <v>0.18862137795850401</v>
      </c>
      <c r="M2439">
        <v>-0.246441628853936</v>
      </c>
      <c r="N2439">
        <v>-4.1286248743119804</v>
      </c>
      <c r="O2439" s="5" t="s">
        <v>13445</v>
      </c>
      <c r="P2439">
        <v>204.33101509991999</v>
      </c>
      <c r="Q2439">
        <v>199.51525278155901</v>
      </c>
      <c r="R2439">
        <v>166.11488074508</v>
      </c>
      <c r="S2439">
        <v>225.54267166281301</v>
      </c>
      <c r="T2439">
        <v>511.63336122744499</v>
      </c>
      <c r="U2439">
        <v>498.20555494256001</v>
      </c>
      <c r="V2439">
        <v>582.50961768844502</v>
      </c>
      <c r="W2439">
        <v>667.80265275237105</v>
      </c>
      <c r="X2439">
        <v>-0.246441628853936</v>
      </c>
    </row>
    <row r="2440" spans="1:24" x14ac:dyDescent="0.4">
      <c r="A2440" s="2" t="s">
        <v>22762</v>
      </c>
      <c r="B2440" s="2" t="s">
        <v>12680</v>
      </c>
      <c r="C2440" s="8">
        <v>-0.388258843166574</v>
      </c>
      <c r="D2440" s="6">
        <v>-0.14992317944650099</v>
      </c>
      <c r="E2440" s="11">
        <v>0.23646512339749601</v>
      </c>
      <c r="F2440">
        <v>0.189200912035942</v>
      </c>
      <c r="G2440">
        <v>0.33984022007276199</v>
      </c>
      <c r="H2440">
        <v>0.57817589491421295</v>
      </c>
      <c r="I2440">
        <v>0.23800061190135999</v>
      </c>
      <c r="J2440">
        <v>0.16294080199639099</v>
      </c>
      <c r="K2440">
        <v>0.23646512339749601</v>
      </c>
      <c r="L2440">
        <v>0.189200912035942</v>
      </c>
      <c r="M2440">
        <v>0.17098243869117499</v>
      </c>
      <c r="N2440">
        <v>-158.88631395424201</v>
      </c>
      <c r="O2440" s="5" t="s">
        <v>13445</v>
      </c>
      <c r="P2440">
        <v>485.28616086231102</v>
      </c>
      <c r="Q2440">
        <v>486.31842865504899</v>
      </c>
      <c r="R2440">
        <v>437.32284930847601</v>
      </c>
      <c r="S2440">
        <v>433.73590704387198</v>
      </c>
      <c r="T2440">
        <v>361.13363133523598</v>
      </c>
      <c r="U2440">
        <v>394.30372127862103</v>
      </c>
      <c r="V2440">
        <v>284.90137443774699</v>
      </c>
      <c r="W2440">
        <v>288.27505817571301</v>
      </c>
      <c r="X2440">
        <v>0.17098243869117499</v>
      </c>
    </row>
    <row r="2441" spans="1:24" x14ac:dyDescent="0.4">
      <c r="A2441" s="2" t="s">
        <v>16882</v>
      </c>
      <c r="B2441" s="2" t="s">
        <v>2842</v>
      </c>
      <c r="C2441" s="8">
        <v>-0.52341446060187702</v>
      </c>
      <c r="D2441" s="6">
        <v>-0.121154671169941</v>
      </c>
      <c r="E2441" s="11">
        <v>0.397541104802975</v>
      </c>
      <c r="F2441">
        <v>0.18922938694118699</v>
      </c>
      <c r="G2441">
        <v>0.90319854278390899</v>
      </c>
      <c r="H2441">
        <v>1.30545838822547</v>
      </c>
      <c r="I2441">
        <v>0.40172220313847401</v>
      </c>
      <c r="J2441">
        <v>9.4823469357673204E-2</v>
      </c>
      <c r="K2441">
        <v>0.397541104802975</v>
      </c>
      <c r="L2441">
        <v>0.18922938694118699</v>
      </c>
      <c r="M2441">
        <v>0.28742675775444998</v>
      </c>
      <c r="N2441">
        <v>-166.96727572867999</v>
      </c>
      <c r="O2441" s="5" t="s">
        <v>13445</v>
      </c>
      <c r="P2441">
        <v>261.799113096773</v>
      </c>
      <c r="Q2441">
        <v>233.806936853389</v>
      </c>
      <c r="R2441">
        <v>261.03766974226897</v>
      </c>
      <c r="S2441">
        <v>198.27927179148401</v>
      </c>
      <c r="T2441">
        <v>167.91563749982299</v>
      </c>
      <c r="U2441">
        <v>93.436900776924304</v>
      </c>
      <c r="V2441">
        <v>85.604168845144599</v>
      </c>
      <c r="W2441">
        <v>95.400378964624394</v>
      </c>
      <c r="X2441">
        <v>0.28742675775444998</v>
      </c>
    </row>
    <row r="2442" spans="1:24" x14ac:dyDescent="0.4">
      <c r="A2442" s="2" t="s">
        <v>26720</v>
      </c>
      <c r="B2442" s="2" t="s">
        <v>5064</v>
      </c>
      <c r="C2442" s="8">
        <v>-0.58337417076068998</v>
      </c>
      <c r="D2442" s="6">
        <v>-0.15170206396626901</v>
      </c>
      <c r="E2442" s="11">
        <v>0.42572119377948198</v>
      </c>
      <c r="F2442">
        <v>0.18958523708115399</v>
      </c>
      <c r="G2442">
        <v>1.2453265881245399</v>
      </c>
      <c r="H2442">
        <v>1.6769988142152601</v>
      </c>
      <c r="I2442">
        <v>0.43070446738961699</v>
      </c>
      <c r="J2442">
        <v>0.103128142157841</v>
      </c>
      <c r="K2442">
        <v>0.42572119377948198</v>
      </c>
      <c r="L2442">
        <v>0.18958523708115399</v>
      </c>
      <c r="M2442">
        <v>0.30745392359113699</v>
      </c>
      <c r="N2442">
        <v>-165.42350419364701</v>
      </c>
      <c r="O2442" s="5" t="s">
        <v>13445</v>
      </c>
      <c r="P2442">
        <v>200.07411895200499</v>
      </c>
      <c r="Q2442">
        <v>196.39782695684701</v>
      </c>
      <c r="R2442">
        <v>196.62577720846201</v>
      </c>
      <c r="S2442">
        <v>161.10190833058101</v>
      </c>
      <c r="T2442">
        <v>89.051150220062695</v>
      </c>
      <c r="U2442">
        <v>75.497015827754893</v>
      </c>
      <c r="V2442">
        <v>58.8528660810369</v>
      </c>
      <c r="W2442">
        <v>50.188895020519801</v>
      </c>
      <c r="X2442">
        <v>0.30745392359113699</v>
      </c>
    </row>
    <row r="2443" spans="1:24" x14ac:dyDescent="0.4">
      <c r="A2443" s="2" t="s">
        <v>17276</v>
      </c>
      <c r="B2443" s="2" t="s">
        <v>4386</v>
      </c>
      <c r="C2443" s="8">
        <v>-0.33911717755561199</v>
      </c>
      <c r="D2443" s="6">
        <v>-5.96831393178438E-3</v>
      </c>
      <c r="E2443" s="11">
        <v>0.33061039353871902</v>
      </c>
      <c r="F2443">
        <v>0.18959730193796701</v>
      </c>
      <c r="G2443">
        <v>1.7941885276485501</v>
      </c>
      <c r="H2443">
        <v>2.1273375295894099</v>
      </c>
      <c r="I2443">
        <v>0.33316512606903997</v>
      </c>
      <c r="J2443">
        <v>5.6180440732389897E-2</v>
      </c>
      <c r="K2443">
        <v>0.33061039353871902</v>
      </c>
      <c r="L2443">
        <v>0.18959730193796701</v>
      </c>
      <c r="M2443">
        <v>0.238756196155924</v>
      </c>
      <c r="N2443">
        <v>-178.99172342321501</v>
      </c>
      <c r="O2443" s="5" t="s">
        <v>13445</v>
      </c>
      <c r="P2443">
        <v>506.570641601886</v>
      </c>
      <c r="Q2443">
        <v>430.20476381023599</v>
      </c>
      <c r="R2443">
        <v>498.34464223523997</v>
      </c>
      <c r="S2443">
        <v>438.69288883865897</v>
      </c>
      <c r="T2443">
        <v>111.39608828266201</v>
      </c>
      <c r="U2443">
        <v>156.22649809901699</v>
      </c>
      <c r="V2443">
        <v>93.963950958928194</v>
      </c>
      <c r="W2443">
        <v>116.139591783021</v>
      </c>
      <c r="X2443">
        <v>0.238756196155923</v>
      </c>
    </row>
    <row r="2444" spans="1:24" x14ac:dyDescent="0.4">
      <c r="A2444" s="2" t="s">
        <v>25767</v>
      </c>
      <c r="B2444" s="2" t="s">
        <v>11523</v>
      </c>
      <c r="C2444" s="8">
        <v>-0.44045705075573799</v>
      </c>
      <c r="D2444" s="6">
        <v>-4.5738669750864998E-2</v>
      </c>
      <c r="E2444" s="11">
        <v>0.39034432009208098</v>
      </c>
      <c r="F2444">
        <v>0.16531998931563399</v>
      </c>
      <c r="G2444">
        <v>-0.21349308437516801</v>
      </c>
      <c r="H2444">
        <v>0.181225189606079</v>
      </c>
      <c r="I2444">
        <v>0.39384202302744697</v>
      </c>
      <c r="J2444">
        <v>0.19135269027021801</v>
      </c>
      <c r="K2444">
        <v>0.39384202302744697</v>
      </c>
      <c r="L2444">
        <v>0.19135269027021801</v>
      </c>
      <c r="M2444">
        <v>0.282843724856011</v>
      </c>
      <c r="N2444">
        <v>-174.071446111683</v>
      </c>
      <c r="O2444" s="5" t="s">
        <v>13445</v>
      </c>
      <c r="P2444">
        <v>140.47757288119499</v>
      </c>
      <c r="Q2444">
        <v>158.98871706030499</v>
      </c>
      <c r="R2444">
        <v>166.11488074508</v>
      </c>
      <c r="S2444">
        <v>123.924544869678</v>
      </c>
      <c r="T2444">
        <v>163.643811105503</v>
      </c>
      <c r="U2444">
        <v>176.408868666833</v>
      </c>
      <c r="V2444">
        <v>130.07820969047401</v>
      </c>
      <c r="W2444">
        <v>118.628297321229</v>
      </c>
      <c r="X2444">
        <v>0.282843724856012</v>
      </c>
    </row>
    <row r="2445" spans="1:24" x14ac:dyDescent="0.4">
      <c r="A2445" s="2" t="s">
        <v>21109</v>
      </c>
      <c r="B2445" s="2" t="s">
        <v>5338</v>
      </c>
      <c r="C2445" s="8">
        <v>0.29531365107225499</v>
      </c>
      <c r="D2445" s="6">
        <v>2.0298561269382901E-2</v>
      </c>
      <c r="E2445" s="11">
        <v>-0.277493543077939</v>
      </c>
      <c r="F2445">
        <v>0.191418146605036</v>
      </c>
      <c r="G2445">
        <v>1.28716487139856</v>
      </c>
      <c r="H2445">
        <v>1.01214984329588</v>
      </c>
      <c r="I2445">
        <v>-0.27524094832314699</v>
      </c>
      <c r="J2445">
        <v>0.150923938011544</v>
      </c>
      <c r="K2445">
        <v>-0.277493543077939</v>
      </c>
      <c r="L2445">
        <v>0.191418146605036</v>
      </c>
      <c r="M2445">
        <v>-0.199245051660811</v>
      </c>
      <c r="N2445">
        <v>3.9320751460852299</v>
      </c>
      <c r="O2445" s="5" t="s">
        <v>13445</v>
      </c>
      <c r="P2445">
        <v>400.14823790401101</v>
      </c>
      <c r="Q2445">
        <v>380.32595061484602</v>
      </c>
      <c r="R2445">
        <v>335.619861097203</v>
      </c>
      <c r="S2445">
        <v>446.12836153083998</v>
      </c>
      <c r="T2445">
        <v>175.144882167134</v>
      </c>
      <c r="U2445">
        <v>139.781603562279</v>
      </c>
      <c r="V2445">
        <v>190.937423478819</v>
      </c>
      <c r="W2445">
        <v>193.28946346745599</v>
      </c>
      <c r="X2445">
        <v>-0.199245051660811</v>
      </c>
    </row>
    <row r="2446" spans="1:24" x14ac:dyDescent="0.4">
      <c r="A2446" s="2" t="s">
        <v>26431</v>
      </c>
      <c r="B2446" s="2" t="s">
        <v>2989</v>
      </c>
      <c r="C2446" s="8">
        <v>-0.37774604580198801</v>
      </c>
      <c r="D2446" s="6">
        <v>0.178005650029365</v>
      </c>
      <c r="E2446" s="11">
        <v>0.55305244580197499</v>
      </c>
      <c r="F2446">
        <v>8.2866086997264707E-2</v>
      </c>
      <c r="G2446">
        <v>-3.1501421150001199</v>
      </c>
      <c r="H2446">
        <v>-2.5943908679436101</v>
      </c>
      <c r="I2446">
        <v>0.55528804439961299</v>
      </c>
      <c r="J2446">
        <v>0.19141831101118401</v>
      </c>
      <c r="K2446">
        <v>0.55528804439961299</v>
      </c>
      <c r="L2446">
        <v>0.19141831101118401</v>
      </c>
      <c r="M2446">
        <v>0.39870598929742301</v>
      </c>
      <c r="N2446">
        <v>154.76873268723199</v>
      </c>
      <c r="O2446" s="5" t="s">
        <v>13445</v>
      </c>
      <c r="P2446">
        <v>57.468097996852599</v>
      </c>
      <c r="Q2446">
        <v>81.053071442508198</v>
      </c>
      <c r="R2446">
        <v>88.142589783103702</v>
      </c>
      <c r="S2446">
        <v>66.919254229626006</v>
      </c>
      <c r="T2446">
        <v>625.329663722433</v>
      </c>
      <c r="U2446">
        <v>566.97511391437695</v>
      </c>
      <c r="V2446">
        <v>438.72136533136597</v>
      </c>
      <c r="W2446">
        <v>473.26883651580999</v>
      </c>
      <c r="X2446">
        <v>0.39870598929742301</v>
      </c>
    </row>
    <row r="2447" spans="1:24" x14ac:dyDescent="0.4">
      <c r="A2447" s="2" t="s">
        <v>20386</v>
      </c>
      <c r="B2447" s="2" t="s">
        <v>10128</v>
      </c>
      <c r="C2447" s="8">
        <v>-0.30779490848832403</v>
      </c>
      <c r="D2447" s="6">
        <v>-0.16242466692075699</v>
      </c>
      <c r="E2447" s="11">
        <v>0.144970045759343</v>
      </c>
      <c r="F2447">
        <v>0.191688764239027</v>
      </c>
      <c r="G2447">
        <v>0.38761504581339901</v>
      </c>
      <c r="H2447">
        <v>0.53298537059231099</v>
      </c>
      <c r="I2447">
        <v>0.14540388844292801</v>
      </c>
      <c r="J2447">
        <v>3.6782758346432798E-2</v>
      </c>
      <c r="K2447">
        <v>0.144970045759343</v>
      </c>
      <c r="L2447">
        <v>0.191688764239027</v>
      </c>
      <c r="M2447">
        <v>0.104001995371998</v>
      </c>
      <c r="N2447">
        <v>-152.17920080373</v>
      </c>
      <c r="O2447" s="5" t="s">
        <v>13445</v>
      </c>
      <c r="P2447">
        <v>5238.1107100094196</v>
      </c>
      <c r="Q2447">
        <v>5390.0292509267902</v>
      </c>
      <c r="R2447">
        <v>4580.02456911435</v>
      </c>
      <c r="S2447">
        <v>4847.9281953017899</v>
      </c>
      <c r="T2447">
        <v>3821.64161276505</v>
      </c>
      <c r="U2447">
        <v>4168.0332698570401</v>
      </c>
      <c r="V2447">
        <v>2806.5460512394502</v>
      </c>
      <c r="W2447">
        <v>3604.8899720937002</v>
      </c>
      <c r="X2447">
        <v>0.104001995371998</v>
      </c>
    </row>
    <row r="2448" spans="1:24" x14ac:dyDescent="0.4">
      <c r="A2448" s="2" t="s">
        <v>17333</v>
      </c>
      <c r="B2448" s="2" t="s">
        <v>13232</v>
      </c>
      <c r="C2448" s="8">
        <v>-0.53209978038926298</v>
      </c>
      <c r="D2448" s="6">
        <v>-0.16389378495735701</v>
      </c>
      <c r="E2448" s="11">
        <v>0.364934697007949</v>
      </c>
      <c r="F2448">
        <v>0.17974458509007801</v>
      </c>
      <c r="G2448">
        <v>0.20502545653120399</v>
      </c>
      <c r="H2448">
        <v>0.57323136155460597</v>
      </c>
      <c r="I2448">
        <v>0.36748222894274502</v>
      </c>
      <c r="J2448">
        <v>0.191869732935601</v>
      </c>
      <c r="K2448">
        <v>0.36748222894274502</v>
      </c>
      <c r="L2448">
        <v>0.191869732935601</v>
      </c>
      <c r="M2448">
        <v>0.26348238015327402</v>
      </c>
      <c r="N2448">
        <v>-162.88047403077201</v>
      </c>
      <c r="O2448" s="5" t="s">
        <v>13445</v>
      </c>
      <c r="P2448">
        <v>251.15687272698599</v>
      </c>
      <c r="Q2448">
        <v>187.04554948271101</v>
      </c>
      <c r="R2448">
        <v>135.60398428169799</v>
      </c>
      <c r="S2448">
        <v>250.32758063674899</v>
      </c>
      <c r="T2448">
        <v>164.958219226832</v>
      </c>
      <c r="U2448">
        <v>212.66238616827999</v>
      </c>
      <c r="V2448">
        <v>124.059166568549</v>
      </c>
      <c r="W2448">
        <v>135.219667575946</v>
      </c>
      <c r="X2448">
        <v>0.26348238015327402</v>
      </c>
    </row>
    <row r="2449" spans="1:24" x14ac:dyDescent="0.4">
      <c r="A2449" s="2" t="s">
        <v>22253</v>
      </c>
      <c r="B2449" s="2" t="s">
        <v>5055</v>
      </c>
      <c r="C2449" s="8">
        <v>-0.62785698483129104</v>
      </c>
      <c r="D2449" s="6">
        <v>8.3488661670860997E-2</v>
      </c>
      <c r="E2449" s="11">
        <v>0.69857793167461102</v>
      </c>
      <c r="F2449">
        <v>0.192125513859983</v>
      </c>
      <c r="G2449">
        <v>1.19587327010982</v>
      </c>
      <c r="H2449">
        <v>1.90721910893711</v>
      </c>
      <c r="I2449">
        <v>0.71039965407306405</v>
      </c>
      <c r="J2449">
        <v>9.3594268176413906E-2</v>
      </c>
      <c r="K2449">
        <v>0.69857793167461102</v>
      </c>
      <c r="L2449">
        <v>0.192125513859983</v>
      </c>
      <c r="M2449">
        <v>0.500471679527423</v>
      </c>
      <c r="N2449">
        <v>172.425585598119</v>
      </c>
      <c r="O2449" s="5" t="s">
        <v>13445</v>
      </c>
      <c r="P2449">
        <v>74.495682588512693</v>
      </c>
      <c r="Q2449">
        <v>62.348516494237103</v>
      </c>
      <c r="R2449">
        <v>67.801992140848995</v>
      </c>
      <c r="S2449">
        <v>76.8332178192002</v>
      </c>
      <c r="T2449">
        <v>25.630958365922101</v>
      </c>
      <c r="U2449">
        <v>33.6372842796928</v>
      </c>
      <c r="V2449">
        <v>21.4010422112861</v>
      </c>
      <c r="W2449">
        <v>16.591370254717301</v>
      </c>
      <c r="X2449">
        <v>0.500471679527423</v>
      </c>
    </row>
    <row r="2450" spans="1:24" x14ac:dyDescent="0.4">
      <c r="A2450" s="2" t="s">
        <v>26722</v>
      </c>
      <c r="B2450" s="2" t="s">
        <v>1411</v>
      </c>
      <c r="C2450" s="8">
        <v>-0.630320317458959</v>
      </c>
      <c r="D2450" s="6">
        <v>9.3009423509601993E-2</v>
      </c>
      <c r="E2450" s="11">
        <v>0.70638214142821298</v>
      </c>
      <c r="F2450">
        <v>0.192415171636653</v>
      </c>
      <c r="G2450">
        <v>-0.23061561729385899</v>
      </c>
      <c r="H2450">
        <v>0.49271404579717998</v>
      </c>
      <c r="I2450">
        <v>0.72340048803490098</v>
      </c>
      <c r="J2450">
        <v>0.171888164308068</v>
      </c>
      <c r="K2450">
        <v>0.70638214142821298</v>
      </c>
      <c r="L2450">
        <v>0.192415171636653</v>
      </c>
      <c r="M2450">
        <v>0.50560056718956103</v>
      </c>
      <c r="N2450">
        <v>171.60606560807099</v>
      </c>
      <c r="O2450" s="5" t="s">
        <v>13445</v>
      </c>
      <c r="P2450">
        <v>36.183617257277596</v>
      </c>
      <c r="Q2450">
        <v>56.1136648448134</v>
      </c>
      <c r="R2450">
        <v>40.6811952845094</v>
      </c>
      <c r="S2450">
        <v>54.526799742658199</v>
      </c>
      <c r="T2450">
        <v>75.578466976436999</v>
      </c>
      <c r="U2450">
        <v>28.778565439292699</v>
      </c>
      <c r="V2450">
        <v>34.776693593339999</v>
      </c>
      <c r="W2450">
        <v>32.353171996698698</v>
      </c>
      <c r="X2450">
        <v>0.50560056718956103</v>
      </c>
    </row>
    <row r="2451" spans="1:24" x14ac:dyDescent="0.4">
      <c r="A2451" s="2" t="s">
        <v>17217</v>
      </c>
      <c r="B2451" s="2" t="s">
        <v>3021</v>
      </c>
      <c r="C2451" s="8">
        <v>-0.349532087173759</v>
      </c>
      <c r="D2451" s="6">
        <v>-5.3316437689172998E-2</v>
      </c>
      <c r="E2451" s="11">
        <v>0.29306170601596498</v>
      </c>
      <c r="F2451">
        <v>0.192483989993739</v>
      </c>
      <c r="G2451">
        <v>0.82685141876939305</v>
      </c>
      <c r="H2451">
        <v>1.12306714449339</v>
      </c>
      <c r="I2451">
        <v>0.29588058281092</v>
      </c>
      <c r="J2451">
        <v>0.117682059952238</v>
      </c>
      <c r="K2451">
        <v>0.29306170601596498</v>
      </c>
      <c r="L2451">
        <v>0.192483989993739</v>
      </c>
      <c r="M2451">
        <v>0.20971653567625501</v>
      </c>
      <c r="N2451">
        <v>-171.32714892661099</v>
      </c>
      <c r="O2451" s="5" t="s">
        <v>13445</v>
      </c>
      <c r="P2451">
        <v>370.34996486860598</v>
      </c>
      <c r="Q2451">
        <v>392.79565391369403</v>
      </c>
      <c r="R2451">
        <v>379.69115598875402</v>
      </c>
      <c r="S2451">
        <v>351.94570742988498</v>
      </c>
      <c r="T2451">
        <v>179.41670856145501</v>
      </c>
      <c r="U2451">
        <v>243.30968962311101</v>
      </c>
      <c r="V2451">
        <v>175.55542438945699</v>
      </c>
      <c r="W2451">
        <v>153.470174856135</v>
      </c>
      <c r="X2451">
        <v>0.20971653567625401</v>
      </c>
    </row>
    <row r="2452" spans="1:24" x14ac:dyDescent="0.4">
      <c r="A2452" s="2" t="s">
        <v>22953</v>
      </c>
      <c r="B2452" s="2" t="s">
        <v>6730</v>
      </c>
      <c r="C2452" s="8">
        <v>-0.49704996406849999</v>
      </c>
      <c r="D2452" s="6">
        <v>-0.250283679370641</v>
      </c>
      <c r="E2452" s="11">
        <v>0.24444912850860101</v>
      </c>
      <c r="F2452">
        <v>0.192907305214289</v>
      </c>
      <c r="G2452">
        <v>0.13780101054500199</v>
      </c>
      <c r="H2452">
        <v>0.38456730122569599</v>
      </c>
      <c r="I2452">
        <v>0.24647271437389201</v>
      </c>
      <c r="J2452">
        <v>0.1725263540883</v>
      </c>
      <c r="K2452">
        <v>0.24444912850860101</v>
      </c>
      <c r="L2452">
        <v>0.192907305214289</v>
      </c>
      <c r="M2452">
        <v>0.17469589376220901</v>
      </c>
      <c r="N2452">
        <v>-153.27299606446999</v>
      </c>
      <c r="O2452" s="5" t="s">
        <v>13445</v>
      </c>
      <c r="P2452">
        <v>468.25857627065102</v>
      </c>
      <c r="Q2452">
        <v>430.20476381023599</v>
      </c>
      <c r="R2452">
        <v>379.69115598875402</v>
      </c>
      <c r="S2452">
        <v>374.25212550642698</v>
      </c>
      <c r="T2452">
        <v>374.606314578862</v>
      </c>
      <c r="U2452">
        <v>431.67848158939</v>
      </c>
      <c r="V2452">
        <v>270.85694048659002</v>
      </c>
      <c r="W2452">
        <v>296.57074330307103</v>
      </c>
      <c r="X2452">
        <v>0.17469589376220901</v>
      </c>
    </row>
    <row r="2453" spans="1:24" x14ac:dyDescent="0.4">
      <c r="A2453" s="2" t="s">
        <v>24800</v>
      </c>
      <c r="B2453" s="2" t="s">
        <v>5207</v>
      </c>
      <c r="C2453" s="8">
        <v>0.248254222870333</v>
      </c>
      <c r="D2453" s="6">
        <v>7.7604446316873896E-2</v>
      </c>
      <c r="E2453" s="11">
        <v>-0.17186640452965099</v>
      </c>
      <c r="F2453">
        <v>0.19371163898920701</v>
      </c>
      <c r="G2453">
        <v>-0.73160142656626603</v>
      </c>
      <c r="H2453">
        <v>-0.90225116855832099</v>
      </c>
      <c r="I2453">
        <v>-0.17068909301601201</v>
      </c>
      <c r="J2453">
        <v>0.16771444180739301</v>
      </c>
      <c r="K2453">
        <v>-0.17186640452965099</v>
      </c>
      <c r="L2453">
        <v>0.19371163898920701</v>
      </c>
      <c r="M2453">
        <v>-0.122513984132924</v>
      </c>
      <c r="N2453">
        <v>17.359281370358399</v>
      </c>
      <c r="O2453" s="5" t="s">
        <v>13445</v>
      </c>
      <c r="P2453">
        <v>968.44387365066495</v>
      </c>
      <c r="Q2453">
        <v>910.28834081586103</v>
      </c>
      <c r="R2453">
        <v>1020.41998171978</v>
      </c>
      <c r="S2453">
        <v>959.175977291305</v>
      </c>
      <c r="T2453">
        <v>1705.4445374248201</v>
      </c>
      <c r="U2453">
        <v>1369.0374701835001</v>
      </c>
      <c r="V2453">
        <v>1903.0208003817099</v>
      </c>
      <c r="W2453">
        <v>1725.5025064905999</v>
      </c>
      <c r="X2453">
        <v>-0.122513984132924</v>
      </c>
    </row>
    <row r="2454" spans="1:24" x14ac:dyDescent="0.4">
      <c r="A2454" s="2" t="s">
        <v>20886</v>
      </c>
      <c r="B2454" s="2" t="s">
        <v>12791</v>
      </c>
      <c r="C2454" s="8">
        <v>0.25916209941565299</v>
      </c>
      <c r="D2454" s="6">
        <v>4.7140856179212098E-2</v>
      </c>
      <c r="E2454" s="11">
        <v>-0.213875779323497</v>
      </c>
      <c r="F2454">
        <v>0.19381078682851999</v>
      </c>
      <c r="G2454">
        <v>9.8958685603547702E-2</v>
      </c>
      <c r="H2454">
        <v>-0.11306253911572101</v>
      </c>
      <c r="I2454">
        <v>-0.212046850576079</v>
      </c>
      <c r="J2454">
        <v>0.187596537067025</v>
      </c>
      <c r="K2454">
        <v>-0.213875779323497</v>
      </c>
      <c r="L2454">
        <v>0.19381078682851999</v>
      </c>
      <c r="M2454">
        <v>-0.15241259744151101</v>
      </c>
      <c r="N2454">
        <v>10.3092280708868</v>
      </c>
      <c r="O2454" s="5" t="s">
        <v>13445</v>
      </c>
      <c r="P2454">
        <v>593.837012634144</v>
      </c>
      <c r="Q2454">
        <v>492.55328030447299</v>
      </c>
      <c r="R2454">
        <v>569.53673398313197</v>
      </c>
      <c r="S2454">
        <v>555.18196101615604</v>
      </c>
      <c r="T2454">
        <v>487.64541301318502</v>
      </c>
      <c r="U2454">
        <v>517.26668270105301</v>
      </c>
      <c r="V2454">
        <v>527.66944702202397</v>
      </c>
      <c r="W2454">
        <v>667.38786849600297</v>
      </c>
      <c r="X2454">
        <v>-0.15241259744151101</v>
      </c>
    </row>
    <row r="2455" spans="1:24" x14ac:dyDescent="0.4">
      <c r="A2455" s="2" t="s">
        <v>15619</v>
      </c>
      <c r="B2455" s="2" t="s">
        <v>3284</v>
      </c>
      <c r="C2455" s="8">
        <v>0.29771581210600301</v>
      </c>
      <c r="D2455" s="6">
        <v>0.16646790100082601</v>
      </c>
      <c r="E2455" s="11">
        <v>-0.13172867984542699</v>
      </c>
      <c r="F2455">
        <v>0.19386865973591499</v>
      </c>
      <c r="G2455">
        <v>-1.1453550768729599</v>
      </c>
      <c r="H2455">
        <v>-1.27660296081001</v>
      </c>
      <c r="I2455">
        <v>-0.131297999450467</v>
      </c>
      <c r="J2455">
        <v>0.159794266632833</v>
      </c>
      <c r="K2455">
        <v>-0.13172867984542699</v>
      </c>
      <c r="L2455">
        <v>0.19386865973591499</v>
      </c>
      <c r="M2455">
        <v>-9.3855682208046104E-2</v>
      </c>
      <c r="N2455">
        <v>29.211753477306502</v>
      </c>
      <c r="O2455" s="5" t="s">
        <v>13445</v>
      </c>
      <c r="P2455">
        <v>1772.9972456066</v>
      </c>
      <c r="Q2455">
        <v>1795.6372750340299</v>
      </c>
      <c r="R2455">
        <v>1966.25777208462</v>
      </c>
      <c r="S2455">
        <v>2012.53460868357</v>
      </c>
      <c r="T2455">
        <v>3815.72677621907</v>
      </c>
      <c r="U2455">
        <v>3947.89593162661</v>
      </c>
      <c r="V2455">
        <v>4549.0590350365101</v>
      </c>
      <c r="W2455">
        <v>4929.7108869328704</v>
      </c>
      <c r="X2455">
        <v>-9.3855682208045896E-2</v>
      </c>
    </row>
    <row r="2456" spans="1:24" x14ac:dyDescent="0.4">
      <c r="A2456" s="2" t="s">
        <v>21623</v>
      </c>
      <c r="B2456" s="2" t="s">
        <v>12685</v>
      </c>
      <c r="C2456" s="8">
        <v>-0.407982397522758</v>
      </c>
      <c r="D2456" s="6">
        <v>-5.2605471629081302E-2</v>
      </c>
      <c r="E2456" s="11">
        <v>0.35148749275119601</v>
      </c>
      <c r="F2456">
        <v>0.194140080838758</v>
      </c>
      <c r="G2456">
        <v>0.92125642949031605</v>
      </c>
      <c r="H2456">
        <v>1.2766334093515599</v>
      </c>
      <c r="I2456">
        <v>0.35502409142227598</v>
      </c>
      <c r="J2456">
        <v>0.13562735651886301</v>
      </c>
      <c r="K2456">
        <v>0.35148749275119601</v>
      </c>
      <c r="L2456">
        <v>0.194140080838758</v>
      </c>
      <c r="M2456">
        <v>0.25021860132656398</v>
      </c>
      <c r="N2456">
        <v>-172.652789539754</v>
      </c>
      <c r="O2456" s="5" t="s">
        <v>13445</v>
      </c>
      <c r="P2456">
        <v>251.15687272698599</v>
      </c>
      <c r="Q2456">
        <v>218.21980772982999</v>
      </c>
      <c r="R2456">
        <v>227.13667367184399</v>
      </c>
      <c r="S2456">
        <v>225.54267166281301</v>
      </c>
      <c r="T2456">
        <v>131.44081213293401</v>
      </c>
      <c r="U2456">
        <v>113.61927134474</v>
      </c>
      <c r="V2456">
        <v>92.291994536171501</v>
      </c>
      <c r="W2456">
        <v>91.252536400945004</v>
      </c>
      <c r="X2456">
        <v>0.25021860132656498</v>
      </c>
    </row>
    <row r="2457" spans="1:24" x14ac:dyDescent="0.4">
      <c r="A2457" s="2" t="s">
        <v>26340</v>
      </c>
      <c r="B2457" s="2" t="s">
        <v>26341</v>
      </c>
      <c r="C2457" s="8">
        <v>0.754738726169772</v>
      </c>
      <c r="D2457" s="6">
        <v>6.6581652695177204E-3</v>
      </c>
      <c r="E2457" s="11">
        <v>-0.75046627395758003</v>
      </c>
      <c r="F2457">
        <v>0.19415243734885901</v>
      </c>
      <c r="G2457">
        <v>7.1756729705242197</v>
      </c>
      <c r="H2457">
        <v>6.4275936411645098</v>
      </c>
      <c r="I2457">
        <v>-0.74800992362139096</v>
      </c>
      <c r="J2457" s="3">
        <v>1.13448647109364E-8</v>
      </c>
      <c r="K2457">
        <v>-0.75046627395758003</v>
      </c>
      <c r="L2457">
        <v>0.19415243734885901</v>
      </c>
      <c r="M2457">
        <v>-0.53422478523358397</v>
      </c>
      <c r="N2457">
        <v>0.505439644412637</v>
      </c>
      <c r="O2457" s="5" t="s">
        <v>13445</v>
      </c>
      <c r="P2457">
        <v>815.19561232572403</v>
      </c>
      <c r="Q2457">
        <v>900.93606334172603</v>
      </c>
      <c r="R2457">
        <v>864.47539979582496</v>
      </c>
      <c r="S2457">
        <v>845.16539601120201</v>
      </c>
      <c r="T2457">
        <v>4.9290304549850203</v>
      </c>
      <c r="U2457">
        <v>6.7274568559385504</v>
      </c>
      <c r="V2457">
        <v>10.3661298210917</v>
      </c>
      <c r="W2457">
        <v>9.1252536400945008</v>
      </c>
      <c r="X2457">
        <v>-0.53422478523358397</v>
      </c>
    </row>
    <row r="2458" spans="1:24" x14ac:dyDescent="0.4">
      <c r="A2458" s="2" t="s">
        <v>13752</v>
      </c>
      <c r="B2458" s="2" t="s">
        <v>1781</v>
      </c>
      <c r="C2458" s="8">
        <v>0.44607562598858003</v>
      </c>
      <c r="D2458" s="6">
        <v>8.5612202648628496E-2</v>
      </c>
      <c r="E2458" s="11">
        <v>-0.36399306798776099</v>
      </c>
      <c r="F2458">
        <v>0.19456783643666301</v>
      </c>
      <c r="G2458">
        <v>2.4815444159046298</v>
      </c>
      <c r="H2458">
        <v>2.12108118621317</v>
      </c>
      <c r="I2458">
        <v>-0.36066174297286602</v>
      </c>
      <c r="J2458">
        <v>8.6545279195176003E-2</v>
      </c>
      <c r="K2458">
        <v>-0.36399306798776099</v>
      </c>
      <c r="L2458">
        <v>0.19456783643666301</v>
      </c>
      <c r="M2458">
        <v>-0.25877320976298801</v>
      </c>
      <c r="N2458">
        <v>10.864274107863199</v>
      </c>
      <c r="O2458" s="5" t="s">
        <v>13445</v>
      </c>
      <c r="P2458">
        <v>278.826697688433</v>
      </c>
      <c r="Q2458">
        <v>364.73882149128701</v>
      </c>
      <c r="R2458">
        <v>366.13075756058498</v>
      </c>
      <c r="S2458">
        <v>309.81136217419402</v>
      </c>
      <c r="T2458">
        <v>62.434385763143602</v>
      </c>
      <c r="U2458">
        <v>49.708431213323699</v>
      </c>
      <c r="V2458">
        <v>69.8877784712313</v>
      </c>
      <c r="W2458">
        <v>82.127282760850505</v>
      </c>
      <c r="X2458">
        <v>-0.25877320976298801</v>
      </c>
    </row>
    <row r="2459" spans="1:24" x14ac:dyDescent="0.4">
      <c r="A2459" s="2" t="s">
        <v>15312</v>
      </c>
      <c r="B2459" s="2" t="s">
        <v>4864</v>
      </c>
      <c r="C2459" s="8">
        <v>0.36203099479638901</v>
      </c>
      <c r="D2459" s="6">
        <v>-8.0056582422232004E-3</v>
      </c>
      <c r="E2459" s="11">
        <v>-0.372558334060695</v>
      </c>
      <c r="F2459">
        <v>0.111595415964584</v>
      </c>
      <c r="G2459">
        <v>-1.52664932455465</v>
      </c>
      <c r="H2459">
        <v>-1.8966861384759</v>
      </c>
      <c r="I2459">
        <v>-0.37058713501866097</v>
      </c>
      <c r="J2459">
        <v>0.19536239189233401</v>
      </c>
      <c r="K2459">
        <v>-0.37058713501866097</v>
      </c>
      <c r="L2459">
        <v>0.19536239189233401</v>
      </c>
      <c r="M2459">
        <v>-0.26280521547661501</v>
      </c>
      <c r="N2459">
        <v>-1.26678569653911</v>
      </c>
      <c r="O2459" s="5" t="s">
        <v>13445</v>
      </c>
      <c r="P2459">
        <v>144.73446902910999</v>
      </c>
      <c r="Q2459">
        <v>177.693272008576</v>
      </c>
      <c r="R2459">
        <v>166.11488074508</v>
      </c>
      <c r="S2459">
        <v>151.18794474100699</v>
      </c>
      <c r="T2459">
        <v>468.58649525390899</v>
      </c>
      <c r="U2459">
        <v>437.65844323911301</v>
      </c>
      <c r="V2459">
        <v>607.25457274524399</v>
      </c>
      <c r="W2459">
        <v>549.58913968751006</v>
      </c>
      <c r="X2459">
        <v>-0.26280521547661501</v>
      </c>
    </row>
    <row r="2460" spans="1:24" x14ac:dyDescent="0.4">
      <c r="A2460" s="2" t="s">
        <v>25709</v>
      </c>
      <c r="B2460" s="2" t="s">
        <v>2912</v>
      </c>
      <c r="C2460" s="8">
        <v>0.31651016167671298</v>
      </c>
      <c r="D2460" s="6">
        <v>0.14193362152785</v>
      </c>
      <c r="E2460" s="11">
        <v>-0.175571639834216</v>
      </c>
      <c r="F2460">
        <v>0.19537202652596999</v>
      </c>
      <c r="G2460">
        <v>-0.10854582932314701</v>
      </c>
      <c r="H2460">
        <v>-0.28312232604683302</v>
      </c>
      <c r="I2460">
        <v>-0.174538315475467</v>
      </c>
      <c r="J2460">
        <v>0.151809075145345</v>
      </c>
      <c r="K2460">
        <v>-0.175571639834216</v>
      </c>
      <c r="L2460">
        <v>0.19537202652596999</v>
      </c>
      <c r="M2460">
        <v>-0.12450445458124999</v>
      </c>
      <c r="N2460">
        <v>24.153041402227601</v>
      </c>
      <c r="O2460" s="5" t="s">
        <v>13445</v>
      </c>
      <c r="P2460">
        <v>921.61801602359901</v>
      </c>
      <c r="Q2460">
        <v>938.34517323826799</v>
      </c>
      <c r="R2460">
        <v>1023.81008132682</v>
      </c>
      <c r="S2460">
        <v>1016.18126793136</v>
      </c>
      <c r="T2460">
        <v>1104.43142394698</v>
      </c>
      <c r="U2460">
        <v>865.97319640053502</v>
      </c>
      <c r="V2460">
        <v>1259.6519689049201</v>
      </c>
      <c r="W2460">
        <v>1178.81685659766</v>
      </c>
      <c r="X2460">
        <v>-0.12450445458124999</v>
      </c>
    </row>
    <row r="2461" spans="1:24" x14ac:dyDescent="0.4">
      <c r="A2461" s="2" t="s">
        <v>25586</v>
      </c>
      <c r="B2461" s="2" t="s">
        <v>13037</v>
      </c>
      <c r="C2461" s="8">
        <v>0.26071012273905703</v>
      </c>
      <c r="D2461" s="6">
        <v>0.116469565914912</v>
      </c>
      <c r="E2461" s="11">
        <v>-0.14503621536051201</v>
      </c>
      <c r="F2461">
        <v>0.196489889674583</v>
      </c>
      <c r="G2461">
        <v>-1.61361455262621</v>
      </c>
      <c r="H2461">
        <v>-1.75785509890344</v>
      </c>
      <c r="I2461">
        <v>-0.144272866260545</v>
      </c>
      <c r="J2461">
        <v>0.19515299222809601</v>
      </c>
      <c r="K2461">
        <v>-0.14503621536051201</v>
      </c>
      <c r="L2461">
        <v>0.196489889674583</v>
      </c>
      <c r="M2461">
        <v>-0.102491261663026</v>
      </c>
      <c r="N2461">
        <v>24.072212423578701</v>
      </c>
      <c r="O2461" s="5" t="s">
        <v>13445</v>
      </c>
      <c r="P2461">
        <v>1289.8395328182501</v>
      </c>
      <c r="Q2461">
        <v>1365.43251122379</v>
      </c>
      <c r="R2461">
        <v>1311.9685479254299</v>
      </c>
      <c r="S2461">
        <v>1534.1858654866101</v>
      </c>
      <c r="T2461">
        <v>4212.6780288605296</v>
      </c>
      <c r="U2461">
        <v>3765.8808489131602</v>
      </c>
      <c r="V2461">
        <v>4693.5160699626904</v>
      </c>
      <c r="W2461">
        <v>4803.2016887406498</v>
      </c>
      <c r="X2461">
        <v>-0.102491261663026</v>
      </c>
    </row>
    <row r="2462" spans="1:24" x14ac:dyDescent="0.4">
      <c r="A2462" s="2" t="s">
        <v>25179</v>
      </c>
      <c r="B2462" s="2" t="s">
        <v>4401</v>
      </c>
      <c r="C2462" s="8">
        <v>0.27543039765014499</v>
      </c>
      <c r="D2462" s="6">
        <v>-0.262069320049994</v>
      </c>
      <c r="E2462" s="11">
        <v>-0.54229796554041199</v>
      </c>
      <c r="F2462">
        <v>0.11514235137314099</v>
      </c>
      <c r="G2462">
        <v>-1.12264873876263</v>
      </c>
      <c r="H2462">
        <v>-1.6601486347960099</v>
      </c>
      <c r="I2462">
        <v>-0.54015025979645903</v>
      </c>
      <c r="J2462">
        <v>0.19674016873706199</v>
      </c>
      <c r="K2462">
        <v>-0.54015025979645903</v>
      </c>
      <c r="L2462">
        <v>0.19674016873706199</v>
      </c>
      <c r="M2462">
        <v>-0.38140385814080402</v>
      </c>
      <c r="N2462">
        <v>-43.576044386338502</v>
      </c>
      <c r="O2462" s="5" t="s">
        <v>13445</v>
      </c>
      <c r="P2462">
        <v>95.780163328087696</v>
      </c>
      <c r="Q2462">
        <v>65.465942318948905</v>
      </c>
      <c r="R2462">
        <v>74.582191354933897</v>
      </c>
      <c r="S2462">
        <v>61.962272434838901</v>
      </c>
      <c r="T2462">
        <v>182.045524804113</v>
      </c>
      <c r="U2462">
        <v>168.18642139846401</v>
      </c>
      <c r="V2462">
        <v>213.34163954375899</v>
      </c>
      <c r="W2462">
        <v>207.806912440334</v>
      </c>
      <c r="X2462">
        <v>-0.38140385814080502</v>
      </c>
    </row>
    <row r="2463" spans="1:24" x14ac:dyDescent="0.4">
      <c r="A2463" s="2" t="s">
        <v>13793</v>
      </c>
      <c r="B2463" s="2" t="s">
        <v>8414</v>
      </c>
      <c r="C2463" s="8">
        <v>0.38574976437951702</v>
      </c>
      <c r="D2463" s="6">
        <v>0.19328407315481899</v>
      </c>
      <c r="E2463" s="11">
        <v>-0.19348276916513299</v>
      </c>
      <c r="F2463">
        <v>0.151198043622366</v>
      </c>
      <c r="G2463">
        <v>-1.7988983440226101</v>
      </c>
      <c r="H2463">
        <v>-1.99136410106787</v>
      </c>
      <c r="I2463">
        <v>-0.19252493764359299</v>
      </c>
      <c r="J2463">
        <v>0.19679962602818901</v>
      </c>
      <c r="K2463">
        <v>-0.19252493764359299</v>
      </c>
      <c r="L2463">
        <v>0.19679962602818901</v>
      </c>
      <c r="M2463">
        <v>-0.13591793362318699</v>
      </c>
      <c r="N2463">
        <v>26.613652558707798</v>
      </c>
      <c r="O2463" s="5" t="s">
        <v>13445</v>
      </c>
      <c r="P2463">
        <v>598.09390878205897</v>
      </c>
      <c r="Q2463">
        <v>676.48140396247197</v>
      </c>
      <c r="R2463">
        <v>657.67932376623503</v>
      </c>
      <c r="S2463">
        <v>778.24614178157594</v>
      </c>
      <c r="T2463">
        <v>2110.2822387942501</v>
      </c>
      <c r="U2463">
        <v>2234.2631713778101</v>
      </c>
      <c r="V2463">
        <v>2657.073147045</v>
      </c>
      <c r="W2463">
        <v>2981.0544505163298</v>
      </c>
      <c r="X2463">
        <v>-0.13591793362318699</v>
      </c>
    </row>
    <row r="2464" spans="1:24" x14ac:dyDescent="0.4">
      <c r="A2464" s="2" t="s">
        <v>15708</v>
      </c>
      <c r="B2464" s="2" t="s">
        <v>5525</v>
      </c>
      <c r="C2464" s="8">
        <v>-0.34106457233171</v>
      </c>
      <c r="D2464" s="6">
        <v>0.183586934313718</v>
      </c>
      <c r="E2464" s="11">
        <v>0.51811862050894197</v>
      </c>
      <c r="F2464">
        <v>0.13454532938143199</v>
      </c>
      <c r="G2464">
        <v>-0.997374290242241</v>
      </c>
      <c r="H2464">
        <v>-0.47272304784309499</v>
      </c>
      <c r="I2464">
        <v>0.52450938529480495</v>
      </c>
      <c r="J2464">
        <v>0.19704606681797401</v>
      </c>
      <c r="K2464">
        <v>0.52450938529480495</v>
      </c>
      <c r="L2464">
        <v>0.19704606681797401</v>
      </c>
      <c r="M2464">
        <v>0.37000582508519603</v>
      </c>
      <c r="N2464">
        <v>151.70747809271401</v>
      </c>
      <c r="O2464" s="5" t="s">
        <v>13445</v>
      </c>
      <c r="P2464">
        <v>74.495682588512693</v>
      </c>
      <c r="Q2464">
        <v>68.583368143660806</v>
      </c>
      <c r="R2464">
        <v>74.582191354933897</v>
      </c>
      <c r="S2464">
        <v>86.747181408774395</v>
      </c>
      <c r="T2464">
        <v>155.10015831686201</v>
      </c>
      <c r="U2464">
        <v>126.700437453509</v>
      </c>
      <c r="V2464">
        <v>112.021080324701</v>
      </c>
      <c r="W2464">
        <v>109.08825942476599</v>
      </c>
      <c r="X2464">
        <v>0.37000582508519603</v>
      </c>
    </row>
    <row r="2465" spans="1:24" x14ac:dyDescent="0.4">
      <c r="A2465" s="2" t="s">
        <v>24255</v>
      </c>
      <c r="B2465" s="2" t="s">
        <v>8699</v>
      </c>
      <c r="C2465" s="8">
        <v>-0.35548169846026001</v>
      </c>
      <c r="D2465" s="6">
        <v>-5.9446264719527402E-2</v>
      </c>
      <c r="E2465" s="11">
        <v>0.29305134257435</v>
      </c>
      <c r="F2465">
        <v>0.19767908320274499</v>
      </c>
      <c r="G2465">
        <v>0.77971799052983803</v>
      </c>
      <c r="H2465">
        <v>1.0757534646488001</v>
      </c>
      <c r="I2465">
        <v>0.29586872106913498</v>
      </c>
      <c r="J2465">
        <v>0.14581223190843701</v>
      </c>
      <c r="K2465">
        <v>0.29305134257435</v>
      </c>
      <c r="L2465">
        <v>0.19767908320274499</v>
      </c>
      <c r="M2465">
        <v>0.20631965674921399</v>
      </c>
      <c r="N2465">
        <v>-170.506423700749</v>
      </c>
      <c r="O2465" s="5" t="s">
        <v>13445</v>
      </c>
      <c r="P2465">
        <v>334.16634761132798</v>
      </c>
      <c r="Q2465">
        <v>317.97743412060902</v>
      </c>
      <c r="R2465">
        <v>325.44956227607503</v>
      </c>
      <c r="S2465">
        <v>299.89739858462002</v>
      </c>
      <c r="T2465">
        <v>191.24638165341901</v>
      </c>
      <c r="U2465">
        <v>183.13632552277201</v>
      </c>
      <c r="V2465">
        <v>156.49512117002999</v>
      </c>
      <c r="W2465">
        <v>133.97531480684199</v>
      </c>
      <c r="X2465">
        <v>0.20631965674921501</v>
      </c>
    </row>
    <row r="2466" spans="1:24" x14ac:dyDescent="0.4">
      <c r="A2466" s="2" t="s">
        <v>24818</v>
      </c>
      <c r="B2466" s="2" t="s">
        <v>8124</v>
      </c>
      <c r="C2466" s="8">
        <v>-0.29626217004802402</v>
      </c>
      <c r="D2466" s="6">
        <v>-8.0161245013203195E-2</v>
      </c>
      <c r="E2466" s="11">
        <v>0.21455259335152199</v>
      </c>
      <c r="F2466">
        <v>0.19770637929043</v>
      </c>
      <c r="G2466">
        <v>4.3532582140054697E-2</v>
      </c>
      <c r="H2466">
        <v>0.25963351763168302</v>
      </c>
      <c r="I2466">
        <v>0.215902816130463</v>
      </c>
      <c r="J2466">
        <v>0.18066220968931801</v>
      </c>
      <c r="K2466">
        <v>0.21455259335152199</v>
      </c>
      <c r="L2466">
        <v>0.19770637929043</v>
      </c>
      <c r="M2466">
        <v>0.15104058819313701</v>
      </c>
      <c r="N2466">
        <v>-164.85970321164399</v>
      </c>
      <c r="O2466" s="5" t="s">
        <v>13445</v>
      </c>
      <c r="P2466">
        <v>581.06632419039897</v>
      </c>
      <c r="Q2466">
        <v>551.78437097399797</v>
      </c>
      <c r="R2466">
        <v>481.39414420002799</v>
      </c>
      <c r="S2466">
        <v>579.96686999009205</v>
      </c>
      <c r="T2466">
        <v>515.24798356110102</v>
      </c>
      <c r="U2466">
        <v>568.47010432680702</v>
      </c>
      <c r="V2466">
        <v>466.14145066457598</v>
      </c>
      <c r="W2466">
        <v>409.80684529151699</v>
      </c>
      <c r="X2466">
        <v>0.15104058819313701</v>
      </c>
    </row>
    <row r="2467" spans="1:24" x14ac:dyDescent="0.4">
      <c r="A2467" s="2" t="s">
        <v>20350</v>
      </c>
      <c r="B2467" s="2" t="s">
        <v>4477</v>
      </c>
      <c r="C2467" s="8">
        <v>-0.48172058757262598</v>
      </c>
      <c r="D2467" s="6">
        <v>-0.23223921030028799</v>
      </c>
      <c r="E2467" s="11">
        <v>0.24741590616695899</v>
      </c>
      <c r="F2467">
        <v>0.197706907698732</v>
      </c>
      <c r="G2467">
        <v>1.30174229628585</v>
      </c>
      <c r="H2467">
        <v>1.5512237624999301</v>
      </c>
      <c r="I2467">
        <v>0.24926015447406699</v>
      </c>
      <c r="J2467">
        <v>9.3646437327659801E-2</v>
      </c>
      <c r="K2467">
        <v>0.24741590616695899</v>
      </c>
      <c r="L2467">
        <v>0.197706907698732</v>
      </c>
      <c r="M2467">
        <v>0.17417539352921699</v>
      </c>
      <c r="N2467">
        <v>-154.26111852205699</v>
      </c>
      <c r="O2467" s="5" t="s">
        <v>13445</v>
      </c>
      <c r="P2467">
        <v>661.94735100078401</v>
      </c>
      <c r="Q2467">
        <v>738.82992045670903</v>
      </c>
      <c r="R2467">
        <v>583.097132411301</v>
      </c>
      <c r="S2467">
        <v>597.316306271847</v>
      </c>
      <c r="T2467">
        <v>268.46785878151798</v>
      </c>
      <c r="U2467">
        <v>288.53314959914201</v>
      </c>
      <c r="V2467">
        <v>174.21785925125101</v>
      </c>
      <c r="W2467">
        <v>222.32436141321199</v>
      </c>
      <c r="X2467">
        <v>0.17417539352921799</v>
      </c>
    </row>
    <row r="2468" spans="1:24" x14ac:dyDescent="0.4">
      <c r="A2468" s="2" t="s">
        <v>13832</v>
      </c>
      <c r="B2468" s="2" t="s">
        <v>4673</v>
      </c>
      <c r="C2468" s="8">
        <v>-0.302174849071292</v>
      </c>
      <c r="D2468" s="6">
        <v>-3.1474291333523897E-2</v>
      </c>
      <c r="E2468" s="11">
        <v>0.26826886035030101</v>
      </c>
      <c r="F2468">
        <v>0.198100795047432</v>
      </c>
      <c r="G2468">
        <v>0.54965795297519005</v>
      </c>
      <c r="H2468">
        <v>0.82035853938950498</v>
      </c>
      <c r="I2468">
        <v>0.27050443592165802</v>
      </c>
      <c r="J2468">
        <v>0.15648475643398399</v>
      </c>
      <c r="K2468">
        <v>0.26826886035030101</v>
      </c>
      <c r="L2468">
        <v>0.198100795047432</v>
      </c>
      <c r="M2468">
        <v>0.18862353285505101</v>
      </c>
      <c r="N2468">
        <v>-174.05355999096</v>
      </c>
      <c r="O2468" s="5" t="s">
        <v>13445</v>
      </c>
      <c r="P2468">
        <v>374.60686101652101</v>
      </c>
      <c r="Q2468">
        <v>358.50396984186301</v>
      </c>
      <c r="R2468">
        <v>349.18025952537198</v>
      </c>
      <c r="S2468">
        <v>364.33816191685202</v>
      </c>
      <c r="T2468">
        <v>224.43518671698499</v>
      </c>
      <c r="U2468">
        <v>269.47202184064997</v>
      </c>
      <c r="V2468">
        <v>204.647466145424</v>
      </c>
      <c r="W2468">
        <v>192.87467921108799</v>
      </c>
      <c r="X2468">
        <v>0.18862353285505101</v>
      </c>
    </row>
    <row r="2469" spans="1:24" x14ac:dyDescent="0.4">
      <c r="A2469" s="2" t="s">
        <v>25250</v>
      </c>
      <c r="B2469" s="2" t="s">
        <v>1396</v>
      </c>
      <c r="C2469" s="8">
        <v>0.60190304935312899</v>
      </c>
      <c r="D2469" s="6">
        <v>0.22075938860073699</v>
      </c>
      <c r="E2469" s="11">
        <v>-0.38640936369705497</v>
      </c>
      <c r="F2469">
        <v>0.19824108909072399</v>
      </c>
      <c r="G2469">
        <v>1.3132452416703899</v>
      </c>
      <c r="H2469">
        <v>0.93210168429907303</v>
      </c>
      <c r="I2469">
        <v>-0.38099236961202898</v>
      </c>
      <c r="J2469">
        <v>0.16100489285768199</v>
      </c>
      <c r="K2469">
        <v>-0.38640936369705497</v>
      </c>
      <c r="L2469">
        <v>0.19824108909072399</v>
      </c>
      <c r="M2469">
        <v>-0.27157094486404498</v>
      </c>
      <c r="N2469">
        <v>20.141472422358198</v>
      </c>
      <c r="O2469" s="5" t="s">
        <v>13445</v>
      </c>
      <c r="P2469">
        <v>197.94567087804799</v>
      </c>
      <c r="Q2469">
        <v>158.98871706030499</v>
      </c>
      <c r="R2469">
        <v>250.867370921141</v>
      </c>
      <c r="S2469">
        <v>171.01587192015501</v>
      </c>
      <c r="T2469">
        <v>63.748793884473002</v>
      </c>
      <c r="U2469">
        <v>78.8607442557241</v>
      </c>
      <c r="V2469">
        <v>81.591473430528396</v>
      </c>
      <c r="W2469">
        <v>133.560530550474</v>
      </c>
      <c r="X2469">
        <v>-0.27157094486404498</v>
      </c>
    </row>
    <row r="2470" spans="1:24" x14ac:dyDescent="0.4">
      <c r="A2470" s="2" t="s">
        <v>25216</v>
      </c>
      <c r="B2470" s="2" t="s">
        <v>2322</v>
      </c>
      <c r="C2470" s="8">
        <v>0.39044531380557901</v>
      </c>
      <c r="D2470" s="6">
        <v>-0.25933362224692202</v>
      </c>
      <c r="E2470" s="11">
        <v>-0.66613243909008801</v>
      </c>
      <c r="F2470">
        <v>0.17109513476146901</v>
      </c>
      <c r="G2470">
        <v>0.76187894747890705</v>
      </c>
      <c r="H2470">
        <v>0.11209990269575</v>
      </c>
      <c r="I2470">
        <v>-0.65270515076614499</v>
      </c>
      <c r="J2470">
        <v>0.19838090278086401</v>
      </c>
      <c r="K2470">
        <v>-0.65270515076614499</v>
      </c>
      <c r="L2470">
        <v>0.19838090278086401</v>
      </c>
      <c r="M2470">
        <v>-0.45852545829492403</v>
      </c>
      <c r="N2470">
        <v>-33.592096735686098</v>
      </c>
      <c r="O2470" s="5" t="s">
        <v>13445</v>
      </c>
      <c r="P2470">
        <v>53.211201848937598</v>
      </c>
      <c r="Q2470">
        <v>52.996239020101498</v>
      </c>
      <c r="R2470">
        <v>40.6811952845094</v>
      </c>
      <c r="S2470">
        <v>47.091327050477503</v>
      </c>
      <c r="T2470">
        <v>26.945366487251501</v>
      </c>
      <c r="U2470">
        <v>34.7585270890158</v>
      </c>
      <c r="V2470">
        <v>38.789389007956103</v>
      </c>
      <c r="W2470">
        <v>41.478425636793197</v>
      </c>
      <c r="X2470">
        <v>-0.45852545829492197</v>
      </c>
    </row>
    <row r="2471" spans="1:24" x14ac:dyDescent="0.4">
      <c r="A2471" s="2" t="s">
        <v>21039</v>
      </c>
      <c r="B2471" s="2" t="s">
        <v>11234</v>
      </c>
      <c r="C2471" s="8">
        <v>0.27498638596175701</v>
      </c>
      <c r="D2471" s="6">
        <v>7.5478595276863306E-2</v>
      </c>
      <c r="E2471" s="11">
        <v>-0.200795370629445</v>
      </c>
      <c r="F2471">
        <v>0.198433820022062</v>
      </c>
      <c r="G2471">
        <v>1.3820313043254</v>
      </c>
      <c r="H2471">
        <v>1.1825235939733001</v>
      </c>
      <c r="I2471">
        <v>-0.19962486223432899</v>
      </c>
      <c r="J2471">
        <v>0.102679149462283</v>
      </c>
      <c r="K2471">
        <v>-0.200795370629445</v>
      </c>
      <c r="L2471">
        <v>0.198433820022062</v>
      </c>
      <c r="M2471">
        <v>-0.141035517247206</v>
      </c>
      <c r="N2471">
        <v>15.348612842176401</v>
      </c>
      <c r="O2471" s="5" t="s">
        <v>13445</v>
      </c>
      <c r="P2471">
        <v>964.18697750274998</v>
      </c>
      <c r="Q2471">
        <v>925.87546993941999</v>
      </c>
      <c r="R2471">
        <v>986.518985649353</v>
      </c>
      <c r="S2471">
        <v>996.35334075220896</v>
      </c>
      <c r="T2471">
        <v>405.16630339976899</v>
      </c>
      <c r="U2471">
        <v>308.71552016695802</v>
      </c>
      <c r="V2471">
        <v>432.702322209442</v>
      </c>
      <c r="W2471">
        <v>425.98343128986602</v>
      </c>
      <c r="X2471">
        <v>-0.141035517247206</v>
      </c>
    </row>
    <row r="2472" spans="1:24" x14ac:dyDescent="0.4">
      <c r="A2472" s="2" t="s">
        <v>16132</v>
      </c>
      <c r="B2472" s="2" t="s">
        <v>16133</v>
      </c>
      <c r="C2472" s="8">
        <v>-0.33436925104722598</v>
      </c>
      <c r="D2472" s="6">
        <v>-5.6320077892759501E-2</v>
      </c>
      <c r="E2472" s="11">
        <v>0.27556465276407399</v>
      </c>
      <c r="F2472">
        <v>0.17053538883473801</v>
      </c>
      <c r="G2472">
        <v>-0.53707443145374301</v>
      </c>
      <c r="H2472">
        <v>-0.259025311471482</v>
      </c>
      <c r="I2472">
        <v>0.27758875380237102</v>
      </c>
      <c r="J2472">
        <v>0.198484355838631</v>
      </c>
      <c r="K2472">
        <v>0.27758875380237102</v>
      </c>
      <c r="L2472">
        <v>0.198484355838631</v>
      </c>
      <c r="M2472">
        <v>0.194943286158166</v>
      </c>
      <c r="N2472">
        <v>-170.439027590221</v>
      </c>
      <c r="O2472" s="5" t="s">
        <v>13445</v>
      </c>
      <c r="P2472">
        <v>287.340489984263</v>
      </c>
      <c r="Q2472">
        <v>293.03802752291398</v>
      </c>
      <c r="R2472">
        <v>254.257470528184</v>
      </c>
      <c r="S2472">
        <v>297.41890768722601</v>
      </c>
      <c r="T2472">
        <v>386.10738564049302</v>
      </c>
      <c r="U2472">
        <v>442.14341447640601</v>
      </c>
      <c r="V2472">
        <v>332.71932812858898</v>
      </c>
      <c r="W2472">
        <v>319.38387740330802</v>
      </c>
      <c r="X2472">
        <v>0.194943286158166</v>
      </c>
    </row>
    <row r="2473" spans="1:24" x14ac:dyDescent="0.4">
      <c r="A2473" s="2" t="s">
        <v>20705</v>
      </c>
      <c r="B2473" s="2" t="s">
        <v>516</v>
      </c>
      <c r="C2473" s="8">
        <v>-0.38307054345325497</v>
      </c>
      <c r="D2473" s="6">
        <v>0.31541742700519299</v>
      </c>
      <c r="E2473" s="11">
        <v>0.68925604578067601</v>
      </c>
      <c r="F2473">
        <v>0.13088784503214301</v>
      </c>
      <c r="G2473">
        <v>-0.90362486976872103</v>
      </c>
      <c r="H2473">
        <v>-0.205137721108333</v>
      </c>
      <c r="I2473">
        <v>0.69880892816498896</v>
      </c>
      <c r="J2473">
        <v>0.19864352329374299</v>
      </c>
      <c r="K2473">
        <v>0.69880892816498896</v>
      </c>
      <c r="L2473">
        <v>0.19864352329374299</v>
      </c>
      <c r="M2473">
        <v>0.490511869482817</v>
      </c>
      <c r="N2473">
        <v>140.53221348144299</v>
      </c>
      <c r="O2473" s="5" t="s">
        <v>13445</v>
      </c>
      <c r="P2473">
        <v>57.468097996852599</v>
      </c>
      <c r="Q2473">
        <v>24.939406597694799</v>
      </c>
      <c r="R2473">
        <v>64.411892533806594</v>
      </c>
      <c r="S2473">
        <v>42.134345255690398</v>
      </c>
      <c r="T2473">
        <v>80.178895401089704</v>
      </c>
      <c r="U2473">
        <v>76.244511033970198</v>
      </c>
      <c r="V2473">
        <v>67.547039479371904</v>
      </c>
      <c r="W2473">
        <v>51.4332477896236</v>
      </c>
      <c r="X2473">
        <v>0.490511869482818</v>
      </c>
    </row>
    <row r="2474" spans="1:24" x14ac:dyDescent="0.4">
      <c r="A2474" s="2" t="s">
        <v>21854</v>
      </c>
      <c r="B2474" s="2" t="s">
        <v>12310</v>
      </c>
      <c r="C2474" s="8">
        <v>0.27384437165910203</v>
      </c>
      <c r="D2474" s="6">
        <v>-0.144872940544224</v>
      </c>
      <c r="E2474" s="11">
        <v>-0.42303491008120803</v>
      </c>
      <c r="F2474">
        <v>0.12794080328733901</v>
      </c>
      <c r="G2474">
        <v>-0.81146133095514905</v>
      </c>
      <c r="H2474">
        <v>-1.2301788162377001</v>
      </c>
      <c r="I2474">
        <v>-0.41990711967164102</v>
      </c>
      <c r="J2474">
        <v>0.198837965810303</v>
      </c>
      <c r="K2474">
        <v>-0.41990711967164102</v>
      </c>
      <c r="L2474">
        <v>0.198837965810303</v>
      </c>
      <c r="M2474">
        <v>-0.29456513356062602</v>
      </c>
      <c r="N2474">
        <v>-27.880355422897001</v>
      </c>
      <c r="O2474" s="5" t="s">
        <v>13445</v>
      </c>
      <c r="P2474">
        <v>114.936195993705</v>
      </c>
      <c r="Q2474">
        <v>143.40158793674499</v>
      </c>
      <c r="R2474">
        <v>105.09308781831599</v>
      </c>
      <c r="S2474">
        <v>123.924544869678</v>
      </c>
      <c r="T2474">
        <v>241.19389026393401</v>
      </c>
      <c r="U2474">
        <v>200.70246286883301</v>
      </c>
      <c r="V2474">
        <v>261.493984519153</v>
      </c>
      <c r="W2474">
        <v>269.60976663915602</v>
      </c>
      <c r="X2474">
        <v>-0.29456513356062602</v>
      </c>
    </row>
    <row r="2475" spans="1:24" x14ac:dyDescent="0.4">
      <c r="A2475" s="2" t="s">
        <v>22845</v>
      </c>
      <c r="B2475" s="2" t="s">
        <v>9308</v>
      </c>
      <c r="C2475" s="8">
        <v>0.314275422731773</v>
      </c>
      <c r="D2475" s="6">
        <v>0.126131607330909</v>
      </c>
      <c r="E2475" s="11">
        <v>-0.18947294074724</v>
      </c>
      <c r="F2475">
        <v>0.199081696167139</v>
      </c>
      <c r="G2475">
        <v>1.21727761544331</v>
      </c>
      <c r="H2475">
        <v>1.02913384271703</v>
      </c>
      <c r="I2475">
        <v>-0.18827188487024299</v>
      </c>
      <c r="J2475">
        <v>0.14225577029138201</v>
      </c>
      <c r="K2475">
        <v>-0.18947294074724</v>
      </c>
      <c r="L2475">
        <v>0.199081696167139</v>
      </c>
      <c r="M2475">
        <v>-0.132814594848886</v>
      </c>
      <c r="N2475">
        <v>21.8676139352539</v>
      </c>
      <c r="O2475" s="5" t="s">
        <v>13445</v>
      </c>
      <c r="P2475">
        <v>842.86543728717197</v>
      </c>
      <c r="Q2475">
        <v>829.23526937335305</v>
      </c>
      <c r="R2475">
        <v>878.03579822399502</v>
      </c>
      <c r="S2475">
        <v>934.39106831737001</v>
      </c>
      <c r="T2475">
        <v>362.11943742623299</v>
      </c>
      <c r="U2475">
        <v>345.71653287461999</v>
      </c>
      <c r="V2475">
        <v>431.03036578668502</v>
      </c>
      <c r="W2475">
        <v>443.404370057319</v>
      </c>
      <c r="X2475">
        <v>-0.132814594848886</v>
      </c>
    </row>
    <row r="2476" spans="1:24" x14ac:dyDescent="0.4">
      <c r="A2476" s="2" t="s">
        <v>24350</v>
      </c>
      <c r="B2476" s="2" t="s">
        <v>4136</v>
      </c>
      <c r="C2476" s="8">
        <v>-0.386158088104956</v>
      </c>
      <c r="D2476" s="6">
        <v>-6.1193267978690499E-2</v>
      </c>
      <c r="E2476" s="11">
        <v>0.32234775414852301</v>
      </c>
      <c r="F2476">
        <v>0.133262998162615</v>
      </c>
      <c r="G2476">
        <v>-1.42758540599607</v>
      </c>
      <c r="H2476">
        <v>-1.1026206828081999</v>
      </c>
      <c r="I2476">
        <v>0.32463796360111202</v>
      </c>
      <c r="J2476">
        <v>0.19914284213262101</v>
      </c>
      <c r="K2476">
        <v>0.32463796360111202</v>
      </c>
      <c r="L2476">
        <v>0.19914284213262101</v>
      </c>
      <c r="M2476">
        <v>0.227517744282875</v>
      </c>
      <c r="N2476">
        <v>-170.99539209935301</v>
      </c>
      <c r="O2476" s="5" t="s">
        <v>13445</v>
      </c>
      <c r="P2476">
        <v>232.000840061368</v>
      </c>
      <c r="Q2476">
        <v>190.16297530742301</v>
      </c>
      <c r="R2476">
        <v>213.57627524367399</v>
      </c>
      <c r="S2476">
        <v>193.32228999669701</v>
      </c>
      <c r="T2476">
        <v>532.335289138382</v>
      </c>
      <c r="U2476">
        <v>593.88494133813094</v>
      </c>
      <c r="V2476">
        <v>428.02084422572301</v>
      </c>
      <c r="W2476">
        <v>427.642568315338</v>
      </c>
      <c r="X2476">
        <v>0.227517744282875</v>
      </c>
    </row>
    <row r="2477" spans="1:24" x14ac:dyDescent="0.4">
      <c r="A2477" s="2" t="s">
        <v>24850</v>
      </c>
      <c r="B2477" s="2" t="s">
        <v>10131</v>
      </c>
      <c r="C2477" s="8">
        <v>0.30379986025360201</v>
      </c>
      <c r="D2477" s="6">
        <v>0.115132188240521</v>
      </c>
      <c r="E2477" s="11">
        <v>-0.18985950580007199</v>
      </c>
      <c r="F2477">
        <v>0.19923961942325299</v>
      </c>
      <c r="G2477">
        <v>1.34022453249189</v>
      </c>
      <c r="H2477">
        <v>1.1515569077672101</v>
      </c>
      <c r="I2477">
        <v>-0.18860378749887699</v>
      </c>
      <c r="J2477">
        <v>0.135253386465638</v>
      </c>
      <c r="K2477">
        <v>-0.18985950580007199</v>
      </c>
      <c r="L2477">
        <v>0.19923961942325299</v>
      </c>
      <c r="M2477">
        <v>-0.13302018268590499</v>
      </c>
      <c r="N2477">
        <v>20.755395683577699</v>
      </c>
      <c r="O2477" s="5" t="s">
        <v>13445</v>
      </c>
      <c r="P2477">
        <v>945.03094483713198</v>
      </c>
      <c r="Q2477">
        <v>904.05348916643698</v>
      </c>
      <c r="R2477">
        <v>1067.88137621837</v>
      </c>
      <c r="S2477">
        <v>934.39106831737001</v>
      </c>
      <c r="T2477">
        <v>370.00588615420901</v>
      </c>
      <c r="U2477">
        <v>349.45400890569698</v>
      </c>
      <c r="V2477">
        <v>421.33301853469601</v>
      </c>
      <c r="W2477">
        <v>461.24009308114</v>
      </c>
      <c r="X2477">
        <v>-0.13302018268590499</v>
      </c>
    </row>
    <row r="2478" spans="1:24" x14ac:dyDescent="0.4">
      <c r="A2478" s="2" t="s">
        <v>13676</v>
      </c>
      <c r="B2478" s="2" t="s">
        <v>10875</v>
      </c>
      <c r="C2478" s="8">
        <v>0.32382617808501502</v>
      </c>
      <c r="D2478" s="6">
        <v>0.164086887683322</v>
      </c>
      <c r="E2478" s="11">
        <v>-0.160214803503716</v>
      </c>
      <c r="F2478">
        <v>0.199410230881501</v>
      </c>
      <c r="G2478">
        <v>1.70741766465899</v>
      </c>
      <c r="H2478">
        <v>1.54767845221694</v>
      </c>
      <c r="I2478">
        <v>-0.15983668538925</v>
      </c>
      <c r="J2478">
        <v>6.3442389197983104E-2</v>
      </c>
      <c r="K2478">
        <v>-0.160214803503716</v>
      </c>
      <c r="L2478">
        <v>0.199410230881501</v>
      </c>
      <c r="M2478">
        <v>-0.11219082689141199</v>
      </c>
      <c r="N2478">
        <v>26.871918921220001</v>
      </c>
      <c r="O2478" s="5" t="s">
        <v>13445</v>
      </c>
      <c r="P2478">
        <v>2298.7239198740999</v>
      </c>
      <c r="Q2478">
        <v>2375.4784784304302</v>
      </c>
      <c r="R2478">
        <v>2671.3984903494502</v>
      </c>
      <c r="S2478">
        <v>2537.9746789310002</v>
      </c>
      <c r="T2478">
        <v>784.37304640328296</v>
      </c>
      <c r="U2478">
        <v>621.542263968101</v>
      </c>
      <c r="V2478">
        <v>907.537946272353</v>
      </c>
      <c r="W2478">
        <v>841.18247191416594</v>
      </c>
      <c r="X2478">
        <v>-0.11219082689141199</v>
      </c>
    </row>
    <row r="2479" spans="1:24" x14ac:dyDescent="0.4">
      <c r="A2479" s="2" t="s">
        <v>17544</v>
      </c>
      <c r="B2479" s="2" t="s">
        <v>1517</v>
      </c>
      <c r="C2479" s="8">
        <v>0.514117537669743</v>
      </c>
      <c r="D2479" s="6">
        <v>9.6115001581525597E-2</v>
      </c>
      <c r="E2479" s="11">
        <v>-0.42370067125704602</v>
      </c>
      <c r="F2479">
        <v>0.19967225573605599</v>
      </c>
      <c r="G2479">
        <v>2.6235137928461798</v>
      </c>
      <c r="H2479">
        <v>2.2055115483038898</v>
      </c>
      <c r="I2479">
        <v>-0.41831160443910897</v>
      </c>
      <c r="J2479">
        <v>7.1721148925025693E-2</v>
      </c>
      <c r="K2479">
        <v>-0.42370067125704602</v>
      </c>
      <c r="L2479">
        <v>0.19967225573605599</v>
      </c>
      <c r="M2479">
        <v>-0.296455849893134</v>
      </c>
      <c r="N2479">
        <v>10.5892881905678</v>
      </c>
      <c r="O2479" s="5" t="s">
        <v>13445</v>
      </c>
      <c r="P2479">
        <v>238.38618428324099</v>
      </c>
      <c r="Q2479">
        <v>224.454659379253</v>
      </c>
      <c r="R2479">
        <v>250.867370921141</v>
      </c>
      <c r="S2479">
        <v>242.89210794456801</v>
      </c>
      <c r="T2479">
        <v>34.503213184895202</v>
      </c>
      <c r="U2479">
        <v>39.617245929415901</v>
      </c>
      <c r="V2479">
        <v>41.798910568918302</v>
      </c>
      <c r="W2479">
        <v>63.461991224293598</v>
      </c>
      <c r="X2479">
        <v>-0.296455849893134</v>
      </c>
    </row>
    <row r="2480" spans="1:24" x14ac:dyDescent="0.4">
      <c r="A2480" s="2" t="s">
        <v>17143</v>
      </c>
      <c r="B2480" s="2" t="s">
        <v>895</v>
      </c>
      <c r="C2480" s="8">
        <v>-0.26413351705278099</v>
      </c>
      <c r="D2480" s="6">
        <v>-0.112697075125527</v>
      </c>
      <c r="E2480" s="11">
        <v>0.15112865869254499</v>
      </c>
      <c r="F2480">
        <v>0.2004496471536</v>
      </c>
      <c r="G2480">
        <v>2.0119458554724399</v>
      </c>
      <c r="H2480">
        <v>2.16338237205817</v>
      </c>
      <c r="I2480">
        <v>0.15133924895790299</v>
      </c>
      <c r="J2480">
        <v>3.8814521401527198E-2</v>
      </c>
      <c r="K2480">
        <v>0.15112865869254499</v>
      </c>
      <c r="L2480">
        <v>0.2004496471536</v>
      </c>
      <c r="M2480">
        <v>0.105487003373438</v>
      </c>
      <c r="N2480">
        <v>-156.893653329497</v>
      </c>
      <c r="O2480" s="5" t="s">
        <v>13445</v>
      </c>
      <c r="P2480">
        <v>4346.2909670212202</v>
      </c>
      <c r="Q2480">
        <v>4252.1688249069703</v>
      </c>
      <c r="R2480">
        <v>4061.3393292368601</v>
      </c>
      <c r="S2480">
        <v>3859.01032724176</v>
      </c>
      <c r="T2480">
        <v>950.97427578177701</v>
      </c>
      <c r="U2480">
        <v>1148.5263843499499</v>
      </c>
      <c r="V2480">
        <v>850.69142789862406</v>
      </c>
      <c r="W2480">
        <v>885.14960308916704</v>
      </c>
      <c r="X2480">
        <v>0.105487003373439</v>
      </c>
    </row>
    <row r="2481" spans="1:24" x14ac:dyDescent="0.4">
      <c r="A2481" s="2" t="s">
        <v>26729</v>
      </c>
      <c r="B2481" s="2" t="s">
        <v>4354</v>
      </c>
      <c r="C2481" s="8">
        <v>-0.39321612366664799</v>
      </c>
      <c r="D2481" s="6">
        <v>0.240679828623964</v>
      </c>
      <c r="E2481" s="11">
        <v>0.62250620430652603</v>
      </c>
      <c r="F2481">
        <v>0.17687183810447801</v>
      </c>
      <c r="G2481">
        <v>-0.26316966268792802</v>
      </c>
      <c r="H2481">
        <v>0.370726048695524</v>
      </c>
      <c r="I2481">
        <v>0.63396700127539496</v>
      </c>
      <c r="J2481">
        <v>0.20106923784994701</v>
      </c>
      <c r="K2481">
        <v>0.63396700127539496</v>
      </c>
      <c r="L2481">
        <v>0.20106923784994701</v>
      </c>
      <c r="M2481">
        <v>0.44165588077074203</v>
      </c>
      <c r="N2481">
        <v>148.53002217097401</v>
      </c>
      <c r="O2481" s="5" t="s">
        <v>13445</v>
      </c>
      <c r="P2481">
        <v>53.211201848937598</v>
      </c>
      <c r="Q2481">
        <v>40.526535721254099</v>
      </c>
      <c r="R2481">
        <v>54.241593712679197</v>
      </c>
      <c r="S2481">
        <v>57.005290640051697</v>
      </c>
      <c r="T2481">
        <v>49.290304549850198</v>
      </c>
      <c r="U2481">
        <v>62.789597322093101</v>
      </c>
      <c r="V2481">
        <v>44.808432129880401</v>
      </c>
      <c r="W2481">
        <v>39.819288611321497</v>
      </c>
      <c r="X2481">
        <v>0.44165588077074203</v>
      </c>
    </row>
    <row r="2482" spans="1:24" x14ac:dyDescent="0.4">
      <c r="A2482" s="2" t="s">
        <v>26730</v>
      </c>
      <c r="B2482" s="2" t="s">
        <v>539</v>
      </c>
      <c r="C2482" s="8">
        <v>-0.48402367039164701</v>
      </c>
      <c r="D2482" s="6">
        <v>0.101309771776894</v>
      </c>
      <c r="E2482" s="11">
        <v>0.57415488736860998</v>
      </c>
      <c r="F2482">
        <v>0.20115065901411</v>
      </c>
      <c r="G2482">
        <v>0.67453169844349303</v>
      </c>
      <c r="H2482">
        <v>1.2598651661710301</v>
      </c>
      <c r="I2482">
        <v>0.58469661070863199</v>
      </c>
      <c r="J2482">
        <v>0.150489954904833</v>
      </c>
      <c r="K2482">
        <v>0.57415488736860998</v>
      </c>
      <c r="L2482">
        <v>0.20115065901411</v>
      </c>
      <c r="M2482">
        <v>0.399886557829297</v>
      </c>
      <c r="N2482">
        <v>168.178229038457</v>
      </c>
      <c r="O2482" s="5" t="s">
        <v>13445</v>
      </c>
      <c r="P2482">
        <v>70.238786440597707</v>
      </c>
      <c r="Q2482">
        <v>77.935645617796297</v>
      </c>
      <c r="R2482">
        <v>77.972290961976398</v>
      </c>
      <c r="S2482">
        <v>79.311708716593699</v>
      </c>
      <c r="T2482">
        <v>51.5905187621766</v>
      </c>
      <c r="U2482">
        <v>39.243498326308199</v>
      </c>
      <c r="V2482">
        <v>33.4391284551346</v>
      </c>
      <c r="W2482">
        <v>31.1088192275949</v>
      </c>
      <c r="X2482">
        <v>0.399886557829296</v>
      </c>
    </row>
    <row r="2483" spans="1:24" x14ac:dyDescent="0.4">
      <c r="A2483" s="2" t="s">
        <v>17393</v>
      </c>
      <c r="B2483" s="2" t="s">
        <v>5233</v>
      </c>
      <c r="C2483" s="8">
        <v>0.34193967320920798</v>
      </c>
      <c r="D2483" s="6">
        <v>0.14774206510237201</v>
      </c>
      <c r="E2483" s="11">
        <v>-0.19590335997781999</v>
      </c>
      <c r="F2483">
        <v>0.20125194409288</v>
      </c>
      <c r="G2483">
        <v>-0.68340962760611701</v>
      </c>
      <c r="H2483">
        <v>-0.877607204967354</v>
      </c>
      <c r="I2483">
        <v>-0.19416751817687999</v>
      </c>
      <c r="J2483">
        <v>0.19086086719732201</v>
      </c>
      <c r="K2483">
        <v>-0.19590335997781999</v>
      </c>
      <c r="L2483">
        <v>0.20125194409288</v>
      </c>
      <c r="M2483">
        <v>-0.13639965689509501</v>
      </c>
      <c r="N2483">
        <v>23.367751214248301</v>
      </c>
      <c r="O2483" s="5" t="s">
        <v>13445</v>
      </c>
      <c r="P2483">
        <v>602.35080492997395</v>
      </c>
      <c r="Q2483">
        <v>579.84120339640504</v>
      </c>
      <c r="R2483">
        <v>644.11892533806599</v>
      </c>
      <c r="S2483">
        <v>659.27857870668504</v>
      </c>
      <c r="T2483">
        <v>1061.7131600037701</v>
      </c>
      <c r="U2483">
        <v>807.66857031573397</v>
      </c>
      <c r="V2483">
        <v>1096.1346307593101</v>
      </c>
      <c r="W2483">
        <v>1259.28500233304</v>
      </c>
      <c r="X2483">
        <v>-0.13639965689509501</v>
      </c>
    </row>
    <row r="2484" spans="1:24" x14ac:dyDescent="0.4">
      <c r="A2484" s="2" t="s">
        <v>14338</v>
      </c>
      <c r="B2484" s="2" t="s">
        <v>8735</v>
      </c>
      <c r="C2484" s="8">
        <v>-0.34973326226467399</v>
      </c>
      <c r="D2484" s="6">
        <v>8.5457914039432595E-3</v>
      </c>
      <c r="E2484" s="11">
        <v>0.35544042233442802</v>
      </c>
      <c r="F2484">
        <v>0.201256114267131</v>
      </c>
      <c r="G2484">
        <v>2.0820021226716499</v>
      </c>
      <c r="H2484">
        <v>2.4402813597611202</v>
      </c>
      <c r="I2484">
        <v>0.357860706182142</v>
      </c>
      <c r="J2484">
        <v>5.8625176101830302E-2</v>
      </c>
      <c r="K2484">
        <v>0.35544042233442802</v>
      </c>
      <c r="L2484">
        <v>0.201256114267131</v>
      </c>
      <c r="M2484">
        <v>0.24747571986969599</v>
      </c>
      <c r="N2484">
        <v>178.60024645822301</v>
      </c>
      <c r="O2484" s="5" t="s">
        <v>13445</v>
      </c>
      <c r="P2484">
        <v>398.01978983005301</v>
      </c>
      <c r="Q2484">
        <v>374.09109896542202</v>
      </c>
      <c r="R2484">
        <v>427.152550487349</v>
      </c>
      <c r="S2484">
        <v>351.94570742988498</v>
      </c>
      <c r="T2484">
        <v>83.136313674080697</v>
      </c>
      <c r="U2484">
        <v>96.800629204893596</v>
      </c>
      <c r="V2484">
        <v>65.206300487512493</v>
      </c>
      <c r="W2484">
        <v>75.075950402595694</v>
      </c>
      <c r="X2484">
        <v>0.24747571986969599</v>
      </c>
    </row>
    <row r="2485" spans="1:24" x14ac:dyDescent="0.4">
      <c r="A2485" s="2" t="s">
        <v>20861</v>
      </c>
      <c r="B2485" s="2" t="s">
        <v>2856</v>
      </c>
      <c r="C2485" s="8">
        <v>-0.326735232021167</v>
      </c>
      <c r="D2485" s="6">
        <v>-0.15508625397072801</v>
      </c>
      <c r="E2485" s="11">
        <v>0.17058971031112599</v>
      </c>
      <c r="F2485">
        <v>0.17256813455796399</v>
      </c>
      <c r="G2485">
        <v>-3.0459897945969598</v>
      </c>
      <c r="H2485">
        <v>-2.8743408231741601</v>
      </c>
      <c r="I2485">
        <v>0.171481293780474</v>
      </c>
      <c r="J2485">
        <v>0.20178173911376099</v>
      </c>
      <c r="K2485">
        <v>0.171481293780474</v>
      </c>
      <c r="L2485">
        <v>0.20178173911376099</v>
      </c>
      <c r="M2485">
        <v>0.11919975783928</v>
      </c>
      <c r="N2485">
        <v>-154.60844902511499</v>
      </c>
      <c r="O2485" s="5" t="s">
        <v>13445</v>
      </c>
      <c r="P2485">
        <v>815.19561232572403</v>
      </c>
      <c r="Q2485">
        <v>916.52319246528498</v>
      </c>
      <c r="R2485">
        <v>769.55261079863601</v>
      </c>
      <c r="S2485">
        <v>770.81066908939499</v>
      </c>
      <c r="T2485">
        <v>6730.0981832365496</v>
      </c>
      <c r="U2485">
        <v>7286.9570177907699</v>
      </c>
      <c r="V2485">
        <v>5764.9057456652099</v>
      </c>
      <c r="W2485">
        <v>5334.12553689161</v>
      </c>
      <c r="X2485">
        <v>0.119199757839281</v>
      </c>
    </row>
    <row r="2486" spans="1:24" x14ac:dyDescent="0.4">
      <c r="A2486" s="2" t="s">
        <v>25983</v>
      </c>
      <c r="B2486" s="2" t="s">
        <v>6519</v>
      </c>
      <c r="C2486" s="8">
        <v>-0.45000535234803102</v>
      </c>
      <c r="D2486" s="6">
        <v>-0.24563962165320299</v>
      </c>
      <c r="E2486" s="11">
        <v>0.20285663641662399</v>
      </c>
      <c r="F2486">
        <v>0.201938759207098</v>
      </c>
      <c r="G2486">
        <v>-0.64647837092055604</v>
      </c>
      <c r="H2486">
        <v>-0.44211261928215601</v>
      </c>
      <c r="I2486">
        <v>0.20413851223058899</v>
      </c>
      <c r="J2486">
        <v>0.17228144560111999</v>
      </c>
      <c r="K2486">
        <v>0.20285663641662399</v>
      </c>
      <c r="L2486">
        <v>0.201938759207098</v>
      </c>
      <c r="M2486">
        <v>0.14094079806339699</v>
      </c>
      <c r="N2486">
        <v>-151.37166877345999</v>
      </c>
      <c r="O2486" s="5" t="s">
        <v>13445</v>
      </c>
      <c r="P2486">
        <v>689.61717596223104</v>
      </c>
      <c r="Q2486">
        <v>726.36021715786205</v>
      </c>
      <c r="R2486">
        <v>542.41593712679196</v>
      </c>
      <c r="S2486">
        <v>636.97216063014298</v>
      </c>
      <c r="T2486">
        <v>1061.0559559431099</v>
      </c>
      <c r="U2486">
        <v>1116.0103428795801</v>
      </c>
      <c r="V2486">
        <v>902.85646828863401</v>
      </c>
      <c r="W2486">
        <v>679.00182767430499</v>
      </c>
      <c r="X2486">
        <v>0.14094079806339599</v>
      </c>
    </row>
    <row r="2487" spans="1:24" x14ac:dyDescent="0.4">
      <c r="A2487" s="2" t="s">
        <v>20533</v>
      </c>
      <c r="B2487" s="2" t="s">
        <v>7891</v>
      </c>
      <c r="C2487" s="8">
        <v>0.40313192381567597</v>
      </c>
      <c r="D2487" s="6">
        <v>5.48345792701267E-2</v>
      </c>
      <c r="E2487" s="11">
        <v>-0.35233267110957101</v>
      </c>
      <c r="F2487">
        <v>0.15222516245516199</v>
      </c>
      <c r="G2487">
        <v>-9.0374314262827604E-2</v>
      </c>
      <c r="H2487">
        <v>-0.43867173946948901</v>
      </c>
      <c r="I2487">
        <v>-0.34855638428227398</v>
      </c>
      <c r="J2487">
        <v>0.20196141546020099</v>
      </c>
      <c r="K2487">
        <v>-0.34855638428227398</v>
      </c>
      <c r="L2487">
        <v>0.20196141546020099</v>
      </c>
      <c r="M2487">
        <v>-0.24215313251533699</v>
      </c>
      <c r="N2487">
        <v>7.7459158852968502</v>
      </c>
      <c r="O2487" s="5" t="s">
        <v>13445</v>
      </c>
      <c r="P2487">
        <v>172.40429399055799</v>
      </c>
      <c r="Q2487">
        <v>162.106142885016</v>
      </c>
      <c r="R2487">
        <v>172.895079959165</v>
      </c>
      <c r="S2487">
        <v>173.49436281754899</v>
      </c>
      <c r="T2487">
        <v>183.688534955775</v>
      </c>
      <c r="U2487">
        <v>167.438926192248</v>
      </c>
      <c r="V2487">
        <v>225.04533450305601</v>
      </c>
      <c r="W2487">
        <v>236.42702612972101</v>
      </c>
      <c r="X2487">
        <v>-0.24215313251533699</v>
      </c>
    </row>
    <row r="2488" spans="1:24" x14ac:dyDescent="0.4">
      <c r="A2488" s="2" t="s">
        <v>21281</v>
      </c>
      <c r="B2488" s="2" t="s">
        <v>567</v>
      </c>
      <c r="C2488" s="8">
        <v>-0.31844689580403901</v>
      </c>
      <c r="D2488" s="6">
        <v>-0.165006995440306</v>
      </c>
      <c r="E2488" s="11">
        <v>0.152555826062757</v>
      </c>
      <c r="F2488">
        <v>0.19246273319028701</v>
      </c>
      <c r="G2488">
        <v>-2.1973439646149702</v>
      </c>
      <c r="H2488">
        <v>-2.0439040612922001</v>
      </c>
      <c r="I2488">
        <v>0.15338194080915901</v>
      </c>
      <c r="J2488">
        <v>0.20290217805788499</v>
      </c>
      <c r="K2488">
        <v>0.15338194080915901</v>
      </c>
      <c r="L2488">
        <v>0.20290217805788499</v>
      </c>
      <c r="M2488">
        <v>0.10624970899757</v>
      </c>
      <c r="N2488">
        <v>-152.60853763100701</v>
      </c>
      <c r="O2488" s="5" t="s">
        <v>13445</v>
      </c>
      <c r="P2488">
        <v>1219.60074637765</v>
      </c>
      <c r="Q2488">
        <v>1075.51190952559</v>
      </c>
      <c r="R2488">
        <v>986.518985649353</v>
      </c>
      <c r="S2488">
        <v>1053.3586313922599</v>
      </c>
      <c r="T2488">
        <v>5008.5521463254499</v>
      </c>
      <c r="U2488">
        <v>5390.1879320192102</v>
      </c>
      <c r="V2488">
        <v>4057.1694554614801</v>
      </c>
      <c r="W2488">
        <v>4224.9924353637598</v>
      </c>
      <c r="X2488">
        <v>0.10624970899757</v>
      </c>
    </row>
    <row r="2489" spans="1:24" x14ac:dyDescent="0.4">
      <c r="A2489" s="2" t="s">
        <v>14657</v>
      </c>
      <c r="B2489" s="2" t="s">
        <v>4813</v>
      </c>
      <c r="C2489" s="8">
        <v>0.26531850512110999</v>
      </c>
      <c r="D2489" s="6">
        <v>0.134818777667083</v>
      </c>
      <c r="E2489" s="11">
        <v>-0.13083991990136301</v>
      </c>
      <c r="F2489">
        <v>0.203097670881979</v>
      </c>
      <c r="G2489">
        <v>-0.18057634447210899</v>
      </c>
      <c r="H2489">
        <v>-0.311076034779807</v>
      </c>
      <c r="I2489">
        <v>-0.13039962100893199</v>
      </c>
      <c r="J2489">
        <v>0.137879224697707</v>
      </c>
      <c r="K2489">
        <v>-0.13083991990136301</v>
      </c>
      <c r="L2489">
        <v>0.203097670881979</v>
      </c>
      <c r="M2489">
        <v>-9.0579829811586798E-2</v>
      </c>
      <c r="N2489">
        <v>26.936916410160801</v>
      </c>
      <c r="O2489" s="5" t="s">
        <v>13445</v>
      </c>
      <c r="P2489">
        <v>2534.9816560833901</v>
      </c>
      <c r="Q2489">
        <v>2917.9105719302902</v>
      </c>
      <c r="R2489">
        <v>2942.60645891285</v>
      </c>
      <c r="S2489">
        <v>2989.06002225663</v>
      </c>
      <c r="T2489">
        <v>3215.04226477156</v>
      </c>
      <c r="U2489">
        <v>2843.0980168402498</v>
      </c>
      <c r="V2489">
        <v>3672.95386951198</v>
      </c>
      <c r="W2489">
        <v>3560.9228409186999</v>
      </c>
      <c r="X2489">
        <v>-9.0579829811586507E-2</v>
      </c>
    </row>
    <row r="2490" spans="1:24" x14ac:dyDescent="0.4">
      <c r="A2490" s="2" t="s">
        <v>18842</v>
      </c>
      <c r="B2490" s="2" t="s">
        <v>1148</v>
      </c>
      <c r="C2490" s="8">
        <v>-0.26485203793189799</v>
      </c>
      <c r="D2490" s="6">
        <v>-7.2006435199247099E-2</v>
      </c>
      <c r="E2490" s="11">
        <v>0.19158989515347399</v>
      </c>
      <c r="F2490">
        <v>0.20326831818111399</v>
      </c>
      <c r="G2490">
        <v>0.13350667559412499</v>
      </c>
      <c r="H2490">
        <v>0.32635229102838997</v>
      </c>
      <c r="I2490">
        <v>0.19254784539522601</v>
      </c>
      <c r="J2490">
        <v>0.17924204531912899</v>
      </c>
      <c r="K2490">
        <v>0.19158989515347399</v>
      </c>
      <c r="L2490">
        <v>0.20326831818111399</v>
      </c>
      <c r="M2490">
        <v>0.13256685480306599</v>
      </c>
      <c r="N2490">
        <v>-164.79038490929099</v>
      </c>
      <c r="O2490" s="5" t="s">
        <v>13445</v>
      </c>
      <c r="P2490">
        <v>808.81026810385197</v>
      </c>
      <c r="Q2490">
        <v>679.59882978718394</v>
      </c>
      <c r="R2490">
        <v>718.70111669299899</v>
      </c>
      <c r="S2490">
        <v>698.93443306498204</v>
      </c>
      <c r="T2490">
        <v>636.83073478406504</v>
      </c>
      <c r="U2490">
        <v>706.38296987354795</v>
      </c>
      <c r="V2490">
        <v>571.47470529825</v>
      </c>
      <c r="W2490">
        <v>538.389964765576</v>
      </c>
      <c r="X2490">
        <v>0.13256685480306599</v>
      </c>
    </row>
    <row r="2491" spans="1:24" x14ac:dyDescent="0.4">
      <c r="A2491" s="2" t="s">
        <v>21319</v>
      </c>
      <c r="B2491" s="2" t="s">
        <v>7157</v>
      </c>
      <c r="C2491" s="8">
        <v>-0.34876746910052198</v>
      </c>
      <c r="D2491" s="6">
        <v>-7.7848806764091602E-2</v>
      </c>
      <c r="E2491" s="11">
        <v>0.268137544972608</v>
      </c>
      <c r="F2491">
        <v>0.20327912902794201</v>
      </c>
      <c r="G2491">
        <v>-0.25117003623162198</v>
      </c>
      <c r="H2491">
        <v>1.9748630299045299E-2</v>
      </c>
      <c r="I2491">
        <v>0.27051763108821397</v>
      </c>
      <c r="J2491">
        <v>0.18989260177588399</v>
      </c>
      <c r="K2491">
        <v>0.268137544972608</v>
      </c>
      <c r="L2491">
        <v>0.20327912902794201</v>
      </c>
      <c r="M2491">
        <v>0.18552630029952399</v>
      </c>
      <c r="N2491">
        <v>-167.41720566245601</v>
      </c>
      <c r="O2491" s="5" t="s">
        <v>13445</v>
      </c>
      <c r="P2491">
        <v>327.78100338945598</v>
      </c>
      <c r="Q2491">
        <v>311.74258247118502</v>
      </c>
      <c r="R2491">
        <v>281.37826738452299</v>
      </c>
      <c r="S2491">
        <v>319.72532576376801</v>
      </c>
      <c r="T2491">
        <v>418.63898664339501</v>
      </c>
      <c r="U2491">
        <v>331.14037635341998</v>
      </c>
      <c r="V2491">
        <v>324.693937299357</v>
      </c>
      <c r="W2491">
        <v>260.06972874269297</v>
      </c>
      <c r="X2491">
        <v>0.18552630029952299</v>
      </c>
    </row>
    <row r="2492" spans="1:24" x14ac:dyDescent="0.4">
      <c r="A2492" s="2" t="s">
        <v>15756</v>
      </c>
      <c r="B2492" s="2" t="s">
        <v>5714</v>
      </c>
      <c r="C2492" s="8">
        <v>0.422191923222826</v>
      </c>
      <c r="D2492" s="6">
        <v>9.7246284300549005E-2</v>
      </c>
      <c r="E2492" s="11">
        <v>-0.32886736969715602</v>
      </c>
      <c r="F2492">
        <v>0.164608967457467</v>
      </c>
      <c r="G2492">
        <v>-5.6044916799977897E-2</v>
      </c>
      <c r="H2492">
        <v>-0.38099060348974101</v>
      </c>
      <c r="I2492">
        <v>-0.32531204940420899</v>
      </c>
      <c r="J2492">
        <v>0.20340923951077799</v>
      </c>
      <c r="K2492">
        <v>-0.32531204940420899</v>
      </c>
      <c r="L2492">
        <v>0.20340923951077799</v>
      </c>
      <c r="M2492">
        <v>-0.224995352784019</v>
      </c>
      <c r="N2492">
        <v>12.9710841092715</v>
      </c>
      <c r="O2492" s="5" t="s">
        <v>13445</v>
      </c>
      <c r="P2492">
        <v>180.91808628638799</v>
      </c>
      <c r="Q2492">
        <v>202.63267860626999</v>
      </c>
      <c r="R2492">
        <v>200.01587681550501</v>
      </c>
      <c r="S2492">
        <v>205.71474448366499</v>
      </c>
      <c r="T2492">
        <v>215.23432986767901</v>
      </c>
      <c r="U2492">
        <v>174.91387825440199</v>
      </c>
      <c r="V2492">
        <v>277.21037489306599</v>
      </c>
      <c r="W2492">
        <v>242.234005718872</v>
      </c>
      <c r="X2492">
        <v>-0.22499535278402</v>
      </c>
    </row>
    <row r="2493" spans="1:24" x14ac:dyDescent="0.4">
      <c r="A2493" s="2" t="s">
        <v>21634</v>
      </c>
      <c r="B2493" s="2" t="s">
        <v>5327</v>
      </c>
      <c r="C2493" s="8">
        <v>-0.31136501716147802</v>
      </c>
      <c r="D2493" s="6">
        <v>-8.5167849978825001E-3</v>
      </c>
      <c r="E2493" s="11">
        <v>0.30017122706316601</v>
      </c>
      <c r="F2493">
        <v>0.170677604283787</v>
      </c>
      <c r="G2493">
        <v>-0.57285135939351495</v>
      </c>
      <c r="H2493">
        <v>-0.270003197145117</v>
      </c>
      <c r="I2493">
        <v>0.30229257450560898</v>
      </c>
      <c r="J2493">
        <v>0.20373353359387</v>
      </c>
      <c r="K2493">
        <v>0.30229257450560898</v>
      </c>
      <c r="L2493">
        <v>0.20373353359387</v>
      </c>
      <c r="M2493">
        <v>0.20886527033499599</v>
      </c>
      <c r="N2493">
        <v>-178.433175948269</v>
      </c>
      <c r="O2493" s="5" t="s">
        <v>13445</v>
      </c>
      <c r="P2493">
        <v>225.615495839495</v>
      </c>
      <c r="Q2493">
        <v>249.39406597694801</v>
      </c>
      <c r="R2493">
        <v>257.64757013522598</v>
      </c>
      <c r="S2493">
        <v>213.150217175846</v>
      </c>
      <c r="T2493">
        <v>367.705671941883</v>
      </c>
      <c r="U2493">
        <v>324.41291949748103</v>
      </c>
      <c r="V2493">
        <v>292.257982697876</v>
      </c>
      <c r="W2493">
        <v>261.72886576816501</v>
      </c>
      <c r="X2493">
        <v>0.20886527033499599</v>
      </c>
    </row>
    <row r="2494" spans="1:24" x14ac:dyDescent="0.4">
      <c r="A2494" s="2" t="s">
        <v>17680</v>
      </c>
      <c r="B2494" s="2" t="s">
        <v>11793</v>
      </c>
      <c r="C2494" s="8">
        <v>0.40376287771206099</v>
      </c>
      <c r="D2494" s="6">
        <v>0.134322653883864</v>
      </c>
      <c r="E2494" s="11">
        <v>-0.27178859988678999</v>
      </c>
      <c r="F2494">
        <v>0.15084817095936301</v>
      </c>
      <c r="G2494">
        <v>-0.64284883168152496</v>
      </c>
      <c r="H2494">
        <v>-0.91228911011326497</v>
      </c>
      <c r="I2494">
        <v>-0.26930697809508503</v>
      </c>
      <c r="J2494">
        <v>0.204369750435028</v>
      </c>
      <c r="K2494">
        <v>-0.26930697809508503</v>
      </c>
      <c r="L2494">
        <v>0.204369750435028</v>
      </c>
      <c r="M2494">
        <v>-0.185709617667461</v>
      </c>
      <c r="N2494">
        <v>18.401101504824801</v>
      </c>
      <c r="O2494" s="5" t="s">
        <v>13445</v>
      </c>
      <c r="P2494">
        <v>276.69824961447603</v>
      </c>
      <c r="Q2494">
        <v>289.92060169820201</v>
      </c>
      <c r="R2494">
        <v>335.619861097203</v>
      </c>
      <c r="S2494">
        <v>285.02645320025903</v>
      </c>
      <c r="T2494">
        <v>430.79726176569102</v>
      </c>
      <c r="U2494">
        <v>438.03219084222098</v>
      </c>
      <c r="V2494">
        <v>527.000664452921</v>
      </c>
      <c r="W2494">
        <v>615.125052193643</v>
      </c>
      <c r="X2494">
        <v>-0.185709617667461</v>
      </c>
    </row>
    <row r="2495" spans="1:24" x14ac:dyDescent="0.4">
      <c r="A2495" s="2" t="s">
        <v>16629</v>
      </c>
      <c r="B2495" s="2" t="s">
        <v>1582</v>
      </c>
      <c r="C2495" s="8">
        <v>-0.33293771954012302</v>
      </c>
      <c r="D2495" s="6">
        <v>-3.8897318644650597E-2</v>
      </c>
      <c r="E2495" s="11">
        <v>0.29178417826215203</v>
      </c>
      <c r="F2495">
        <v>0.20446698154642801</v>
      </c>
      <c r="G2495">
        <v>1.6983796397303199</v>
      </c>
      <c r="H2495">
        <v>1.99242018040991</v>
      </c>
      <c r="I2495">
        <v>0.29370559354338199</v>
      </c>
      <c r="J2495">
        <v>7.1870200046940697E-2</v>
      </c>
      <c r="K2495">
        <v>0.29178417826215203</v>
      </c>
      <c r="L2495">
        <v>0.20446698154642801</v>
      </c>
      <c r="M2495">
        <v>0.201149247261217</v>
      </c>
      <c r="N2495">
        <v>-173.33630767911001</v>
      </c>
      <c r="O2495" s="5" t="s">
        <v>13445</v>
      </c>
      <c r="P2495">
        <v>523.598226193546</v>
      </c>
      <c r="Q2495">
        <v>526.84496437630298</v>
      </c>
      <c r="R2495">
        <v>474.61394498594302</v>
      </c>
      <c r="S2495">
        <v>537.83252473440098</v>
      </c>
      <c r="T2495">
        <v>139.98446492157501</v>
      </c>
      <c r="U2495">
        <v>178.65135428547899</v>
      </c>
      <c r="V2495">
        <v>112.35547160925201</v>
      </c>
      <c r="W2495">
        <v>138.95272588325699</v>
      </c>
      <c r="X2495">
        <v>0.201149247261217</v>
      </c>
    </row>
    <row r="2496" spans="1:24" x14ac:dyDescent="0.4">
      <c r="A2496" s="2" t="s">
        <v>21343</v>
      </c>
      <c r="B2496" s="2" t="s">
        <v>10409</v>
      </c>
      <c r="C2496" s="8">
        <v>0.440486957757936</v>
      </c>
      <c r="D2496" s="6">
        <v>-0.13635280551696</v>
      </c>
      <c r="E2496" s="11">
        <v>-0.59094238209486505</v>
      </c>
      <c r="F2496">
        <v>0.20457728884683399</v>
      </c>
      <c r="G2496">
        <v>2.2753982588936901</v>
      </c>
      <c r="H2496">
        <v>1.6985587976821599</v>
      </c>
      <c r="I2496">
        <v>-0.57786899905750699</v>
      </c>
      <c r="J2496">
        <v>0.127153632735099</v>
      </c>
      <c r="K2496">
        <v>-0.59094238209486505</v>
      </c>
      <c r="L2496">
        <v>0.20457728884683399</v>
      </c>
      <c r="M2496">
        <v>-0.40724355851447902</v>
      </c>
      <c r="N2496">
        <v>-17.199918656429801</v>
      </c>
      <c r="O2496" s="5" t="s">
        <v>13445</v>
      </c>
      <c r="P2496">
        <v>91.523267180172695</v>
      </c>
      <c r="Q2496">
        <v>93.522774741355605</v>
      </c>
      <c r="R2496">
        <v>91.532689390146203</v>
      </c>
      <c r="S2496">
        <v>76.8332178192002</v>
      </c>
      <c r="T2496">
        <v>17.4159076076137</v>
      </c>
      <c r="U2496">
        <v>20.182370567815699</v>
      </c>
      <c r="V2496">
        <v>25.748128910453602</v>
      </c>
      <c r="W2496">
        <v>24.8870553820759</v>
      </c>
      <c r="X2496">
        <v>-0.40724355851447902</v>
      </c>
    </row>
    <row r="2497" spans="1:24" x14ac:dyDescent="0.4">
      <c r="A2497" s="2" t="s">
        <v>18119</v>
      </c>
      <c r="B2497" s="2" t="s">
        <v>12787</v>
      </c>
      <c r="C2497" s="8">
        <v>0.36349333973835402</v>
      </c>
      <c r="D2497" s="6">
        <v>0.15692686026989</v>
      </c>
      <c r="E2497" s="11">
        <v>-0.20836229316167601</v>
      </c>
      <c r="F2497">
        <v>0.205388056277025</v>
      </c>
      <c r="G2497">
        <v>0.48248793453885203</v>
      </c>
      <c r="H2497">
        <v>0.27592147513368398</v>
      </c>
      <c r="I2497">
        <v>-0.20667692581649799</v>
      </c>
      <c r="J2497">
        <v>0.192695060070777</v>
      </c>
      <c r="K2497">
        <v>-0.20836229316167601</v>
      </c>
      <c r="L2497">
        <v>0.205388056277025</v>
      </c>
      <c r="M2497">
        <v>-0.14323341084844399</v>
      </c>
      <c r="N2497">
        <v>23.350759026551401</v>
      </c>
      <c r="O2497" s="5" t="s">
        <v>13445</v>
      </c>
      <c r="P2497">
        <v>504.44219352792902</v>
      </c>
      <c r="Q2497">
        <v>542.43209349986296</v>
      </c>
      <c r="R2497">
        <v>549.19613634087705</v>
      </c>
      <c r="S2497">
        <v>604.75177896402704</v>
      </c>
      <c r="T2497">
        <v>394.979640459466</v>
      </c>
      <c r="U2497">
        <v>339.73657122489698</v>
      </c>
      <c r="V2497">
        <v>449.75627772156002</v>
      </c>
      <c r="W2497">
        <v>489.86020677052801</v>
      </c>
      <c r="X2497">
        <v>-0.14323341084844399</v>
      </c>
    </row>
    <row r="2498" spans="1:24" x14ac:dyDescent="0.4">
      <c r="A2498" s="2" t="s">
        <v>18249</v>
      </c>
      <c r="B2498" s="2" t="s">
        <v>8544</v>
      </c>
      <c r="C2498" s="8">
        <v>-0.341443287895351</v>
      </c>
      <c r="D2498" s="6">
        <v>-0.17400809932901901</v>
      </c>
      <c r="E2498" s="11">
        <v>0.166940528490295</v>
      </c>
      <c r="F2498">
        <v>0.205607351144585</v>
      </c>
      <c r="G2498">
        <v>1.07159393201817</v>
      </c>
      <c r="H2498">
        <v>1.2390291862109799</v>
      </c>
      <c r="I2498">
        <v>0.16744548468027601</v>
      </c>
      <c r="J2498">
        <v>6.3624312288103405E-2</v>
      </c>
      <c r="K2498">
        <v>0.166940528490295</v>
      </c>
      <c r="L2498">
        <v>0.205607351144585</v>
      </c>
      <c r="M2498">
        <v>0.114681692813233</v>
      </c>
      <c r="N2498">
        <v>-152.99546344863401</v>
      </c>
      <c r="O2498" s="5" t="s">
        <v>13445</v>
      </c>
      <c r="P2498">
        <v>3041.5522976852699</v>
      </c>
      <c r="Q2498">
        <v>2634.2248218815198</v>
      </c>
      <c r="R2498">
        <v>2559.52520331705</v>
      </c>
      <c r="S2498">
        <v>2463.61995200919</v>
      </c>
      <c r="T2498">
        <v>1130.39098434323</v>
      </c>
      <c r="U2498">
        <v>1536.8501439788499</v>
      </c>
      <c r="V2498">
        <v>1058.3484156050099</v>
      </c>
      <c r="W2498">
        <v>1031.1536613306801</v>
      </c>
      <c r="X2498">
        <v>0.114681692813233</v>
      </c>
    </row>
    <row r="2499" spans="1:24" x14ac:dyDescent="0.4">
      <c r="A2499" s="2" t="s">
        <v>23563</v>
      </c>
      <c r="B2499" s="2" t="s">
        <v>9887</v>
      </c>
      <c r="C2499" s="8">
        <v>-0.24612321462214401</v>
      </c>
      <c r="D2499" s="6">
        <v>-7.6361685669100607E-2</v>
      </c>
      <c r="E2499" s="11">
        <v>0.16869932477701099</v>
      </c>
      <c r="F2499">
        <v>0.20490802919282999</v>
      </c>
      <c r="G2499">
        <v>-0.86295614696704903</v>
      </c>
      <c r="H2499">
        <v>-0.69319461792173398</v>
      </c>
      <c r="I2499">
        <v>0.16959034234272199</v>
      </c>
      <c r="J2499">
        <v>0.206371429139516</v>
      </c>
      <c r="K2499">
        <v>0.16959034234272199</v>
      </c>
      <c r="L2499">
        <v>0.206371429139516</v>
      </c>
      <c r="M2499">
        <v>0.116228813759192</v>
      </c>
      <c r="N2499">
        <v>-162.763080754432</v>
      </c>
      <c r="O2499" s="5" t="s">
        <v>13445</v>
      </c>
      <c r="P2499">
        <v>864.14991802674695</v>
      </c>
      <c r="Q2499">
        <v>791.82615947681097</v>
      </c>
      <c r="R2499">
        <v>752.60211276342397</v>
      </c>
      <c r="S2499">
        <v>810.466523447692</v>
      </c>
      <c r="T2499">
        <v>1410.68851621671</v>
      </c>
      <c r="U2499">
        <v>1562.26498099017</v>
      </c>
      <c r="V2499">
        <v>1223.8721014579301</v>
      </c>
      <c r="W2499">
        <v>1265.5067661785599</v>
      </c>
      <c r="X2499">
        <v>0.116228813759193</v>
      </c>
    </row>
    <row r="2500" spans="1:24" x14ac:dyDescent="0.4">
      <c r="A2500" s="2" t="s">
        <v>14459</v>
      </c>
      <c r="B2500" s="2" t="s">
        <v>13139</v>
      </c>
      <c r="C2500" s="8">
        <v>0.37842852605209298</v>
      </c>
      <c r="D2500" s="6">
        <v>-0.16745986380182501</v>
      </c>
      <c r="E2500" s="11">
        <v>-0.55673407237443095</v>
      </c>
      <c r="F2500">
        <v>0.175641894036112</v>
      </c>
      <c r="G2500">
        <v>0.69826020369552999</v>
      </c>
      <c r="H2500">
        <v>0.152371707163413</v>
      </c>
      <c r="I2500">
        <v>-0.54806122050455197</v>
      </c>
      <c r="J2500">
        <v>0.206900451965737</v>
      </c>
      <c r="K2500">
        <v>-0.54806122050455197</v>
      </c>
      <c r="L2500">
        <v>0.206900451965737</v>
      </c>
      <c r="M2500">
        <v>-0.37500462065754397</v>
      </c>
      <c r="N2500">
        <v>-23.870053639419801</v>
      </c>
      <c r="O2500" s="5" t="s">
        <v>13445</v>
      </c>
      <c r="P2500">
        <v>76.624130662470193</v>
      </c>
      <c r="Q2500">
        <v>71.700793968372594</v>
      </c>
      <c r="R2500">
        <v>47.461394498594302</v>
      </c>
      <c r="S2500">
        <v>81.790199613987298</v>
      </c>
      <c r="T2500">
        <v>45.675682216194502</v>
      </c>
      <c r="U2500">
        <v>44.475964769816002</v>
      </c>
      <c r="V2500">
        <v>61.193605072896297</v>
      </c>
      <c r="W2500">
        <v>55.166306096935003</v>
      </c>
      <c r="X2500">
        <v>-0.37500462065754298</v>
      </c>
    </row>
    <row r="2501" spans="1:24" x14ac:dyDescent="0.4">
      <c r="A2501" s="2" t="s">
        <v>17670</v>
      </c>
      <c r="B2501" s="2" t="s">
        <v>10445</v>
      </c>
      <c r="C2501" s="8">
        <v>-0.22569354078491199</v>
      </c>
      <c r="D2501" s="6">
        <v>-9.9493398010167905E-2</v>
      </c>
      <c r="E2501" s="11">
        <v>0.125860013725486</v>
      </c>
      <c r="F2501">
        <v>0.207198513375146</v>
      </c>
      <c r="G2501">
        <v>-0.18225094916884799</v>
      </c>
      <c r="H2501">
        <v>-5.6050774710234001E-2</v>
      </c>
      <c r="I2501">
        <v>0.12617872929996901</v>
      </c>
      <c r="J2501">
        <v>0.13260962508479199</v>
      </c>
      <c r="K2501">
        <v>0.125860013725486</v>
      </c>
      <c r="L2501">
        <v>0.207198513375146</v>
      </c>
      <c r="M2501">
        <v>8.6039587492666103E-2</v>
      </c>
      <c r="N2501">
        <v>-156.210481238981</v>
      </c>
      <c r="O2501" s="5" t="s">
        <v>13445</v>
      </c>
      <c r="P2501">
        <v>3013.8824727238298</v>
      </c>
      <c r="Q2501">
        <v>2811.9180938900899</v>
      </c>
      <c r="R2501">
        <v>2786.6618769888901</v>
      </c>
      <c r="S2501">
        <v>2637.1143148267402</v>
      </c>
      <c r="T2501">
        <v>3208.4702241649202</v>
      </c>
      <c r="U2501">
        <v>3306.9187922969099</v>
      </c>
      <c r="V2501">
        <v>2779.7947484753399</v>
      </c>
      <c r="W2501">
        <v>2754.1674622830701</v>
      </c>
      <c r="X2501">
        <v>8.6039587492666103E-2</v>
      </c>
    </row>
    <row r="2502" spans="1:24" x14ac:dyDescent="0.4">
      <c r="A2502" s="2" t="s">
        <v>19117</v>
      </c>
      <c r="B2502" s="2" t="s">
        <v>11694</v>
      </c>
      <c r="C2502" s="8">
        <v>0.29772344964227399</v>
      </c>
      <c r="D2502" s="6">
        <v>-3.3705407474033198E-3</v>
      </c>
      <c r="E2502" s="11">
        <v>-0.30508520804028799</v>
      </c>
      <c r="F2502">
        <v>0.20564449143847899</v>
      </c>
      <c r="G2502">
        <v>0.30082776095172897</v>
      </c>
      <c r="H2502">
        <v>-2.66140544810562E-4</v>
      </c>
      <c r="I2502">
        <v>-0.30149009481149103</v>
      </c>
      <c r="J2502">
        <v>0.20766331187620601</v>
      </c>
      <c r="K2502">
        <v>-0.30149009481149103</v>
      </c>
      <c r="L2502">
        <v>0.20766331187620601</v>
      </c>
      <c r="M2502">
        <v>-0.20580926585877601</v>
      </c>
      <c r="N2502">
        <v>-0.64862042261920205</v>
      </c>
      <c r="O2502" s="5" t="s">
        <v>13445</v>
      </c>
      <c r="P2502">
        <v>217.101703543665</v>
      </c>
      <c r="Q2502">
        <v>243.15921432752501</v>
      </c>
      <c r="R2502">
        <v>240.697072100014</v>
      </c>
      <c r="S2502">
        <v>215.62870807323901</v>
      </c>
      <c r="T2502">
        <v>215.23432986767901</v>
      </c>
      <c r="U2502">
        <v>150.24653644929401</v>
      </c>
      <c r="V2502">
        <v>244.10563772248301</v>
      </c>
      <c r="W2502">
        <v>202.41471710755101</v>
      </c>
      <c r="X2502">
        <v>-0.20580926585877601</v>
      </c>
    </row>
    <row r="2503" spans="1:24" x14ac:dyDescent="0.4">
      <c r="A2503" s="2" t="s">
        <v>26734</v>
      </c>
      <c r="B2503" s="2" t="s">
        <v>11047</v>
      </c>
      <c r="C2503" s="8">
        <v>0.36126055844507898</v>
      </c>
      <c r="D2503" s="6">
        <v>-2.1897194960619999E-2</v>
      </c>
      <c r="E2503" s="11">
        <v>-0.38971433343796302</v>
      </c>
      <c r="F2503">
        <v>0.20851182864675999</v>
      </c>
      <c r="G2503">
        <v>0.98862954408822801</v>
      </c>
      <c r="H2503">
        <v>0.60547181092968105</v>
      </c>
      <c r="I2503">
        <v>-0.38396259838408298</v>
      </c>
      <c r="J2503">
        <v>0.205721123128671</v>
      </c>
      <c r="K2503">
        <v>-0.38971433343796302</v>
      </c>
      <c r="L2503">
        <v>0.20851182864675999</v>
      </c>
      <c r="M2503">
        <v>-0.26534452655479002</v>
      </c>
      <c r="N2503">
        <v>-3.4686425828745699</v>
      </c>
      <c r="O2503" s="5" t="s">
        <v>13445</v>
      </c>
      <c r="P2503">
        <v>125.578436363493</v>
      </c>
      <c r="Q2503">
        <v>168.34099453444</v>
      </c>
      <c r="R2503">
        <v>149.16438270986799</v>
      </c>
      <c r="S2503">
        <v>136.316999356645</v>
      </c>
      <c r="T2503">
        <v>66.049008096799298</v>
      </c>
      <c r="U2503">
        <v>78.113249049508696</v>
      </c>
      <c r="V2503">
        <v>102.323733072712</v>
      </c>
      <c r="W2503">
        <v>81.297714248114701</v>
      </c>
      <c r="X2503">
        <v>-0.26534452655479102</v>
      </c>
    </row>
    <row r="2504" spans="1:24" x14ac:dyDescent="0.4">
      <c r="A2504" s="2" t="s">
        <v>22833</v>
      </c>
      <c r="B2504" s="2" t="s">
        <v>12362</v>
      </c>
      <c r="C2504" s="8">
        <v>0.33274706657722097</v>
      </c>
      <c r="D2504" s="6">
        <v>0.162294748795802</v>
      </c>
      <c r="E2504" s="11">
        <v>-0.1715386242544</v>
      </c>
      <c r="F2504">
        <v>0.20852509679304901</v>
      </c>
      <c r="G2504">
        <v>0.57724626481556696</v>
      </c>
      <c r="H2504">
        <v>0.40679399522300602</v>
      </c>
      <c r="I2504">
        <v>-0.17043802927691401</v>
      </c>
      <c r="J2504">
        <v>0.14698869920323199</v>
      </c>
      <c r="K2504">
        <v>-0.1715386242544</v>
      </c>
      <c r="L2504">
        <v>0.20852509679304901</v>
      </c>
      <c r="M2504">
        <v>-0.116790643156838</v>
      </c>
      <c r="N2504">
        <v>26.000439646707498</v>
      </c>
      <c r="O2504" s="5" t="s">
        <v>13445</v>
      </c>
      <c r="P2504">
        <v>1000.37059476003</v>
      </c>
      <c r="Q2504">
        <v>1103.568741948</v>
      </c>
      <c r="R2504">
        <v>1179.7546632507699</v>
      </c>
      <c r="S2504">
        <v>1154.9767581854001</v>
      </c>
      <c r="T2504">
        <v>755.45606773403802</v>
      </c>
      <c r="U2504">
        <v>626.400982808501</v>
      </c>
      <c r="V2504">
        <v>809.56129989880901</v>
      </c>
      <c r="W2504">
        <v>920.40626488044097</v>
      </c>
      <c r="X2504">
        <v>-0.116790643156838</v>
      </c>
    </row>
    <row r="2505" spans="1:24" x14ac:dyDescent="0.4">
      <c r="A2505" s="2" t="s">
        <v>24787</v>
      </c>
      <c r="B2505" s="2" t="s">
        <v>2382</v>
      </c>
      <c r="C2505" s="8">
        <v>-0.38600647959204099</v>
      </c>
      <c r="D2505" s="6">
        <v>-0.19341386608853101</v>
      </c>
      <c r="E2505" s="11">
        <v>0.19136135953755201</v>
      </c>
      <c r="F2505">
        <v>0.180395226966093</v>
      </c>
      <c r="G2505">
        <v>-1.75542322420376</v>
      </c>
      <c r="H2505">
        <v>-1.5628306294071801</v>
      </c>
      <c r="I2505">
        <v>0.192213295536308</v>
      </c>
      <c r="J2505">
        <v>0.20867617951238099</v>
      </c>
      <c r="K2505">
        <v>0.192213295536308</v>
      </c>
      <c r="L2505">
        <v>0.20867617951238099</v>
      </c>
      <c r="M2505">
        <v>0.130806361019839</v>
      </c>
      <c r="N2505">
        <v>-153.386209432437</v>
      </c>
      <c r="O2505" s="5" t="s">
        <v>13445</v>
      </c>
      <c r="P2505">
        <v>638.53442218725104</v>
      </c>
      <c r="Q2505">
        <v>635.95486824121804</v>
      </c>
      <c r="R2505">
        <v>522.07533948453704</v>
      </c>
      <c r="S2505">
        <v>582.44536088748498</v>
      </c>
      <c r="T2505">
        <v>1969.3119677816801</v>
      </c>
      <c r="U2505">
        <v>2266.0317176419699</v>
      </c>
      <c r="V2505">
        <v>1627.4823819113999</v>
      </c>
      <c r="W2505">
        <v>1590.69762317102</v>
      </c>
      <c r="X2505">
        <v>0.130806361019839</v>
      </c>
    </row>
    <row r="2506" spans="1:24" x14ac:dyDescent="0.4">
      <c r="A2506" s="2" t="s">
        <v>26180</v>
      </c>
      <c r="B2506" s="2" t="s">
        <v>328</v>
      </c>
      <c r="C2506" s="8">
        <v>-0.33246558368270401</v>
      </c>
      <c r="D2506" s="6">
        <v>-2.09004701140851E-2</v>
      </c>
      <c r="E2506" s="11">
        <v>0.30978093747630397</v>
      </c>
      <c r="F2506">
        <v>0.119041398422657</v>
      </c>
      <c r="G2506">
        <v>-2.79965231497872</v>
      </c>
      <c r="H2506">
        <v>-2.4880873514842898</v>
      </c>
      <c r="I2506">
        <v>0.31143456389382401</v>
      </c>
      <c r="J2506">
        <v>0.20884751452733499</v>
      </c>
      <c r="K2506">
        <v>0.31143456389382401</v>
      </c>
      <c r="L2506">
        <v>0.20884751452733499</v>
      </c>
      <c r="M2506">
        <v>0.21182866185903901</v>
      </c>
      <c r="N2506">
        <v>-176.40283085167701</v>
      </c>
      <c r="O2506" s="5" t="s">
        <v>13445</v>
      </c>
      <c r="P2506">
        <v>204.33101509991999</v>
      </c>
      <c r="Q2506">
        <v>227.572085203965</v>
      </c>
      <c r="R2506">
        <v>196.62577720846201</v>
      </c>
      <c r="S2506">
        <v>223.06418076541999</v>
      </c>
      <c r="T2506">
        <v>1427.4472197636601</v>
      </c>
      <c r="U2506">
        <v>1518.91025902968</v>
      </c>
      <c r="V2506">
        <v>1203.1398418157401</v>
      </c>
      <c r="W2506">
        <v>1120.33227644978</v>
      </c>
      <c r="X2506">
        <v>0.21182866185903901</v>
      </c>
    </row>
    <row r="2507" spans="1:24" x14ac:dyDescent="0.4">
      <c r="A2507" s="2" t="s">
        <v>23335</v>
      </c>
      <c r="B2507" s="2" t="s">
        <v>659</v>
      </c>
      <c r="C2507" s="8">
        <v>0.48079562492556899</v>
      </c>
      <c r="D2507" s="6">
        <v>-0.11303456504284</v>
      </c>
      <c r="E2507" s="11">
        <v>-0.60487940121058004</v>
      </c>
      <c r="F2507">
        <v>0.151941432690573</v>
      </c>
      <c r="G2507">
        <v>8.7437229166069899E-2</v>
      </c>
      <c r="H2507">
        <v>-0.50639317815304297</v>
      </c>
      <c r="I2507">
        <v>-0.59574775304149896</v>
      </c>
      <c r="J2507">
        <v>0.210041223526614</v>
      </c>
      <c r="K2507">
        <v>-0.59574775304149896</v>
      </c>
      <c r="L2507">
        <v>0.210041223526614</v>
      </c>
      <c r="M2507">
        <v>-0.40373554786123</v>
      </c>
      <c r="N2507">
        <v>-13.2299258660137</v>
      </c>
      <c r="O2507" s="5" t="s">
        <v>13445</v>
      </c>
      <c r="P2507">
        <v>48.954305701022598</v>
      </c>
      <c r="Q2507">
        <v>71.700793968372594</v>
      </c>
      <c r="R2507">
        <v>57.631693319721698</v>
      </c>
      <c r="S2507">
        <v>52.0483088452646</v>
      </c>
      <c r="T2507">
        <v>62.434385763143602</v>
      </c>
      <c r="U2507">
        <v>47.4659455946775</v>
      </c>
      <c r="V2507">
        <v>78.247560585014995</v>
      </c>
      <c r="W2507">
        <v>74.246381889859805</v>
      </c>
      <c r="X2507">
        <v>-0.40373554786123</v>
      </c>
    </row>
    <row r="2508" spans="1:24" x14ac:dyDescent="0.4">
      <c r="A2508" s="2" t="s">
        <v>20431</v>
      </c>
      <c r="B2508" s="2" t="s">
        <v>1446</v>
      </c>
      <c r="C2508" s="8">
        <v>0.31482505379869602</v>
      </c>
      <c r="D2508" s="6">
        <v>0.163663407506565</v>
      </c>
      <c r="E2508" s="11">
        <v>-0.15187931080640599</v>
      </c>
      <c r="F2508">
        <v>0.21014578354876801</v>
      </c>
      <c r="G2508">
        <v>-7.6741794462356905E-2</v>
      </c>
      <c r="H2508">
        <v>-0.227903429330607</v>
      </c>
      <c r="I2508">
        <v>-0.15104387317151799</v>
      </c>
      <c r="J2508">
        <v>0.194118831705478</v>
      </c>
      <c r="K2508">
        <v>-0.15187931080640599</v>
      </c>
      <c r="L2508">
        <v>0.21014578354876801</v>
      </c>
      <c r="M2508">
        <v>-0.102895092121202</v>
      </c>
      <c r="N2508">
        <v>27.467895828576999</v>
      </c>
      <c r="O2508" s="5" t="s">
        <v>13445</v>
      </c>
      <c r="P2508">
        <v>1130.20592727144</v>
      </c>
      <c r="Q2508">
        <v>1193.9740908646399</v>
      </c>
      <c r="R2508">
        <v>1183.1447628578201</v>
      </c>
      <c r="S2508">
        <v>1390.4333934377801</v>
      </c>
      <c r="T2508">
        <v>1231.9290117159201</v>
      </c>
      <c r="U2508">
        <v>1175.0624641705999</v>
      </c>
      <c r="V2508">
        <v>1418.8222203513601</v>
      </c>
      <c r="W2508">
        <v>1555.85574563611</v>
      </c>
      <c r="X2508">
        <v>-0.102895092121201</v>
      </c>
    </row>
    <row r="2509" spans="1:24" x14ac:dyDescent="0.4">
      <c r="A2509" s="2" t="s">
        <v>17833</v>
      </c>
      <c r="B2509" s="2" t="s">
        <v>5732</v>
      </c>
      <c r="C2509" s="8">
        <v>-0.30474689968201102</v>
      </c>
      <c r="D2509" s="6">
        <v>-0.146488574579176</v>
      </c>
      <c r="E2509" s="11">
        <v>0.15761285170780201</v>
      </c>
      <c r="F2509">
        <v>0.210900825216503</v>
      </c>
      <c r="G2509">
        <v>0.84615150059741695</v>
      </c>
      <c r="H2509">
        <v>1.0044098856810499</v>
      </c>
      <c r="I2509">
        <v>0.158216161242755</v>
      </c>
      <c r="J2509">
        <v>9.4901861925114503E-2</v>
      </c>
      <c r="K2509">
        <v>0.15761285170780201</v>
      </c>
      <c r="L2509">
        <v>0.210900825216503</v>
      </c>
      <c r="M2509">
        <v>0.10653394996891501</v>
      </c>
      <c r="N2509">
        <v>-154.32690419317899</v>
      </c>
      <c r="O2509" s="5" t="s">
        <v>13445</v>
      </c>
      <c r="P2509">
        <v>2096.5213528481399</v>
      </c>
      <c r="Q2509">
        <v>1963.9782695684701</v>
      </c>
      <c r="R2509">
        <v>1878.11518230152</v>
      </c>
      <c r="S2509">
        <v>1782.03495522597</v>
      </c>
      <c r="T2509">
        <v>1001.25038642262</v>
      </c>
      <c r="U2509">
        <v>1226.2658857963499</v>
      </c>
      <c r="V2509">
        <v>880.45225222369402</v>
      </c>
      <c r="W2509">
        <v>910.03665847124296</v>
      </c>
      <c r="X2509">
        <v>0.10653394996891501</v>
      </c>
    </row>
    <row r="2510" spans="1:24" x14ac:dyDescent="0.4">
      <c r="A2510" s="2" t="s">
        <v>20912</v>
      </c>
      <c r="B2510" s="2" t="s">
        <v>13178</v>
      </c>
      <c r="C2510" s="8">
        <v>-0.38169883159512702</v>
      </c>
      <c r="D2510" s="6">
        <v>-0.23217188493372301</v>
      </c>
      <c r="E2510" s="11">
        <v>0.14876428424280599</v>
      </c>
      <c r="F2510">
        <v>0.21118800924033401</v>
      </c>
      <c r="G2510">
        <v>0.474554017425806</v>
      </c>
      <c r="H2510">
        <v>0.62408099714304499</v>
      </c>
      <c r="I2510">
        <v>0.14944486039605601</v>
      </c>
      <c r="J2510">
        <v>0.141889432366749</v>
      </c>
      <c r="K2510">
        <v>0.14876428424280599</v>
      </c>
      <c r="L2510">
        <v>0.21118800924033401</v>
      </c>
      <c r="M2510">
        <v>0.100465094707736</v>
      </c>
      <c r="N2510">
        <v>-148.68955057693699</v>
      </c>
      <c r="O2510" s="5" t="s">
        <v>13445</v>
      </c>
      <c r="P2510">
        <v>2124.19117780959</v>
      </c>
      <c r="Q2510">
        <v>1876.6903464765401</v>
      </c>
      <c r="R2510">
        <v>1793.3626921254599</v>
      </c>
      <c r="S2510">
        <v>1613.4975742032</v>
      </c>
      <c r="T2510">
        <v>1418.2463629143599</v>
      </c>
      <c r="U2510">
        <v>1423.6046202372199</v>
      </c>
      <c r="V2510">
        <v>1025.57806971898</v>
      </c>
      <c r="W2510">
        <v>1141.4862735245499</v>
      </c>
      <c r="X2510">
        <v>0.100465094707735</v>
      </c>
    </row>
    <row r="2511" spans="1:24" x14ac:dyDescent="0.4">
      <c r="A2511" s="2" t="s">
        <v>23411</v>
      </c>
      <c r="B2511" s="2" t="s">
        <v>457</v>
      </c>
      <c r="C2511" s="8">
        <v>0.51151524248390401</v>
      </c>
      <c r="D2511" s="6">
        <v>0.27539554846342501</v>
      </c>
      <c r="E2511" s="11">
        <v>-0.23815487743495201</v>
      </c>
      <c r="F2511">
        <v>0.16870370516138</v>
      </c>
      <c r="G2511">
        <v>-0.95528429716907304</v>
      </c>
      <c r="H2511">
        <v>-1.19140404050856</v>
      </c>
      <c r="I2511">
        <v>-0.23613661864722499</v>
      </c>
      <c r="J2511">
        <v>0.211427243969037</v>
      </c>
      <c r="K2511">
        <v>-0.23613661864722499</v>
      </c>
      <c r="L2511">
        <v>0.211427243969037</v>
      </c>
      <c r="M2511">
        <v>-0.159354211718436</v>
      </c>
      <c r="N2511">
        <v>28.297652544404801</v>
      </c>
      <c r="O2511" s="5" t="s">
        <v>13445</v>
      </c>
      <c r="P2511">
        <v>336.29479568528598</v>
      </c>
      <c r="Q2511">
        <v>364.73882149128701</v>
      </c>
      <c r="R2511">
        <v>383.08125559579702</v>
      </c>
      <c r="S2511">
        <v>453.56383422302002</v>
      </c>
      <c r="T2511">
        <v>736.39714997476199</v>
      </c>
      <c r="U2511">
        <v>595.75367935366899</v>
      </c>
      <c r="V2511">
        <v>877.44273066273195</v>
      </c>
      <c r="W2511">
        <v>1010.41444851228</v>
      </c>
      <c r="X2511">
        <v>-0.159354211718436</v>
      </c>
    </row>
    <row r="2512" spans="1:24" x14ac:dyDescent="0.4">
      <c r="A2512" s="2" t="s">
        <v>15730</v>
      </c>
      <c r="B2512" s="2" t="s">
        <v>536</v>
      </c>
      <c r="C2512" s="8">
        <v>-0.371396120693048</v>
      </c>
      <c r="D2512" s="6">
        <v>-0.158083080463232</v>
      </c>
      <c r="E2512" s="11">
        <v>0.21139995284872901</v>
      </c>
      <c r="F2512">
        <v>0.21176810360971901</v>
      </c>
      <c r="G2512">
        <v>-1.07000346182895</v>
      </c>
      <c r="H2512">
        <v>-0.85669039855698204</v>
      </c>
      <c r="I2512">
        <v>0.21320679141218801</v>
      </c>
      <c r="J2512">
        <v>0.19296770166399099</v>
      </c>
      <c r="K2512">
        <v>0.21139995284872901</v>
      </c>
      <c r="L2512">
        <v>0.21176810360971901</v>
      </c>
      <c r="M2512">
        <v>0.142513048469538</v>
      </c>
      <c r="N2512">
        <v>-156.94319002797499</v>
      </c>
      <c r="O2512" s="5" t="s">
        <v>13445</v>
      </c>
      <c r="P2512">
        <v>572.55253189456903</v>
      </c>
      <c r="Q2512">
        <v>523.72753855159101</v>
      </c>
      <c r="R2512">
        <v>461.05354655777302</v>
      </c>
      <c r="S2512">
        <v>515.52610665785903</v>
      </c>
      <c r="T2512">
        <v>1285.1625406297601</v>
      </c>
      <c r="U2512">
        <v>985.19868179188995</v>
      </c>
      <c r="V2512">
        <v>959.70298666236295</v>
      </c>
      <c r="W2512">
        <v>783.94224453539198</v>
      </c>
      <c r="X2512">
        <v>0.142513048469538</v>
      </c>
    </row>
    <row r="2513" spans="1:24" x14ac:dyDescent="0.4">
      <c r="A2513" s="2" t="s">
        <v>20106</v>
      </c>
      <c r="B2513" s="2" t="s">
        <v>10080</v>
      </c>
      <c r="C2513" s="8">
        <v>0.29228331372028499</v>
      </c>
      <c r="D2513" s="6">
        <v>4.6696762972523599E-2</v>
      </c>
      <c r="E2513" s="11">
        <v>-0.24811884328261399</v>
      </c>
      <c r="F2513">
        <v>0.21190880817846</v>
      </c>
      <c r="G2513">
        <v>1.3308657834156801</v>
      </c>
      <c r="H2513">
        <v>1.0852792873529999</v>
      </c>
      <c r="I2513">
        <v>-0.24559165947695299</v>
      </c>
      <c r="J2513">
        <v>0.16490792055296</v>
      </c>
      <c r="K2513">
        <v>-0.24811884328261399</v>
      </c>
      <c r="L2513">
        <v>0.21190880817846</v>
      </c>
      <c r="M2513">
        <v>-0.16719512845083101</v>
      </c>
      <c r="N2513">
        <v>9.0771708327237697</v>
      </c>
      <c r="O2513" s="5" t="s">
        <v>13445</v>
      </c>
      <c r="P2513">
        <v>440.58875130920302</v>
      </c>
      <c r="Q2513">
        <v>402.14793138782898</v>
      </c>
      <c r="R2513">
        <v>423.76245088030601</v>
      </c>
      <c r="S2513">
        <v>443.64987063344603</v>
      </c>
      <c r="T2513">
        <v>156.743168468524</v>
      </c>
      <c r="U2513">
        <v>174.16638304818699</v>
      </c>
      <c r="V2513">
        <v>201.97233586901299</v>
      </c>
      <c r="W2513">
        <v>200.34079582571101</v>
      </c>
      <c r="X2513">
        <v>-0.16719512845083101</v>
      </c>
    </row>
    <row r="2514" spans="1:24" x14ac:dyDescent="0.4">
      <c r="A2514" s="2" t="s">
        <v>17946</v>
      </c>
      <c r="B2514" s="2" t="s">
        <v>11067</v>
      </c>
      <c r="C2514" s="8">
        <v>0.26005421496584502</v>
      </c>
      <c r="D2514" s="6">
        <v>0.11742389865427</v>
      </c>
      <c r="E2514" s="11">
        <v>-0.14302613598634101</v>
      </c>
      <c r="F2514">
        <v>0.212062750340477</v>
      </c>
      <c r="G2514">
        <v>1.2747054808976901</v>
      </c>
      <c r="H2514">
        <v>1.13207521633706</v>
      </c>
      <c r="I2514">
        <v>-0.142713446964434</v>
      </c>
      <c r="J2514">
        <v>0.10836162442866</v>
      </c>
      <c r="K2514">
        <v>-0.14302613598634101</v>
      </c>
      <c r="L2514">
        <v>0.212062750340477</v>
      </c>
      <c r="M2514">
        <v>-9.6333195793993895E-2</v>
      </c>
      <c r="N2514">
        <v>24.300900091002799</v>
      </c>
      <c r="O2514" s="5" t="s">
        <v>13445</v>
      </c>
      <c r="P2514">
        <v>2211.45754884185</v>
      </c>
      <c r="Q2514">
        <v>2344.30422018331</v>
      </c>
      <c r="R2514">
        <v>2349.3390276804198</v>
      </c>
      <c r="S2514">
        <v>2547.8886425205701</v>
      </c>
      <c r="T2514">
        <v>861.59452353138204</v>
      </c>
      <c r="U2514">
        <v>988.56241021985898</v>
      </c>
      <c r="V2514">
        <v>1062.0267197350699</v>
      </c>
      <c r="W2514">
        <v>1138.1679994736101</v>
      </c>
      <c r="X2514">
        <v>-9.6333195793993603E-2</v>
      </c>
    </row>
    <row r="2515" spans="1:24" x14ac:dyDescent="0.4">
      <c r="A2515" s="2" t="s">
        <v>13496</v>
      </c>
      <c r="B2515" s="2" t="s">
        <v>345</v>
      </c>
      <c r="C2515" s="8">
        <v>-0.48147635298319902</v>
      </c>
      <c r="D2515" s="6">
        <v>-0.203777787776281</v>
      </c>
      <c r="E2515" s="11">
        <v>0.27473096547424197</v>
      </c>
      <c r="F2515">
        <v>0.21289022099181401</v>
      </c>
      <c r="G2515">
        <v>0.16597746586519899</v>
      </c>
      <c r="H2515">
        <v>0.443675927123098</v>
      </c>
      <c r="I2515">
        <v>0.27708098069751902</v>
      </c>
      <c r="J2515">
        <v>0.20641055285801599</v>
      </c>
      <c r="K2515">
        <v>0.27473096547424197</v>
      </c>
      <c r="L2515">
        <v>0.21289022099181401</v>
      </c>
      <c r="M2515">
        <v>0.18457642967304799</v>
      </c>
      <c r="N2515">
        <v>-157.060203401601</v>
      </c>
      <c r="O2515" s="5" t="s">
        <v>13445</v>
      </c>
      <c r="P2515">
        <v>325.65255531549798</v>
      </c>
      <c r="Q2515">
        <v>274.333472574643</v>
      </c>
      <c r="R2515">
        <v>244.087171707056</v>
      </c>
      <c r="S2515">
        <v>275.11248961068497</v>
      </c>
      <c r="T2515">
        <v>264.853236447862</v>
      </c>
      <c r="U2515">
        <v>264.61330300025003</v>
      </c>
      <c r="V2515">
        <v>200.96916201535899</v>
      </c>
      <c r="W2515">
        <v>175.45374044363501</v>
      </c>
      <c r="X2515">
        <v>0.18457642967304799</v>
      </c>
    </row>
    <row r="2516" spans="1:24" x14ac:dyDescent="0.4">
      <c r="A2516" s="2" t="s">
        <v>17678</v>
      </c>
      <c r="B2516" s="2" t="s">
        <v>7321</v>
      </c>
      <c r="C2516" s="8">
        <v>-0.38167232428239101</v>
      </c>
      <c r="D2516" s="6">
        <v>-0.16419936944830299</v>
      </c>
      <c r="E2516" s="11">
        <v>0.21609057830143999</v>
      </c>
      <c r="F2516">
        <v>0.16558418056106999</v>
      </c>
      <c r="G2516">
        <v>-1.71889527867754</v>
      </c>
      <c r="H2516">
        <v>-1.5014223699990099</v>
      </c>
      <c r="I2516">
        <v>0.21696523359200001</v>
      </c>
      <c r="J2516">
        <v>0.21346099256127099</v>
      </c>
      <c r="K2516">
        <v>0.21696523359200001</v>
      </c>
      <c r="L2516">
        <v>0.21346099256127099</v>
      </c>
      <c r="M2516">
        <v>0.14551456299801199</v>
      </c>
      <c r="N2516">
        <v>-156.722126352896</v>
      </c>
      <c r="O2516" s="5" t="s">
        <v>13445</v>
      </c>
      <c r="P2516">
        <v>476.77236856648102</v>
      </c>
      <c r="Q2516">
        <v>455.14417040793103</v>
      </c>
      <c r="R2516">
        <v>420.37235127326397</v>
      </c>
      <c r="S2516">
        <v>408.95099806993602</v>
      </c>
      <c r="T2516">
        <v>1552.31599128995</v>
      </c>
      <c r="U2516">
        <v>1470.6968182287901</v>
      </c>
      <c r="V2516">
        <v>1191.7705381410001</v>
      </c>
      <c r="W2516">
        <v>1112.86615983516</v>
      </c>
      <c r="X2516">
        <v>0.14551456299801299</v>
      </c>
    </row>
    <row r="2517" spans="1:24" x14ac:dyDescent="0.4">
      <c r="A2517" s="2" t="s">
        <v>13527</v>
      </c>
      <c r="B2517" s="2" t="s">
        <v>12769</v>
      </c>
      <c r="C2517" s="8">
        <v>0.33356767292377298</v>
      </c>
      <c r="D2517" s="6">
        <v>5.5447740274823402E-2</v>
      </c>
      <c r="E2517" s="11">
        <v>-0.28100223300392002</v>
      </c>
      <c r="F2517">
        <v>0.21374283740356501</v>
      </c>
      <c r="G2517">
        <v>1.5864127162524699</v>
      </c>
      <c r="H2517">
        <v>1.3082928715301501</v>
      </c>
      <c r="I2517">
        <v>-0.27811905426268302</v>
      </c>
      <c r="J2517">
        <v>0.150027720256242</v>
      </c>
      <c r="K2517">
        <v>-0.28100223300392002</v>
      </c>
      <c r="L2517">
        <v>0.21374283740356501</v>
      </c>
      <c r="M2517">
        <v>-0.18830196510447</v>
      </c>
      <c r="N2517">
        <v>9.4377746039067603</v>
      </c>
      <c r="O2517" s="5" t="s">
        <v>13445</v>
      </c>
      <c r="P2517">
        <v>334.16634761132798</v>
      </c>
      <c r="Q2517">
        <v>364.73882149128701</v>
      </c>
      <c r="R2517">
        <v>366.13075756058498</v>
      </c>
      <c r="S2517">
        <v>354.42419832727802</v>
      </c>
      <c r="T2517">
        <v>118.95393498030499</v>
      </c>
      <c r="U2517">
        <v>109.134300107448</v>
      </c>
      <c r="V2517">
        <v>131.08138354412799</v>
      </c>
      <c r="W2517">
        <v>154.71452762523899</v>
      </c>
      <c r="X2517">
        <v>-0.188301965104469</v>
      </c>
    </row>
    <row r="2518" spans="1:24" x14ac:dyDescent="0.4">
      <c r="A2518" s="2" t="s">
        <v>21472</v>
      </c>
      <c r="B2518" s="2" t="s">
        <v>4743</v>
      </c>
      <c r="C2518" s="8">
        <v>-0.379122848957751</v>
      </c>
      <c r="D2518" s="6">
        <v>-0.14718110235822801</v>
      </c>
      <c r="E2518" s="11">
        <v>0.229817418582212</v>
      </c>
      <c r="F2518">
        <v>0.17849707790549399</v>
      </c>
      <c r="G2518">
        <v>-1.36096914885998</v>
      </c>
      <c r="H2518">
        <v>-1.1290274420745801</v>
      </c>
      <c r="I2518">
        <v>0.23145659962944501</v>
      </c>
      <c r="J2518">
        <v>0.213815066877033</v>
      </c>
      <c r="K2518">
        <v>0.23145659962944501</v>
      </c>
      <c r="L2518">
        <v>0.213815066877033</v>
      </c>
      <c r="M2518">
        <v>0.155067055732418</v>
      </c>
      <c r="N2518">
        <v>-158.783050650711</v>
      </c>
      <c r="O2518" s="5" t="s">
        <v>13445</v>
      </c>
      <c r="P2518">
        <v>404.40513405192598</v>
      </c>
      <c r="Q2518">
        <v>399.030505563117</v>
      </c>
      <c r="R2518">
        <v>362.74065795354198</v>
      </c>
      <c r="S2518">
        <v>359.38118012206502</v>
      </c>
      <c r="T2518">
        <v>1090.6301386730199</v>
      </c>
      <c r="U2518">
        <v>939.97522181585896</v>
      </c>
      <c r="V2518">
        <v>811.902038890668</v>
      </c>
      <c r="W2518">
        <v>739.14554484765495</v>
      </c>
      <c r="X2518">
        <v>0.155067055732417</v>
      </c>
    </row>
    <row r="2519" spans="1:24" x14ac:dyDescent="0.4">
      <c r="A2519" s="2" t="s">
        <v>24382</v>
      </c>
      <c r="B2519" s="2" t="s">
        <v>8278</v>
      </c>
      <c r="C2519" s="8">
        <v>-0.30113467763990198</v>
      </c>
      <c r="D2519" s="6">
        <v>-9.4116464123037993E-2</v>
      </c>
      <c r="E2519" s="11">
        <v>0.20525986233534299</v>
      </c>
      <c r="F2519">
        <v>0.21386102795008499</v>
      </c>
      <c r="G2519">
        <v>0.16879649962658599</v>
      </c>
      <c r="H2519">
        <v>0.37581473908226998</v>
      </c>
      <c r="I2519">
        <v>0.20682668980394001</v>
      </c>
      <c r="J2519">
        <v>0.17430342207830199</v>
      </c>
      <c r="K2519">
        <v>0.20525986233534299</v>
      </c>
      <c r="L2519">
        <v>0.21386102795008499</v>
      </c>
      <c r="M2519">
        <v>0.137497085307106</v>
      </c>
      <c r="N2519">
        <v>-162.64391655951101</v>
      </c>
      <c r="O2519" s="5" t="s">
        <v>13445</v>
      </c>
      <c r="P2519">
        <v>627.89218181746401</v>
      </c>
      <c r="Q2519">
        <v>611.01546164352305</v>
      </c>
      <c r="R2519">
        <v>603.43773005355604</v>
      </c>
      <c r="S2519">
        <v>555.18196101615604</v>
      </c>
      <c r="T2519">
        <v>502.43250437813998</v>
      </c>
      <c r="U2519">
        <v>583.420008451115</v>
      </c>
      <c r="V2519">
        <v>406.28541072988497</v>
      </c>
      <c r="W2519">
        <v>469.12099395213102</v>
      </c>
      <c r="X2519">
        <v>0.137497085307106</v>
      </c>
    </row>
    <row r="2520" spans="1:24" x14ac:dyDescent="0.4">
      <c r="A2520" s="2" t="s">
        <v>15607</v>
      </c>
      <c r="B2520" s="2" t="s">
        <v>431</v>
      </c>
      <c r="C2520" s="8">
        <v>-0.78392854783937405</v>
      </c>
      <c r="D2520" s="6">
        <v>0.14505951446596399</v>
      </c>
      <c r="E2520" s="11">
        <v>0.92389173939948499</v>
      </c>
      <c r="F2520">
        <v>0.21395046623685701</v>
      </c>
      <c r="G2520">
        <v>4.2965810753268903</v>
      </c>
      <c r="H2520">
        <v>5.2255702263405803</v>
      </c>
      <c r="I2520">
        <v>0.92896307367766895</v>
      </c>
      <c r="J2520" s="3">
        <v>2.36342989014513E-5</v>
      </c>
      <c r="K2520">
        <v>0.92389173939948499</v>
      </c>
      <c r="L2520">
        <v>0.21395046623685701</v>
      </c>
      <c r="M2520">
        <v>0.618718068110787</v>
      </c>
      <c r="N2520">
        <v>169.51646862287799</v>
      </c>
      <c r="O2520" s="5" t="s">
        <v>13445</v>
      </c>
      <c r="P2520">
        <v>266.05600924468803</v>
      </c>
      <c r="Q2520">
        <v>255.62891762637199</v>
      </c>
      <c r="R2520">
        <v>264.42776934931101</v>
      </c>
      <c r="S2520">
        <v>307.33287127680097</v>
      </c>
      <c r="T2520">
        <v>16.7587035469491</v>
      </c>
      <c r="U2520">
        <v>9.3436900776924308</v>
      </c>
      <c r="V2520">
        <v>8.0253908292323004</v>
      </c>
      <c r="W2520">
        <v>7.0513323582548404</v>
      </c>
      <c r="X2520">
        <v>0.618718068110787</v>
      </c>
    </row>
    <row r="2521" spans="1:24" x14ac:dyDescent="0.4">
      <c r="A2521" s="2" t="s">
        <v>25819</v>
      </c>
      <c r="B2521" s="2" t="s">
        <v>5481</v>
      </c>
      <c r="C2521" s="8">
        <v>0.31773286929185102</v>
      </c>
      <c r="D2521" s="6">
        <v>9.3533427784503104E-2</v>
      </c>
      <c r="E2521" s="11">
        <v>-0.22568350109566801</v>
      </c>
      <c r="F2521">
        <v>0.214514622835141</v>
      </c>
      <c r="G2521">
        <v>2.16706390971741</v>
      </c>
      <c r="H2521">
        <v>1.94286452292981</v>
      </c>
      <c r="I2521">
        <v>-0.224104267808519</v>
      </c>
      <c r="J2521">
        <v>0.108546763370049</v>
      </c>
      <c r="K2521">
        <v>-0.22568350109566801</v>
      </c>
      <c r="L2521">
        <v>0.214514622835141</v>
      </c>
      <c r="M2521">
        <v>-0.150879146963834</v>
      </c>
      <c r="N2521">
        <v>16.403245784310101</v>
      </c>
      <c r="O2521" s="5" t="s">
        <v>13445</v>
      </c>
      <c r="P2521">
        <v>730.05768936742402</v>
      </c>
      <c r="Q2521">
        <v>826.11784354864096</v>
      </c>
      <c r="R2521">
        <v>749.212013156382</v>
      </c>
      <c r="S2521">
        <v>887.29974126689206</v>
      </c>
      <c r="T2521">
        <v>167.58703546949101</v>
      </c>
      <c r="U2521">
        <v>171.923897429541</v>
      </c>
      <c r="V2521">
        <v>195.28451017798599</v>
      </c>
      <c r="W2521">
        <v>225.22785120778701</v>
      </c>
      <c r="X2521">
        <v>-0.150879146963834</v>
      </c>
    </row>
    <row r="2522" spans="1:24" x14ac:dyDescent="0.4">
      <c r="A2522" s="2" t="s">
        <v>15214</v>
      </c>
      <c r="B2522" s="2" t="s">
        <v>2853</v>
      </c>
      <c r="C2522" s="8">
        <v>0.28699578077696503</v>
      </c>
      <c r="D2522" s="6">
        <v>1.24676438048495E-2</v>
      </c>
      <c r="E2522" s="11">
        <v>-0.27690088826884302</v>
      </c>
      <c r="F2522">
        <v>0.14837083524973099</v>
      </c>
      <c r="G2522">
        <v>-1.25010471382684</v>
      </c>
      <c r="H2522">
        <v>-1.52463292523625</v>
      </c>
      <c r="I2522">
        <v>-0.27455943218046702</v>
      </c>
      <c r="J2522">
        <v>0.21458370794677001</v>
      </c>
      <c r="K2522">
        <v>-0.27455943218046702</v>
      </c>
      <c r="L2522">
        <v>0.21458370794677001</v>
      </c>
      <c r="M2522">
        <v>-0.183516418020958</v>
      </c>
      <c r="N2522">
        <v>2.4874738826899998</v>
      </c>
      <c r="O2522" s="5" t="s">
        <v>13445</v>
      </c>
      <c r="P2522">
        <v>266.05600924468803</v>
      </c>
      <c r="Q2522">
        <v>258.74634345108399</v>
      </c>
      <c r="R2522">
        <v>264.42776934931101</v>
      </c>
      <c r="S2522">
        <v>262.72003512371703</v>
      </c>
      <c r="T2522">
        <v>663.77610127131595</v>
      </c>
      <c r="U2522">
        <v>565.106375898838</v>
      </c>
      <c r="V2522">
        <v>755.72430308604203</v>
      </c>
      <c r="W2522">
        <v>734.16813377124004</v>
      </c>
      <c r="X2522">
        <v>-0.183516418020958</v>
      </c>
    </row>
    <row r="2523" spans="1:24" x14ac:dyDescent="0.4">
      <c r="A2523" s="2" t="s">
        <v>21959</v>
      </c>
      <c r="B2523" s="2" t="s">
        <v>21960</v>
      </c>
      <c r="C2523" s="8">
        <v>0.44113993475160002</v>
      </c>
      <c r="D2523" s="6">
        <v>7.9016522105659001E-2</v>
      </c>
      <c r="E2523" s="11">
        <v>-0.36694059790623201</v>
      </c>
      <c r="F2523">
        <v>0.17736148584304201</v>
      </c>
      <c r="G2523">
        <v>0.33097563978320399</v>
      </c>
      <c r="H2523">
        <v>-3.1147838432376701E-2</v>
      </c>
      <c r="I2523">
        <v>-0.36206662752996399</v>
      </c>
      <c r="J2523">
        <v>0.21524965871884</v>
      </c>
      <c r="K2523">
        <v>-0.36206662752996399</v>
      </c>
      <c r="L2523">
        <v>0.21524965871884</v>
      </c>
      <c r="M2523">
        <v>-0.24151926969558199</v>
      </c>
      <c r="N2523">
        <v>10.155070034623099</v>
      </c>
      <c r="O2523" s="5" t="s">
        <v>13445</v>
      </c>
      <c r="P2523">
        <v>140.47757288119499</v>
      </c>
      <c r="Q2523">
        <v>168.34099453444</v>
      </c>
      <c r="R2523">
        <v>186.45547838733501</v>
      </c>
      <c r="S2523">
        <v>138.79549025403901</v>
      </c>
      <c r="T2523">
        <v>123.88296543529</v>
      </c>
      <c r="U2523">
        <v>115.861756963386</v>
      </c>
      <c r="V2523">
        <v>149.80729547900299</v>
      </c>
      <c r="W2523">
        <v>173.794603418164</v>
      </c>
      <c r="X2523">
        <v>-0.24151926969558299</v>
      </c>
    </row>
    <row r="2524" spans="1:24" x14ac:dyDescent="0.4">
      <c r="A2524" s="2" t="s">
        <v>15138</v>
      </c>
      <c r="B2524" s="2" t="s">
        <v>7131</v>
      </c>
      <c r="C2524" s="8">
        <v>0.34061806034778402</v>
      </c>
      <c r="D2524" s="6">
        <v>0.129153723504878</v>
      </c>
      <c r="E2524" s="11">
        <v>-0.213121407585009</v>
      </c>
      <c r="F2524">
        <v>0.21536049317307501</v>
      </c>
      <c r="G2524">
        <v>1.2695802262670099</v>
      </c>
      <c r="H2524">
        <v>1.05811594070536</v>
      </c>
      <c r="I2524">
        <v>-0.211531938898712</v>
      </c>
      <c r="J2524">
        <v>0.16080009983587801</v>
      </c>
      <c r="K2524">
        <v>-0.213121407585009</v>
      </c>
      <c r="L2524">
        <v>0.21536049317307501</v>
      </c>
      <c r="M2524">
        <v>-0.14211659280418601</v>
      </c>
      <c r="N2524">
        <v>20.7654560201678</v>
      </c>
      <c r="O2524" s="5" t="s">
        <v>13445</v>
      </c>
      <c r="P2524">
        <v>591.70856456018601</v>
      </c>
      <c r="Q2524">
        <v>564.25407427284495</v>
      </c>
      <c r="R2524">
        <v>644.11892533806599</v>
      </c>
      <c r="S2524">
        <v>617.14423345099499</v>
      </c>
      <c r="T2524">
        <v>250.723349143571</v>
      </c>
      <c r="U2524">
        <v>221.632328642864</v>
      </c>
      <c r="V2524">
        <v>296.60506939704402</v>
      </c>
      <c r="W2524">
        <v>297.81509607217498</v>
      </c>
      <c r="X2524">
        <v>-0.14211659280418601</v>
      </c>
    </row>
    <row r="2525" spans="1:24" x14ac:dyDescent="0.4">
      <c r="A2525" s="2" t="s">
        <v>19040</v>
      </c>
      <c r="B2525" s="2" t="s">
        <v>2264</v>
      </c>
      <c r="C2525" s="8">
        <v>0.31412330514854397</v>
      </c>
      <c r="D2525" s="6">
        <v>0.164231812587393</v>
      </c>
      <c r="E2525" s="11">
        <v>-0.15071365857622199</v>
      </c>
      <c r="F2525">
        <v>0.195719231098998</v>
      </c>
      <c r="G2525">
        <v>-1.29797392156655</v>
      </c>
      <c r="H2525">
        <v>-1.44786541290569</v>
      </c>
      <c r="I2525">
        <v>-0.14988407468545201</v>
      </c>
      <c r="J2525">
        <v>0.21542261983609101</v>
      </c>
      <c r="K2525">
        <v>-0.14988407468545201</v>
      </c>
      <c r="L2525">
        <v>0.21542261983609101</v>
      </c>
      <c r="M2525">
        <v>-9.9929016103670998E-2</v>
      </c>
      <c r="N2525">
        <v>27.601735740183699</v>
      </c>
      <c r="O2525" s="5" t="s">
        <v>13445</v>
      </c>
      <c r="P2525">
        <v>957.80163328087701</v>
      </c>
      <c r="Q2525">
        <v>1112.92101942213</v>
      </c>
      <c r="R2525">
        <v>1159.4140656085201</v>
      </c>
      <c r="S2525">
        <v>1137.62732190364</v>
      </c>
      <c r="T2525">
        <v>2558.1668061372302</v>
      </c>
      <c r="U2525">
        <v>2425.2481965658499</v>
      </c>
      <c r="V2525">
        <v>3098.4696426527698</v>
      </c>
      <c r="W2525">
        <v>3056.1304009189198</v>
      </c>
      <c r="X2525">
        <v>-9.9929016103671206E-2</v>
      </c>
    </row>
    <row r="2526" spans="1:24" x14ac:dyDescent="0.4">
      <c r="A2526" s="2" t="s">
        <v>25229</v>
      </c>
      <c r="B2526" s="2" t="s">
        <v>11420</v>
      </c>
      <c r="C2526" s="8">
        <v>-0.395849314737026</v>
      </c>
      <c r="D2526" s="6">
        <v>-0.132906497693941</v>
      </c>
      <c r="E2526" s="11">
        <v>0.260679802973807</v>
      </c>
      <c r="F2526">
        <v>0.215436036071984</v>
      </c>
      <c r="G2526">
        <v>1.0592950972764801</v>
      </c>
      <c r="H2526">
        <v>1.32223795082721</v>
      </c>
      <c r="I2526">
        <v>0.26262354213293898</v>
      </c>
      <c r="J2526">
        <v>0.15972868080173799</v>
      </c>
      <c r="K2526">
        <v>0.260679802973807</v>
      </c>
      <c r="L2526">
        <v>0.215436036071984</v>
      </c>
      <c r="M2526">
        <v>0.173790441259463</v>
      </c>
      <c r="N2526">
        <v>-161.44051157220099</v>
      </c>
      <c r="O2526" s="5" t="s">
        <v>13445</v>
      </c>
      <c r="P2526">
        <v>489.54305701022599</v>
      </c>
      <c r="Q2526">
        <v>436.43961545965902</v>
      </c>
      <c r="R2526">
        <v>491.564443021155</v>
      </c>
      <c r="S2526">
        <v>359.38118012206502</v>
      </c>
      <c r="T2526">
        <v>217.20594204967301</v>
      </c>
      <c r="U2526">
        <v>221.632328642864</v>
      </c>
      <c r="V2526">
        <v>156.82951245458099</v>
      </c>
      <c r="W2526">
        <v>174.624171930899</v>
      </c>
      <c r="X2526">
        <v>0.173790441259463</v>
      </c>
    </row>
    <row r="2527" spans="1:24" x14ac:dyDescent="0.4">
      <c r="A2527" s="2" t="s">
        <v>19253</v>
      </c>
      <c r="B2527" s="2" t="s">
        <v>12704</v>
      </c>
      <c r="C2527" s="8">
        <v>-0.63693650901306698</v>
      </c>
      <c r="D2527" s="6">
        <v>-0.32859701481896703</v>
      </c>
      <c r="E2527" s="11">
        <v>0.30574341626939899</v>
      </c>
      <c r="F2527">
        <v>0.144851041958558</v>
      </c>
      <c r="G2527">
        <v>-3.3348116692906</v>
      </c>
      <c r="H2527">
        <v>-3.02647223853526</v>
      </c>
      <c r="I2527">
        <v>0.30739607984413198</v>
      </c>
      <c r="J2527">
        <v>0.21568186182365701</v>
      </c>
      <c r="K2527">
        <v>0.30739607984413198</v>
      </c>
      <c r="L2527">
        <v>0.21568186182365701</v>
      </c>
      <c r="M2527">
        <v>0.20478308048397301</v>
      </c>
      <c r="N2527">
        <v>-152.710686514125</v>
      </c>
      <c r="O2527" s="5" t="s">
        <v>13445</v>
      </c>
      <c r="P2527">
        <v>272.441353466561</v>
      </c>
      <c r="Q2527">
        <v>218.21980772982999</v>
      </c>
      <c r="R2527">
        <v>210.18617563663199</v>
      </c>
      <c r="S2527">
        <v>183.40832640712301</v>
      </c>
      <c r="T2527">
        <v>2099.4383717932901</v>
      </c>
      <c r="U2527">
        <v>2812.8244609885301</v>
      </c>
      <c r="V2527">
        <v>1585.0146887733799</v>
      </c>
      <c r="W2527">
        <v>1550.8783345597001</v>
      </c>
      <c r="X2527">
        <v>0.20478308048397301</v>
      </c>
    </row>
    <row r="2528" spans="1:24" x14ac:dyDescent="0.4">
      <c r="A2528" s="2" t="s">
        <v>19236</v>
      </c>
      <c r="B2528" s="2" t="s">
        <v>19237</v>
      </c>
      <c r="C2528" s="8">
        <v>0.43988336805164602</v>
      </c>
      <c r="D2528" s="6">
        <v>0.18321430183912901</v>
      </c>
      <c r="E2528" s="11">
        <v>-0.25943306640334202</v>
      </c>
      <c r="F2528">
        <v>0.20407253854874699</v>
      </c>
      <c r="G2528">
        <v>0.27158887416470001</v>
      </c>
      <c r="H2528">
        <v>1.49196916488593E-2</v>
      </c>
      <c r="I2528">
        <v>-0.25660813276990002</v>
      </c>
      <c r="J2528">
        <v>0.21593978284288301</v>
      </c>
      <c r="K2528">
        <v>-0.25660813276990002</v>
      </c>
      <c r="L2528">
        <v>0.21593978284288301</v>
      </c>
      <c r="M2528">
        <v>-0.17081565308786001</v>
      </c>
      <c r="N2528">
        <v>22.612047350345499</v>
      </c>
      <c r="O2528" s="5" t="s">
        <v>13445</v>
      </c>
      <c r="P2528">
        <v>315.010314945711</v>
      </c>
      <c r="Q2528">
        <v>271.21604674993102</v>
      </c>
      <c r="R2528">
        <v>308.49906424086299</v>
      </c>
      <c r="S2528">
        <v>354.42419832727802</v>
      </c>
      <c r="T2528">
        <v>266.82484862985598</v>
      </c>
      <c r="U2528">
        <v>213.409881374495</v>
      </c>
      <c r="V2528">
        <v>345.76058822609201</v>
      </c>
      <c r="W2528">
        <v>301.54815437948702</v>
      </c>
      <c r="X2528">
        <v>-0.17081565308786101</v>
      </c>
    </row>
    <row r="2529" spans="1:24" x14ac:dyDescent="0.4">
      <c r="A2529" s="2" t="s">
        <v>15409</v>
      </c>
      <c r="B2529" s="2" t="s">
        <v>5343</v>
      </c>
      <c r="C2529" s="8">
        <v>-0.42920790855079699</v>
      </c>
      <c r="D2529" s="6">
        <v>-0.13914132815180599</v>
      </c>
      <c r="E2529" s="11">
        <v>0.28710846598110101</v>
      </c>
      <c r="F2529">
        <v>0.17837738174428999</v>
      </c>
      <c r="G2529">
        <v>-0.80602666745754004</v>
      </c>
      <c r="H2529">
        <v>-0.51596016144520596</v>
      </c>
      <c r="I2529">
        <v>0.28939557743661798</v>
      </c>
      <c r="J2529">
        <v>0.21608018146459501</v>
      </c>
      <c r="K2529">
        <v>0.28939557743661798</v>
      </c>
      <c r="L2529">
        <v>0.21608018146459501</v>
      </c>
      <c r="M2529">
        <v>0.19255949484263901</v>
      </c>
      <c r="N2529">
        <v>-162.03825714281299</v>
      </c>
      <c r="O2529" s="5" t="s">
        <v>13445</v>
      </c>
      <c r="P2529">
        <v>246.89997657907099</v>
      </c>
      <c r="Q2529">
        <v>252.51149180165999</v>
      </c>
      <c r="R2529">
        <v>213.57627524367399</v>
      </c>
      <c r="S2529">
        <v>235.456635252388</v>
      </c>
      <c r="T2529">
        <v>392.67942624713999</v>
      </c>
      <c r="U2529">
        <v>466.06326107529799</v>
      </c>
      <c r="V2529">
        <v>309.31193820999499</v>
      </c>
      <c r="W2529">
        <v>323.94650422335502</v>
      </c>
      <c r="X2529">
        <v>0.19255949484263801</v>
      </c>
    </row>
    <row r="2530" spans="1:24" x14ac:dyDescent="0.4">
      <c r="A2530" s="2" t="s">
        <v>16784</v>
      </c>
      <c r="B2530" s="2" t="s">
        <v>3079</v>
      </c>
      <c r="C2530" s="8">
        <v>-0.28657096655681802</v>
      </c>
      <c r="D2530" s="6">
        <v>-0.141835036236723</v>
      </c>
      <c r="E2530" s="11">
        <v>0.14411304764657001</v>
      </c>
      <c r="F2530">
        <v>0.21630144221031899</v>
      </c>
      <c r="G2530">
        <v>-9.5547151227683303E-3</v>
      </c>
      <c r="H2530">
        <v>0.13518125228677999</v>
      </c>
      <c r="I2530">
        <v>0.14456966116952</v>
      </c>
      <c r="J2530">
        <v>0.142814900903111</v>
      </c>
      <c r="K2530">
        <v>0.14411304764657001</v>
      </c>
      <c r="L2530">
        <v>0.21630144221031899</v>
      </c>
      <c r="M2530">
        <v>9.5826614186875103E-2</v>
      </c>
      <c r="N2530">
        <v>-153.66741513798101</v>
      </c>
      <c r="O2530" s="5" t="s">
        <v>13445</v>
      </c>
      <c r="P2530">
        <v>1826.20844745554</v>
      </c>
      <c r="Q2530">
        <v>1808.1069783328701</v>
      </c>
      <c r="R2530">
        <v>1552.6656200254399</v>
      </c>
      <c r="S2530">
        <v>1715.1157009963399</v>
      </c>
      <c r="T2530">
        <v>1747.5055973073599</v>
      </c>
      <c r="U2530">
        <v>1853.41436381107</v>
      </c>
      <c r="V2530">
        <v>1559.6009511474799</v>
      </c>
      <c r="W2530">
        <v>1371.6915358087499</v>
      </c>
      <c r="X2530">
        <v>9.5826614186875603E-2</v>
      </c>
    </row>
    <row r="2531" spans="1:24" x14ac:dyDescent="0.4">
      <c r="A2531" s="2" t="s">
        <v>21213</v>
      </c>
      <c r="B2531" s="2" t="s">
        <v>80</v>
      </c>
      <c r="C2531" s="8">
        <v>-0.394602450842165</v>
      </c>
      <c r="D2531" s="6">
        <v>0.20712283155621</v>
      </c>
      <c r="E2531" s="11">
        <v>0.59658264434779695</v>
      </c>
      <c r="F2531">
        <v>0.116067217796684</v>
      </c>
      <c r="G2531">
        <v>-2.0699639650238102</v>
      </c>
      <c r="H2531">
        <v>-1.4682391663810499</v>
      </c>
      <c r="I2531">
        <v>0.60116238913417297</v>
      </c>
      <c r="J2531">
        <v>0.21657644833839901</v>
      </c>
      <c r="K2531">
        <v>0.60116238913417297</v>
      </c>
      <c r="L2531">
        <v>0.21657644833839901</v>
      </c>
      <c r="M2531">
        <v>0.399405541855057</v>
      </c>
      <c r="N2531">
        <v>152.30547370183299</v>
      </c>
      <c r="O2531" s="5" t="s">
        <v>13445</v>
      </c>
      <c r="P2531">
        <v>48.954305701022598</v>
      </c>
      <c r="Q2531">
        <v>52.996239020101498</v>
      </c>
      <c r="R2531">
        <v>71.192091747891496</v>
      </c>
      <c r="S2531">
        <v>47.091327050477503</v>
      </c>
      <c r="T2531">
        <v>191.24638165341901</v>
      </c>
      <c r="U2531">
        <v>228.73353310191101</v>
      </c>
      <c r="V2531">
        <v>165.189294568365</v>
      </c>
      <c r="W2531">
        <v>151.811037830663</v>
      </c>
      <c r="X2531">
        <v>0.399405541855057</v>
      </c>
    </row>
    <row r="2532" spans="1:24" x14ac:dyDescent="0.4">
      <c r="A2532" s="2" t="s">
        <v>14635</v>
      </c>
      <c r="B2532" s="2" t="s">
        <v>2212</v>
      </c>
      <c r="C2532" s="8">
        <v>0.46076718512829901</v>
      </c>
      <c r="D2532" s="6">
        <v>7.3518028231866595E-2</v>
      </c>
      <c r="E2532" s="11">
        <v>-0.39224831737225002</v>
      </c>
      <c r="F2532">
        <v>0.21693082033366101</v>
      </c>
      <c r="G2532">
        <v>-1.0362637800413701</v>
      </c>
      <c r="H2532">
        <v>-1.4235121466490399</v>
      </c>
      <c r="I2532">
        <v>-0.38743277404886201</v>
      </c>
      <c r="J2532">
        <v>4.6660986374642603E-2</v>
      </c>
      <c r="K2532">
        <v>-0.39224831737225002</v>
      </c>
      <c r="L2532">
        <v>0.21693082033366101</v>
      </c>
      <c r="M2532">
        <v>-0.26032686960526902</v>
      </c>
      <c r="N2532">
        <v>9.0654537992364403</v>
      </c>
      <c r="O2532" s="5" t="s">
        <v>13445</v>
      </c>
      <c r="P2532">
        <v>408.66203019984101</v>
      </c>
      <c r="Q2532">
        <v>317.97743412060902</v>
      </c>
      <c r="R2532">
        <v>400.031753631009</v>
      </c>
      <c r="S2532">
        <v>369.29514371163998</v>
      </c>
      <c r="T2532">
        <v>513.93357543977197</v>
      </c>
      <c r="U2532">
        <v>967.25879684272002</v>
      </c>
      <c r="V2532">
        <v>994.14528897115201</v>
      </c>
      <c r="W2532">
        <v>1028.66495579247</v>
      </c>
      <c r="X2532">
        <v>-0.26032686960526802</v>
      </c>
    </row>
    <row r="2533" spans="1:24" x14ac:dyDescent="0.4">
      <c r="A2533" s="2" t="s">
        <v>21019</v>
      </c>
      <c r="B2533" s="2" t="s">
        <v>11704</v>
      </c>
      <c r="C2533" s="8">
        <v>0.294722762372647</v>
      </c>
      <c r="D2533" s="6">
        <v>0.15061637900491001</v>
      </c>
      <c r="E2533" s="11">
        <v>-0.144903307372554</v>
      </c>
      <c r="F2533">
        <v>0.216962812384945</v>
      </c>
      <c r="G2533">
        <v>-0.56466883148279201</v>
      </c>
      <c r="H2533">
        <v>-0.70877517179526905</v>
      </c>
      <c r="I2533">
        <v>-0.14417695762498001</v>
      </c>
      <c r="J2533">
        <v>0.16167540077398601</v>
      </c>
      <c r="K2533">
        <v>-0.144903307372554</v>
      </c>
      <c r="L2533">
        <v>0.216962812384945</v>
      </c>
      <c r="M2533">
        <v>-9.6159964593890396E-2</v>
      </c>
      <c r="N2533">
        <v>27.069043680791399</v>
      </c>
      <c r="O2533" s="5" t="s">
        <v>13445</v>
      </c>
      <c r="P2533">
        <v>1389.87659229425</v>
      </c>
      <c r="Q2533">
        <v>1496.3643958616899</v>
      </c>
      <c r="R2533">
        <v>1573.0062176677</v>
      </c>
      <c r="S2533">
        <v>1603.5836106136301</v>
      </c>
      <c r="T2533">
        <v>2286.7415290827198</v>
      </c>
      <c r="U2533">
        <v>1901.2540570088599</v>
      </c>
      <c r="V2533">
        <v>2675.13027641077</v>
      </c>
      <c r="W2533">
        <v>2428.9766052906102</v>
      </c>
      <c r="X2533">
        <v>-9.6159964593890507E-2</v>
      </c>
    </row>
    <row r="2534" spans="1:24" x14ac:dyDescent="0.4">
      <c r="A2534" s="2" t="s">
        <v>17390</v>
      </c>
      <c r="B2534" s="2" t="s">
        <v>13141</v>
      </c>
      <c r="C2534" s="8">
        <v>0.33901239694240198</v>
      </c>
      <c r="D2534" s="6">
        <v>7.0847513455505301E-2</v>
      </c>
      <c r="E2534" s="11">
        <v>-0.27069703722559402</v>
      </c>
      <c r="F2534">
        <v>0.173420356314688</v>
      </c>
      <c r="G2534">
        <v>-0.196824616559024</v>
      </c>
      <c r="H2534">
        <v>-0.464989547951913</v>
      </c>
      <c r="I2534">
        <v>-0.26826271399114798</v>
      </c>
      <c r="J2534">
        <v>0.21796077277350601</v>
      </c>
      <c r="K2534">
        <v>-0.26826271399114798</v>
      </c>
      <c r="L2534">
        <v>0.21796077277350601</v>
      </c>
      <c r="M2534">
        <v>-0.17748842241167501</v>
      </c>
      <c r="N2534">
        <v>11.8039081771523</v>
      </c>
      <c r="O2534" s="5" t="s">
        <v>13445</v>
      </c>
      <c r="P2534">
        <v>268.18445731864603</v>
      </c>
      <c r="Q2534">
        <v>264.98119510050799</v>
      </c>
      <c r="R2534">
        <v>271.20796856339598</v>
      </c>
      <c r="S2534">
        <v>285.02645320025903</v>
      </c>
      <c r="T2534">
        <v>313.15773490671501</v>
      </c>
      <c r="U2534">
        <v>288.159401996035</v>
      </c>
      <c r="V2534">
        <v>381.540455673086</v>
      </c>
      <c r="W2534">
        <v>374.13539924387499</v>
      </c>
      <c r="X2534">
        <v>-0.17748842241167501</v>
      </c>
    </row>
    <row r="2535" spans="1:24" x14ac:dyDescent="0.4">
      <c r="A2535" s="2" t="s">
        <v>25134</v>
      </c>
      <c r="B2535" s="2" t="s">
        <v>3180</v>
      </c>
      <c r="C2535" s="8">
        <v>-0.32055961891280599</v>
      </c>
      <c r="D2535" s="6">
        <v>0.15301306791790301</v>
      </c>
      <c r="E2535" s="11">
        <v>0.46824317495795997</v>
      </c>
      <c r="F2535">
        <v>0.15570700675214899</v>
      </c>
      <c r="G2535">
        <v>-0.68705521126182301</v>
      </c>
      <c r="H2535">
        <v>-0.213481566333315</v>
      </c>
      <c r="I2535">
        <v>0.47392700595644199</v>
      </c>
      <c r="J2535">
        <v>0.219296408251487</v>
      </c>
      <c r="K2535">
        <v>0.47392700595644199</v>
      </c>
      <c r="L2535">
        <v>0.219296408251487</v>
      </c>
      <c r="M2535">
        <v>0.31230295939105102</v>
      </c>
      <c r="N2535">
        <v>154.48340670889201</v>
      </c>
      <c r="O2535" s="5" t="s">
        <v>13445</v>
      </c>
      <c r="P2535">
        <v>70.238786440597707</v>
      </c>
      <c r="Q2535">
        <v>118.46218133905001</v>
      </c>
      <c r="R2535">
        <v>77.972290961976398</v>
      </c>
      <c r="S2535">
        <v>123.924544869678</v>
      </c>
      <c r="T2535">
        <v>160.68639283251201</v>
      </c>
      <c r="U2535">
        <v>132.30665150012501</v>
      </c>
      <c r="V2535">
        <v>120.715253723036</v>
      </c>
      <c r="W2535">
        <v>112.40653347571001</v>
      </c>
      <c r="X2535">
        <v>0.31230295939105102</v>
      </c>
    </row>
    <row r="2536" spans="1:24" x14ac:dyDescent="0.4">
      <c r="A2536" s="2" t="s">
        <v>20535</v>
      </c>
      <c r="B2536" s="2" t="s">
        <v>6372</v>
      </c>
      <c r="C2536" s="8">
        <v>-0.55326700308167198</v>
      </c>
      <c r="D2536" s="6">
        <v>-0.27542917629387897</v>
      </c>
      <c r="E2536" s="11">
        <v>0.27473850027924801</v>
      </c>
      <c r="F2536">
        <v>0.2193447997138</v>
      </c>
      <c r="G2536">
        <v>0.121602270013805</v>
      </c>
      <c r="H2536">
        <v>0.39944006720278602</v>
      </c>
      <c r="I2536">
        <v>0.277277671493668</v>
      </c>
      <c r="J2536">
        <v>0.217378869815961</v>
      </c>
      <c r="K2536">
        <v>0.27473850027924801</v>
      </c>
      <c r="L2536">
        <v>0.2193447997138</v>
      </c>
      <c r="M2536">
        <v>0.181017685798954</v>
      </c>
      <c r="N2536">
        <v>-153.53481062961001</v>
      </c>
      <c r="O2536" s="5" t="s">
        <v>13445</v>
      </c>
      <c r="P2536">
        <v>291.59738613217797</v>
      </c>
      <c r="Q2536">
        <v>286.80317587348998</v>
      </c>
      <c r="R2536">
        <v>257.64757013522598</v>
      </c>
      <c r="S2536">
        <v>220.58568986802601</v>
      </c>
      <c r="T2536">
        <v>254.00936944689499</v>
      </c>
      <c r="U2536">
        <v>269.47202184064997</v>
      </c>
      <c r="V2536">
        <v>177.561772096765</v>
      </c>
      <c r="W2536">
        <v>176.698093212739</v>
      </c>
      <c r="X2536">
        <v>0.181017685798954</v>
      </c>
    </row>
    <row r="2537" spans="1:24" x14ac:dyDescent="0.4">
      <c r="A2537" s="2" t="s">
        <v>24859</v>
      </c>
      <c r="B2537" s="2" t="s">
        <v>11122</v>
      </c>
      <c r="C2537" s="8">
        <v>0.277603532578375</v>
      </c>
      <c r="D2537" s="6">
        <v>7.0315307770167507E-2</v>
      </c>
      <c r="E2537" s="11">
        <v>-0.209201365471536</v>
      </c>
      <c r="F2537">
        <v>0.20711178132171601</v>
      </c>
      <c r="G2537">
        <v>-0.109306479251146</v>
      </c>
      <c r="H2537">
        <v>-0.31659470331746298</v>
      </c>
      <c r="I2537">
        <v>-0.20751796000761499</v>
      </c>
      <c r="J2537">
        <v>0.21952684518506099</v>
      </c>
      <c r="K2537">
        <v>-0.20751796000761499</v>
      </c>
      <c r="L2537">
        <v>0.21952684518506099</v>
      </c>
      <c r="M2537">
        <v>-0.13665314237381199</v>
      </c>
      <c r="N2537">
        <v>14.2137354551513</v>
      </c>
      <c r="O2537" s="5" t="s">
        <v>13445</v>
      </c>
      <c r="P2537">
        <v>464.00168012273599</v>
      </c>
      <c r="Q2537">
        <v>452.026744583219</v>
      </c>
      <c r="R2537">
        <v>467.83374577185799</v>
      </c>
      <c r="S2537">
        <v>488.26270678652998</v>
      </c>
      <c r="T2537">
        <v>529.706472895724</v>
      </c>
      <c r="U2537">
        <v>442.89090968262099</v>
      </c>
      <c r="V2537">
        <v>599.56357320056304</v>
      </c>
      <c r="W2537">
        <v>571.98748953137795</v>
      </c>
      <c r="X2537">
        <v>-0.13665314237381199</v>
      </c>
    </row>
    <row r="2538" spans="1:24" x14ac:dyDescent="0.4">
      <c r="A2538" s="2" t="s">
        <v>16067</v>
      </c>
      <c r="B2538" s="2" t="s">
        <v>11205</v>
      </c>
      <c r="C2538" s="8">
        <v>-0.296364294930206</v>
      </c>
      <c r="D2538" s="6">
        <v>-8.1688197032697099E-2</v>
      </c>
      <c r="E2538" s="11">
        <v>0.212880214284109</v>
      </c>
      <c r="F2538">
        <v>0.21970038406001</v>
      </c>
      <c r="G2538">
        <v>1.9398163890676601E-2</v>
      </c>
      <c r="H2538">
        <v>0.23407425563734199</v>
      </c>
      <c r="I2538">
        <v>0.21440623697986</v>
      </c>
      <c r="J2538">
        <v>0.21422877001582999</v>
      </c>
      <c r="K2538">
        <v>0.212880214284109</v>
      </c>
      <c r="L2538">
        <v>0.21970038406001</v>
      </c>
      <c r="M2538">
        <v>0.14011119690066701</v>
      </c>
      <c r="N2538">
        <v>-164.589960921554</v>
      </c>
      <c r="O2538" s="5" t="s">
        <v>13445</v>
      </c>
      <c r="P2538">
        <v>515.08443389771605</v>
      </c>
      <c r="Q2538">
        <v>579.84120339640504</v>
      </c>
      <c r="R2538">
        <v>589.87733162538598</v>
      </c>
      <c r="S2538">
        <v>443.64987063344603</v>
      </c>
      <c r="T2538">
        <v>486.33100489185603</v>
      </c>
      <c r="U2538">
        <v>572.95507556409996</v>
      </c>
      <c r="V2538">
        <v>445.074799737842</v>
      </c>
      <c r="W2538">
        <v>411.051198060621</v>
      </c>
      <c r="X2538">
        <v>0.14011119690066701</v>
      </c>
    </row>
    <row r="2539" spans="1:24" x14ac:dyDescent="0.4">
      <c r="A2539" s="2" t="s">
        <v>16532</v>
      </c>
      <c r="B2539" s="2" t="s">
        <v>1430</v>
      </c>
      <c r="C2539" s="8">
        <v>-0.66418719698960005</v>
      </c>
      <c r="D2539" s="6">
        <v>-0.16465313512490201</v>
      </c>
      <c r="E2539" s="11">
        <v>0.496946770520795</v>
      </c>
      <c r="F2539">
        <v>0.111634524602591</v>
      </c>
      <c r="G2539">
        <v>-3.3807458843813101</v>
      </c>
      <c r="H2539">
        <v>-2.88121223711717</v>
      </c>
      <c r="I2539">
        <v>0.49763583968861902</v>
      </c>
      <c r="J2539">
        <v>0.21990535448892901</v>
      </c>
      <c r="K2539">
        <v>0.49763583968861902</v>
      </c>
      <c r="L2539">
        <v>0.21990535448892901</v>
      </c>
      <c r="M2539">
        <v>0.32732703791770901</v>
      </c>
      <c r="N2539">
        <v>-166.07696401579599</v>
      </c>
      <c r="O2539" s="5" t="s">
        <v>13445</v>
      </c>
      <c r="P2539">
        <v>76.624130662470193</v>
      </c>
      <c r="Q2539">
        <v>90.405348916643703</v>
      </c>
      <c r="R2539">
        <v>81.3623905690188</v>
      </c>
      <c r="S2539">
        <v>66.919254229626006</v>
      </c>
      <c r="T2539">
        <v>787.98766873693899</v>
      </c>
      <c r="U2539">
        <v>913.06539439210405</v>
      </c>
      <c r="V2539">
        <v>519.30966490824005</v>
      </c>
      <c r="W2539">
        <v>546.68564989293395</v>
      </c>
      <c r="X2539">
        <v>0.32732703791770901</v>
      </c>
    </row>
    <row r="2540" spans="1:24" x14ac:dyDescent="0.4">
      <c r="A2540" s="2" t="s">
        <v>20347</v>
      </c>
      <c r="B2540" s="2" t="s">
        <v>20348</v>
      </c>
      <c r="C2540" s="8">
        <v>-0.28793410638454298</v>
      </c>
      <c r="D2540" s="6">
        <v>0.15333627237193001</v>
      </c>
      <c r="E2540" s="11">
        <v>0.437301535773163</v>
      </c>
      <c r="F2540">
        <v>0.13615508720229799</v>
      </c>
      <c r="G2540">
        <v>-1.36320860315656</v>
      </c>
      <c r="H2540">
        <v>-0.92193837408275903</v>
      </c>
      <c r="I2540">
        <v>0.44161307001267203</v>
      </c>
      <c r="J2540">
        <v>0.22034783778499401</v>
      </c>
      <c r="K2540">
        <v>0.44161307001267203</v>
      </c>
      <c r="L2540">
        <v>0.22034783778499401</v>
      </c>
      <c r="M2540">
        <v>0.29009174247717201</v>
      </c>
      <c r="N2540">
        <v>151.96293755411199</v>
      </c>
      <c r="O2540" s="5" t="s">
        <v>13445</v>
      </c>
      <c r="P2540">
        <v>112.807747919748</v>
      </c>
      <c r="Q2540">
        <v>99.757626390779294</v>
      </c>
      <c r="R2540">
        <v>77.972290961976398</v>
      </c>
      <c r="S2540">
        <v>153.6664356384</v>
      </c>
      <c r="T2540">
        <v>239.22227808194</v>
      </c>
      <c r="U2540">
        <v>301.614315707912</v>
      </c>
      <c r="V2540">
        <v>215.347987251067</v>
      </c>
      <c r="W2540">
        <v>224.39828269505099</v>
      </c>
      <c r="X2540">
        <v>0.29009174247717301</v>
      </c>
    </row>
    <row r="2541" spans="1:24" x14ac:dyDescent="0.4">
      <c r="A2541" s="2" t="s">
        <v>15131</v>
      </c>
      <c r="B2541" s="2" t="s">
        <v>12441</v>
      </c>
      <c r="C2541" s="8">
        <v>0.48480733962081202</v>
      </c>
      <c r="D2541" s="6">
        <v>0.20056163573928301</v>
      </c>
      <c r="E2541" s="11">
        <v>-0.28781360315391202</v>
      </c>
      <c r="F2541">
        <v>0.22042981813285001</v>
      </c>
      <c r="G2541">
        <v>-4.7982733919493301E-2</v>
      </c>
      <c r="H2541">
        <v>-0.332228243819432</v>
      </c>
      <c r="I2541">
        <v>-0.28429151782795897</v>
      </c>
      <c r="J2541">
        <v>0.20119945004217599</v>
      </c>
      <c r="K2541">
        <v>-0.28781360315391202</v>
      </c>
      <c r="L2541">
        <v>0.22042981813285001</v>
      </c>
      <c r="M2541">
        <v>-0.18901572907109501</v>
      </c>
      <c r="N2541">
        <v>22.474560717464801</v>
      </c>
      <c r="O2541" s="5" t="s">
        <v>13445</v>
      </c>
      <c r="P2541">
        <v>232.000840061368</v>
      </c>
      <c r="Q2541">
        <v>271.21604674993102</v>
      </c>
      <c r="R2541">
        <v>294.93866581269299</v>
      </c>
      <c r="S2541">
        <v>277.59098050807802</v>
      </c>
      <c r="T2541">
        <v>330.90224454466102</v>
      </c>
      <c r="U2541">
        <v>176.782616269941</v>
      </c>
      <c r="V2541">
        <v>360.47380474635099</v>
      </c>
      <c r="W2541">
        <v>346.34485406722303</v>
      </c>
      <c r="X2541">
        <v>-0.18901572907109501</v>
      </c>
    </row>
    <row r="2542" spans="1:24" x14ac:dyDescent="0.4">
      <c r="A2542" s="2" t="s">
        <v>24935</v>
      </c>
      <c r="B2542" s="2" t="s">
        <v>7628</v>
      </c>
      <c r="C2542" s="8">
        <v>0.31600737151776398</v>
      </c>
      <c r="D2542" s="6">
        <v>0.11891211482469199</v>
      </c>
      <c r="E2542" s="11">
        <v>-0.19841020401127701</v>
      </c>
      <c r="F2542">
        <v>0.15284053161136801</v>
      </c>
      <c r="G2542">
        <v>-2.5040260418812101</v>
      </c>
      <c r="H2542">
        <v>-2.7011213372223799</v>
      </c>
      <c r="I2542">
        <v>-0.19714053623832001</v>
      </c>
      <c r="J2542">
        <v>0.22061591833827801</v>
      </c>
      <c r="K2542">
        <v>-0.19714053623832001</v>
      </c>
      <c r="L2542">
        <v>0.22061591833827801</v>
      </c>
      <c r="M2542">
        <v>-0.129395784274213</v>
      </c>
      <c r="N2542">
        <v>20.621087048035101</v>
      </c>
      <c r="O2542" s="5" t="s">
        <v>13445</v>
      </c>
      <c r="P2542">
        <v>491.67150508418399</v>
      </c>
      <c r="Q2542">
        <v>529.96239020101495</v>
      </c>
      <c r="R2542">
        <v>569.53673398313197</v>
      </c>
      <c r="S2542">
        <v>532.87554293961398</v>
      </c>
      <c r="T2542">
        <v>2758.61404463995</v>
      </c>
      <c r="U2542">
        <v>2927.1912275394802</v>
      </c>
      <c r="V2542">
        <v>3463.9593166673899</v>
      </c>
      <c r="W2542">
        <v>3565.90025199511</v>
      </c>
      <c r="X2542">
        <v>-0.129395784274213</v>
      </c>
    </row>
    <row r="2543" spans="1:24" x14ac:dyDescent="0.4">
      <c r="A2543" s="2" t="s">
        <v>26738</v>
      </c>
      <c r="B2543" s="2" t="s">
        <v>6333</v>
      </c>
      <c r="C2543" s="8">
        <v>-0.34828975752007002</v>
      </c>
      <c r="D2543" s="6">
        <v>0.41671381847657801</v>
      </c>
      <c r="E2543" s="11">
        <v>0.75712736686214199</v>
      </c>
      <c r="F2543">
        <v>0.120182650201399</v>
      </c>
      <c r="G2543">
        <v>-1.6502664379509899</v>
      </c>
      <c r="H2543">
        <v>-0.88526188337844303</v>
      </c>
      <c r="I2543">
        <v>0.76815950041022996</v>
      </c>
      <c r="J2543">
        <v>0.22107955782331501</v>
      </c>
      <c r="K2543">
        <v>0.76815950041022996</v>
      </c>
      <c r="L2543">
        <v>0.22107955782331501</v>
      </c>
      <c r="M2543">
        <v>0.503491229732699</v>
      </c>
      <c r="N2543">
        <v>129.88890575548601</v>
      </c>
      <c r="O2543" s="5" t="s">
        <v>13445</v>
      </c>
      <c r="P2543">
        <v>21.284480739574999</v>
      </c>
      <c r="Q2543">
        <v>37.409109896542198</v>
      </c>
      <c r="R2543">
        <v>30.5108964633821</v>
      </c>
      <c r="S2543">
        <v>44.612836153083997</v>
      </c>
      <c r="T2543">
        <v>86.093731947071703</v>
      </c>
      <c r="U2543">
        <v>90.820667555170402</v>
      </c>
      <c r="V2543">
        <v>69.553387186679998</v>
      </c>
      <c r="W2543">
        <v>68.439402300708807</v>
      </c>
      <c r="X2543">
        <v>0.503491229732699</v>
      </c>
    </row>
    <row r="2544" spans="1:24" x14ac:dyDescent="0.4">
      <c r="A2544" s="2" t="s">
        <v>16420</v>
      </c>
      <c r="B2544" s="2" t="s">
        <v>3619</v>
      </c>
      <c r="C2544" s="8">
        <v>-0.45106104834639199</v>
      </c>
      <c r="D2544" s="6">
        <v>-0.21620237183330601</v>
      </c>
      <c r="E2544" s="11">
        <v>0.23336404948081901</v>
      </c>
      <c r="F2544">
        <v>0.149416663151277</v>
      </c>
      <c r="G2544">
        <v>-3.1369418989654698</v>
      </c>
      <c r="H2544">
        <v>-2.9020832953981102</v>
      </c>
      <c r="I2544">
        <v>0.234211101887464</v>
      </c>
      <c r="J2544">
        <v>0.22122132796384</v>
      </c>
      <c r="K2544">
        <v>0.234211101887464</v>
      </c>
      <c r="L2544">
        <v>0.22122132796384</v>
      </c>
      <c r="M2544">
        <v>0.153448791424973</v>
      </c>
      <c r="N2544">
        <v>-154.39068964963599</v>
      </c>
      <c r="O2544" s="5" t="s">
        <v>13445</v>
      </c>
      <c r="P2544">
        <v>432.07495901337302</v>
      </c>
      <c r="Q2544">
        <v>383.44337643955799</v>
      </c>
      <c r="R2544">
        <v>383.08125559579702</v>
      </c>
      <c r="S2544">
        <v>322.20381666116202</v>
      </c>
      <c r="T2544">
        <v>3548.2447235285499</v>
      </c>
      <c r="U2544">
        <v>3539.7635490329999</v>
      </c>
      <c r="V2544">
        <v>2431.02463868829</v>
      </c>
      <c r="W2544">
        <v>2719.7403690045298</v>
      </c>
      <c r="X2544">
        <v>0.153448791424973</v>
      </c>
    </row>
    <row r="2545" spans="1:24" x14ac:dyDescent="0.4">
      <c r="A2545" s="2" t="s">
        <v>15965</v>
      </c>
      <c r="B2545" s="2" t="s">
        <v>1137</v>
      </c>
      <c r="C2545" s="8">
        <v>-0.44925347919521802</v>
      </c>
      <c r="D2545" s="6">
        <v>-0.20811513373597801</v>
      </c>
      <c r="E2545" s="11">
        <v>0.23917615188087499</v>
      </c>
      <c r="F2545">
        <v>0.22130578856168001</v>
      </c>
      <c r="G2545">
        <v>1.4973560809049999</v>
      </c>
      <c r="H2545">
        <v>1.73849451209546</v>
      </c>
      <c r="I2545">
        <v>0.240903780561389</v>
      </c>
      <c r="J2545">
        <v>0.110996869593374</v>
      </c>
      <c r="K2545">
        <v>0.23917615188087499</v>
      </c>
      <c r="L2545">
        <v>0.22130578856168001</v>
      </c>
      <c r="M2545">
        <v>0.156662107851612</v>
      </c>
      <c r="N2545">
        <v>-155.144230885231</v>
      </c>
      <c r="O2545" s="5" t="s">
        <v>13445</v>
      </c>
      <c r="P2545">
        <v>640.66287026120904</v>
      </c>
      <c r="Q2545">
        <v>654.65942318948896</v>
      </c>
      <c r="R2545">
        <v>559.366435162004</v>
      </c>
      <c r="S2545">
        <v>555.18196101615604</v>
      </c>
      <c r="T2545">
        <v>235.607655748284</v>
      </c>
      <c r="U2545">
        <v>215.27861939003401</v>
      </c>
      <c r="V2545">
        <v>167.53003356022401</v>
      </c>
      <c r="W2545">
        <v>160.52150721439</v>
      </c>
      <c r="X2545">
        <v>0.156662107851613</v>
      </c>
    </row>
    <row r="2546" spans="1:24" x14ac:dyDescent="0.4">
      <c r="A2546" s="2" t="s">
        <v>22438</v>
      </c>
      <c r="B2546" s="2" t="s">
        <v>2576</v>
      </c>
      <c r="C2546" s="8">
        <v>0.337665886224219</v>
      </c>
      <c r="D2546" s="6">
        <v>5.8143034637833199E-2</v>
      </c>
      <c r="E2546" s="11">
        <v>-0.28194171243428801</v>
      </c>
      <c r="F2546">
        <v>0.15724746999953701</v>
      </c>
      <c r="G2546">
        <v>-1.5064443913455099</v>
      </c>
      <c r="H2546">
        <v>-1.7859673119595001</v>
      </c>
      <c r="I2546">
        <v>-0.27984269906244802</v>
      </c>
      <c r="J2546">
        <v>0.22211204993307601</v>
      </c>
      <c r="K2546">
        <v>-0.27984269906244802</v>
      </c>
      <c r="L2546">
        <v>0.22211204993307601</v>
      </c>
      <c r="M2546">
        <v>-0.18285702148218799</v>
      </c>
      <c r="N2546">
        <v>9.7700112935291692</v>
      </c>
      <c r="O2546" s="5" t="s">
        <v>13445</v>
      </c>
      <c r="P2546">
        <v>272.441353466561</v>
      </c>
      <c r="Q2546">
        <v>221.337233554542</v>
      </c>
      <c r="R2546">
        <v>257.64757013522598</v>
      </c>
      <c r="S2546">
        <v>257.76305332893003</v>
      </c>
      <c r="T2546">
        <v>672.97695812062204</v>
      </c>
      <c r="U2546">
        <v>718.71664077610205</v>
      </c>
      <c r="V2546">
        <v>759.40260721610696</v>
      </c>
      <c r="W2546">
        <v>988.01609866841397</v>
      </c>
      <c r="X2546">
        <v>-0.18285702148218799</v>
      </c>
    </row>
    <row r="2547" spans="1:24" x14ac:dyDescent="0.4">
      <c r="A2547" s="2" t="s">
        <v>19945</v>
      </c>
      <c r="B2547" s="2" t="s">
        <v>6234</v>
      </c>
      <c r="C2547" s="8">
        <v>0.43741560833816401</v>
      </c>
      <c r="D2547" s="6">
        <v>-0.26335213926421203</v>
      </c>
      <c r="E2547" s="11">
        <v>-0.70985361463456398</v>
      </c>
      <c r="F2547">
        <v>0.137650260291478</v>
      </c>
      <c r="G2547">
        <v>-0.88664156707820396</v>
      </c>
      <c r="H2547">
        <v>-1.5874100261791999</v>
      </c>
      <c r="I2547">
        <v>-0.704832527997311</v>
      </c>
      <c r="J2547">
        <v>0.222269976560314</v>
      </c>
      <c r="K2547">
        <v>-0.704832527997311</v>
      </c>
      <c r="L2547">
        <v>0.222269976560314</v>
      </c>
      <c r="M2547">
        <v>-0.46033965420948197</v>
      </c>
      <c r="N2547">
        <v>-31.050627168386601</v>
      </c>
      <c r="O2547" s="5" t="s">
        <v>13445</v>
      </c>
      <c r="P2547">
        <v>44.697409553107597</v>
      </c>
      <c r="Q2547">
        <v>49.878813195389696</v>
      </c>
      <c r="R2547">
        <v>61.0217929267641</v>
      </c>
      <c r="S2547">
        <v>19.8279271791484</v>
      </c>
      <c r="T2547">
        <v>88.722548189730404</v>
      </c>
      <c r="U2547">
        <v>82.598220286801094</v>
      </c>
      <c r="V2547">
        <v>132.753339966884</v>
      </c>
      <c r="W2547">
        <v>97.474300246463997</v>
      </c>
      <c r="X2547">
        <v>-0.46033965420948197</v>
      </c>
    </row>
    <row r="2548" spans="1:24" x14ac:dyDescent="0.4">
      <c r="A2548" s="2" t="s">
        <v>21207</v>
      </c>
      <c r="B2548" s="2" t="s">
        <v>10220</v>
      </c>
      <c r="C2548" s="8">
        <v>-0.36516926072816602</v>
      </c>
      <c r="D2548" s="6">
        <v>-0.17565718311079401</v>
      </c>
      <c r="E2548" s="11">
        <v>0.18835758601618499</v>
      </c>
      <c r="F2548">
        <v>0.22263277032892201</v>
      </c>
      <c r="G2548">
        <v>1.3801422810089801</v>
      </c>
      <c r="H2548">
        <v>1.5696544290304</v>
      </c>
      <c r="I2548">
        <v>0.189426817532407</v>
      </c>
      <c r="J2548">
        <v>0.106625601427336</v>
      </c>
      <c r="K2548">
        <v>0.18835758601618499</v>
      </c>
      <c r="L2548">
        <v>0.22263277032892201</v>
      </c>
      <c r="M2548">
        <v>0.12288654400747601</v>
      </c>
      <c r="N2548">
        <v>-154.31107338515201</v>
      </c>
      <c r="O2548" s="5" t="s">
        <v>13445</v>
      </c>
      <c r="P2548">
        <v>1313.2524616317801</v>
      </c>
      <c r="Q2548">
        <v>1159.6824067928101</v>
      </c>
      <c r="R2548">
        <v>1128.9031691451401</v>
      </c>
      <c r="S2548">
        <v>1060.7941040844401</v>
      </c>
      <c r="T2548">
        <v>436.38349628134102</v>
      </c>
      <c r="U2548">
        <v>502.31677857674498</v>
      </c>
      <c r="V2548">
        <v>387.225107510459</v>
      </c>
      <c r="W2548">
        <v>335.97524765802501</v>
      </c>
      <c r="X2548">
        <v>0.12288654400747601</v>
      </c>
    </row>
    <row r="2549" spans="1:24" x14ac:dyDescent="0.4">
      <c r="A2549" s="2" t="s">
        <v>26742</v>
      </c>
      <c r="B2549" s="2" t="s">
        <v>3262</v>
      </c>
      <c r="C2549" s="8">
        <v>-0.42221216594240901</v>
      </c>
      <c r="D2549" s="6">
        <v>-1.55247080969842E-2</v>
      </c>
      <c r="E2549" s="11">
        <v>0.40130386571982701</v>
      </c>
      <c r="F2549">
        <v>0.194923782462401</v>
      </c>
      <c r="G2549">
        <v>-0.24582446286177601</v>
      </c>
      <c r="H2549">
        <v>0.16086286674393599</v>
      </c>
      <c r="I2549">
        <v>0.40597964557556698</v>
      </c>
      <c r="J2549">
        <v>0.22276794975210601</v>
      </c>
      <c r="K2549">
        <v>0.40597964557556698</v>
      </c>
      <c r="L2549">
        <v>0.22276794975210601</v>
      </c>
      <c r="M2549">
        <v>0.26475852653642701</v>
      </c>
      <c r="N2549">
        <v>-177.89418737216101</v>
      </c>
      <c r="O2549" s="5" t="s">
        <v>13445</v>
      </c>
      <c r="P2549">
        <v>114.936195993705</v>
      </c>
      <c r="Q2549">
        <v>115.344755514339</v>
      </c>
      <c r="R2549">
        <v>115.263386639443</v>
      </c>
      <c r="S2549">
        <v>111.53209038271</v>
      </c>
      <c r="T2549">
        <v>131.11221010260201</v>
      </c>
      <c r="U2549">
        <v>137.53911794363299</v>
      </c>
      <c r="V2549">
        <v>101.989341788161</v>
      </c>
      <c r="W2549">
        <v>97.059515990096102</v>
      </c>
      <c r="X2549">
        <v>0.26475852653642701</v>
      </c>
    </row>
    <row r="2550" spans="1:24" x14ac:dyDescent="0.4">
      <c r="A2550" s="2" t="s">
        <v>20253</v>
      </c>
      <c r="B2550" s="2" t="s">
        <v>996</v>
      </c>
      <c r="C2550" s="8">
        <v>-0.27407253340991899</v>
      </c>
      <c r="D2550" s="6">
        <v>-7.5322924931634505E-2</v>
      </c>
      <c r="E2550" s="11">
        <v>0.19723120166477601</v>
      </c>
      <c r="F2550">
        <v>0.18631334167785299</v>
      </c>
      <c r="G2550">
        <v>-1.77660985751198</v>
      </c>
      <c r="H2550">
        <v>-1.57786027331698</v>
      </c>
      <c r="I2550">
        <v>0.198670844131978</v>
      </c>
      <c r="J2550">
        <v>0.22309899480290901</v>
      </c>
      <c r="K2550">
        <v>0.198670844131978</v>
      </c>
      <c r="L2550">
        <v>0.22309899480290901</v>
      </c>
      <c r="M2550">
        <v>0.12943452907466199</v>
      </c>
      <c r="N2550">
        <v>-164.63288805467801</v>
      </c>
      <c r="O2550" s="5" t="s">
        <v>13445</v>
      </c>
      <c r="P2550">
        <v>583.19477226435595</v>
      </c>
      <c r="Q2550">
        <v>501.905557778608</v>
      </c>
      <c r="R2550">
        <v>525.46543909158004</v>
      </c>
      <c r="S2550">
        <v>505.61214306828498</v>
      </c>
      <c r="T2550">
        <v>1909.5063982612</v>
      </c>
      <c r="U2550">
        <v>1767.4524150963</v>
      </c>
      <c r="V2550">
        <v>1607.41890483832</v>
      </c>
      <c r="W2550">
        <v>1412.7551771891799</v>
      </c>
      <c r="X2550">
        <v>0.12943452907466299</v>
      </c>
    </row>
    <row r="2551" spans="1:24" x14ac:dyDescent="0.4">
      <c r="A2551" s="2" t="s">
        <v>21952</v>
      </c>
      <c r="B2551" s="2" t="s">
        <v>3339</v>
      </c>
      <c r="C2551" s="8">
        <v>-0.290688220533036</v>
      </c>
      <c r="D2551" s="6">
        <v>-0.14026105607158701</v>
      </c>
      <c r="E2551" s="11">
        <v>0.14963820156686</v>
      </c>
      <c r="F2551">
        <v>0.22339455830336399</v>
      </c>
      <c r="G2551">
        <v>0.92297674283365105</v>
      </c>
      <c r="H2551">
        <v>1.0734039490987199</v>
      </c>
      <c r="I2551">
        <v>0.150442385439509</v>
      </c>
      <c r="J2551">
        <v>0.13194630116320599</v>
      </c>
      <c r="K2551">
        <v>0.14963820156686</v>
      </c>
      <c r="L2551">
        <v>0.22339455830336399</v>
      </c>
      <c r="M2551">
        <v>9.7403607001892697E-2</v>
      </c>
      <c r="N2551">
        <v>-154.24205289478201</v>
      </c>
      <c r="O2551" s="5" t="s">
        <v>13445</v>
      </c>
      <c r="P2551">
        <v>2009.25498181588</v>
      </c>
      <c r="Q2551">
        <v>1798.7547008587401</v>
      </c>
      <c r="R2551">
        <v>1789.97259251841</v>
      </c>
      <c r="S2551">
        <v>1663.06739215107</v>
      </c>
      <c r="T2551">
        <v>939.80180675047802</v>
      </c>
      <c r="U2551">
        <v>1042.7558126704801</v>
      </c>
      <c r="V2551">
        <v>792.84173567124105</v>
      </c>
      <c r="W2551">
        <v>816.710200788458</v>
      </c>
      <c r="X2551">
        <v>9.7403607001892906E-2</v>
      </c>
    </row>
    <row r="2552" spans="1:24" x14ac:dyDescent="0.4">
      <c r="A2552" s="2" t="s">
        <v>19429</v>
      </c>
      <c r="B2552" s="2" t="s">
        <v>9899</v>
      </c>
      <c r="C2552" s="8">
        <v>-0.291741054884326</v>
      </c>
      <c r="D2552" s="6">
        <v>-0.146519838526459</v>
      </c>
      <c r="E2552" s="11">
        <v>0.144694645417003</v>
      </c>
      <c r="F2552">
        <v>0.223835833397691</v>
      </c>
      <c r="G2552">
        <v>2.0102899171110198</v>
      </c>
      <c r="H2552">
        <v>2.15551120084069</v>
      </c>
      <c r="I2552">
        <v>0.145216932499558</v>
      </c>
      <c r="J2552">
        <v>6.1609923558289398E-2</v>
      </c>
      <c r="K2552">
        <v>0.144694645417003</v>
      </c>
      <c r="L2552">
        <v>0.223835833397691</v>
      </c>
      <c r="M2552">
        <v>9.4061704138922106E-2</v>
      </c>
      <c r="N2552">
        <v>-153.33302374485299</v>
      </c>
      <c r="O2552" s="5" t="s">
        <v>13445</v>
      </c>
      <c r="P2552">
        <v>3418.2876067757502</v>
      </c>
      <c r="Q2552">
        <v>3344.9979099158199</v>
      </c>
      <c r="R2552">
        <v>3013.7985506607401</v>
      </c>
      <c r="S2552">
        <v>3063.4147491784302</v>
      </c>
      <c r="T2552">
        <v>780.429822039295</v>
      </c>
      <c r="U2552">
        <v>872.70065325647295</v>
      </c>
      <c r="V2552">
        <v>656.74448285884398</v>
      </c>
      <c r="W2552">
        <v>684.39402300708798</v>
      </c>
      <c r="X2552">
        <v>9.4061704138921703E-2</v>
      </c>
    </row>
    <row r="2553" spans="1:24" x14ac:dyDescent="0.4">
      <c r="A2553" s="2" t="s">
        <v>24727</v>
      </c>
      <c r="B2553" s="2" t="s">
        <v>10914</v>
      </c>
      <c r="C2553" s="8">
        <v>-0.322639417011097</v>
      </c>
      <c r="D2553" s="6">
        <v>0.133861444223519</v>
      </c>
      <c r="E2553" s="11">
        <v>0.45172671659462499</v>
      </c>
      <c r="F2553">
        <v>0.14969393169613299</v>
      </c>
      <c r="G2553">
        <v>-0.98802265348333196</v>
      </c>
      <c r="H2553">
        <v>-0.53152233405751903</v>
      </c>
      <c r="I2553">
        <v>0.45649326542560298</v>
      </c>
      <c r="J2553">
        <v>0.22390452758860799</v>
      </c>
      <c r="K2553">
        <v>0.45649326542560298</v>
      </c>
      <c r="L2553">
        <v>0.22390452758860799</v>
      </c>
      <c r="M2553">
        <v>0.29669192025423202</v>
      </c>
      <c r="N2553">
        <v>157.46668785823701</v>
      </c>
      <c r="O2553" s="5" t="s">
        <v>13445</v>
      </c>
      <c r="P2553">
        <v>112.807747919748</v>
      </c>
      <c r="Q2553">
        <v>68.583368143660806</v>
      </c>
      <c r="R2553">
        <v>91.532689390146203</v>
      </c>
      <c r="S2553">
        <v>109.053599485316</v>
      </c>
      <c r="T2553">
        <v>175.80208622779901</v>
      </c>
      <c r="U2553">
        <v>185.00506353831</v>
      </c>
      <c r="V2553">
        <v>141.78190464977101</v>
      </c>
      <c r="W2553">
        <v>144.759705472408</v>
      </c>
      <c r="X2553">
        <v>0.29669192025423202</v>
      </c>
    </row>
    <row r="2554" spans="1:24" x14ac:dyDescent="0.4">
      <c r="A2554" s="2" t="s">
        <v>13550</v>
      </c>
      <c r="B2554" s="2" t="s">
        <v>11925</v>
      </c>
      <c r="C2554" s="8">
        <v>-0.475559973610655</v>
      </c>
      <c r="D2554" s="6">
        <v>-0.22972190708524201</v>
      </c>
      <c r="E2554" s="11">
        <v>0.24439552185142199</v>
      </c>
      <c r="F2554">
        <v>0.15437621601410001</v>
      </c>
      <c r="G2554">
        <v>-2.48112156749692</v>
      </c>
      <c r="H2554">
        <v>-2.2352835624249199</v>
      </c>
      <c r="I2554">
        <v>0.24543480136011001</v>
      </c>
      <c r="J2554">
        <v>0.22396310813159001</v>
      </c>
      <c r="K2554">
        <v>0.24543480136011001</v>
      </c>
      <c r="L2554">
        <v>0.22396310813159001</v>
      </c>
      <c r="M2554">
        <v>0.15948930509036599</v>
      </c>
      <c r="N2554">
        <v>-154.216874501132</v>
      </c>
      <c r="O2554" s="5" t="s">
        <v>13445</v>
      </c>
      <c r="P2554">
        <v>425.68961479150101</v>
      </c>
      <c r="Q2554">
        <v>330.447137419456</v>
      </c>
      <c r="R2554">
        <v>339.00996070424497</v>
      </c>
      <c r="S2554">
        <v>309.81136217419402</v>
      </c>
      <c r="T2554">
        <v>1997.9003444206</v>
      </c>
      <c r="U2554">
        <v>2192.77718743286</v>
      </c>
      <c r="V2554">
        <v>1423.1693070505301</v>
      </c>
      <c r="W2554">
        <v>1570.3731946089899</v>
      </c>
      <c r="X2554">
        <v>0.15948930509036599</v>
      </c>
    </row>
    <row r="2555" spans="1:24" x14ac:dyDescent="0.4">
      <c r="A2555" s="2" t="s">
        <v>24553</v>
      </c>
      <c r="B2555" s="2" t="s">
        <v>1644</v>
      </c>
      <c r="C2555" s="8">
        <v>0.27499353009496602</v>
      </c>
      <c r="D2555" s="6">
        <v>9.1501695950224796E-2</v>
      </c>
      <c r="E2555" s="11">
        <v>-0.18465286679294299</v>
      </c>
      <c r="F2555">
        <v>0.22425244328501101</v>
      </c>
      <c r="G2555">
        <v>1.0055627138988401</v>
      </c>
      <c r="H2555">
        <v>0.82207093777069495</v>
      </c>
      <c r="I2555">
        <v>-0.18350309454133501</v>
      </c>
      <c r="J2555">
        <v>0.153656066132379</v>
      </c>
      <c r="K2555">
        <v>-0.18465286679294299</v>
      </c>
      <c r="L2555">
        <v>0.22425244328501101</v>
      </c>
      <c r="M2555">
        <v>-0.119888240371351</v>
      </c>
      <c r="N2555">
        <v>18.404412849551999</v>
      </c>
      <c r="O2555" s="5" t="s">
        <v>13445</v>
      </c>
      <c r="P2555">
        <v>821.580956547597</v>
      </c>
      <c r="Q2555">
        <v>882.23150839345396</v>
      </c>
      <c r="R2555">
        <v>881.42589783103699</v>
      </c>
      <c r="S2555">
        <v>917.04163203561495</v>
      </c>
      <c r="T2555">
        <v>463.98606682925703</v>
      </c>
      <c r="U2555">
        <v>368.14138906108201</v>
      </c>
      <c r="V2555">
        <v>496.90544884330001</v>
      </c>
      <c r="W2555">
        <v>503.96287148703698</v>
      </c>
      <c r="X2555">
        <v>-0.119888240371351</v>
      </c>
    </row>
    <row r="2556" spans="1:24" x14ac:dyDescent="0.4">
      <c r="A2556" s="2" t="s">
        <v>24171</v>
      </c>
      <c r="B2556" s="2" t="s">
        <v>12856</v>
      </c>
      <c r="C2556" s="8">
        <v>0.421535762565312</v>
      </c>
      <c r="D2556" s="6">
        <v>0.17774475030189699</v>
      </c>
      <c r="E2556" s="11">
        <v>-0.24616161756021099</v>
      </c>
      <c r="F2556">
        <v>0.22482984961616601</v>
      </c>
      <c r="G2556">
        <v>0.61596180987935301</v>
      </c>
      <c r="H2556">
        <v>0.37217087899080697</v>
      </c>
      <c r="I2556">
        <v>-0.24398852095787699</v>
      </c>
      <c r="J2556">
        <v>0.211268280005696</v>
      </c>
      <c r="K2556">
        <v>-0.24616161756021099</v>
      </c>
      <c r="L2556">
        <v>0.22482984961616601</v>
      </c>
      <c r="M2556">
        <v>-0.15954867516282401</v>
      </c>
      <c r="N2556">
        <v>22.863204750372599</v>
      </c>
      <c r="O2556" s="5" t="s">
        <v>13445</v>
      </c>
      <c r="P2556">
        <v>378.86375716443598</v>
      </c>
      <c r="Q2556">
        <v>336.68198906888</v>
      </c>
      <c r="R2556">
        <v>345.79015991833</v>
      </c>
      <c r="S2556">
        <v>456.04232512041398</v>
      </c>
      <c r="T2556">
        <v>263.53882832653301</v>
      </c>
      <c r="U2556">
        <v>197.33873444086399</v>
      </c>
      <c r="V2556">
        <v>285.904548291401</v>
      </c>
      <c r="W2556">
        <v>328.094346787034</v>
      </c>
      <c r="X2556">
        <v>-0.15954867516282401</v>
      </c>
    </row>
    <row r="2557" spans="1:24" x14ac:dyDescent="0.4">
      <c r="A2557" s="2" t="s">
        <v>15284</v>
      </c>
      <c r="B2557" s="2" t="s">
        <v>3683</v>
      </c>
      <c r="C2557" s="8">
        <v>-0.50970979478125</v>
      </c>
      <c r="D2557" s="6">
        <v>-0.228603929960908</v>
      </c>
      <c r="E2557" s="11">
        <v>0.27847244863701798</v>
      </c>
      <c r="F2557">
        <v>0.17418946837607099</v>
      </c>
      <c r="G2557">
        <v>-2.2954314004580998</v>
      </c>
      <c r="H2557">
        <v>-2.0143256081851502</v>
      </c>
      <c r="I2557">
        <v>0.28050509024249098</v>
      </c>
      <c r="J2557">
        <v>0.22498970626727599</v>
      </c>
      <c r="K2557">
        <v>0.28050509024249098</v>
      </c>
      <c r="L2557">
        <v>0.22498970626727599</v>
      </c>
      <c r="M2557">
        <v>0.18172167468391301</v>
      </c>
      <c r="N2557">
        <v>-155.84385103479701</v>
      </c>
      <c r="O2557" s="5" t="s">
        <v>13445</v>
      </c>
      <c r="P2557">
        <v>249.028424653028</v>
      </c>
      <c r="Q2557">
        <v>299.27287917233798</v>
      </c>
      <c r="R2557">
        <v>220.35647445775899</v>
      </c>
      <c r="S2557">
        <v>240.41361704717499</v>
      </c>
      <c r="T2557">
        <v>1134.66281073755</v>
      </c>
      <c r="U2557">
        <v>1496.85915044633</v>
      </c>
      <c r="V2557">
        <v>829.95916825644099</v>
      </c>
      <c r="W2557">
        <v>1005.43703743587</v>
      </c>
      <c r="X2557">
        <v>0.18172167468391301</v>
      </c>
    </row>
    <row r="2558" spans="1:24" x14ac:dyDescent="0.4">
      <c r="A2558" s="2" t="s">
        <v>26743</v>
      </c>
      <c r="B2558" s="2" t="s">
        <v>10269</v>
      </c>
      <c r="C2558" s="8">
        <v>0.51172500191366099</v>
      </c>
      <c r="D2558" s="6">
        <v>-0.18122904263532899</v>
      </c>
      <c r="E2558" s="11">
        <v>-0.71698877536054595</v>
      </c>
      <c r="F2558">
        <v>0.22520578178563799</v>
      </c>
      <c r="G2558">
        <v>1.9640319864484901</v>
      </c>
      <c r="H2558">
        <v>1.2710789445667099</v>
      </c>
      <c r="I2558">
        <v>-0.69651562574777204</v>
      </c>
      <c r="J2558">
        <v>0.18326742672974899</v>
      </c>
      <c r="K2558">
        <v>-0.71698877536054595</v>
      </c>
      <c r="L2558">
        <v>0.22520578178563799</v>
      </c>
      <c r="M2558">
        <v>-0.46419320554475002</v>
      </c>
      <c r="N2558">
        <v>-19.501762484979199</v>
      </c>
      <c r="O2558" s="5" t="s">
        <v>13445</v>
      </c>
      <c r="P2558">
        <v>42.568961479150097</v>
      </c>
      <c r="Q2558">
        <v>62.348516494237103</v>
      </c>
      <c r="R2558">
        <v>57.631693319721698</v>
      </c>
      <c r="S2558">
        <v>34.698872563509802</v>
      </c>
      <c r="T2558">
        <v>14.458489334622699</v>
      </c>
      <c r="U2558">
        <v>11.5861756963386</v>
      </c>
      <c r="V2558">
        <v>13.3756513820538</v>
      </c>
      <c r="W2558">
        <v>23.642702612972101</v>
      </c>
      <c r="X2558">
        <v>-0.46419320554474902</v>
      </c>
    </row>
    <row r="2559" spans="1:24" x14ac:dyDescent="0.4">
      <c r="A2559" s="2" t="s">
        <v>20374</v>
      </c>
      <c r="B2559" s="2" t="s">
        <v>4213</v>
      </c>
      <c r="C2559" s="8">
        <v>-0.30955331855843599</v>
      </c>
      <c r="D2559" s="6">
        <v>-0.13293889683353899</v>
      </c>
      <c r="E2559" s="11">
        <v>0.17536665274448901</v>
      </c>
      <c r="F2559">
        <v>0.22533167012939601</v>
      </c>
      <c r="G2559">
        <v>-0.42590918623136798</v>
      </c>
      <c r="H2559">
        <v>-0.24929472774699599</v>
      </c>
      <c r="I2559">
        <v>0.17633265137889501</v>
      </c>
      <c r="J2559">
        <v>0.17517299985602899</v>
      </c>
      <c r="K2559">
        <v>0.17536665274448901</v>
      </c>
      <c r="L2559">
        <v>0.22533167012939601</v>
      </c>
      <c r="M2559">
        <v>0.113493398265297</v>
      </c>
      <c r="N2559">
        <v>-156.75870439554501</v>
      </c>
      <c r="O2559" s="5" t="s">
        <v>13445</v>
      </c>
      <c r="P2559">
        <v>889.69129491423701</v>
      </c>
      <c r="Q2559">
        <v>888.46636004287802</v>
      </c>
      <c r="R2559">
        <v>776.33281001272098</v>
      </c>
      <c r="S2559">
        <v>832.77294152423406</v>
      </c>
      <c r="T2559">
        <v>1027.8671508795401</v>
      </c>
      <c r="U2559">
        <v>1323.8140102074599</v>
      </c>
      <c r="V2559">
        <v>925.26068435357399</v>
      </c>
      <c r="W2559">
        <v>958.566416466291</v>
      </c>
      <c r="X2559">
        <v>0.113493398265297</v>
      </c>
    </row>
    <row r="2560" spans="1:24" x14ac:dyDescent="0.4">
      <c r="A2560" s="2" t="s">
        <v>14261</v>
      </c>
      <c r="B2560" s="2" t="s">
        <v>6464</v>
      </c>
      <c r="C2560" s="8">
        <v>0.36354028594613602</v>
      </c>
      <c r="D2560" s="6">
        <v>0.162809535981284</v>
      </c>
      <c r="E2560" s="11">
        <v>-0.20201374279766601</v>
      </c>
      <c r="F2560">
        <v>0.226610671625261</v>
      </c>
      <c r="G2560">
        <v>1.71594587159556</v>
      </c>
      <c r="H2560">
        <v>1.5152152212198999</v>
      </c>
      <c r="I2560">
        <v>-0.20083247087902301</v>
      </c>
      <c r="J2560">
        <v>0.10769722022993</v>
      </c>
      <c r="K2560">
        <v>-0.20201374279766601</v>
      </c>
      <c r="L2560">
        <v>0.226610671625261</v>
      </c>
      <c r="M2560">
        <v>-0.13024222794581</v>
      </c>
      <c r="N2560">
        <v>24.124961350442199</v>
      </c>
      <c r="O2560" s="5" t="s">
        <v>13445</v>
      </c>
      <c r="P2560">
        <v>872.663710322577</v>
      </c>
      <c r="Q2560">
        <v>919.64061828999695</v>
      </c>
      <c r="R2560">
        <v>956.00808918597102</v>
      </c>
      <c r="S2560">
        <v>1031.0522133157201</v>
      </c>
      <c r="T2560">
        <v>295.413225268769</v>
      </c>
      <c r="U2560">
        <v>239.94596119514199</v>
      </c>
      <c r="V2560">
        <v>382.20923824218897</v>
      </c>
      <c r="W2560">
        <v>301.96293863585498</v>
      </c>
      <c r="X2560">
        <v>-0.130242227945809</v>
      </c>
    </row>
    <row r="2561" spans="1:24" x14ac:dyDescent="0.4">
      <c r="A2561" s="2" t="s">
        <v>20928</v>
      </c>
      <c r="B2561" s="2" t="s">
        <v>5326</v>
      </c>
      <c r="C2561" s="8">
        <v>0.447517257074177</v>
      </c>
      <c r="D2561" s="6">
        <v>0.200420583863715</v>
      </c>
      <c r="E2561" s="11">
        <v>-0.24985627095101301</v>
      </c>
      <c r="F2561">
        <v>0.211509773722769</v>
      </c>
      <c r="G2561">
        <v>0.414828949650211</v>
      </c>
      <c r="H2561">
        <v>0.167732268902759</v>
      </c>
      <c r="I2561">
        <v>-0.247250268442609</v>
      </c>
      <c r="J2561">
        <v>0.22757761474874399</v>
      </c>
      <c r="K2561">
        <v>-0.247250268442609</v>
      </c>
      <c r="L2561">
        <v>0.22757761474874399</v>
      </c>
      <c r="M2561">
        <v>-0.15894989349970801</v>
      </c>
      <c r="N2561">
        <v>24.125219314991</v>
      </c>
      <c r="O2561" s="5" t="s">
        <v>13445</v>
      </c>
      <c r="P2561">
        <v>278.826697688433</v>
      </c>
      <c r="Q2561">
        <v>311.74258247118502</v>
      </c>
      <c r="R2561">
        <v>328.83966188311803</v>
      </c>
      <c r="S2561">
        <v>342.03174384031001</v>
      </c>
      <c r="T2561">
        <v>218.520350171003</v>
      </c>
      <c r="U2561">
        <v>215.27861939003401</v>
      </c>
      <c r="V2561">
        <v>313.99341619371398</v>
      </c>
      <c r="W2561">
        <v>273.34282494646698</v>
      </c>
      <c r="X2561">
        <v>-0.15894989349970801</v>
      </c>
    </row>
    <row r="2562" spans="1:24" x14ac:dyDescent="0.4">
      <c r="A2562" s="2" t="s">
        <v>13998</v>
      </c>
      <c r="B2562" s="2" t="s">
        <v>2213</v>
      </c>
      <c r="C2562" s="8">
        <v>-0.24312858757738301</v>
      </c>
      <c r="D2562" s="6">
        <v>-0.137610159568618</v>
      </c>
      <c r="E2562" s="11">
        <v>0.105286450045443</v>
      </c>
      <c r="F2562">
        <v>0.22828890025835499</v>
      </c>
      <c r="G2562">
        <v>-1.34974537425393E-3</v>
      </c>
      <c r="H2562">
        <v>0.104168728811376</v>
      </c>
      <c r="I2562">
        <v>0.105547399780391</v>
      </c>
      <c r="J2562">
        <v>9.4932828370021996E-2</v>
      </c>
      <c r="K2562">
        <v>0.105286450045443</v>
      </c>
      <c r="L2562">
        <v>0.22828890025835499</v>
      </c>
      <c r="M2562">
        <v>6.7542858482711896E-2</v>
      </c>
      <c r="N2562">
        <v>-150.490249751151</v>
      </c>
      <c r="O2562" s="5" t="s">
        <v>13445</v>
      </c>
      <c r="P2562">
        <v>10133.5412801117</v>
      </c>
      <c r="Q2562">
        <v>10882.933554069101</v>
      </c>
      <c r="R2562">
        <v>9234.6313295836298</v>
      </c>
      <c r="S2562">
        <v>9735.5122449618793</v>
      </c>
      <c r="T2562">
        <v>10042.4066489865</v>
      </c>
      <c r="U2562">
        <v>10639.0992700637</v>
      </c>
      <c r="V2562">
        <v>8739.9850043185306</v>
      </c>
      <c r="W2562">
        <v>8614.6542205055794</v>
      </c>
      <c r="X2562">
        <v>6.7542858482712007E-2</v>
      </c>
    </row>
    <row r="2563" spans="1:24" x14ac:dyDescent="0.4">
      <c r="A2563" s="2" t="s">
        <v>17985</v>
      </c>
      <c r="B2563" s="2" t="s">
        <v>9458</v>
      </c>
      <c r="C2563" s="8">
        <v>0.43622058345732201</v>
      </c>
      <c r="D2563" s="6">
        <v>0.162538233565962</v>
      </c>
      <c r="E2563" s="11">
        <v>-0.27654334240331901</v>
      </c>
      <c r="F2563">
        <v>0.18652109650314799</v>
      </c>
      <c r="G2563">
        <v>-2.48130997059444E-3</v>
      </c>
      <c r="H2563">
        <v>-0.27616370413846397</v>
      </c>
      <c r="I2563">
        <v>-0.27373148940625303</v>
      </c>
      <c r="J2563">
        <v>0.22829688347815699</v>
      </c>
      <c r="K2563">
        <v>-0.27373148940625303</v>
      </c>
      <c r="L2563">
        <v>0.22829688347815699</v>
      </c>
      <c r="M2563">
        <v>-0.17559875513531201</v>
      </c>
      <c r="N2563">
        <v>20.4356754922531</v>
      </c>
      <c r="O2563" s="5" t="s">
        <v>13445</v>
      </c>
      <c r="P2563">
        <v>238.38618428324099</v>
      </c>
      <c r="Q2563">
        <v>240.04178850281301</v>
      </c>
      <c r="R2563">
        <v>247.477271314099</v>
      </c>
      <c r="S2563">
        <v>282.54796230286502</v>
      </c>
      <c r="T2563">
        <v>236.26485980894901</v>
      </c>
      <c r="U2563">
        <v>235.08724235474199</v>
      </c>
      <c r="V2563">
        <v>298.61141710435197</v>
      </c>
      <c r="W2563">
        <v>335.14567914528902</v>
      </c>
      <c r="X2563">
        <v>-0.17559875513531201</v>
      </c>
    </row>
    <row r="2564" spans="1:24" x14ac:dyDescent="0.4">
      <c r="A2564" s="2" t="s">
        <v>26748</v>
      </c>
      <c r="B2564" s="2" t="s">
        <v>9519</v>
      </c>
      <c r="C2564" s="8">
        <v>-0.40071539950708901</v>
      </c>
      <c r="D2564" s="6">
        <v>0.232731674093999</v>
      </c>
      <c r="E2564" s="11">
        <v>0.63016479008369797</v>
      </c>
      <c r="F2564">
        <v>0.106029343940161</v>
      </c>
      <c r="G2564">
        <v>-3.06678103188186</v>
      </c>
      <c r="H2564">
        <v>-2.4333345930969901</v>
      </c>
      <c r="I2564">
        <v>0.63437521655473195</v>
      </c>
      <c r="J2564">
        <v>0.229145179354732</v>
      </c>
      <c r="K2564">
        <v>0.63437521655473195</v>
      </c>
      <c r="L2564">
        <v>0.229145179354732</v>
      </c>
      <c r="M2564">
        <v>0.405929897272298</v>
      </c>
      <c r="N2564">
        <v>149.85238964591301</v>
      </c>
      <c r="O2564" s="5" t="s">
        <v>13445</v>
      </c>
      <c r="P2564">
        <v>51.082753774980098</v>
      </c>
      <c r="Q2564">
        <v>34.291684071830403</v>
      </c>
      <c r="R2564">
        <v>40.6811952845094</v>
      </c>
      <c r="S2564">
        <v>59.483781537445303</v>
      </c>
      <c r="T2564">
        <v>347.003744030946</v>
      </c>
      <c r="U2564">
        <v>368.51513666418901</v>
      </c>
      <c r="V2564">
        <v>286.57333086050397</v>
      </c>
      <c r="W2564">
        <v>251.35925935896699</v>
      </c>
      <c r="X2564">
        <v>0.405929897272298</v>
      </c>
    </row>
    <row r="2565" spans="1:24" x14ac:dyDescent="0.4">
      <c r="A2565" s="2" t="s">
        <v>14135</v>
      </c>
      <c r="B2565" s="2" t="s">
        <v>14136</v>
      </c>
      <c r="C2565" s="8">
        <v>-0.29202876140469902</v>
      </c>
      <c r="D2565" s="6">
        <v>-0.133359146688171</v>
      </c>
      <c r="E2565" s="11">
        <v>0.157535788579172</v>
      </c>
      <c r="F2565">
        <v>0.229343497668758</v>
      </c>
      <c r="G2565">
        <v>-0.34692517098995801</v>
      </c>
      <c r="H2565">
        <v>-0.188255545836189</v>
      </c>
      <c r="I2565">
        <v>0.15863936738307999</v>
      </c>
      <c r="J2565">
        <v>0.20948979650581701</v>
      </c>
      <c r="K2565">
        <v>0.157535788579172</v>
      </c>
      <c r="L2565">
        <v>0.229343497668758</v>
      </c>
      <c r="M2565">
        <v>0.100746274312072</v>
      </c>
      <c r="N2565">
        <v>-155.455506499748</v>
      </c>
      <c r="O2565" s="5" t="s">
        <v>13445</v>
      </c>
      <c r="P2565">
        <v>976.95766594649501</v>
      </c>
      <c r="Q2565">
        <v>925.87546993941999</v>
      </c>
      <c r="R2565">
        <v>874.64569861695202</v>
      </c>
      <c r="S2565">
        <v>855.079359600776</v>
      </c>
      <c r="T2565">
        <v>1195.78278837937</v>
      </c>
      <c r="U2565">
        <v>1189.6386206918</v>
      </c>
      <c r="V2565">
        <v>1002.83946236949</v>
      </c>
      <c r="W2565">
        <v>932.020224058743</v>
      </c>
      <c r="X2565">
        <v>0.100746274312072</v>
      </c>
    </row>
    <row r="2566" spans="1:24" x14ac:dyDescent="0.4">
      <c r="A2566" s="2" t="s">
        <v>24913</v>
      </c>
      <c r="B2566" s="2" t="s">
        <v>5027</v>
      </c>
      <c r="C2566" s="8">
        <v>0.26466093182004902</v>
      </c>
      <c r="D2566" s="6">
        <v>7.6484711579523995E-2</v>
      </c>
      <c r="E2566" s="11">
        <v>-0.18947465189388901</v>
      </c>
      <c r="F2566">
        <v>0.21684109423256601</v>
      </c>
      <c r="G2566">
        <v>0.38455634080909801</v>
      </c>
      <c r="H2566">
        <v>0.19638010011035101</v>
      </c>
      <c r="I2566">
        <v>-0.18839809244592901</v>
      </c>
      <c r="J2566">
        <v>0.22951723422159601</v>
      </c>
      <c r="K2566">
        <v>-0.18839809244592901</v>
      </c>
      <c r="L2566">
        <v>0.22951723422159601</v>
      </c>
      <c r="M2566">
        <v>-0.120421177854004</v>
      </c>
      <c r="N2566">
        <v>16.118834792697001</v>
      </c>
      <c r="O2566" s="5" t="s">
        <v>13445</v>
      </c>
      <c r="P2566">
        <v>604.47925300393103</v>
      </c>
      <c r="Q2566">
        <v>770.00417870382796</v>
      </c>
      <c r="R2566">
        <v>637.33872612398102</v>
      </c>
      <c r="S2566">
        <v>785.68161447375701</v>
      </c>
      <c r="T2566">
        <v>501.775300317475</v>
      </c>
      <c r="U2566">
        <v>526.61037277874505</v>
      </c>
      <c r="V2566">
        <v>603.24187733062797</v>
      </c>
      <c r="W2566">
        <v>623.83552157736995</v>
      </c>
      <c r="X2566">
        <v>-0.120421177854004</v>
      </c>
    </row>
    <row r="2567" spans="1:24" x14ac:dyDescent="0.4">
      <c r="A2567" s="2" t="s">
        <v>13995</v>
      </c>
      <c r="B2567" s="2" t="s">
        <v>1332</v>
      </c>
      <c r="C2567" s="8">
        <v>-0.429048385754076</v>
      </c>
      <c r="D2567" s="6">
        <v>0.322195580600315</v>
      </c>
      <c r="E2567" s="11">
        <v>0.74207620541415498</v>
      </c>
      <c r="F2567">
        <v>0.13390465112984301</v>
      </c>
      <c r="G2567">
        <v>-1.5780820191543801</v>
      </c>
      <c r="H2567">
        <v>-0.82683869155659395</v>
      </c>
      <c r="I2567">
        <v>0.75247622405391501</v>
      </c>
      <c r="J2567">
        <v>0.229724347868317</v>
      </c>
      <c r="K2567">
        <v>0.75247622405391501</v>
      </c>
      <c r="L2567">
        <v>0.229724347868317</v>
      </c>
      <c r="M2567">
        <v>0.48067652401684002</v>
      </c>
      <c r="N2567">
        <v>143.09513762303499</v>
      </c>
      <c r="O2567" s="5" t="s">
        <v>13445</v>
      </c>
      <c r="P2567">
        <v>36.183617257277596</v>
      </c>
      <c r="Q2567">
        <v>24.939406597694799</v>
      </c>
      <c r="R2567">
        <v>54.241593712679197</v>
      </c>
      <c r="S2567">
        <v>24.784908973935501</v>
      </c>
      <c r="T2567">
        <v>90.365558341392102</v>
      </c>
      <c r="U2567">
        <v>91.941910364493495</v>
      </c>
      <c r="V2567">
        <v>59.187257365588202</v>
      </c>
      <c r="W2567">
        <v>75.490734658963603</v>
      </c>
      <c r="X2567">
        <v>0.48067652401684002</v>
      </c>
    </row>
    <row r="2568" spans="1:24" x14ac:dyDescent="0.4">
      <c r="A2568" s="2" t="s">
        <v>14910</v>
      </c>
      <c r="B2568" s="2" t="s">
        <v>12358</v>
      </c>
      <c r="C2568" s="8">
        <v>-0.51319453552984096</v>
      </c>
      <c r="D2568" s="6">
        <v>-0.21941988690306899</v>
      </c>
      <c r="E2568" s="11">
        <v>0.29065729393900402</v>
      </c>
      <c r="F2568">
        <v>0.22984057751600401</v>
      </c>
      <c r="G2568">
        <v>0.56371086306554496</v>
      </c>
      <c r="H2568">
        <v>0.85748557194257802</v>
      </c>
      <c r="I2568">
        <v>0.29292133789421898</v>
      </c>
      <c r="J2568">
        <v>0.20069691028919501</v>
      </c>
      <c r="K2568">
        <v>0.29065729393900402</v>
      </c>
      <c r="L2568">
        <v>0.22984057751600401</v>
      </c>
      <c r="M2568">
        <v>0.185605986130608</v>
      </c>
      <c r="N2568">
        <v>-156.85053371579801</v>
      </c>
      <c r="O2568" s="5" t="s">
        <v>13445</v>
      </c>
      <c r="P2568">
        <v>325.65255531549798</v>
      </c>
      <c r="Q2568">
        <v>249.39406597694801</v>
      </c>
      <c r="R2568">
        <v>267.817868956354</v>
      </c>
      <c r="S2568">
        <v>230.499653457601</v>
      </c>
      <c r="T2568">
        <v>178.75950450079</v>
      </c>
      <c r="U2568">
        <v>207.80366732787999</v>
      </c>
      <c r="V2568">
        <v>139.775556942463</v>
      </c>
      <c r="W2568">
        <v>128.997903730427</v>
      </c>
      <c r="X2568">
        <v>0.185605986130608</v>
      </c>
    </row>
    <row r="2569" spans="1:24" x14ac:dyDescent="0.4">
      <c r="A2569" s="2" t="s">
        <v>24472</v>
      </c>
      <c r="B2569" s="2" t="s">
        <v>6976</v>
      </c>
      <c r="C2569" s="8">
        <v>0.37035113489188798</v>
      </c>
      <c r="D2569" s="6">
        <v>-0.14983280961973899</v>
      </c>
      <c r="E2569" s="11">
        <v>-0.53228517492039495</v>
      </c>
      <c r="F2569">
        <v>0.20054429102417501</v>
      </c>
      <c r="G2569">
        <v>0.712671177763468</v>
      </c>
      <c r="H2569">
        <v>0.192487141033161</v>
      </c>
      <c r="I2569">
        <v>-0.52191652851673498</v>
      </c>
      <c r="J2569">
        <v>0.22992143892734701</v>
      </c>
      <c r="K2569">
        <v>-0.52191652851673498</v>
      </c>
      <c r="L2569">
        <v>0.22992143892734701</v>
      </c>
      <c r="M2569">
        <v>-0.33320222739717598</v>
      </c>
      <c r="N2569">
        <v>-22.026758970389299</v>
      </c>
      <c r="O2569" s="5" t="s">
        <v>13445</v>
      </c>
      <c r="P2569">
        <v>68.110338366640093</v>
      </c>
      <c r="Q2569">
        <v>74.818219793084495</v>
      </c>
      <c r="R2569">
        <v>74.582191354933897</v>
      </c>
      <c r="S2569">
        <v>54.526799742658199</v>
      </c>
      <c r="T2569">
        <v>41.403855821874203</v>
      </c>
      <c r="U2569">
        <v>44.1022171667083</v>
      </c>
      <c r="V2569">
        <v>57.849692227382903</v>
      </c>
      <c r="W2569">
        <v>51.848032045991502</v>
      </c>
      <c r="X2569">
        <v>-0.33320222739717498</v>
      </c>
    </row>
    <row r="2570" spans="1:24" x14ac:dyDescent="0.4">
      <c r="A2570" s="2" t="s">
        <v>14400</v>
      </c>
      <c r="B2570" s="2" t="s">
        <v>13224</v>
      </c>
      <c r="C2570" s="8">
        <v>0.24469208041256499</v>
      </c>
      <c r="D2570" s="6">
        <v>8.9274114589592696E-2</v>
      </c>
      <c r="E2570" s="11">
        <v>-0.156208810189256</v>
      </c>
      <c r="F2570">
        <v>0.23056305296448101</v>
      </c>
      <c r="G2570">
        <v>1.56387766138319</v>
      </c>
      <c r="H2570">
        <v>1.4084597527174201</v>
      </c>
      <c r="I2570">
        <v>-0.15547312928487</v>
      </c>
      <c r="J2570">
        <v>0.12882113527175301</v>
      </c>
      <c r="K2570">
        <v>-0.156208810189256</v>
      </c>
      <c r="L2570">
        <v>0.23056305296448101</v>
      </c>
      <c r="M2570">
        <v>-9.9537860592951402E-2</v>
      </c>
      <c r="N2570">
        <v>20.044127692617199</v>
      </c>
      <c r="O2570" s="5" t="s">
        <v>13445</v>
      </c>
      <c r="P2570">
        <v>1558.02399013689</v>
      </c>
      <c r="Q2570">
        <v>1720.8190552409401</v>
      </c>
      <c r="R2570">
        <v>1640.8082098085499</v>
      </c>
      <c r="S2570">
        <v>1809.2983550972899</v>
      </c>
      <c r="T2570">
        <v>568.81011450527205</v>
      </c>
      <c r="U2570">
        <v>518.76167311348399</v>
      </c>
      <c r="V2570">
        <v>600.90113833876899</v>
      </c>
      <c r="W2570">
        <v>679.83139618704104</v>
      </c>
      <c r="X2570">
        <v>-9.9537860592951194E-2</v>
      </c>
    </row>
    <row r="2571" spans="1:24" x14ac:dyDescent="0.4">
      <c r="A2571" s="2" t="s">
        <v>22234</v>
      </c>
      <c r="B2571" s="2" t="s">
        <v>7826</v>
      </c>
      <c r="C2571" s="8">
        <v>0.23251470167679</v>
      </c>
      <c r="D2571" s="6">
        <v>1.03061888604663E-2</v>
      </c>
      <c r="E2571" s="11">
        <v>-0.22405942010588001</v>
      </c>
      <c r="F2571">
        <v>0.16826622436824901</v>
      </c>
      <c r="G2571">
        <v>-1.5441213055178</v>
      </c>
      <c r="H2571">
        <v>-1.7663298672302701</v>
      </c>
      <c r="I2571">
        <v>-0.22253264446669399</v>
      </c>
      <c r="J2571">
        <v>0.230619700627817</v>
      </c>
      <c r="K2571">
        <v>-0.22253264446669399</v>
      </c>
      <c r="L2571">
        <v>0.230619700627817</v>
      </c>
      <c r="M2571">
        <v>-0.14177634800904301</v>
      </c>
      <c r="N2571">
        <v>2.5379679524468202</v>
      </c>
      <c r="O2571" s="5" t="s">
        <v>13445</v>
      </c>
      <c r="P2571">
        <v>406.53358212588302</v>
      </c>
      <c r="Q2571">
        <v>364.73882149128701</v>
      </c>
      <c r="R2571">
        <v>386.47135520283899</v>
      </c>
      <c r="S2571">
        <v>389.12307089078797</v>
      </c>
      <c r="T2571">
        <v>1178.3668807717499</v>
      </c>
      <c r="U2571">
        <v>1043.12956027358</v>
      </c>
      <c r="V2571">
        <v>1272.3588377178701</v>
      </c>
      <c r="W2571">
        <v>1321.0878565318601</v>
      </c>
      <c r="X2571">
        <v>-0.14177634800904301</v>
      </c>
    </row>
    <row r="2572" spans="1:24" x14ac:dyDescent="0.4">
      <c r="A2572" s="2" t="s">
        <v>13756</v>
      </c>
      <c r="B2572" s="2" t="s">
        <v>5965</v>
      </c>
      <c r="C2572" s="8">
        <v>-0.25254318808858001</v>
      </c>
      <c r="D2572" s="6">
        <v>-3.9733934524743997E-2</v>
      </c>
      <c r="E2572" s="11">
        <v>0.21086943866594701</v>
      </c>
      <c r="F2572">
        <v>0.21977639328093801</v>
      </c>
      <c r="G2572">
        <v>-0.25465276123847802</v>
      </c>
      <c r="H2572">
        <v>-4.18435286304304E-2</v>
      </c>
      <c r="I2572">
        <v>0.21270015934416101</v>
      </c>
      <c r="J2572">
        <v>0.23085161353501599</v>
      </c>
      <c r="K2572">
        <v>0.21270015934416101</v>
      </c>
      <c r="L2572">
        <v>0.23085161353501599</v>
      </c>
      <c r="M2572">
        <v>0.13541919055744001</v>
      </c>
      <c r="N2572">
        <v>-171.05865500361401</v>
      </c>
      <c r="O2572" s="5" t="s">
        <v>13445</v>
      </c>
      <c r="P2572">
        <v>446.97409553107599</v>
      </c>
      <c r="Q2572">
        <v>414.61763468667601</v>
      </c>
      <c r="R2572">
        <v>416.98225166622098</v>
      </c>
      <c r="S2572">
        <v>418.86496165951098</v>
      </c>
      <c r="T2572">
        <v>494.874657680496</v>
      </c>
      <c r="U2572">
        <v>519.50916831969903</v>
      </c>
      <c r="V2572">
        <v>421.33301853469601</v>
      </c>
      <c r="W2572">
        <v>424.32429426439398</v>
      </c>
      <c r="X2572">
        <v>0.13541919055744001</v>
      </c>
    </row>
    <row r="2573" spans="1:24" x14ac:dyDescent="0.4">
      <c r="A2573" s="2" t="s">
        <v>20818</v>
      </c>
      <c r="B2573" s="2" t="s">
        <v>12357</v>
      </c>
      <c r="C2573" s="8">
        <v>0.33162676368066701</v>
      </c>
      <c r="D2573" s="6">
        <v>9.84863168078427E-2</v>
      </c>
      <c r="E2573" s="11">
        <v>-0.23588084189158301</v>
      </c>
      <c r="F2573">
        <v>0.23101356791296801</v>
      </c>
      <c r="G2573">
        <v>0.678205880870828</v>
      </c>
      <c r="H2573">
        <v>0.44506547291730703</v>
      </c>
      <c r="I2573">
        <v>-0.23326936341458099</v>
      </c>
      <c r="J2573">
        <v>0.207595979084921</v>
      </c>
      <c r="K2573">
        <v>-0.23588084189158301</v>
      </c>
      <c r="L2573">
        <v>0.23101356791296801</v>
      </c>
      <c r="M2573">
        <v>-0.150105725156637</v>
      </c>
      <c r="N2573">
        <v>16.540334806332101</v>
      </c>
      <c r="O2573" s="5" t="s">
        <v>13445</v>
      </c>
      <c r="P2573">
        <v>380.99220523839301</v>
      </c>
      <c r="Q2573">
        <v>367.85624731599898</v>
      </c>
      <c r="R2573">
        <v>413.592152059179</v>
      </c>
      <c r="S2573">
        <v>386.64457999339402</v>
      </c>
      <c r="T2573">
        <v>250.723349143571</v>
      </c>
      <c r="U2573">
        <v>210.04615294652601</v>
      </c>
      <c r="V2573">
        <v>318.34050289288098</v>
      </c>
      <c r="W2573">
        <v>257.58102320448597</v>
      </c>
      <c r="X2573">
        <v>-0.150105725156637</v>
      </c>
    </row>
    <row r="2574" spans="1:24" x14ac:dyDescent="0.4">
      <c r="A2574" s="2" t="s">
        <v>25114</v>
      </c>
      <c r="B2574" s="2" t="s">
        <v>8320</v>
      </c>
      <c r="C2574" s="8">
        <v>-0.49162018161966398</v>
      </c>
      <c r="D2574" s="6">
        <v>-0.13557638042884201</v>
      </c>
      <c r="E2574" s="11">
        <v>0.352159604534517</v>
      </c>
      <c r="F2574">
        <v>0.232080971636449</v>
      </c>
      <c r="G2574">
        <v>1.9035594112079799</v>
      </c>
      <c r="H2574">
        <v>2.2596034516330001</v>
      </c>
      <c r="I2574">
        <v>0.35578767299109099</v>
      </c>
      <c r="J2574">
        <v>8.3993041660117895E-2</v>
      </c>
      <c r="K2574">
        <v>0.352159604534517</v>
      </c>
      <c r="L2574">
        <v>0.232080971636449</v>
      </c>
      <c r="M2574">
        <v>0.223396130829245</v>
      </c>
      <c r="N2574">
        <v>-164.582493627465</v>
      </c>
      <c r="O2574" s="5" t="s">
        <v>13445</v>
      </c>
      <c r="P2574">
        <v>351.19393220298798</v>
      </c>
      <c r="Q2574">
        <v>321.09485994532099</v>
      </c>
      <c r="R2574">
        <v>274.59806817043801</v>
      </c>
      <c r="S2574">
        <v>332.11778025073602</v>
      </c>
      <c r="T2574">
        <v>75.907069006769305</v>
      </c>
      <c r="U2574">
        <v>101.659348045294</v>
      </c>
      <c r="V2574">
        <v>61.862387641999</v>
      </c>
      <c r="W2574">
        <v>63.461991224293598</v>
      </c>
      <c r="X2574">
        <v>0.223396130829245</v>
      </c>
    </row>
    <row r="2575" spans="1:24" x14ac:dyDescent="0.4">
      <c r="A2575" s="2" t="s">
        <v>17029</v>
      </c>
      <c r="B2575" s="2" t="s">
        <v>10544</v>
      </c>
      <c r="C2575" s="8">
        <v>-0.45329717075575898</v>
      </c>
      <c r="D2575" s="6">
        <v>-0.12592733396188999</v>
      </c>
      <c r="E2575" s="11">
        <v>0.32336093475364203</v>
      </c>
      <c r="F2575">
        <v>0.23235678183231601</v>
      </c>
      <c r="G2575">
        <v>1.0307451812914099</v>
      </c>
      <c r="H2575">
        <v>1.35811497822211</v>
      </c>
      <c r="I2575">
        <v>0.327133218853431</v>
      </c>
      <c r="J2575">
        <v>0.161392848603855</v>
      </c>
      <c r="K2575">
        <v>0.32336093475364203</v>
      </c>
      <c r="L2575">
        <v>0.23235678183231601</v>
      </c>
      <c r="M2575">
        <v>0.204960597601301</v>
      </c>
      <c r="N2575">
        <v>-164.47454503185099</v>
      </c>
      <c r="O2575" s="5" t="s">
        <v>13445</v>
      </c>
      <c r="P2575">
        <v>242.64308043115599</v>
      </c>
      <c r="Q2575">
        <v>299.27287917233798</v>
      </c>
      <c r="R2575">
        <v>213.57627524367399</v>
      </c>
      <c r="S2575">
        <v>272.63399871329102</v>
      </c>
      <c r="T2575">
        <v>112.710496403991</v>
      </c>
      <c r="U2575">
        <v>146.50906041821699</v>
      </c>
      <c r="V2575">
        <v>96.973472519890393</v>
      </c>
      <c r="W2575">
        <v>90.837752144577095</v>
      </c>
      <c r="X2575">
        <v>0.2049605976013</v>
      </c>
    </row>
    <row r="2576" spans="1:24" x14ac:dyDescent="0.4">
      <c r="A2576" s="2" t="s">
        <v>16135</v>
      </c>
      <c r="B2576" s="2" t="s">
        <v>1690</v>
      </c>
      <c r="C2576" s="8">
        <v>-0.376245618839739</v>
      </c>
      <c r="D2576" s="6">
        <v>0.121223916392332</v>
      </c>
      <c r="E2576" s="11">
        <v>0.48814887085708603</v>
      </c>
      <c r="F2576">
        <v>0.22887390382575301</v>
      </c>
      <c r="G2576">
        <v>0.115425792706462</v>
      </c>
      <c r="H2576">
        <v>0.61289519993830299</v>
      </c>
      <c r="I2576">
        <v>0.49741751412071</v>
      </c>
      <c r="J2576">
        <v>0.23250620232132899</v>
      </c>
      <c r="K2576">
        <v>0.49741751412071</v>
      </c>
      <c r="L2576">
        <v>0.23250620232132899</v>
      </c>
      <c r="M2576">
        <v>0.31514655485578402</v>
      </c>
      <c r="N2576">
        <v>162.14139353432</v>
      </c>
      <c r="O2576" s="5" t="s">
        <v>13445</v>
      </c>
      <c r="P2576">
        <v>63.8534422187251</v>
      </c>
      <c r="Q2576">
        <v>77.935645617796297</v>
      </c>
      <c r="R2576">
        <v>77.972290961976398</v>
      </c>
      <c r="S2576">
        <v>74.354726921806602</v>
      </c>
      <c r="T2576">
        <v>60.462773581149598</v>
      </c>
      <c r="U2576">
        <v>67.2745685593855</v>
      </c>
      <c r="V2576">
        <v>47.149171121739798</v>
      </c>
      <c r="W2576">
        <v>50.603679276887704</v>
      </c>
      <c r="X2576">
        <v>0.31514655485578502</v>
      </c>
    </row>
    <row r="2577" spans="1:24" x14ac:dyDescent="0.4">
      <c r="A2577" s="2" t="s">
        <v>13761</v>
      </c>
      <c r="B2577" s="2" t="s">
        <v>685</v>
      </c>
      <c r="C2577" s="8">
        <v>0.52767618376652803</v>
      </c>
      <c r="D2577" s="6">
        <v>0.172424112423053</v>
      </c>
      <c r="E2577" s="11">
        <v>-0.361067744185113</v>
      </c>
      <c r="F2577">
        <v>0.233230272287476</v>
      </c>
      <c r="G2577">
        <v>1.5680918159684101</v>
      </c>
      <c r="H2577">
        <v>1.21283983431695</v>
      </c>
      <c r="I2577">
        <v>-0.35533019042455199</v>
      </c>
      <c r="J2577">
        <v>0.19338814871830601</v>
      </c>
      <c r="K2577">
        <v>-0.361067744185113</v>
      </c>
      <c r="L2577">
        <v>0.233230272287476</v>
      </c>
      <c r="M2577">
        <v>-0.22827247302680601</v>
      </c>
      <c r="N2577">
        <v>18.095384257937798</v>
      </c>
      <c r="O2577" s="5" t="s">
        <v>13445</v>
      </c>
      <c r="P2577">
        <v>166.01894976868499</v>
      </c>
      <c r="Q2577">
        <v>155.87129123559299</v>
      </c>
      <c r="R2577">
        <v>186.45547838733501</v>
      </c>
      <c r="S2577">
        <v>175.972853714942</v>
      </c>
      <c r="T2577">
        <v>52.904926883505901</v>
      </c>
      <c r="U2577">
        <v>54.193402450616098</v>
      </c>
      <c r="V2577">
        <v>74.569256454950207</v>
      </c>
      <c r="W2577">
        <v>78.809008709907104</v>
      </c>
      <c r="X2577">
        <v>-0.22827247302680501</v>
      </c>
    </row>
    <row r="2578" spans="1:24" x14ac:dyDescent="0.4">
      <c r="A2578" s="2" t="s">
        <v>16074</v>
      </c>
      <c r="B2578" s="2" t="s">
        <v>7741</v>
      </c>
      <c r="C2578" s="8">
        <v>0.35529366577393301</v>
      </c>
      <c r="D2578" s="6">
        <v>0.113713125702722</v>
      </c>
      <c r="E2578" s="11">
        <v>-0.24289582729359199</v>
      </c>
      <c r="F2578">
        <v>0.233632633787966</v>
      </c>
      <c r="G2578">
        <v>3.4031510558318399</v>
      </c>
      <c r="H2578">
        <v>3.1615707248915998</v>
      </c>
      <c r="I2578">
        <v>-0.24172877315834801</v>
      </c>
      <c r="J2578">
        <v>2.7219945655668699E-2</v>
      </c>
      <c r="K2578">
        <v>-0.24289582729359199</v>
      </c>
      <c r="L2578">
        <v>0.233632633787966</v>
      </c>
      <c r="M2578">
        <v>-0.15338057673633099</v>
      </c>
      <c r="N2578">
        <v>17.7474733003151</v>
      </c>
      <c r="O2578" s="5" t="s">
        <v>13445</v>
      </c>
      <c r="P2578">
        <v>1257.9128117088901</v>
      </c>
      <c r="Q2578">
        <v>1237.6180524106101</v>
      </c>
      <c r="R2578">
        <v>1393.33093849445</v>
      </c>
      <c r="S2578">
        <v>1298.72923023422</v>
      </c>
      <c r="T2578">
        <v>137.684250709248</v>
      </c>
      <c r="U2578">
        <v>94.184395983139694</v>
      </c>
      <c r="V2578">
        <v>144.12264364162999</v>
      </c>
      <c r="W2578">
        <v>150.98146931792701</v>
      </c>
      <c r="X2578">
        <v>-0.15338057673633099</v>
      </c>
    </row>
    <row r="2579" spans="1:24" x14ac:dyDescent="0.4">
      <c r="A2579" s="2" t="s">
        <v>26750</v>
      </c>
      <c r="B2579" s="2" t="s">
        <v>13064</v>
      </c>
      <c r="C2579" s="8">
        <v>0.51227903803604802</v>
      </c>
      <c r="D2579" s="6">
        <v>-0.19893719162835299</v>
      </c>
      <c r="E2579" s="11">
        <v>-0.73834359151128404</v>
      </c>
      <c r="F2579">
        <v>0.23369885282463801</v>
      </c>
      <c r="G2579">
        <v>1.4627256709196199</v>
      </c>
      <c r="H2579">
        <v>0.751510691269764</v>
      </c>
      <c r="I2579">
        <v>-0.71472895058308805</v>
      </c>
      <c r="J2579">
        <v>0.233380357756759</v>
      </c>
      <c r="K2579">
        <v>-0.73834359151128404</v>
      </c>
      <c r="L2579">
        <v>0.23369885282463801</v>
      </c>
      <c r="M2579">
        <v>-0.46614836779885799</v>
      </c>
      <c r="N2579">
        <v>-21.223061310294799</v>
      </c>
      <c r="O2579" s="5" t="s">
        <v>13445</v>
      </c>
      <c r="P2579">
        <v>29.798273035405099</v>
      </c>
      <c r="Q2579">
        <v>49.878813195389696</v>
      </c>
      <c r="R2579">
        <v>27.120796856339599</v>
      </c>
      <c r="S2579">
        <v>39.655854358296899</v>
      </c>
      <c r="T2579">
        <v>14.787091364955099</v>
      </c>
      <c r="U2579">
        <v>13.0811661087694</v>
      </c>
      <c r="V2579">
        <v>14.7132165202592</v>
      </c>
      <c r="W2579">
        <v>24.8870553820759</v>
      </c>
      <c r="X2579">
        <v>-0.46614836779885799</v>
      </c>
    </row>
    <row r="2580" spans="1:24" x14ac:dyDescent="0.4">
      <c r="A2580" s="2" t="s">
        <v>20778</v>
      </c>
      <c r="B2580" s="2" t="s">
        <v>2495</v>
      </c>
      <c r="C2580" s="8">
        <v>-0.55507176506559297</v>
      </c>
      <c r="D2580" s="6">
        <v>-0.25051626813496602</v>
      </c>
      <c r="E2580" s="11">
        <v>0.30057193198696802</v>
      </c>
      <c r="F2580">
        <v>0.21632214327392099</v>
      </c>
      <c r="G2580">
        <v>-0.62996514830865702</v>
      </c>
      <c r="H2580">
        <v>-0.32540970754120102</v>
      </c>
      <c r="I2580">
        <v>0.30351270071890102</v>
      </c>
      <c r="J2580">
        <v>0.233907789821624</v>
      </c>
      <c r="K2580">
        <v>0.30351270071890102</v>
      </c>
      <c r="L2580">
        <v>0.233907789821624</v>
      </c>
      <c r="M2580">
        <v>0.19150295158495001</v>
      </c>
      <c r="N2580">
        <v>-155.70928172076401</v>
      </c>
      <c r="O2580" s="5" t="s">
        <v>13445</v>
      </c>
      <c r="P2580">
        <v>219.23015161762299</v>
      </c>
      <c r="Q2580">
        <v>218.21980772982999</v>
      </c>
      <c r="R2580">
        <v>196.62577720846201</v>
      </c>
      <c r="S2580">
        <v>171.01587192015501</v>
      </c>
      <c r="T2580">
        <v>292.12720496544603</v>
      </c>
      <c r="U2580">
        <v>374.49509831391299</v>
      </c>
      <c r="V2580">
        <v>248.78711570620101</v>
      </c>
      <c r="W2580">
        <v>201.170364338447</v>
      </c>
      <c r="X2580">
        <v>0.19150295158495001</v>
      </c>
    </row>
    <row r="2581" spans="1:24" x14ac:dyDescent="0.4">
      <c r="A2581" s="2" t="s">
        <v>19100</v>
      </c>
      <c r="B2581" s="2" t="s">
        <v>1871</v>
      </c>
      <c r="C2581" s="8">
        <v>0.26275432316368902</v>
      </c>
      <c r="D2581" s="6">
        <v>5.7012314062787998E-3</v>
      </c>
      <c r="E2581" s="11">
        <v>-0.25942379959084699</v>
      </c>
      <c r="F2581">
        <v>0.19695540092208699</v>
      </c>
      <c r="G2581">
        <v>8.9223283724678401E-2</v>
      </c>
      <c r="H2581">
        <v>-0.16782981364192201</v>
      </c>
      <c r="I2581">
        <v>-0.25744955911634099</v>
      </c>
      <c r="J2581">
        <v>0.23430537011445801</v>
      </c>
      <c r="K2581">
        <v>-0.25744955911634099</v>
      </c>
      <c r="L2581">
        <v>0.23430537011445801</v>
      </c>
      <c r="M2581">
        <v>-0.16224928383229101</v>
      </c>
      <c r="N2581">
        <v>1.24300618418076</v>
      </c>
      <c r="O2581" s="5" t="s">
        <v>13445</v>
      </c>
      <c r="P2581">
        <v>270.312905392603</v>
      </c>
      <c r="Q2581">
        <v>367.85624731599898</v>
      </c>
      <c r="R2581">
        <v>284.76836699156598</v>
      </c>
      <c r="S2581">
        <v>342.03174384031001</v>
      </c>
      <c r="T2581">
        <v>308.88590851239502</v>
      </c>
      <c r="U2581">
        <v>274.70448828415698</v>
      </c>
      <c r="V2581">
        <v>344.08863180333498</v>
      </c>
      <c r="W2581">
        <v>351.73704940000601</v>
      </c>
      <c r="X2581">
        <v>-0.16224928383229101</v>
      </c>
    </row>
    <row r="2582" spans="1:24" x14ac:dyDescent="0.4">
      <c r="A2582" s="2" t="s">
        <v>23958</v>
      </c>
      <c r="B2582" s="2" t="s">
        <v>586</v>
      </c>
      <c r="C2582" s="8">
        <v>0.34749946837533902</v>
      </c>
      <c r="D2582" s="6">
        <v>0.13371852658547101</v>
      </c>
      <c r="E2582" s="11">
        <v>-0.215767160935735</v>
      </c>
      <c r="F2582">
        <v>0.23176238117754999</v>
      </c>
      <c r="G2582">
        <v>-4.5701339909962002E-2</v>
      </c>
      <c r="H2582">
        <v>-0.25948226721246698</v>
      </c>
      <c r="I2582">
        <v>-0.21395591901712499</v>
      </c>
      <c r="J2582">
        <v>0.23503360018990599</v>
      </c>
      <c r="K2582">
        <v>-0.21395591901712499</v>
      </c>
      <c r="L2582">
        <v>0.23503360018990599</v>
      </c>
      <c r="M2582">
        <v>-0.134550468836557</v>
      </c>
      <c r="N2582">
        <v>21.0468300363098</v>
      </c>
      <c r="O2582" s="5" t="s">
        <v>13445</v>
      </c>
      <c r="P2582">
        <v>423.56116671754302</v>
      </c>
      <c r="Q2582">
        <v>377.20852479013399</v>
      </c>
      <c r="R2582">
        <v>413.592152059179</v>
      </c>
      <c r="S2582">
        <v>460.99930691520098</v>
      </c>
      <c r="T2582">
        <v>358.50481509257702</v>
      </c>
      <c r="U2582">
        <v>458.96205661625203</v>
      </c>
      <c r="V2582">
        <v>471.15731993284697</v>
      </c>
      <c r="W2582">
        <v>561.61788312218005</v>
      </c>
      <c r="X2582">
        <v>-0.134550468836557</v>
      </c>
    </row>
    <row r="2583" spans="1:24" x14ac:dyDescent="0.4">
      <c r="A2583" s="2" t="s">
        <v>13625</v>
      </c>
      <c r="B2583" s="2" t="s">
        <v>4177</v>
      </c>
      <c r="C2583" s="8">
        <v>-0.29297318875933598</v>
      </c>
      <c r="D2583" s="6">
        <v>-0.11470054147705699</v>
      </c>
      <c r="E2583" s="11">
        <v>0.177596574079675</v>
      </c>
      <c r="F2583">
        <v>0.235567315233915</v>
      </c>
      <c r="G2583">
        <v>1.58144973252623</v>
      </c>
      <c r="H2583">
        <v>1.7597225016865199</v>
      </c>
      <c r="I2583">
        <v>0.178260202521594</v>
      </c>
      <c r="J2583">
        <v>4.46304303098497E-2</v>
      </c>
      <c r="K2583">
        <v>0.177596574079675</v>
      </c>
      <c r="L2583">
        <v>0.235567315233915</v>
      </c>
      <c r="M2583">
        <v>0.111510219179224</v>
      </c>
      <c r="N2583">
        <v>-158.619396038697</v>
      </c>
      <c r="O2583" s="5" t="s">
        <v>13445</v>
      </c>
      <c r="P2583">
        <v>3067.0936745727599</v>
      </c>
      <c r="Q2583">
        <v>2889.8537395078902</v>
      </c>
      <c r="R2583">
        <v>2935.8262596987602</v>
      </c>
      <c r="S2583">
        <v>2557.80260611015</v>
      </c>
      <c r="T2583">
        <v>1180.3384929537499</v>
      </c>
      <c r="U2583">
        <v>778.89000487644103</v>
      </c>
      <c r="V2583">
        <v>822.26816871176004</v>
      </c>
      <c r="W2583">
        <v>767.35087428067402</v>
      </c>
      <c r="X2583">
        <v>0.11151021917922301</v>
      </c>
    </row>
    <row r="2584" spans="1:24" x14ac:dyDescent="0.4">
      <c r="A2584" s="2" t="s">
        <v>25514</v>
      </c>
      <c r="B2584" s="2" t="s">
        <v>1550</v>
      </c>
      <c r="C2584" s="8">
        <v>0.28807135671088901</v>
      </c>
      <c r="D2584" s="6">
        <v>-2.40502517957434E-2</v>
      </c>
      <c r="E2584" s="11">
        <v>-0.31602828998879201</v>
      </c>
      <c r="F2584">
        <v>0.19028574451364</v>
      </c>
      <c r="G2584">
        <v>-0.60280530933578602</v>
      </c>
      <c r="H2584">
        <v>-0.91492695152319903</v>
      </c>
      <c r="I2584">
        <v>-0.31236065198097501</v>
      </c>
      <c r="J2584">
        <v>0.235624829207464</v>
      </c>
      <c r="K2584">
        <v>-0.31236065198097501</v>
      </c>
      <c r="L2584">
        <v>0.235624829207464</v>
      </c>
      <c r="M2584">
        <v>-0.196093441262362</v>
      </c>
      <c r="N2584">
        <v>-4.7723929021263896</v>
      </c>
      <c r="O2584" s="5" t="s">
        <v>13445</v>
      </c>
      <c r="P2584">
        <v>180.91808628638799</v>
      </c>
      <c r="Q2584">
        <v>193.28040113213501</v>
      </c>
      <c r="R2584">
        <v>172.895079959165</v>
      </c>
      <c r="S2584">
        <v>190.84379909930399</v>
      </c>
      <c r="T2584">
        <v>328.602030332335</v>
      </c>
      <c r="U2584">
        <v>228.35978549880301</v>
      </c>
      <c r="V2584">
        <v>323.02198087660003</v>
      </c>
      <c r="W2584">
        <v>353.39618642547799</v>
      </c>
      <c r="X2584">
        <v>-0.196093441262362</v>
      </c>
    </row>
    <row r="2585" spans="1:24" x14ac:dyDescent="0.4">
      <c r="A2585" s="2" t="s">
        <v>22878</v>
      </c>
      <c r="B2585" s="2" t="s">
        <v>4553</v>
      </c>
      <c r="C2585" s="8">
        <v>0.57795576624407197</v>
      </c>
      <c r="D2585" s="6">
        <v>0.17282897045366599</v>
      </c>
      <c r="E2585" s="11">
        <v>-0.41126928033354099</v>
      </c>
      <c r="F2585">
        <v>0.235920093414588</v>
      </c>
      <c r="G2585">
        <v>-1.3013478701310801</v>
      </c>
      <c r="H2585">
        <v>-1.7064738069187499</v>
      </c>
      <c r="I2585">
        <v>-0.404884421107508</v>
      </c>
      <c r="J2585">
        <v>7.9645684753024207E-2</v>
      </c>
      <c r="K2585">
        <v>-0.41126928033354099</v>
      </c>
      <c r="L2585">
        <v>0.235920093414588</v>
      </c>
      <c r="M2585">
        <v>-0.25796251521931901</v>
      </c>
      <c r="N2585">
        <v>16.6485026849872</v>
      </c>
      <c r="O2585" s="5" t="s">
        <v>13445</v>
      </c>
      <c r="P2585">
        <v>223.48704776553799</v>
      </c>
      <c r="Q2585">
        <v>240.04178850281301</v>
      </c>
      <c r="R2585">
        <v>240.697072100014</v>
      </c>
      <c r="S2585">
        <v>275.11248961068497</v>
      </c>
      <c r="T2585">
        <v>722.26726267047195</v>
      </c>
      <c r="U2585">
        <v>397.29370210348202</v>
      </c>
      <c r="V2585">
        <v>965.387638499736</v>
      </c>
      <c r="W2585">
        <v>696.00798218539001</v>
      </c>
      <c r="X2585">
        <v>-0.25796251521931901</v>
      </c>
    </row>
    <row r="2586" spans="1:24" x14ac:dyDescent="0.4">
      <c r="A2586" s="2" t="s">
        <v>22332</v>
      </c>
      <c r="B2586" s="2" t="s">
        <v>2618</v>
      </c>
      <c r="C2586" s="8">
        <v>-0.25373442881790498</v>
      </c>
      <c r="D2586" s="6">
        <v>-0.102004656584434</v>
      </c>
      <c r="E2586" s="11">
        <v>0.15080987250564501</v>
      </c>
      <c r="F2586">
        <v>0.23634758019896801</v>
      </c>
      <c r="G2586">
        <v>0.24897122162340299</v>
      </c>
      <c r="H2586">
        <v>0.40070101639387901</v>
      </c>
      <c r="I2586">
        <v>0.151587908600226</v>
      </c>
      <c r="J2586">
        <v>0.18876583221455001</v>
      </c>
      <c r="K2586">
        <v>0.15080987250564501</v>
      </c>
      <c r="L2586">
        <v>0.23634758019896801</v>
      </c>
      <c r="M2586">
        <v>9.4474669658850194E-2</v>
      </c>
      <c r="N2586">
        <v>-158.09920875604499</v>
      </c>
      <c r="O2586" s="5" t="s">
        <v>13445</v>
      </c>
      <c r="P2586">
        <v>1198.31626563808</v>
      </c>
      <c r="Q2586">
        <v>1190.85666503993</v>
      </c>
      <c r="R2586">
        <v>1047.5407785761199</v>
      </c>
      <c r="S2586">
        <v>1159.93373998018</v>
      </c>
      <c r="T2586">
        <v>968.39018338939104</v>
      </c>
      <c r="U2586">
        <v>1010.23977120011</v>
      </c>
      <c r="V2586">
        <v>818.25547329714402</v>
      </c>
      <c r="W2586">
        <v>829.983296992232</v>
      </c>
      <c r="X2586">
        <v>9.4474669658850402E-2</v>
      </c>
    </row>
    <row r="2587" spans="1:24" x14ac:dyDescent="0.4">
      <c r="A2587" s="2" t="s">
        <v>24815</v>
      </c>
      <c r="B2587" s="2" t="s">
        <v>4372</v>
      </c>
      <c r="C2587" s="8">
        <v>0.78004544644764695</v>
      </c>
      <c r="D2587" s="6">
        <v>0.37465769648712899</v>
      </c>
      <c r="E2587" s="11">
        <v>-0.41190519026709199</v>
      </c>
      <c r="F2587">
        <v>0.193265837435323</v>
      </c>
      <c r="G2587">
        <v>0.36576524441392999</v>
      </c>
      <c r="H2587">
        <v>-3.96225641601484E-2</v>
      </c>
      <c r="I2587">
        <v>-0.40456607557025898</v>
      </c>
      <c r="J2587">
        <v>0.23652795999842999</v>
      </c>
      <c r="K2587">
        <v>-0.40456607557025898</v>
      </c>
      <c r="L2587">
        <v>0.23652795999842999</v>
      </c>
      <c r="M2587">
        <v>-0.25330590543986597</v>
      </c>
      <c r="N2587">
        <v>25.655085745263499</v>
      </c>
      <c r="O2587" s="5" t="s">
        <v>13445</v>
      </c>
      <c r="P2587">
        <v>100.03705947600299</v>
      </c>
      <c r="Q2587">
        <v>96.640200566067406</v>
      </c>
      <c r="R2587">
        <v>105.09308781831599</v>
      </c>
      <c r="S2587">
        <v>146.23096294621999</v>
      </c>
      <c r="T2587">
        <v>87.736742098733401</v>
      </c>
      <c r="U2587">
        <v>62.415849718985399</v>
      </c>
      <c r="V2587">
        <v>121.384036292139</v>
      </c>
      <c r="W2587">
        <v>135.219667575946</v>
      </c>
      <c r="X2587">
        <v>-0.25330590543986597</v>
      </c>
    </row>
    <row r="2588" spans="1:24" x14ac:dyDescent="0.4">
      <c r="A2588" s="2" t="s">
        <v>20193</v>
      </c>
      <c r="B2588" s="2" t="s">
        <v>8786</v>
      </c>
      <c r="C2588" s="8">
        <v>0.36352895819058301</v>
      </c>
      <c r="D2588" s="6">
        <v>7.0082440219601805E-2</v>
      </c>
      <c r="E2588" s="11">
        <v>-0.29612637995663199</v>
      </c>
      <c r="F2588">
        <v>0.15922229694551901</v>
      </c>
      <c r="G2588">
        <v>-1.0060591163503501</v>
      </c>
      <c r="H2588">
        <v>-1.2995057414257001</v>
      </c>
      <c r="I2588">
        <v>-0.29381122697658602</v>
      </c>
      <c r="J2588">
        <v>0.236615873116055</v>
      </c>
      <c r="K2588">
        <v>-0.29381122697658602</v>
      </c>
      <c r="L2588">
        <v>0.236615873116055</v>
      </c>
      <c r="M2588">
        <v>-0.18391293699117101</v>
      </c>
      <c r="N2588">
        <v>10.9118226634334</v>
      </c>
      <c r="O2588" s="5" t="s">
        <v>13445</v>
      </c>
      <c r="P2588">
        <v>197.94567087804799</v>
      </c>
      <c r="Q2588">
        <v>224.454659379253</v>
      </c>
      <c r="R2588">
        <v>240.697072100014</v>
      </c>
      <c r="S2588">
        <v>200.75776268887799</v>
      </c>
      <c r="T2588">
        <v>395.308242489799</v>
      </c>
      <c r="U2588">
        <v>435.415957620467</v>
      </c>
      <c r="V2588">
        <v>524.99431674561299</v>
      </c>
      <c r="W2588">
        <v>536.31604348373605</v>
      </c>
      <c r="X2588">
        <v>-0.18391293699117101</v>
      </c>
    </row>
    <row r="2589" spans="1:24" x14ac:dyDescent="0.4">
      <c r="A2589" s="2" t="s">
        <v>20602</v>
      </c>
      <c r="B2589" s="2" t="s">
        <v>2963</v>
      </c>
      <c r="C2589" s="8">
        <v>-0.28115393187935001</v>
      </c>
      <c r="D2589" s="6">
        <v>-9.4124118657480105E-2</v>
      </c>
      <c r="E2589" s="11">
        <v>0.18562779654421299</v>
      </c>
      <c r="F2589">
        <v>0.23732288253043099</v>
      </c>
      <c r="G2589">
        <v>-1.0602830701837899E-2</v>
      </c>
      <c r="H2589">
        <v>0.17642708959883599</v>
      </c>
      <c r="I2589">
        <v>0.18700677368819099</v>
      </c>
      <c r="J2589">
        <v>0.15658012548839501</v>
      </c>
      <c r="K2589">
        <v>0.18562779654421299</v>
      </c>
      <c r="L2589">
        <v>0.23732288253043099</v>
      </c>
      <c r="M2589">
        <v>0.115954330920889</v>
      </c>
      <c r="N2589">
        <v>-161.49059342595501</v>
      </c>
      <c r="O2589" s="5" t="s">
        <v>13445</v>
      </c>
      <c r="P2589">
        <v>838.608541139257</v>
      </c>
      <c r="Q2589">
        <v>960.167154011251</v>
      </c>
      <c r="R2589">
        <v>827.184304118358</v>
      </c>
      <c r="S2589">
        <v>840.20841421641501</v>
      </c>
      <c r="T2589">
        <v>743.29779261174099</v>
      </c>
      <c r="U2589">
        <v>1032.6646273865699</v>
      </c>
      <c r="V2589">
        <v>692.18995902128597</v>
      </c>
      <c r="W2589">
        <v>758.64040489694798</v>
      </c>
      <c r="X2589">
        <v>0.115954330920889</v>
      </c>
    </row>
    <row r="2590" spans="1:24" x14ac:dyDescent="0.4">
      <c r="A2590" s="2" t="s">
        <v>25190</v>
      </c>
      <c r="B2590" s="2" t="s">
        <v>1967</v>
      </c>
      <c r="C2590" s="8">
        <v>0.29826300593192701</v>
      </c>
      <c r="D2590" s="6">
        <v>0.16959698873263801</v>
      </c>
      <c r="E2590" s="11">
        <v>-0.129227756254509</v>
      </c>
      <c r="F2590">
        <v>0.23748165407920499</v>
      </c>
      <c r="G2590">
        <v>-0.22579809656725899</v>
      </c>
      <c r="H2590">
        <v>-0.35446407929082802</v>
      </c>
      <c r="I2590">
        <v>-0.12858428378488199</v>
      </c>
      <c r="J2590">
        <v>0.18267490499271899</v>
      </c>
      <c r="K2590">
        <v>-0.129227756254509</v>
      </c>
      <c r="L2590">
        <v>0.23748165407920499</v>
      </c>
      <c r="M2590">
        <v>-8.0685925751985299E-2</v>
      </c>
      <c r="N2590">
        <v>29.623234283230701</v>
      </c>
      <c r="O2590" s="5" t="s">
        <v>13445</v>
      </c>
      <c r="P2590">
        <v>2032.66791062942</v>
      </c>
      <c r="Q2590">
        <v>1848.63351405413</v>
      </c>
      <c r="R2590">
        <v>2298.4875335747802</v>
      </c>
      <c r="S2590">
        <v>2064.58291752883</v>
      </c>
      <c r="T2590">
        <v>2074.1360154577001</v>
      </c>
      <c r="U2590">
        <v>2404.6920783949199</v>
      </c>
      <c r="V2590">
        <v>2798.8550516947698</v>
      </c>
      <c r="W2590">
        <v>2669.55147398401</v>
      </c>
      <c r="X2590">
        <v>-8.0685925751985105E-2</v>
      </c>
    </row>
    <row r="2591" spans="1:24" x14ac:dyDescent="0.4">
      <c r="A2591" s="2" t="s">
        <v>22286</v>
      </c>
      <c r="B2591" s="2" t="s">
        <v>6374</v>
      </c>
      <c r="C2591" s="8">
        <v>-0.40805391748293801</v>
      </c>
      <c r="D2591" s="6">
        <v>-0.117022983547339</v>
      </c>
      <c r="E2591" s="11">
        <v>0.28799496475361702</v>
      </c>
      <c r="F2591">
        <v>0.23749787467948799</v>
      </c>
      <c r="G2591">
        <v>1.1118383638454701</v>
      </c>
      <c r="H2591">
        <v>1.4028693724860399</v>
      </c>
      <c r="I2591">
        <v>0.290873009836699</v>
      </c>
      <c r="J2591">
        <v>0.15882502745121099</v>
      </c>
      <c r="K2591">
        <v>0.28799496475361702</v>
      </c>
      <c r="L2591">
        <v>0.23749787467948799</v>
      </c>
      <c r="M2591">
        <v>0.17980685475427599</v>
      </c>
      <c r="N2591">
        <v>-163.99800121359499</v>
      </c>
      <c r="O2591" s="5" t="s">
        <v>13445</v>
      </c>
      <c r="P2591">
        <v>368.22151679464798</v>
      </c>
      <c r="Q2591">
        <v>299.27287917233798</v>
      </c>
      <c r="R2591">
        <v>315.27926345494802</v>
      </c>
      <c r="S2591">
        <v>302.37588948201397</v>
      </c>
      <c r="T2591">
        <v>160.68639283251201</v>
      </c>
      <c r="U2591">
        <v>145.38781760889401</v>
      </c>
      <c r="V2591">
        <v>124.059166568549</v>
      </c>
      <c r="W2591">
        <v>104.940416861087</v>
      </c>
      <c r="X2591">
        <v>0.17980685475427599</v>
      </c>
    </row>
    <row r="2592" spans="1:24" x14ac:dyDescent="0.4">
      <c r="A2592" s="2" t="s">
        <v>15970</v>
      </c>
      <c r="B2592" s="2" t="s">
        <v>10609</v>
      </c>
      <c r="C2592" s="8">
        <v>-0.27330735646404303</v>
      </c>
      <c r="D2592" s="6">
        <v>-3.6003658055009501E-3</v>
      </c>
      <c r="E2592" s="11">
        <v>0.26770729983675501</v>
      </c>
      <c r="F2592">
        <v>0.15873792020863001</v>
      </c>
      <c r="G2592">
        <v>-1.8984007716087501</v>
      </c>
      <c r="H2592">
        <v>-1.628693895229</v>
      </c>
      <c r="I2592">
        <v>0.26930895227823398</v>
      </c>
      <c r="J2592">
        <v>0.23840139104623301</v>
      </c>
      <c r="K2592">
        <v>0.26930895227823398</v>
      </c>
      <c r="L2592">
        <v>0.23840139104623301</v>
      </c>
      <c r="M2592">
        <v>0.167696318667685</v>
      </c>
      <c r="N2592">
        <v>-179.24526788093499</v>
      </c>
      <c r="O2592" s="5" t="s">
        <v>13445</v>
      </c>
      <c r="P2592">
        <v>251.15687272698599</v>
      </c>
      <c r="Q2592">
        <v>246.27664015223601</v>
      </c>
      <c r="R2592">
        <v>237.30697249297199</v>
      </c>
      <c r="S2592">
        <v>255.28456243153599</v>
      </c>
      <c r="T2592">
        <v>904.31278747458498</v>
      </c>
      <c r="U2592">
        <v>921.66158926358105</v>
      </c>
      <c r="V2592">
        <v>749.03647739501503</v>
      </c>
      <c r="W2592">
        <v>751.58907253869302</v>
      </c>
      <c r="X2592">
        <v>0.167696318667685</v>
      </c>
    </row>
    <row r="2593" spans="1:24" x14ac:dyDescent="0.4">
      <c r="A2593" s="2" t="s">
        <v>22804</v>
      </c>
      <c r="B2593" s="2" t="s">
        <v>6793</v>
      </c>
      <c r="C2593" s="8">
        <v>-0.45075579389640402</v>
      </c>
      <c r="D2593" s="6">
        <v>0.33111787269909299</v>
      </c>
      <c r="E2593" s="11">
        <v>0.76167830399432601</v>
      </c>
      <c r="F2593">
        <v>0.21748965011399901</v>
      </c>
      <c r="G2593">
        <v>-0.30695406639968698</v>
      </c>
      <c r="H2593">
        <v>0.47491921889515498</v>
      </c>
      <c r="I2593">
        <v>0.78274220837616004</v>
      </c>
      <c r="J2593">
        <v>0.23897053655143999</v>
      </c>
      <c r="K2593">
        <v>0.78274220837616004</v>
      </c>
      <c r="L2593">
        <v>0.23897053655143999</v>
      </c>
      <c r="M2593">
        <v>0.486596109535753</v>
      </c>
      <c r="N2593">
        <v>143.69960169324401</v>
      </c>
      <c r="O2593" s="5" t="s">
        <v>13445</v>
      </c>
      <c r="P2593">
        <v>23.412928813532499</v>
      </c>
      <c r="Q2593">
        <v>28.0568324224067</v>
      </c>
      <c r="R2593">
        <v>37.291095677466998</v>
      </c>
      <c r="S2593">
        <v>27.263399871329099</v>
      </c>
      <c r="T2593">
        <v>35.160417245559799</v>
      </c>
      <c r="U2593">
        <v>26.909827423754201</v>
      </c>
      <c r="V2593">
        <v>20.7322596421835</v>
      </c>
      <c r="W2593">
        <v>24.472271125708001</v>
      </c>
      <c r="X2593">
        <v>0.486596109535754</v>
      </c>
    </row>
    <row r="2594" spans="1:24" x14ac:dyDescent="0.4">
      <c r="A2594" s="2" t="s">
        <v>15128</v>
      </c>
      <c r="B2594" s="2" t="s">
        <v>2003</v>
      </c>
      <c r="C2594" s="8">
        <v>-0.29727167103573998</v>
      </c>
      <c r="D2594" s="6">
        <v>-0.13216475435056699</v>
      </c>
      <c r="E2594" s="11">
        <v>0.16396893517781</v>
      </c>
      <c r="F2594">
        <v>0.23420716837638</v>
      </c>
      <c r="G2594">
        <v>-0.81568524037974099</v>
      </c>
      <c r="H2594">
        <v>-0.65057832758050305</v>
      </c>
      <c r="I2594">
        <v>0.164918562013042</v>
      </c>
      <c r="J2594">
        <v>0.23931586436198099</v>
      </c>
      <c r="K2594">
        <v>0.164918562013042</v>
      </c>
      <c r="L2594">
        <v>0.23931586436198099</v>
      </c>
      <c r="M2594">
        <v>0.102419128977725</v>
      </c>
      <c r="N2594">
        <v>-156.03042785639801</v>
      </c>
      <c r="O2594" s="5" t="s">
        <v>13445</v>
      </c>
      <c r="P2594">
        <v>796.03957966010705</v>
      </c>
      <c r="Q2594">
        <v>748.18219793084495</v>
      </c>
      <c r="R2594">
        <v>742.43181394229703</v>
      </c>
      <c r="S2594">
        <v>666.71405139886599</v>
      </c>
      <c r="T2594">
        <v>1331.49542690662</v>
      </c>
      <c r="U2594">
        <v>1348.4813520125699</v>
      </c>
      <c r="V2594">
        <v>1138.26793261278</v>
      </c>
      <c r="W2594">
        <v>1027.4206030233699</v>
      </c>
      <c r="X2594">
        <v>0.102419128977726</v>
      </c>
    </row>
    <row r="2595" spans="1:24" x14ac:dyDescent="0.4">
      <c r="A2595" s="2" t="s">
        <v>18887</v>
      </c>
      <c r="B2595" s="2" t="s">
        <v>5818</v>
      </c>
      <c r="C2595" s="8">
        <v>0.48381649674638999</v>
      </c>
      <c r="D2595" s="6">
        <v>0.243566052111576</v>
      </c>
      <c r="E2595" s="11">
        <v>-0.24317193782483801</v>
      </c>
      <c r="F2595">
        <v>0.23919041470951699</v>
      </c>
      <c r="G2595">
        <v>0.37497616977777398</v>
      </c>
      <c r="H2595">
        <v>0.13472574332749199</v>
      </c>
      <c r="I2595">
        <v>-0.24038901099122401</v>
      </c>
      <c r="J2595">
        <v>0.240464160407836</v>
      </c>
      <c r="K2595">
        <v>-0.24038901099122401</v>
      </c>
      <c r="L2595">
        <v>0.240464160407836</v>
      </c>
      <c r="M2595">
        <v>-0.14878869257888</v>
      </c>
      <c r="N2595">
        <v>26.7218956172056</v>
      </c>
      <c r="O2595" s="5" t="s">
        <v>13445</v>
      </c>
      <c r="P2595">
        <v>285.21204191030603</v>
      </c>
      <c r="Q2595">
        <v>286.80317587348998</v>
      </c>
      <c r="R2595">
        <v>339.00996070424497</v>
      </c>
      <c r="S2595">
        <v>334.59627114812997</v>
      </c>
      <c r="T2595">
        <v>248.751736961577</v>
      </c>
      <c r="U2595">
        <v>184.631315935202</v>
      </c>
      <c r="V2595">
        <v>303.96167765717399</v>
      </c>
      <c r="W2595">
        <v>298.64466458491103</v>
      </c>
      <c r="X2595">
        <v>-0.14878869257888</v>
      </c>
    </row>
    <row r="2596" spans="1:24" x14ac:dyDescent="0.4">
      <c r="A2596" s="2" t="s">
        <v>25240</v>
      </c>
      <c r="B2596" s="2" t="s">
        <v>1969</v>
      </c>
      <c r="C2596" s="8">
        <v>-0.39349940484003598</v>
      </c>
      <c r="D2596" s="6">
        <v>0.108426387797863</v>
      </c>
      <c r="E2596" s="11">
        <v>0.49447841946181698</v>
      </c>
      <c r="F2596">
        <v>0.18825535829391599</v>
      </c>
      <c r="G2596">
        <v>-0.74908631451452301</v>
      </c>
      <c r="H2596">
        <v>-0.24716077496331301</v>
      </c>
      <c r="I2596">
        <v>0.50197050485543704</v>
      </c>
      <c r="J2596">
        <v>0.24050316757591</v>
      </c>
      <c r="K2596">
        <v>0.50197050485543704</v>
      </c>
      <c r="L2596">
        <v>0.24050316757591</v>
      </c>
      <c r="M2596">
        <v>0.31065910412957198</v>
      </c>
      <c r="N2596">
        <v>164.59477693216101</v>
      </c>
      <c r="O2596" s="5" t="s">
        <v>13445</v>
      </c>
      <c r="P2596">
        <v>63.8534422187251</v>
      </c>
      <c r="Q2596">
        <v>71.700793968372594</v>
      </c>
      <c r="R2596">
        <v>81.3623905690188</v>
      </c>
      <c r="S2596">
        <v>64.440763332232393</v>
      </c>
      <c r="T2596">
        <v>96.937598948038797</v>
      </c>
      <c r="U2596">
        <v>126.326689850402</v>
      </c>
      <c r="V2596">
        <v>79.585125723220401</v>
      </c>
      <c r="W2596">
        <v>89.178615119105402</v>
      </c>
      <c r="X2596">
        <v>0.31065910412957098</v>
      </c>
    </row>
    <row r="2597" spans="1:24" x14ac:dyDescent="0.4">
      <c r="A2597" s="2" t="s">
        <v>14509</v>
      </c>
      <c r="B2597" s="2" t="s">
        <v>4025</v>
      </c>
      <c r="C2597" s="8">
        <v>0.300514506858577</v>
      </c>
      <c r="D2597" s="6">
        <v>0.148112148957905</v>
      </c>
      <c r="E2597" s="11">
        <v>-0.15354027663849901</v>
      </c>
      <c r="F2597">
        <v>0.22745794734533301</v>
      </c>
      <c r="G2597">
        <v>-0.74768287420728996</v>
      </c>
      <c r="H2597">
        <v>-0.90008522908518596</v>
      </c>
      <c r="I2597">
        <v>-0.152359197431442</v>
      </c>
      <c r="J2597">
        <v>0.241713467806005</v>
      </c>
      <c r="K2597">
        <v>-0.152359197431442</v>
      </c>
      <c r="L2597">
        <v>0.241713467806005</v>
      </c>
      <c r="M2597">
        <v>-9.3959787683401297E-2</v>
      </c>
      <c r="N2597">
        <v>26.236931200152402</v>
      </c>
      <c r="O2597" s="5" t="s">
        <v>13445</v>
      </c>
      <c r="P2597">
        <v>813.06716425176705</v>
      </c>
      <c r="Q2597">
        <v>801.17843695094598</v>
      </c>
      <c r="R2597">
        <v>850.91500136765501</v>
      </c>
      <c r="S2597">
        <v>924.47710472779602</v>
      </c>
      <c r="T2597">
        <v>1386.3719659721201</v>
      </c>
      <c r="U2597">
        <v>1281.2067834531899</v>
      </c>
      <c r="V2597">
        <v>1676.63790074045</v>
      </c>
      <c r="W2597">
        <v>1586.9645648637099</v>
      </c>
      <c r="X2597">
        <v>-9.3959787683400894E-2</v>
      </c>
    </row>
    <row r="2598" spans="1:24" x14ac:dyDescent="0.4">
      <c r="A2598" s="2" t="s">
        <v>14870</v>
      </c>
      <c r="B2598" s="2" t="s">
        <v>10688</v>
      </c>
      <c r="C2598" s="8">
        <v>-0.40385875377167602</v>
      </c>
      <c r="D2598" s="6">
        <v>-9.7653894917233905E-2</v>
      </c>
      <c r="E2598" s="11">
        <v>0.30242793156650399</v>
      </c>
      <c r="F2598">
        <v>0.225073953243563</v>
      </c>
      <c r="G2598">
        <v>-0.17246798061197599</v>
      </c>
      <c r="H2598">
        <v>0.13373681395022599</v>
      </c>
      <c r="I2598">
        <v>0.305381326011467</v>
      </c>
      <c r="J2598">
        <v>0.242157509748649</v>
      </c>
      <c r="K2598">
        <v>0.305381326011467</v>
      </c>
      <c r="L2598">
        <v>0.242157509748649</v>
      </c>
      <c r="M2598">
        <v>0.18808498720796701</v>
      </c>
      <c r="N2598">
        <v>-166.406677402669</v>
      </c>
      <c r="O2598" s="5" t="s">
        <v>13445</v>
      </c>
      <c r="P2598">
        <v>204.33101509991999</v>
      </c>
      <c r="Q2598">
        <v>187.04554948271101</v>
      </c>
      <c r="R2598">
        <v>172.895079959165</v>
      </c>
      <c r="S2598">
        <v>190.84379909930399</v>
      </c>
      <c r="T2598">
        <v>202.09024865438599</v>
      </c>
      <c r="U2598">
        <v>233.59225194231101</v>
      </c>
      <c r="V2598">
        <v>159.83903401554301</v>
      </c>
      <c r="W2598">
        <v>167.158055316277</v>
      </c>
      <c r="X2598">
        <v>0.18808498720796701</v>
      </c>
    </row>
    <row r="2599" spans="1:24" x14ac:dyDescent="0.4">
      <c r="A2599" s="2" t="s">
        <v>22212</v>
      </c>
      <c r="B2599" s="2" t="s">
        <v>9572</v>
      </c>
      <c r="C2599" s="8">
        <v>0.32705314823399101</v>
      </c>
      <c r="D2599" s="6">
        <v>0.11628969237606</v>
      </c>
      <c r="E2599" s="11">
        <v>-0.21306118103604199</v>
      </c>
      <c r="F2599">
        <v>0.24226009226651199</v>
      </c>
      <c r="G2599">
        <v>0.61630582645201004</v>
      </c>
      <c r="H2599">
        <v>0.40554241660944601</v>
      </c>
      <c r="I2599">
        <v>-0.210756292193513</v>
      </c>
      <c r="J2599">
        <v>0.20869815772982001</v>
      </c>
      <c r="K2599">
        <v>-0.21306118103604199</v>
      </c>
      <c r="L2599">
        <v>0.24226009226651199</v>
      </c>
      <c r="M2599">
        <v>-0.13118563019686499</v>
      </c>
      <c r="N2599">
        <v>19.573767925180199</v>
      </c>
      <c r="O2599" s="5" t="s">
        <v>13445</v>
      </c>
      <c r="P2599">
        <v>455.48788782690599</v>
      </c>
      <c r="Q2599">
        <v>473.84872535620201</v>
      </c>
      <c r="R2599">
        <v>522.07533948453704</v>
      </c>
      <c r="S2599">
        <v>480.82723409434902</v>
      </c>
      <c r="T2599">
        <v>334.51686687831699</v>
      </c>
      <c r="U2599">
        <v>260.502079366065</v>
      </c>
      <c r="V2599">
        <v>342.08228409602702</v>
      </c>
      <c r="W2599">
        <v>400.266807395054</v>
      </c>
      <c r="X2599">
        <v>-0.13118563019686499</v>
      </c>
    </row>
    <row r="2600" spans="1:24" x14ac:dyDescent="0.4">
      <c r="A2600" s="2" t="s">
        <v>21748</v>
      </c>
      <c r="B2600" s="2" t="s">
        <v>2302</v>
      </c>
      <c r="C2600" s="8">
        <v>-0.34274823100965801</v>
      </c>
      <c r="D2600" s="6">
        <v>-0.176471404464945</v>
      </c>
      <c r="E2600" s="11">
        <v>0.16497952061504101</v>
      </c>
      <c r="F2600">
        <v>0.23107726012291199</v>
      </c>
      <c r="G2600">
        <v>-1.52170925685153</v>
      </c>
      <c r="H2600">
        <v>-1.35543243366149</v>
      </c>
      <c r="I2600">
        <v>0.16592949848500699</v>
      </c>
      <c r="J2600">
        <v>0.24269881782504099</v>
      </c>
      <c r="K2600">
        <v>0.16592949848500699</v>
      </c>
      <c r="L2600">
        <v>0.24269881782504099</v>
      </c>
      <c r="M2600">
        <v>0.102035414627695</v>
      </c>
      <c r="N2600">
        <v>-152.757337631182</v>
      </c>
      <c r="O2600" s="5" t="s">
        <v>13445</v>
      </c>
      <c r="P2600">
        <v>793.91113158614905</v>
      </c>
      <c r="Q2600">
        <v>710.77308803430299</v>
      </c>
      <c r="R2600">
        <v>667.849622587363</v>
      </c>
      <c r="S2600">
        <v>661.75706960407899</v>
      </c>
      <c r="T2600">
        <v>2228.9075717442302</v>
      </c>
      <c r="U2600">
        <v>2037.29818454006</v>
      </c>
      <c r="V2600">
        <v>1773.9457645448899</v>
      </c>
      <c r="W2600">
        <v>1567.4697048144201</v>
      </c>
      <c r="X2600">
        <v>0.102035414627695</v>
      </c>
    </row>
    <row r="2601" spans="1:24" x14ac:dyDescent="0.4">
      <c r="A2601" s="2" t="s">
        <v>14280</v>
      </c>
      <c r="B2601" s="2" t="s">
        <v>493</v>
      </c>
      <c r="C2601" s="8">
        <v>0.42636493918447699</v>
      </c>
      <c r="D2601" s="6">
        <v>9.7886508457024304E-2</v>
      </c>
      <c r="E2601" s="11">
        <v>-0.33302939703025602</v>
      </c>
      <c r="F2601">
        <v>0.24374115223142601</v>
      </c>
      <c r="G2601">
        <v>1.7915749449565099</v>
      </c>
      <c r="H2601">
        <v>1.4630966318032499</v>
      </c>
      <c r="I2601">
        <v>-0.32884753992899002</v>
      </c>
      <c r="J2601">
        <v>0.180360713469946</v>
      </c>
      <c r="K2601">
        <v>-0.33302939703025602</v>
      </c>
      <c r="L2601">
        <v>0.24374115223142601</v>
      </c>
      <c r="M2601">
        <v>-0.20417071214752799</v>
      </c>
      <c r="N2601">
        <v>12.9301173099339</v>
      </c>
      <c r="O2601" s="5" t="s">
        <v>13445</v>
      </c>
      <c r="P2601">
        <v>191.56032665617499</v>
      </c>
      <c r="Q2601">
        <v>240.04178850281301</v>
      </c>
      <c r="R2601">
        <v>227.13667367184399</v>
      </c>
      <c r="S2601">
        <v>228.02116256020699</v>
      </c>
      <c r="T2601">
        <v>55.8623451564969</v>
      </c>
      <c r="U2601">
        <v>65.779578146954705</v>
      </c>
      <c r="V2601">
        <v>78.916343154117698</v>
      </c>
      <c r="W2601">
        <v>83.371635529954304</v>
      </c>
      <c r="X2601">
        <v>-0.20417071214752799</v>
      </c>
    </row>
    <row r="2602" spans="1:24" x14ac:dyDescent="0.4">
      <c r="A2602" s="2" t="s">
        <v>14398</v>
      </c>
      <c r="B2602" s="2" t="s">
        <v>3461</v>
      </c>
      <c r="C2602" s="8">
        <v>-0.54374820783238798</v>
      </c>
      <c r="D2602" s="6">
        <v>-0.25615975662514701</v>
      </c>
      <c r="E2602" s="11">
        <v>0.28428551032356802</v>
      </c>
      <c r="F2602">
        <v>0.204359611037921</v>
      </c>
      <c r="G2602">
        <v>-0.78703142153862704</v>
      </c>
      <c r="H2602">
        <v>-0.49944305872146</v>
      </c>
      <c r="I2602">
        <v>0.28702957433277099</v>
      </c>
      <c r="J2602">
        <v>0.24450559452106099</v>
      </c>
      <c r="K2602">
        <v>0.28702957433277099</v>
      </c>
      <c r="L2602">
        <v>0.24450559452106099</v>
      </c>
      <c r="M2602">
        <v>0.17557920516544501</v>
      </c>
      <c r="N2602">
        <v>-154.77487734941101</v>
      </c>
      <c r="O2602" s="5" t="s">
        <v>13445</v>
      </c>
      <c r="P2602">
        <v>225.615495839495</v>
      </c>
      <c r="Q2602">
        <v>243.15921432752501</v>
      </c>
      <c r="R2602">
        <v>193.23567760142001</v>
      </c>
      <c r="S2602">
        <v>195.80078089409099</v>
      </c>
      <c r="T2602">
        <v>372.9633044272</v>
      </c>
      <c r="U2602">
        <v>420.83980109926699</v>
      </c>
      <c r="V2602">
        <v>284.90137443774699</v>
      </c>
      <c r="W2602">
        <v>255.507101922646</v>
      </c>
      <c r="X2602">
        <v>0.17557920516544501</v>
      </c>
    </row>
    <row r="2603" spans="1:24" x14ac:dyDescent="0.4">
      <c r="A2603" s="2" t="s">
        <v>22031</v>
      </c>
      <c r="B2603" s="2" t="s">
        <v>8294</v>
      </c>
      <c r="C2603" s="8">
        <v>-0.35045624471486703</v>
      </c>
      <c r="D2603" s="6">
        <v>5.5505670869543999E-2</v>
      </c>
      <c r="E2603" s="11">
        <v>0.40131166883896202</v>
      </c>
      <c r="F2603">
        <v>0.18239729207747599</v>
      </c>
      <c r="G2603">
        <v>-1.07543666963768</v>
      </c>
      <c r="H2603">
        <v>-0.66947495134842205</v>
      </c>
      <c r="I2603">
        <v>0.40520787560910299</v>
      </c>
      <c r="J2603">
        <v>0.244964701830436</v>
      </c>
      <c r="K2603">
        <v>0.40520787560910299</v>
      </c>
      <c r="L2603">
        <v>0.244964701830436</v>
      </c>
      <c r="M2603">
        <v>0.24754006923654701</v>
      </c>
      <c r="N2603">
        <v>171.00018264090701</v>
      </c>
      <c r="O2603" s="5" t="s">
        <v>13445</v>
      </c>
      <c r="P2603">
        <v>104.293955623918</v>
      </c>
      <c r="Q2603">
        <v>99.757626390779294</v>
      </c>
      <c r="R2603">
        <v>101.702988211274</v>
      </c>
      <c r="S2603">
        <v>109.053599485316</v>
      </c>
      <c r="T2603">
        <v>187.96036135009601</v>
      </c>
      <c r="U2603">
        <v>236.208485164065</v>
      </c>
      <c r="V2603">
        <v>174.88664182035399</v>
      </c>
      <c r="W2603">
        <v>155.12931188160701</v>
      </c>
      <c r="X2603">
        <v>0.24754006923654701</v>
      </c>
    </row>
    <row r="2604" spans="1:24" x14ac:dyDescent="0.4">
      <c r="A2604" s="2" t="s">
        <v>14355</v>
      </c>
      <c r="B2604" s="2" t="s">
        <v>6594</v>
      </c>
      <c r="C2604" s="8">
        <v>0.299508126572266</v>
      </c>
      <c r="D2604" s="6">
        <v>0.12981222140604201</v>
      </c>
      <c r="E2604" s="11">
        <v>-0.17100553441090299</v>
      </c>
      <c r="F2604">
        <v>0.24345662026902001</v>
      </c>
      <c r="G2604">
        <v>-4.3756345609140497E-2</v>
      </c>
      <c r="H2604">
        <v>-0.21345224224878101</v>
      </c>
      <c r="I2604">
        <v>-0.169849658156453</v>
      </c>
      <c r="J2604">
        <v>0.24581019846250199</v>
      </c>
      <c r="K2604">
        <v>-0.169849658156453</v>
      </c>
      <c r="L2604">
        <v>0.24581019846250199</v>
      </c>
      <c r="M2604">
        <v>-0.103506399099597</v>
      </c>
      <c r="N2604">
        <v>23.432778133858701</v>
      </c>
      <c r="O2604" s="5" t="s">
        <v>13445</v>
      </c>
      <c r="P2604">
        <v>632.14907796537898</v>
      </c>
      <c r="Q2604">
        <v>614.13288746823503</v>
      </c>
      <c r="R2604">
        <v>647.50902494510797</v>
      </c>
      <c r="S2604">
        <v>706.369905757163</v>
      </c>
      <c r="T2604">
        <v>674.61996827228302</v>
      </c>
      <c r="U2604">
        <v>590.14746530705395</v>
      </c>
      <c r="V2604">
        <v>790.83538796393304</v>
      </c>
      <c r="W2604">
        <v>755.736915102372</v>
      </c>
      <c r="X2604">
        <v>-0.103506399099597</v>
      </c>
    </row>
    <row r="2605" spans="1:24" x14ac:dyDescent="0.4">
      <c r="A2605" s="2" t="s">
        <v>25219</v>
      </c>
      <c r="B2605" s="2" t="s">
        <v>1895</v>
      </c>
      <c r="C2605" s="8">
        <v>0.59030985478375098</v>
      </c>
      <c r="D2605" s="6">
        <v>0.31250289986499602</v>
      </c>
      <c r="E2605" s="11">
        <v>-0.28116493833730799</v>
      </c>
      <c r="F2605">
        <v>0.24583176012305</v>
      </c>
      <c r="G2605">
        <v>1.76667244332093</v>
      </c>
      <c r="H2605">
        <v>1.48886558023856</v>
      </c>
      <c r="I2605">
        <v>-0.27757496800618697</v>
      </c>
      <c r="J2605">
        <v>0.18117363593098201</v>
      </c>
      <c r="K2605">
        <v>-0.28116493833730799</v>
      </c>
      <c r="L2605">
        <v>0.24583176012305</v>
      </c>
      <c r="M2605">
        <v>-0.17133123178276999</v>
      </c>
      <c r="N2605">
        <v>27.8962034242975</v>
      </c>
      <c r="O2605" s="5" t="s">
        <v>13445</v>
      </c>
      <c r="P2605">
        <v>255.413768874901</v>
      </c>
      <c r="Q2605">
        <v>330.447137419456</v>
      </c>
      <c r="R2605">
        <v>359.35055834650001</v>
      </c>
      <c r="S2605">
        <v>356.90268922467197</v>
      </c>
      <c r="T2605">
        <v>85.765129916739397</v>
      </c>
      <c r="U2605">
        <v>81.850725080585704</v>
      </c>
      <c r="V2605">
        <v>114.027428032009</v>
      </c>
      <c r="W2605">
        <v>136.87880460141801</v>
      </c>
      <c r="X2605">
        <v>-0.17133123178276999</v>
      </c>
    </row>
    <row r="2606" spans="1:24" x14ac:dyDescent="0.4">
      <c r="A2606" s="2" t="s">
        <v>18134</v>
      </c>
      <c r="B2606" s="2" t="s">
        <v>4694</v>
      </c>
      <c r="C2606" s="8">
        <v>-0.27916310474567102</v>
      </c>
      <c r="D2606" s="6">
        <v>1.25571450218532E-2</v>
      </c>
      <c r="E2606" s="11">
        <v>0.28916830551874201</v>
      </c>
      <c r="F2606">
        <v>0.20227422176420101</v>
      </c>
      <c r="G2606">
        <v>-0.51268724065736904</v>
      </c>
      <c r="H2606">
        <v>-0.22096708502638901</v>
      </c>
      <c r="I2606">
        <v>0.29144521648995497</v>
      </c>
      <c r="J2606">
        <v>0.24627295268626001</v>
      </c>
      <c r="K2606">
        <v>0.29144521648995497</v>
      </c>
      <c r="L2606">
        <v>0.24627295268626001</v>
      </c>
      <c r="M2606">
        <v>0.17736868655398799</v>
      </c>
      <c r="N2606">
        <v>177.42449215775699</v>
      </c>
      <c r="O2606" s="5" t="s">
        <v>13445</v>
      </c>
      <c r="P2606">
        <v>212.84480739575</v>
      </c>
      <c r="Q2606">
        <v>218.21980772982999</v>
      </c>
      <c r="R2606">
        <v>179.67527917325</v>
      </c>
      <c r="S2606">
        <v>247.84908973935501</v>
      </c>
      <c r="T2606">
        <v>291.79860293511302</v>
      </c>
      <c r="U2606">
        <v>312.82674380114298</v>
      </c>
      <c r="V2606">
        <v>239.42415973876399</v>
      </c>
      <c r="W2606">
        <v>255.507101922646</v>
      </c>
      <c r="X2606">
        <v>0.17736868655398699</v>
      </c>
    </row>
    <row r="2607" spans="1:24" x14ac:dyDescent="0.4">
      <c r="A2607" s="2" t="s">
        <v>14410</v>
      </c>
      <c r="B2607" s="2" t="s">
        <v>8591</v>
      </c>
      <c r="C2607" s="8">
        <v>-0.31103279908082299</v>
      </c>
      <c r="D2607" s="6">
        <v>-0.12954441284974699</v>
      </c>
      <c r="E2607" s="11">
        <v>0.18039503552677499</v>
      </c>
      <c r="F2607">
        <v>0.246466574899258</v>
      </c>
      <c r="G2607">
        <v>1.1810182600715999</v>
      </c>
      <c r="H2607">
        <v>1.3625066967048201</v>
      </c>
      <c r="I2607">
        <v>0.18137118318680401</v>
      </c>
      <c r="J2607">
        <v>0.15625619179726299</v>
      </c>
      <c r="K2607">
        <v>0.18039503552677499</v>
      </c>
      <c r="L2607">
        <v>0.246466574899258</v>
      </c>
      <c r="M2607">
        <v>0.109723831820273</v>
      </c>
      <c r="N2607">
        <v>-157.38838960742501</v>
      </c>
      <c r="O2607" s="5" t="s">
        <v>13445</v>
      </c>
      <c r="P2607">
        <v>1081.25162157041</v>
      </c>
      <c r="Q2607">
        <v>919.64061828999695</v>
      </c>
      <c r="R2607">
        <v>922.10709311554604</v>
      </c>
      <c r="S2607">
        <v>907.12766844604096</v>
      </c>
      <c r="T2607">
        <v>411.08113994575098</v>
      </c>
      <c r="U2607">
        <v>461.95203744111399</v>
      </c>
      <c r="V2607">
        <v>351.11084877891301</v>
      </c>
      <c r="W2607">
        <v>347.58920683632698</v>
      </c>
      <c r="X2607">
        <v>0.109723831820273</v>
      </c>
    </row>
    <row r="2608" spans="1:24" x14ac:dyDescent="0.4">
      <c r="A2608" s="2" t="s">
        <v>19464</v>
      </c>
      <c r="B2608" s="2" t="s">
        <v>8032</v>
      </c>
      <c r="C2608" s="8">
        <v>-0.25155131056671998</v>
      </c>
      <c r="D2608" s="6">
        <v>-0.135997658522201</v>
      </c>
      <c r="E2608" s="11">
        <v>0.11509452595920799</v>
      </c>
      <c r="F2608">
        <v>0.24681408891713399</v>
      </c>
      <c r="G2608">
        <v>-0.72614133924494895</v>
      </c>
      <c r="H2608">
        <v>-0.61058764501330398</v>
      </c>
      <c r="I2608">
        <v>0.115468310452835</v>
      </c>
      <c r="J2608">
        <v>0.14885436812473399</v>
      </c>
      <c r="K2608">
        <v>0.11509452595920799</v>
      </c>
      <c r="L2608">
        <v>0.24681408891713399</v>
      </c>
      <c r="M2608">
        <v>6.9934892914260097E-2</v>
      </c>
      <c r="N2608">
        <v>-151.602754343394</v>
      </c>
      <c r="O2608" s="5" t="s">
        <v>13445</v>
      </c>
      <c r="P2608">
        <v>3339.53502803932</v>
      </c>
      <c r="Q2608">
        <v>3142.3652313095499</v>
      </c>
      <c r="R2608">
        <v>2891.7549648072099</v>
      </c>
      <c r="S2608">
        <v>2979.1460586670501</v>
      </c>
      <c r="T2608">
        <v>5173.8389675826102</v>
      </c>
      <c r="U2608">
        <v>5392.43041763786</v>
      </c>
      <c r="V2608">
        <v>4638.0071167271699</v>
      </c>
      <c r="W2608">
        <v>4176.4626773687096</v>
      </c>
      <c r="X2608">
        <v>6.9934892914259902E-2</v>
      </c>
    </row>
    <row r="2609" spans="1:24" x14ac:dyDescent="0.4">
      <c r="A2609" s="2" t="s">
        <v>17856</v>
      </c>
      <c r="B2609" s="2" t="s">
        <v>5425</v>
      </c>
      <c r="C2609" s="8">
        <v>0.60139529316031903</v>
      </c>
      <c r="D2609" s="6">
        <v>-0.21832619078080701</v>
      </c>
      <c r="E2609" s="11">
        <v>-0.85739791880624905</v>
      </c>
      <c r="F2609">
        <v>0.246902503434137</v>
      </c>
      <c r="G2609">
        <v>2.5642467797736002</v>
      </c>
      <c r="H2609">
        <v>1.74452579264915</v>
      </c>
      <c r="I2609">
        <v>-0.82307397502840396</v>
      </c>
      <c r="J2609">
        <v>0.175030545806004</v>
      </c>
      <c r="K2609">
        <v>-0.85739791880624905</v>
      </c>
      <c r="L2609">
        <v>0.246902503434137</v>
      </c>
      <c r="M2609">
        <v>-0.52084737766636502</v>
      </c>
      <c r="N2609">
        <v>-19.9525554616915</v>
      </c>
      <c r="O2609" s="5" t="s">
        <v>13445</v>
      </c>
      <c r="P2609">
        <v>31.9267211093626</v>
      </c>
      <c r="Q2609">
        <v>43.643961545965901</v>
      </c>
      <c r="R2609">
        <v>37.291095677466998</v>
      </c>
      <c r="S2609">
        <v>27.263399871329099</v>
      </c>
      <c r="T2609">
        <v>4.6004284246526899</v>
      </c>
      <c r="U2609">
        <v>7.8486996652616403</v>
      </c>
      <c r="V2609">
        <v>8.3597821137836501</v>
      </c>
      <c r="W2609">
        <v>10.369606409198299</v>
      </c>
      <c r="X2609">
        <v>-0.52084737766636502</v>
      </c>
    </row>
    <row r="2610" spans="1:24" x14ac:dyDescent="0.4">
      <c r="A2610" s="2" t="s">
        <v>15276</v>
      </c>
      <c r="B2610" s="2" t="s">
        <v>10299</v>
      </c>
      <c r="C2610" s="8">
        <v>0.37847166093321799</v>
      </c>
      <c r="D2610" s="6">
        <v>0.14306357486228299</v>
      </c>
      <c r="E2610" s="11">
        <v>-0.23819862233338901</v>
      </c>
      <c r="F2610">
        <v>0.24694321689353399</v>
      </c>
      <c r="G2610">
        <v>0.70588887448678606</v>
      </c>
      <c r="H2610">
        <v>0.47048079626517397</v>
      </c>
      <c r="I2610">
        <v>-0.23554372332590001</v>
      </c>
      <c r="J2610">
        <v>0.247338984023</v>
      </c>
      <c r="K2610">
        <v>-0.23554372332590001</v>
      </c>
      <c r="L2610">
        <v>0.247338984023</v>
      </c>
      <c r="M2610">
        <v>-0.142906126434584</v>
      </c>
      <c r="N2610">
        <v>20.7067626149726</v>
      </c>
      <c r="O2610" s="5" t="s">
        <v>13445</v>
      </c>
      <c r="P2610">
        <v>300.11117842800797</v>
      </c>
      <c r="Q2610">
        <v>339.79941489359197</v>
      </c>
      <c r="R2610">
        <v>386.47135520283899</v>
      </c>
      <c r="S2610">
        <v>317.24683486637502</v>
      </c>
      <c r="T2610">
        <v>194.20379992641</v>
      </c>
      <c r="U2610">
        <v>189.86378237871</v>
      </c>
      <c r="V2610">
        <v>228.723638633121</v>
      </c>
      <c r="W2610">
        <v>267.53584535731602</v>
      </c>
      <c r="X2610">
        <v>-0.142906126434583</v>
      </c>
    </row>
    <row r="2611" spans="1:24" x14ac:dyDescent="0.4">
      <c r="A2611" s="2" t="s">
        <v>19010</v>
      </c>
      <c r="B2611" s="2" t="s">
        <v>3096</v>
      </c>
      <c r="C2611" s="8">
        <v>-0.33600350972021797</v>
      </c>
      <c r="D2611" s="6">
        <v>-8.3367414907107099E-2</v>
      </c>
      <c r="E2611" s="11">
        <v>0.25013049974322299</v>
      </c>
      <c r="F2611">
        <v>0.24763675708747299</v>
      </c>
      <c r="G2611">
        <v>1.1696854267743699</v>
      </c>
      <c r="H2611">
        <v>1.4223215849522199</v>
      </c>
      <c r="I2611">
        <v>0.25250448310279</v>
      </c>
      <c r="J2611">
        <v>0.16554514751441399</v>
      </c>
      <c r="K2611">
        <v>0.25013049974322299</v>
      </c>
      <c r="L2611">
        <v>0.24763675708747299</v>
      </c>
      <c r="M2611">
        <v>0.15162532994764699</v>
      </c>
      <c r="N2611">
        <v>-166.065466367482</v>
      </c>
      <c r="O2611" s="5" t="s">
        <v>13445</v>
      </c>
      <c r="P2611">
        <v>406.53358212588302</v>
      </c>
      <c r="Q2611">
        <v>448.90931875850703</v>
      </c>
      <c r="R2611">
        <v>423.76245088030601</v>
      </c>
      <c r="S2611">
        <v>379.20910730121398</v>
      </c>
      <c r="T2611">
        <v>193.21799383541301</v>
      </c>
      <c r="U2611">
        <v>179.39884949169499</v>
      </c>
      <c r="V2611">
        <v>140.778730796117</v>
      </c>
      <c r="W2611">
        <v>152.64060634339901</v>
      </c>
      <c r="X2611">
        <v>0.15162532994764699</v>
      </c>
    </row>
    <row r="2612" spans="1:24" x14ac:dyDescent="0.4">
      <c r="A2612" s="2" t="s">
        <v>19357</v>
      </c>
      <c r="B2612" s="2" t="s">
        <v>3779</v>
      </c>
      <c r="C2612" s="8">
        <v>-0.494951116410554</v>
      </c>
      <c r="D2612" s="6">
        <v>-8.1785988296945805E-2</v>
      </c>
      <c r="E2612" s="11">
        <v>0.40658205225218802</v>
      </c>
      <c r="F2612">
        <v>0.21783391556905499</v>
      </c>
      <c r="G2612">
        <v>-0.35215951645935201</v>
      </c>
      <c r="H2612">
        <v>6.1005486327688603E-2</v>
      </c>
      <c r="I2612">
        <v>0.412286313767942</v>
      </c>
      <c r="J2612">
        <v>0.2481066722477</v>
      </c>
      <c r="K2612">
        <v>0.412286313767942</v>
      </c>
      <c r="L2612">
        <v>0.2481066722477</v>
      </c>
      <c r="M2612">
        <v>0.249582284518228</v>
      </c>
      <c r="N2612">
        <v>-170.617198905214</v>
      </c>
      <c r="O2612" s="5" t="s">
        <v>13445</v>
      </c>
      <c r="P2612">
        <v>112.807747919748</v>
      </c>
      <c r="Q2612">
        <v>93.522774741355605</v>
      </c>
      <c r="R2612">
        <v>101.702988211274</v>
      </c>
      <c r="S2612">
        <v>94.182654100955105</v>
      </c>
      <c r="T2612">
        <v>132.09801619359899</v>
      </c>
      <c r="U2612">
        <v>128.94292307215599</v>
      </c>
      <c r="V2612">
        <v>101.654950503609</v>
      </c>
      <c r="W2612">
        <v>82.127282760850505</v>
      </c>
      <c r="X2612">
        <v>0.249582284518228</v>
      </c>
    </row>
    <row r="2613" spans="1:24" x14ac:dyDescent="0.4">
      <c r="A2613" s="2" t="s">
        <v>22403</v>
      </c>
      <c r="B2613" s="2" t="s">
        <v>11088</v>
      </c>
      <c r="C2613" s="8">
        <v>0.39565056785431402</v>
      </c>
      <c r="D2613" s="6">
        <v>0.12974808650959199</v>
      </c>
      <c r="E2613" s="11">
        <v>-0.269271851078831</v>
      </c>
      <c r="F2613">
        <v>0.24811877268225599</v>
      </c>
      <c r="G2613">
        <v>0.75927823663345495</v>
      </c>
      <c r="H2613">
        <v>0.49337577795572302</v>
      </c>
      <c r="I2613">
        <v>-0.26595466963018899</v>
      </c>
      <c r="J2613">
        <v>0.24219492914207699</v>
      </c>
      <c r="K2613">
        <v>-0.269271851078831</v>
      </c>
      <c r="L2613">
        <v>0.24811877268225599</v>
      </c>
      <c r="M2613">
        <v>-0.163001123507275</v>
      </c>
      <c r="N2613">
        <v>18.156182517276001</v>
      </c>
      <c r="O2613" s="5" t="s">
        <v>13445</v>
      </c>
      <c r="P2613">
        <v>225.615495839495</v>
      </c>
      <c r="Q2613">
        <v>286.80317587348998</v>
      </c>
      <c r="R2613">
        <v>257.64757013522598</v>
      </c>
      <c r="S2613">
        <v>292.46192589243901</v>
      </c>
      <c r="T2613">
        <v>166.929831408826</v>
      </c>
      <c r="U2613">
        <v>127.821680262832</v>
      </c>
      <c r="V2613">
        <v>203.309901007218</v>
      </c>
      <c r="W2613">
        <v>182.09028854552199</v>
      </c>
      <c r="X2613">
        <v>-0.163001123507275</v>
      </c>
    </row>
    <row r="2614" spans="1:24" x14ac:dyDescent="0.4">
      <c r="A2614" s="2" t="s">
        <v>15183</v>
      </c>
      <c r="B2614" s="2" t="s">
        <v>2372</v>
      </c>
      <c r="C2614" s="8">
        <v>0.40189472592828002</v>
      </c>
      <c r="D2614" s="6">
        <v>-7.9654493028656903E-2</v>
      </c>
      <c r="E2614" s="11">
        <v>-0.49341267635368602</v>
      </c>
      <c r="F2614">
        <v>0.240331165349218</v>
      </c>
      <c r="G2614">
        <v>1.1276348298216401</v>
      </c>
      <c r="H2614">
        <v>0.64608555837415904</v>
      </c>
      <c r="I2614">
        <v>-0.48285431250067701</v>
      </c>
      <c r="J2614">
        <v>0.24839027973879199</v>
      </c>
      <c r="K2614">
        <v>-0.48285431250067701</v>
      </c>
      <c r="L2614">
        <v>0.24839027973879199</v>
      </c>
      <c r="M2614">
        <v>-0.29206186852214999</v>
      </c>
      <c r="N2614">
        <v>-11.2105895720183</v>
      </c>
      <c r="O2614" s="5" t="s">
        <v>13445</v>
      </c>
      <c r="P2614">
        <v>74.495682588512693</v>
      </c>
      <c r="Q2614">
        <v>81.053071442508198</v>
      </c>
      <c r="R2614">
        <v>54.241593712679197</v>
      </c>
      <c r="S2614">
        <v>89.225672306167993</v>
      </c>
      <c r="T2614">
        <v>36.146223336556801</v>
      </c>
      <c r="U2614">
        <v>33.6372842796928</v>
      </c>
      <c r="V2614">
        <v>43.136475707123601</v>
      </c>
      <c r="W2614">
        <v>48.529757995048101</v>
      </c>
      <c r="X2614">
        <v>-0.29206186852215099</v>
      </c>
    </row>
    <row r="2615" spans="1:24" x14ac:dyDescent="0.4">
      <c r="A2615" s="2" t="s">
        <v>23949</v>
      </c>
      <c r="B2615" s="2" t="s">
        <v>11503</v>
      </c>
      <c r="C2615" s="8">
        <v>-0.27167494014139298</v>
      </c>
      <c r="D2615" s="6">
        <v>-9.9707415486206305E-2</v>
      </c>
      <c r="E2615" s="11">
        <v>0.170975851085126</v>
      </c>
      <c r="F2615">
        <v>0.24970598757453699</v>
      </c>
      <c r="G2615">
        <v>0.958440741750479</v>
      </c>
      <c r="H2615">
        <v>1.1304083080087299</v>
      </c>
      <c r="I2615">
        <v>0.17187917702571401</v>
      </c>
      <c r="J2615">
        <v>0.17038724037845501</v>
      </c>
      <c r="K2615">
        <v>0.170975851085126</v>
      </c>
      <c r="L2615">
        <v>0.24970598757453699</v>
      </c>
      <c r="M2615">
        <v>0.103025097052002</v>
      </c>
      <c r="N2615">
        <v>-159.846359023129</v>
      </c>
      <c r="O2615" s="5" t="s">
        <v>13445</v>
      </c>
      <c r="P2615">
        <v>1051.45334853501</v>
      </c>
      <c r="Q2615">
        <v>960.167154011251</v>
      </c>
      <c r="R2615">
        <v>983.12888604231102</v>
      </c>
      <c r="S2615">
        <v>894.73521395907301</v>
      </c>
      <c r="T2615">
        <v>501.775300317475</v>
      </c>
      <c r="U2615">
        <v>519.882915922807</v>
      </c>
      <c r="V2615">
        <v>438.72136533136597</v>
      </c>
      <c r="W2615">
        <v>401.51116016415801</v>
      </c>
      <c r="X2615">
        <v>0.103025097052002</v>
      </c>
    </row>
    <row r="2616" spans="1:24" x14ac:dyDescent="0.4">
      <c r="A2616" s="2" t="s">
        <v>15256</v>
      </c>
      <c r="B2616" s="2" t="s">
        <v>9827</v>
      </c>
      <c r="C2616" s="8">
        <v>-0.33983355809308702</v>
      </c>
      <c r="D2616" s="6">
        <v>-5.9654296463961302E-2</v>
      </c>
      <c r="E2616" s="11">
        <v>0.27677673038530898</v>
      </c>
      <c r="F2616">
        <v>0.24983822988794499</v>
      </c>
      <c r="G2616">
        <v>0.84298323141506704</v>
      </c>
      <c r="H2616">
        <v>1.1231625382772601</v>
      </c>
      <c r="I2616">
        <v>0.27966224050725402</v>
      </c>
      <c r="J2616">
        <v>0.190211150559527</v>
      </c>
      <c r="K2616">
        <v>0.27677673038530898</v>
      </c>
      <c r="L2616">
        <v>0.24983822988794499</v>
      </c>
      <c r="M2616">
        <v>0.16671400182826299</v>
      </c>
      <c r="N2616">
        <v>-170.04375099754401</v>
      </c>
      <c r="O2616" s="5" t="s">
        <v>13445</v>
      </c>
      <c r="P2616">
        <v>293.72583420613603</v>
      </c>
      <c r="Q2616">
        <v>289.92060169820201</v>
      </c>
      <c r="R2616">
        <v>271.20796856339598</v>
      </c>
      <c r="S2616">
        <v>285.02645320025903</v>
      </c>
      <c r="T2616">
        <v>148.52811771021501</v>
      </c>
      <c r="U2616">
        <v>171.923897429541</v>
      </c>
      <c r="V2616">
        <v>129.74381840592201</v>
      </c>
      <c r="W2616">
        <v>121.53178711580399</v>
      </c>
      <c r="X2616">
        <v>0.16671400182826299</v>
      </c>
    </row>
    <row r="2617" spans="1:24" x14ac:dyDescent="0.4">
      <c r="A2617" s="2" t="s">
        <v>26511</v>
      </c>
      <c r="B2617" s="2" t="s">
        <v>182</v>
      </c>
      <c r="C2617" s="8">
        <v>-0.66942419326013303</v>
      </c>
      <c r="D2617" s="6">
        <v>-0.10680642899694</v>
      </c>
      <c r="E2617" s="11">
        <v>0.55485552586305198</v>
      </c>
      <c r="F2617">
        <v>0.172980792398964</v>
      </c>
      <c r="G2617">
        <v>-1.2767973321671</v>
      </c>
      <c r="H2617">
        <v>-0.71417982433071303</v>
      </c>
      <c r="I2617">
        <v>0.56034877572707598</v>
      </c>
      <c r="J2617">
        <v>0.249937880440076</v>
      </c>
      <c r="K2617">
        <v>0.56034877572707598</v>
      </c>
      <c r="L2617">
        <v>0.249937880440076</v>
      </c>
      <c r="M2617">
        <v>0.33742405533393699</v>
      </c>
      <c r="N2617">
        <v>-170.934881128679</v>
      </c>
      <c r="O2617" s="5" t="s">
        <v>13445</v>
      </c>
      <c r="P2617">
        <v>61.724994144767599</v>
      </c>
      <c r="Q2617">
        <v>49.878813195389696</v>
      </c>
      <c r="R2617">
        <v>57.631693319721698</v>
      </c>
      <c r="S2617">
        <v>47.091327050477503</v>
      </c>
      <c r="T2617">
        <v>145.57069943722399</v>
      </c>
      <c r="U2617">
        <v>122.589213819325</v>
      </c>
      <c r="V2617">
        <v>84.600994991490495</v>
      </c>
      <c r="W2617">
        <v>82.956851273586395</v>
      </c>
      <c r="X2617">
        <v>0.33742405533393799</v>
      </c>
    </row>
    <row r="2618" spans="1:24" x14ac:dyDescent="0.4">
      <c r="A2618" s="2" t="s">
        <v>26757</v>
      </c>
      <c r="B2618" s="2" t="s">
        <v>8705</v>
      </c>
      <c r="C2618" s="8">
        <v>0.59935040726351296</v>
      </c>
      <c r="D2618" s="6">
        <v>7.6204995886448301E-2</v>
      </c>
      <c r="E2618" s="11">
        <v>-0.53111159829521104</v>
      </c>
      <c r="F2618">
        <v>0.167532681001761</v>
      </c>
      <c r="G2618">
        <v>-0.50182098364251004</v>
      </c>
      <c r="H2618">
        <v>-1.0249666482169899</v>
      </c>
      <c r="I2618">
        <v>-0.524077018908371</v>
      </c>
      <c r="J2618">
        <v>0.25054131572160898</v>
      </c>
      <c r="K2618">
        <v>-0.524077018908371</v>
      </c>
      <c r="L2618">
        <v>0.25054131572160898</v>
      </c>
      <c r="M2618">
        <v>-0.31503351626606901</v>
      </c>
      <c r="N2618">
        <v>7.2460482665131396</v>
      </c>
      <c r="O2618" s="5" t="s">
        <v>13445</v>
      </c>
      <c r="P2618">
        <v>61.724994144767599</v>
      </c>
      <c r="Q2618">
        <v>56.1136648448134</v>
      </c>
      <c r="R2618">
        <v>67.801992140848995</v>
      </c>
      <c r="S2618">
        <v>57.005290640051697</v>
      </c>
      <c r="T2618">
        <v>75.249864946104694</v>
      </c>
      <c r="U2618">
        <v>89.699424745847296</v>
      </c>
      <c r="V2618">
        <v>111.352297755598</v>
      </c>
      <c r="W2618">
        <v>136.87880460141801</v>
      </c>
      <c r="X2618">
        <v>-0.31503351626606901</v>
      </c>
    </row>
    <row r="2619" spans="1:24" x14ac:dyDescent="0.4">
      <c r="A2619" s="2" t="s">
        <v>24325</v>
      </c>
      <c r="B2619" s="2" t="s">
        <v>3151</v>
      </c>
      <c r="C2619" s="8">
        <v>-0.38487992156289702</v>
      </c>
      <c r="D2619" s="6">
        <v>-0.109505863724152</v>
      </c>
      <c r="E2619" s="11">
        <v>0.27223652503698298</v>
      </c>
      <c r="F2619">
        <v>0.25064855439176897</v>
      </c>
      <c r="G2619">
        <v>0.80842796156659902</v>
      </c>
      <c r="H2619">
        <v>1.0838020284536301</v>
      </c>
      <c r="I2619">
        <v>0.274939489081866</v>
      </c>
      <c r="J2619">
        <v>0.18920615010134501</v>
      </c>
      <c r="K2619">
        <v>0.27223652503698298</v>
      </c>
      <c r="L2619">
        <v>0.25064855439176897</v>
      </c>
      <c r="M2619">
        <v>0.163596400589062</v>
      </c>
      <c r="N2619">
        <v>-164.11791083173699</v>
      </c>
      <c r="O2619" s="5" t="s">
        <v>13445</v>
      </c>
      <c r="P2619">
        <v>383.12065331235101</v>
      </c>
      <c r="Q2619">
        <v>317.97743412060902</v>
      </c>
      <c r="R2619">
        <v>376.30105638171199</v>
      </c>
      <c r="S2619">
        <v>280.06947140547197</v>
      </c>
      <c r="T2619">
        <v>218.19174814067</v>
      </c>
      <c r="U2619">
        <v>177.90385907926401</v>
      </c>
      <c r="V2619">
        <v>168.86759869842999</v>
      </c>
      <c r="W2619">
        <v>132.31617778136999</v>
      </c>
      <c r="X2619">
        <v>0.163596400589062</v>
      </c>
    </row>
    <row r="2620" spans="1:24" x14ac:dyDescent="0.4">
      <c r="A2620" s="2" t="s">
        <v>22956</v>
      </c>
      <c r="B2620" s="2" t="s">
        <v>12241</v>
      </c>
      <c r="C2620" s="8">
        <v>0.35043388509267098</v>
      </c>
      <c r="D2620" s="6">
        <v>5.6512380693369502E-2</v>
      </c>
      <c r="E2620" s="11">
        <v>-0.29810080713264098</v>
      </c>
      <c r="F2620">
        <v>0.237618364653606</v>
      </c>
      <c r="G2620">
        <v>0.60127825226838705</v>
      </c>
      <c r="H2620">
        <v>0.30735673739702601</v>
      </c>
      <c r="I2620">
        <v>-0.29413609720180101</v>
      </c>
      <c r="J2620">
        <v>0.25117554887465998</v>
      </c>
      <c r="K2620">
        <v>-0.29413609720180101</v>
      </c>
      <c r="L2620">
        <v>0.25117554887465998</v>
      </c>
      <c r="M2620">
        <v>-0.17648831757319799</v>
      </c>
      <c r="N2620">
        <v>9.1608788021226992</v>
      </c>
      <c r="O2620" s="5" t="s">
        <v>13445</v>
      </c>
      <c r="P2620">
        <v>174.53274206451499</v>
      </c>
      <c r="Q2620">
        <v>240.04178850281301</v>
      </c>
      <c r="R2620">
        <v>210.18617563663199</v>
      </c>
      <c r="S2620">
        <v>213.150217175846</v>
      </c>
      <c r="T2620">
        <v>143.92768928556299</v>
      </c>
      <c r="U2620">
        <v>121.467971010002</v>
      </c>
      <c r="V2620">
        <v>152.816817039965</v>
      </c>
      <c r="W2620">
        <v>183.74942557099399</v>
      </c>
      <c r="X2620">
        <v>-0.17648831757319799</v>
      </c>
    </row>
    <row r="2621" spans="1:24" x14ac:dyDescent="0.4">
      <c r="A2621" s="2" t="s">
        <v>24157</v>
      </c>
      <c r="B2621" s="2" t="s">
        <v>9529</v>
      </c>
      <c r="C2621" s="8">
        <v>-0.30370788758877199</v>
      </c>
      <c r="D2621" s="6">
        <v>-7.8960856979475205E-2</v>
      </c>
      <c r="E2621" s="11">
        <v>0.222587034343082</v>
      </c>
      <c r="F2621">
        <v>0.251851622281762</v>
      </c>
      <c r="G2621">
        <v>0.84222860549470902</v>
      </c>
      <c r="H2621">
        <v>1.06697568205144</v>
      </c>
      <c r="I2621">
        <v>0.22439428346720899</v>
      </c>
      <c r="J2621">
        <v>0.18578107778021899</v>
      </c>
      <c r="K2621">
        <v>0.222587034343082</v>
      </c>
      <c r="L2621">
        <v>0.251851622281762</v>
      </c>
      <c r="M2621">
        <v>0.13329741350278501</v>
      </c>
      <c r="N2621">
        <v>-165.42634815300599</v>
      </c>
      <c r="O2621" s="5" t="s">
        <v>13445</v>
      </c>
      <c r="P2621">
        <v>510.82753774980102</v>
      </c>
      <c r="Q2621">
        <v>511.25783525274397</v>
      </c>
      <c r="R2621">
        <v>532.24563830566501</v>
      </c>
      <c r="S2621">
        <v>436.21439794126599</v>
      </c>
      <c r="T2621">
        <v>284.24075623747001</v>
      </c>
      <c r="U2621">
        <v>276.57322629969599</v>
      </c>
      <c r="V2621">
        <v>248.118333137099</v>
      </c>
      <c r="W2621">
        <v>202.82950136391901</v>
      </c>
      <c r="X2621">
        <v>0.13329741350278501</v>
      </c>
    </row>
    <row r="2622" spans="1:24" x14ac:dyDescent="0.4">
      <c r="A2622" s="2" t="s">
        <v>14664</v>
      </c>
      <c r="B2622" s="2" t="s">
        <v>7717</v>
      </c>
      <c r="C2622" s="8">
        <v>0.50089000494133895</v>
      </c>
      <c r="D2622" s="6">
        <v>0.15229484856553499</v>
      </c>
      <c r="E2622" s="11">
        <v>-0.35219147107334797</v>
      </c>
      <c r="F2622">
        <v>0.251878430406837</v>
      </c>
      <c r="G2622">
        <v>2.9253142786891302</v>
      </c>
      <c r="H2622">
        <v>2.5767194976279701</v>
      </c>
      <c r="I2622">
        <v>-0.34845720594988</v>
      </c>
      <c r="J2622">
        <v>7.80645803189087E-2</v>
      </c>
      <c r="K2622">
        <v>-0.35219147107334797</v>
      </c>
      <c r="L2622">
        <v>0.251878430406837</v>
      </c>
      <c r="M2622">
        <v>-0.21089543024083299</v>
      </c>
      <c r="N2622">
        <v>16.911814896165499</v>
      </c>
      <c r="O2622" s="5" t="s">
        <v>13445</v>
      </c>
      <c r="P2622">
        <v>317.13876301966798</v>
      </c>
      <c r="Q2622">
        <v>330.447137419456</v>
      </c>
      <c r="R2622">
        <v>332.22976149016</v>
      </c>
      <c r="S2622">
        <v>379.20910730121398</v>
      </c>
      <c r="T2622">
        <v>49.947508610514902</v>
      </c>
      <c r="U2622">
        <v>33.6372842796928</v>
      </c>
      <c r="V2622">
        <v>66.543865625717899</v>
      </c>
      <c r="W2622">
        <v>51.018463533255598</v>
      </c>
      <c r="X2622">
        <v>-0.21089543024083299</v>
      </c>
    </row>
    <row r="2623" spans="1:24" x14ac:dyDescent="0.4">
      <c r="A2623" s="2" t="s">
        <v>22689</v>
      </c>
      <c r="B2623" s="2" t="s">
        <v>22690</v>
      </c>
      <c r="C2623" s="8">
        <v>-0.38369457290107201</v>
      </c>
      <c r="D2623" s="6">
        <v>-0.19644741275534999</v>
      </c>
      <c r="E2623" s="11">
        <v>0.18547922610214401</v>
      </c>
      <c r="F2623">
        <v>0.25230489515148402</v>
      </c>
      <c r="G2623">
        <v>-0.166588292141406</v>
      </c>
      <c r="H2623">
        <v>2.0659075123315301E-2</v>
      </c>
      <c r="I2623">
        <v>0.18691427926241799</v>
      </c>
      <c r="J2623">
        <v>0.24666137952737899</v>
      </c>
      <c r="K2623">
        <v>0.18547922610214401</v>
      </c>
      <c r="L2623">
        <v>0.25230489515148402</v>
      </c>
      <c r="M2623">
        <v>0.11093036264399</v>
      </c>
      <c r="N2623">
        <v>-152.88805147779701</v>
      </c>
      <c r="O2623" s="5" t="s">
        <v>13445</v>
      </c>
      <c r="P2623">
        <v>617.24994144767595</v>
      </c>
      <c r="Q2623">
        <v>536.19724185043901</v>
      </c>
      <c r="R2623">
        <v>491.564443021155</v>
      </c>
      <c r="S2623">
        <v>513.04761576046599</v>
      </c>
      <c r="T2623">
        <v>633.54471448074196</v>
      </c>
      <c r="U2623">
        <v>646.58335337631604</v>
      </c>
      <c r="V2623">
        <v>514.96257820907294</v>
      </c>
      <c r="W2623">
        <v>459.16617179930103</v>
      </c>
      <c r="X2623">
        <v>0.11093036264399</v>
      </c>
    </row>
    <row r="2624" spans="1:24" x14ac:dyDescent="0.4">
      <c r="A2624" s="2" t="s">
        <v>25688</v>
      </c>
      <c r="B2624" s="2" t="s">
        <v>4193</v>
      </c>
      <c r="C2624" s="8">
        <v>0.285049736357815</v>
      </c>
      <c r="D2624" s="6">
        <v>8.6291605192973297E-2</v>
      </c>
      <c r="E2624" s="11">
        <v>-0.20021457496988401</v>
      </c>
      <c r="F2624">
        <v>0.22460387036471699</v>
      </c>
      <c r="G2624">
        <v>-3.05914016457253E-2</v>
      </c>
      <c r="H2624">
        <v>-0.22934942222832899</v>
      </c>
      <c r="I2624">
        <v>-0.19875814943789899</v>
      </c>
      <c r="J2624">
        <v>0.25238956884192998</v>
      </c>
      <c r="K2624">
        <v>-0.19875814943789899</v>
      </c>
      <c r="L2624">
        <v>0.25238956884192998</v>
      </c>
      <c r="M2624">
        <v>-0.118843181688346</v>
      </c>
      <c r="N2624">
        <v>16.842361994687302</v>
      </c>
      <c r="O2624" s="5" t="s">
        <v>13445</v>
      </c>
      <c r="P2624">
        <v>485.28616086231102</v>
      </c>
      <c r="Q2624">
        <v>430.20476381023599</v>
      </c>
      <c r="R2624">
        <v>437.32284930847601</v>
      </c>
      <c r="S2624">
        <v>527.91856114482698</v>
      </c>
      <c r="T2624">
        <v>470.22950540557099</v>
      </c>
      <c r="U2624">
        <v>453.729590172744</v>
      </c>
      <c r="V2624">
        <v>578.496922273829</v>
      </c>
      <c r="W2624">
        <v>539.63431753468001</v>
      </c>
      <c r="X2624">
        <v>-0.118843181688346</v>
      </c>
    </row>
    <row r="2625" spans="1:24" x14ac:dyDescent="0.4">
      <c r="A2625" s="2" t="s">
        <v>14982</v>
      </c>
      <c r="B2625" s="2" t="s">
        <v>11831</v>
      </c>
      <c r="C2625" s="8">
        <v>-0.39562599881246302</v>
      </c>
      <c r="D2625" s="6">
        <v>0.23507188463678</v>
      </c>
      <c r="E2625" s="11">
        <v>0.62233312568736698</v>
      </c>
      <c r="F2625">
        <v>0.153113534939951</v>
      </c>
      <c r="G2625">
        <v>-2.00396832103733</v>
      </c>
      <c r="H2625">
        <v>-1.3732709737090001</v>
      </c>
      <c r="I2625">
        <v>0.63135242383017198</v>
      </c>
      <c r="J2625">
        <v>0.253095853714702</v>
      </c>
      <c r="K2625">
        <v>0.63135242383017198</v>
      </c>
      <c r="L2625">
        <v>0.253095853714702</v>
      </c>
      <c r="M2625">
        <v>0.37673744233848</v>
      </c>
      <c r="N2625">
        <v>149.28219073455799</v>
      </c>
      <c r="O2625" s="5" t="s">
        <v>13445</v>
      </c>
      <c r="P2625">
        <v>38.312065331235097</v>
      </c>
      <c r="Q2625">
        <v>37.409109896542198</v>
      </c>
      <c r="R2625">
        <v>44.071294891551901</v>
      </c>
      <c r="S2625">
        <v>44.612836153083997</v>
      </c>
      <c r="T2625">
        <v>172.84466795480799</v>
      </c>
      <c r="U2625">
        <v>125.952942247294</v>
      </c>
      <c r="V2625">
        <v>122.38721014579301</v>
      </c>
      <c r="W2625">
        <v>103.281279835615</v>
      </c>
      <c r="X2625">
        <v>0.37673744233848</v>
      </c>
    </row>
    <row r="2626" spans="1:24" x14ac:dyDescent="0.4">
      <c r="A2626" s="2" t="s">
        <v>24870</v>
      </c>
      <c r="B2626" s="2" t="s">
        <v>688</v>
      </c>
      <c r="C2626" s="8">
        <v>-0.31223189757846498</v>
      </c>
      <c r="D2626" s="6">
        <v>-9.3313010603130603E-2</v>
      </c>
      <c r="E2626" s="11">
        <v>0.21699061641212999</v>
      </c>
      <c r="F2626">
        <v>0.25333694190033201</v>
      </c>
      <c r="G2626">
        <v>1.21355726691267</v>
      </c>
      <c r="H2626">
        <v>1.4324762413872101</v>
      </c>
      <c r="I2626">
        <v>0.21890838110237901</v>
      </c>
      <c r="J2626">
        <v>0.13747808113243901</v>
      </c>
      <c r="K2626">
        <v>0.21699061641212999</v>
      </c>
      <c r="L2626">
        <v>0.25333694190033201</v>
      </c>
      <c r="M2626">
        <v>0.129391824897472</v>
      </c>
      <c r="N2626">
        <v>-163.360802041689</v>
      </c>
      <c r="O2626" s="5" t="s">
        <v>13445</v>
      </c>
      <c r="P2626">
        <v>657.69045485286904</v>
      </c>
      <c r="Q2626">
        <v>657.77684901420105</v>
      </c>
      <c r="R2626">
        <v>600.04763044651395</v>
      </c>
      <c r="S2626">
        <v>624.57970614317605</v>
      </c>
      <c r="T2626">
        <v>243.822706506592</v>
      </c>
      <c r="U2626">
        <v>314.69548181668102</v>
      </c>
      <c r="V2626">
        <v>212.67285697465601</v>
      </c>
      <c r="W2626">
        <v>233.93832059151401</v>
      </c>
      <c r="X2626">
        <v>0.129391824897472</v>
      </c>
    </row>
    <row r="2627" spans="1:24" x14ac:dyDescent="0.4">
      <c r="A2627" s="2" t="s">
        <v>16527</v>
      </c>
      <c r="B2627" s="2" t="s">
        <v>7673</v>
      </c>
      <c r="C2627" s="8">
        <v>-0.29323978742139001</v>
      </c>
      <c r="D2627" s="6">
        <v>-6.6899968497388995E-2</v>
      </c>
      <c r="E2627" s="11">
        <v>0.224880550856425</v>
      </c>
      <c r="F2627">
        <v>0.18023176401291499</v>
      </c>
      <c r="G2627">
        <v>-2.2496924220875298</v>
      </c>
      <c r="H2627">
        <v>-2.0233526827611299</v>
      </c>
      <c r="I2627">
        <v>0.22620858153773299</v>
      </c>
      <c r="J2627">
        <v>0.25414167275875099</v>
      </c>
      <c r="K2627">
        <v>0.22620858153773299</v>
      </c>
      <c r="L2627">
        <v>0.25414167275875099</v>
      </c>
      <c r="M2627">
        <v>0.13457694037609799</v>
      </c>
      <c r="N2627">
        <v>-167.148447129197</v>
      </c>
      <c r="O2627" s="5" t="s">
        <v>13445</v>
      </c>
      <c r="P2627">
        <v>359.70772449881798</v>
      </c>
      <c r="Q2627">
        <v>330.447137419456</v>
      </c>
      <c r="R2627">
        <v>339.00996070424497</v>
      </c>
      <c r="S2627">
        <v>319.72532576376801</v>
      </c>
      <c r="T2627">
        <v>1555.93061362361</v>
      </c>
      <c r="U2627">
        <v>1684.48044720639</v>
      </c>
      <c r="V2627">
        <v>1328.5365735225</v>
      </c>
      <c r="W2627">
        <v>1297.4451539188899</v>
      </c>
      <c r="X2627">
        <v>0.13457694037609699</v>
      </c>
    </row>
    <row r="2628" spans="1:24" x14ac:dyDescent="0.4">
      <c r="A2628" s="2" t="s">
        <v>18025</v>
      </c>
      <c r="B2628" s="2" t="s">
        <v>18026</v>
      </c>
      <c r="C2628" s="8">
        <v>-0.65751839955596203</v>
      </c>
      <c r="D2628" s="6">
        <v>-0.31173556350178699</v>
      </c>
      <c r="E2628" s="11">
        <v>0.343746529067113</v>
      </c>
      <c r="F2628">
        <v>0.15300582662873</v>
      </c>
      <c r="G2628">
        <v>-2.7900174420661301</v>
      </c>
      <c r="H2628">
        <v>-2.4442348427399998</v>
      </c>
      <c r="I2628">
        <v>0.344743965222087</v>
      </c>
      <c r="J2628">
        <v>0.25415865171320701</v>
      </c>
      <c r="K2628">
        <v>0.344743965222087</v>
      </c>
      <c r="L2628">
        <v>0.25415865171320701</v>
      </c>
      <c r="M2628">
        <v>0.20508649637693299</v>
      </c>
      <c r="N2628">
        <v>-154.63393662973499</v>
      </c>
      <c r="O2628" s="5" t="s">
        <v>13445</v>
      </c>
      <c r="P2628">
        <v>159.63360554681299</v>
      </c>
      <c r="Q2628">
        <v>158.98871706030499</v>
      </c>
      <c r="R2628">
        <v>111.873287032401</v>
      </c>
      <c r="S2628">
        <v>141.27398115143299</v>
      </c>
      <c r="T2628">
        <v>1097.8593833403299</v>
      </c>
      <c r="U2628">
        <v>1070.41313530044</v>
      </c>
      <c r="V2628">
        <v>674.132829655514</v>
      </c>
      <c r="W2628">
        <v>691.44535536534295</v>
      </c>
      <c r="X2628">
        <v>0.20508649637693299</v>
      </c>
    </row>
    <row r="2629" spans="1:24" x14ac:dyDescent="0.4">
      <c r="A2629" s="2" t="s">
        <v>24722</v>
      </c>
      <c r="B2629" s="2" t="s">
        <v>11275</v>
      </c>
      <c r="C2629" s="8">
        <v>0.32271761519173497</v>
      </c>
      <c r="D2629" s="6">
        <v>4.84068682152295E-2</v>
      </c>
      <c r="E2629" s="11">
        <v>-0.27750154568171898</v>
      </c>
      <c r="F2629">
        <v>0.22532718900463999</v>
      </c>
      <c r="G2629">
        <v>9.9490466281417306E-2</v>
      </c>
      <c r="H2629">
        <v>-0.174820228645265</v>
      </c>
      <c r="I2629">
        <v>-0.27483788067338699</v>
      </c>
      <c r="J2629">
        <v>0.25423022277785601</v>
      </c>
      <c r="K2629">
        <v>-0.27483788067338699</v>
      </c>
      <c r="L2629">
        <v>0.25423022277785601</v>
      </c>
      <c r="M2629">
        <v>-0.163466101873635</v>
      </c>
      <c r="N2629">
        <v>8.53063120445991</v>
      </c>
      <c r="O2629" s="5" t="s">
        <v>13445</v>
      </c>
      <c r="P2629">
        <v>242.64308043115599</v>
      </c>
      <c r="Q2629">
        <v>205.75010443098199</v>
      </c>
      <c r="R2629">
        <v>250.867370921141</v>
      </c>
      <c r="S2629">
        <v>215.62870807323901</v>
      </c>
      <c r="T2629">
        <v>231.66443138429599</v>
      </c>
      <c r="U2629">
        <v>182.38883031655601</v>
      </c>
      <c r="V2629">
        <v>269.51937534838498</v>
      </c>
      <c r="W2629">
        <v>245.13749551344799</v>
      </c>
      <c r="X2629">
        <v>-0.163466101873635</v>
      </c>
    </row>
    <row r="2630" spans="1:24" x14ac:dyDescent="0.4">
      <c r="A2630" s="2" t="s">
        <v>23022</v>
      </c>
      <c r="B2630" s="2" t="s">
        <v>10864</v>
      </c>
      <c r="C2630" s="8">
        <v>0.36874912315394598</v>
      </c>
      <c r="D2630" s="6">
        <v>-0.30497879711550702</v>
      </c>
      <c r="E2630" s="11">
        <v>-0.67964013381551203</v>
      </c>
      <c r="F2630">
        <v>0.14494734190797701</v>
      </c>
      <c r="G2630">
        <v>-2.4334216062732699</v>
      </c>
      <c r="H2630">
        <v>-3.1071501093542802</v>
      </c>
      <c r="I2630">
        <v>-0.67873904842315202</v>
      </c>
      <c r="J2630">
        <v>0.25449481921315098</v>
      </c>
      <c r="K2630">
        <v>-0.67873904842315202</v>
      </c>
      <c r="L2630">
        <v>0.25449481921315098</v>
      </c>
      <c r="M2630">
        <v>-0.403388906806674</v>
      </c>
      <c r="N2630">
        <v>-39.592895555263198</v>
      </c>
      <c r="O2630" s="5" t="s">
        <v>13445</v>
      </c>
      <c r="P2630">
        <v>40.440513405192597</v>
      </c>
      <c r="Q2630">
        <v>37.409109896542198</v>
      </c>
      <c r="R2630">
        <v>30.5108964633821</v>
      </c>
      <c r="S2630">
        <v>32.220381666116197</v>
      </c>
      <c r="T2630">
        <v>178.10230044012499</v>
      </c>
      <c r="U2630">
        <v>237.329727973388</v>
      </c>
      <c r="V2630">
        <v>256.14372396633098</v>
      </c>
      <c r="W2630">
        <v>276.24631474104302</v>
      </c>
      <c r="X2630">
        <v>-0.403388906806675</v>
      </c>
    </row>
    <row r="2631" spans="1:24" x14ac:dyDescent="0.4">
      <c r="A2631" s="2" t="s">
        <v>15979</v>
      </c>
      <c r="B2631" s="2" t="s">
        <v>6150</v>
      </c>
      <c r="C2631" s="8">
        <v>-0.34580921786507601</v>
      </c>
      <c r="D2631" s="6">
        <v>-0.143167701031756</v>
      </c>
      <c r="E2631" s="11">
        <v>0.20161586002330201</v>
      </c>
      <c r="F2631">
        <v>0.25493505645938103</v>
      </c>
      <c r="G2631">
        <v>2.62598677756205</v>
      </c>
      <c r="H2631">
        <v>2.82862845559265</v>
      </c>
      <c r="I2631">
        <v>0.202663300708886</v>
      </c>
      <c r="J2631">
        <v>3.4450009010751299E-2</v>
      </c>
      <c r="K2631">
        <v>0.20161586002330201</v>
      </c>
      <c r="L2631">
        <v>0.25493505645938103</v>
      </c>
      <c r="M2631">
        <v>0.11967321474727199</v>
      </c>
      <c r="N2631">
        <v>-157.51006528637899</v>
      </c>
      <c r="O2631" s="5" t="s">
        <v>13445</v>
      </c>
      <c r="P2631">
        <v>1915.6032665617499</v>
      </c>
      <c r="Q2631">
        <v>2045.03134101098</v>
      </c>
      <c r="R2631">
        <v>1827.2636881958799</v>
      </c>
      <c r="S2631">
        <v>1737.4221190728799</v>
      </c>
      <c r="T2631">
        <v>370.00588615420901</v>
      </c>
      <c r="U2631">
        <v>259.380836556742</v>
      </c>
      <c r="V2631">
        <v>239.08976845421199</v>
      </c>
      <c r="W2631">
        <v>253.433180640806</v>
      </c>
      <c r="X2631">
        <v>0.11967321474727199</v>
      </c>
    </row>
    <row r="2632" spans="1:24" x14ac:dyDescent="0.4">
      <c r="A2632" s="2" t="s">
        <v>15545</v>
      </c>
      <c r="B2632" s="2" t="s">
        <v>15546</v>
      </c>
      <c r="C2632" s="8">
        <v>-0.42777406491541797</v>
      </c>
      <c r="D2632" s="6">
        <v>1.6693452598192899E-2</v>
      </c>
      <c r="E2632" s="11">
        <v>0.44110074314219999</v>
      </c>
      <c r="F2632">
        <v>0.14390322573991601</v>
      </c>
      <c r="G2632">
        <v>-2.8143951506814102</v>
      </c>
      <c r="H2632">
        <v>-2.3699279968959299</v>
      </c>
      <c r="I2632">
        <v>0.44393434966288398</v>
      </c>
      <c r="J2632">
        <v>0.25581818361131298</v>
      </c>
      <c r="K2632">
        <v>0.44393434966288398</v>
      </c>
      <c r="L2632">
        <v>0.25581818361131298</v>
      </c>
      <c r="M2632">
        <v>0.26283958402035301</v>
      </c>
      <c r="N2632">
        <v>177.765223779199</v>
      </c>
      <c r="O2632" s="5" t="s">
        <v>13445</v>
      </c>
      <c r="P2632">
        <v>78.752578736427694</v>
      </c>
      <c r="Q2632">
        <v>87.287923091931901</v>
      </c>
      <c r="R2632">
        <v>84.752490176061301</v>
      </c>
      <c r="S2632">
        <v>81.790199613987298</v>
      </c>
      <c r="T2632">
        <v>525.76324853173605</v>
      </c>
      <c r="U2632">
        <v>618.92603074634701</v>
      </c>
      <c r="V2632">
        <v>430.36158321758199</v>
      </c>
      <c r="W2632">
        <v>414.36947211156399</v>
      </c>
      <c r="X2632">
        <v>0.26283958402035301</v>
      </c>
    </row>
    <row r="2633" spans="1:24" x14ac:dyDescent="0.4">
      <c r="A2633" s="2" t="s">
        <v>26759</v>
      </c>
      <c r="B2633" s="2" t="s">
        <v>5974</v>
      </c>
      <c r="C2633" s="8">
        <v>0.37892163425620401</v>
      </c>
      <c r="D2633" s="6">
        <v>-5.0735150248299998E-2</v>
      </c>
      <c r="E2633" s="11">
        <v>-0.438924159121029</v>
      </c>
      <c r="F2633">
        <v>0.25583829771673</v>
      </c>
      <c r="G2633">
        <v>1.6941174663199701</v>
      </c>
      <c r="H2633">
        <v>1.2644608072286001</v>
      </c>
      <c r="I2633">
        <v>-0.42995548516217702</v>
      </c>
      <c r="J2633">
        <v>0.213660263422252</v>
      </c>
      <c r="K2633">
        <v>-0.438924159121029</v>
      </c>
      <c r="L2633">
        <v>0.25583829771673</v>
      </c>
      <c r="M2633">
        <v>-0.25985822018462701</v>
      </c>
      <c r="N2633">
        <v>-7.6261765741340701</v>
      </c>
      <c r="O2633" s="5" t="s">
        <v>13445</v>
      </c>
      <c r="P2633">
        <v>110.67929984579</v>
      </c>
      <c r="Q2633">
        <v>115.344755514339</v>
      </c>
      <c r="R2633">
        <v>84.752490176061301</v>
      </c>
      <c r="S2633">
        <v>128.88152666446501</v>
      </c>
      <c r="T2633">
        <v>30.559988820907101</v>
      </c>
      <c r="U2633">
        <v>38.122255516985099</v>
      </c>
      <c r="V2633">
        <v>41.798910568918302</v>
      </c>
      <c r="W2633">
        <v>46.870620969576301</v>
      </c>
      <c r="X2633">
        <v>-0.25985822018462701</v>
      </c>
    </row>
    <row r="2634" spans="1:24" x14ac:dyDescent="0.4">
      <c r="A2634" s="2" t="s">
        <v>18554</v>
      </c>
      <c r="B2634" s="2" t="s">
        <v>2745</v>
      </c>
      <c r="C2634" s="8">
        <v>0.25123870930983799</v>
      </c>
      <c r="D2634" s="6">
        <v>5.6828025061855497E-2</v>
      </c>
      <c r="E2634" s="11">
        <v>-0.19581117242443799</v>
      </c>
      <c r="F2634">
        <v>0.19701689447156101</v>
      </c>
      <c r="G2634">
        <v>-1.22994894030409</v>
      </c>
      <c r="H2634">
        <v>-1.4243596657086799</v>
      </c>
      <c r="I2634">
        <v>-0.19467273748700401</v>
      </c>
      <c r="J2634">
        <v>0.25631121068818702</v>
      </c>
      <c r="K2634">
        <v>-0.19467273748700401</v>
      </c>
      <c r="L2634">
        <v>0.25631121068818702</v>
      </c>
      <c r="M2634">
        <v>-0.115096829405137</v>
      </c>
      <c r="N2634">
        <v>12.745337584246901</v>
      </c>
      <c r="O2634" s="5" t="s">
        <v>13445</v>
      </c>
      <c r="P2634">
        <v>478.90081664043902</v>
      </c>
      <c r="Q2634">
        <v>480.08357700562499</v>
      </c>
      <c r="R2634">
        <v>437.32284930847601</v>
      </c>
      <c r="S2634">
        <v>547.74648832397497</v>
      </c>
      <c r="T2634">
        <v>1120.20432140293</v>
      </c>
      <c r="U2634">
        <v>1092.4642438838</v>
      </c>
      <c r="V2634">
        <v>1261.3239253276799</v>
      </c>
      <c r="W2634">
        <v>1355.1001655540299</v>
      </c>
      <c r="X2634">
        <v>-0.115096829405137</v>
      </c>
    </row>
    <row r="2635" spans="1:24" x14ac:dyDescent="0.4">
      <c r="A2635" s="2" t="s">
        <v>19051</v>
      </c>
      <c r="B2635" s="2" t="s">
        <v>2631</v>
      </c>
      <c r="C2635" s="8">
        <v>0.26288937241607502</v>
      </c>
      <c r="D2635" s="6">
        <v>9.9342458202954897E-2</v>
      </c>
      <c r="E2635" s="11">
        <v>-0.164652332669913</v>
      </c>
      <c r="F2635">
        <v>0.25690066915611598</v>
      </c>
      <c r="G2635">
        <v>9.9133752705358805E-2</v>
      </c>
      <c r="H2635">
        <v>-6.4413099129240897E-2</v>
      </c>
      <c r="I2635">
        <v>-0.16361833546215501</v>
      </c>
      <c r="J2635">
        <v>0.18978347996808601</v>
      </c>
      <c r="K2635">
        <v>-0.164652332669913</v>
      </c>
      <c r="L2635">
        <v>0.25690066915611598</v>
      </c>
      <c r="M2635">
        <v>-9.7183530800042203E-2</v>
      </c>
      <c r="N2635">
        <v>20.7009234891053</v>
      </c>
      <c r="O2635" s="5" t="s">
        <v>13445</v>
      </c>
      <c r="P2635">
        <v>891.81974298819398</v>
      </c>
      <c r="Q2635">
        <v>985.10656060894598</v>
      </c>
      <c r="R2635">
        <v>962.78828840005599</v>
      </c>
      <c r="S2635">
        <v>1026.0952315209299</v>
      </c>
      <c r="T2635">
        <v>729.49650733778299</v>
      </c>
      <c r="U2635">
        <v>989.68365302918198</v>
      </c>
      <c r="V2635">
        <v>946.66172656486106</v>
      </c>
      <c r="W2635">
        <v>1101.2522006568599</v>
      </c>
      <c r="X2635">
        <v>-9.7183530800042106E-2</v>
      </c>
    </row>
    <row r="2636" spans="1:24" x14ac:dyDescent="0.4">
      <c r="A2636" s="2" t="s">
        <v>26761</v>
      </c>
      <c r="B2636" s="2" t="s">
        <v>3794</v>
      </c>
      <c r="C2636" s="8">
        <v>-0.48867314421404501</v>
      </c>
      <c r="D2636" s="6">
        <v>-0.183320028989676</v>
      </c>
      <c r="E2636" s="11">
        <v>0.301634607352819</v>
      </c>
      <c r="F2636">
        <v>0.22249502151133699</v>
      </c>
      <c r="G2636">
        <v>-1.53534118368599</v>
      </c>
      <c r="H2636">
        <v>-1.22998813438649</v>
      </c>
      <c r="I2636">
        <v>0.30474669201305599</v>
      </c>
      <c r="J2636">
        <v>0.25720830066607497</v>
      </c>
      <c r="K2636">
        <v>0.30474669201305599</v>
      </c>
      <c r="L2636">
        <v>0.25720830066607497</v>
      </c>
      <c r="M2636">
        <v>0.17971370154583399</v>
      </c>
      <c r="N2636">
        <v>-159.43700631443099</v>
      </c>
      <c r="O2636" s="5" t="s">
        <v>13445</v>
      </c>
      <c r="P2636">
        <v>229.87239198741099</v>
      </c>
      <c r="Q2636">
        <v>168.34099453444</v>
      </c>
      <c r="R2636">
        <v>179.67527917325</v>
      </c>
      <c r="S2636">
        <v>173.49436281754899</v>
      </c>
      <c r="T2636">
        <v>442.29833282732301</v>
      </c>
      <c r="U2636">
        <v>707.50421268287096</v>
      </c>
      <c r="V2636">
        <v>397.92562861610202</v>
      </c>
      <c r="W2636">
        <v>415.19904062429998</v>
      </c>
      <c r="X2636">
        <v>0.17971370154583399</v>
      </c>
    </row>
    <row r="2637" spans="1:24" x14ac:dyDescent="0.4">
      <c r="A2637" s="2" t="s">
        <v>23047</v>
      </c>
      <c r="B2637" s="2" t="s">
        <v>2067</v>
      </c>
      <c r="C2637" s="8">
        <v>0.28811430256749299</v>
      </c>
      <c r="D2637" s="6">
        <v>-2.4342247855656699E-2</v>
      </c>
      <c r="E2637" s="11">
        <v>-0.315654392960453</v>
      </c>
      <c r="F2637">
        <v>0.187018163905284</v>
      </c>
      <c r="G2637">
        <v>-0.69843987677452202</v>
      </c>
      <c r="H2637">
        <v>-1.01089667449816</v>
      </c>
      <c r="I2637">
        <v>-0.31262918920965599</v>
      </c>
      <c r="J2637">
        <v>0.25728881967223</v>
      </c>
      <c r="K2637">
        <v>-0.31262918920965599</v>
      </c>
      <c r="L2637">
        <v>0.25728881967223</v>
      </c>
      <c r="M2637">
        <v>-0.18431963143726701</v>
      </c>
      <c r="N2637">
        <v>-4.8293458648519598</v>
      </c>
      <c r="O2637" s="5" t="s">
        <v>13445</v>
      </c>
      <c r="P2637">
        <v>159.63360554681299</v>
      </c>
      <c r="Q2637">
        <v>205.75010443098199</v>
      </c>
      <c r="R2637">
        <v>152.55448231691</v>
      </c>
      <c r="S2637">
        <v>198.27927179148401</v>
      </c>
      <c r="T2637">
        <v>316.115153179706</v>
      </c>
      <c r="U2637">
        <v>261.24957457227998</v>
      </c>
      <c r="V2637">
        <v>340.41032767326999</v>
      </c>
      <c r="W2637">
        <v>360.44751878373302</v>
      </c>
      <c r="X2637">
        <v>-0.18431963143726701</v>
      </c>
    </row>
    <row r="2638" spans="1:24" x14ac:dyDescent="0.4">
      <c r="A2638" s="2" t="s">
        <v>20403</v>
      </c>
      <c r="B2638" s="2" t="s">
        <v>4701</v>
      </c>
      <c r="C2638" s="8">
        <v>0.37354418229151798</v>
      </c>
      <c r="D2638" s="6">
        <v>0.11056908383946799</v>
      </c>
      <c r="E2638" s="11">
        <v>-0.26620569003872702</v>
      </c>
      <c r="F2638">
        <v>0.257727189921785</v>
      </c>
      <c r="G2638">
        <v>1.0555348989818101</v>
      </c>
      <c r="H2638">
        <v>0.79255985617012303</v>
      </c>
      <c r="I2638">
        <v>-0.263113261142227</v>
      </c>
      <c r="J2638">
        <v>0.22727301615367199</v>
      </c>
      <c r="K2638">
        <v>-0.26620569003872702</v>
      </c>
      <c r="L2638">
        <v>0.257727189921785</v>
      </c>
      <c r="M2638">
        <v>-0.15675249502284</v>
      </c>
      <c r="N2638">
        <v>16.488754533148601</v>
      </c>
      <c r="O2638" s="5" t="s">
        <v>13445</v>
      </c>
      <c r="P2638">
        <v>263.927561170731</v>
      </c>
      <c r="Q2638">
        <v>305.50773082176198</v>
      </c>
      <c r="R2638">
        <v>342.40006031128701</v>
      </c>
      <c r="S2638">
        <v>270.15550781589701</v>
      </c>
      <c r="T2638">
        <v>114.353506555653</v>
      </c>
      <c r="U2638">
        <v>153.98401248037101</v>
      </c>
      <c r="V2638">
        <v>186.25594549510001</v>
      </c>
      <c r="W2638">
        <v>158.44758593255</v>
      </c>
      <c r="X2638">
        <v>-0.15675249502284</v>
      </c>
    </row>
    <row r="2639" spans="1:24" x14ac:dyDescent="0.4">
      <c r="A2639" s="2" t="s">
        <v>17515</v>
      </c>
      <c r="B2639" s="2" t="s">
        <v>8613</v>
      </c>
      <c r="C2639" s="8">
        <v>0.270593183923869</v>
      </c>
      <c r="D2639" s="6">
        <v>4.0449631241769098E-2</v>
      </c>
      <c r="E2639" s="11">
        <v>-0.23216273843438501</v>
      </c>
      <c r="F2639">
        <v>0.20259636224074101</v>
      </c>
      <c r="G2639">
        <v>-0.94443148123881604</v>
      </c>
      <c r="H2639">
        <v>-1.1745750810071101</v>
      </c>
      <c r="I2639">
        <v>-0.23014115102358701</v>
      </c>
      <c r="J2639">
        <v>0.25812579650277301</v>
      </c>
      <c r="K2639">
        <v>-0.23014115102358701</v>
      </c>
      <c r="L2639">
        <v>0.25812579650277301</v>
      </c>
      <c r="M2639">
        <v>-0.13536179650294</v>
      </c>
      <c r="N2639">
        <v>8.5019073035279096</v>
      </c>
      <c r="O2639" s="5" t="s">
        <v>13445</v>
      </c>
      <c r="P2639">
        <v>325.65255531549798</v>
      </c>
      <c r="Q2639">
        <v>314.86000829589699</v>
      </c>
      <c r="R2639">
        <v>294.93866581269299</v>
      </c>
      <c r="S2639">
        <v>356.90268922467197</v>
      </c>
      <c r="T2639">
        <v>663.44749924098403</v>
      </c>
      <c r="U2639">
        <v>550.15647177453002</v>
      </c>
      <c r="V2639">
        <v>743.017434273091</v>
      </c>
      <c r="W2639">
        <v>711.76978392737101</v>
      </c>
      <c r="X2639">
        <v>-0.135361796502941</v>
      </c>
    </row>
    <row r="2640" spans="1:24" x14ac:dyDescent="0.4">
      <c r="A2640" s="2" t="s">
        <v>23254</v>
      </c>
      <c r="B2640" s="2" t="s">
        <v>5170</v>
      </c>
      <c r="C2640" s="8">
        <v>0.30044502734988598</v>
      </c>
      <c r="D2640" s="6">
        <v>4.5437455801865201E-2</v>
      </c>
      <c r="E2640" s="11">
        <v>-0.25783116926587601</v>
      </c>
      <c r="F2640">
        <v>0.21094076165383599</v>
      </c>
      <c r="G2640">
        <v>-0.37935873980940299</v>
      </c>
      <c r="H2640">
        <v>-0.63436636021752502</v>
      </c>
      <c r="I2640">
        <v>-0.25530341517212701</v>
      </c>
      <c r="J2640">
        <v>0.25830651012248701</v>
      </c>
      <c r="K2640">
        <v>-0.25530341517212701</v>
      </c>
      <c r="L2640">
        <v>0.25830651012248701</v>
      </c>
      <c r="M2640">
        <v>-0.150083852325373</v>
      </c>
      <c r="N2640">
        <v>8.5998913911975308</v>
      </c>
      <c r="O2640" s="5" t="s">
        <v>13445</v>
      </c>
      <c r="P2640">
        <v>246.89997657907099</v>
      </c>
      <c r="Q2640">
        <v>258.74634345108399</v>
      </c>
      <c r="R2640">
        <v>274.59806817043801</v>
      </c>
      <c r="S2640">
        <v>245.37059884196199</v>
      </c>
      <c r="T2640">
        <v>353.904386667925</v>
      </c>
      <c r="U2640">
        <v>291.52313042400402</v>
      </c>
      <c r="V2640">
        <v>395.58488962424201</v>
      </c>
      <c r="W2640">
        <v>394.45982780590299</v>
      </c>
      <c r="X2640">
        <v>-0.150083852325373</v>
      </c>
    </row>
    <row r="2641" spans="1:24" x14ac:dyDescent="0.4">
      <c r="A2641" s="2" t="s">
        <v>26114</v>
      </c>
      <c r="B2641" s="2" t="s">
        <v>5496</v>
      </c>
      <c r="C2641" s="8">
        <v>-0.32999241458363698</v>
      </c>
      <c r="D2641" s="6">
        <v>-8.5971828161577599E-2</v>
      </c>
      <c r="E2641" s="11">
        <v>0.24163274936455301</v>
      </c>
      <c r="F2641">
        <v>0.258523230481088</v>
      </c>
      <c r="G2641">
        <v>1.12018396497427</v>
      </c>
      <c r="H2641">
        <v>1.36420462165596</v>
      </c>
      <c r="I2641">
        <v>0.243878833481254</v>
      </c>
      <c r="J2641">
        <v>0.17032001853026699</v>
      </c>
      <c r="K2641">
        <v>0.24163274936455301</v>
      </c>
      <c r="L2641">
        <v>0.258523230481088</v>
      </c>
      <c r="M2641">
        <v>0.14195934314226899</v>
      </c>
      <c r="N2641">
        <v>-165.39752163865501</v>
      </c>
      <c r="O2641" s="5" t="s">
        <v>13445</v>
      </c>
      <c r="P2641">
        <v>429.94651093941599</v>
      </c>
      <c r="Q2641">
        <v>476.96615118091398</v>
      </c>
      <c r="R2641">
        <v>450.88324773664601</v>
      </c>
      <c r="S2641">
        <v>399.03703448036202</v>
      </c>
      <c r="T2641">
        <v>182.70272886477801</v>
      </c>
      <c r="U2641">
        <v>226.49104748326499</v>
      </c>
      <c r="V2641">
        <v>164.186120714711</v>
      </c>
      <c r="W2641">
        <v>158.86237018891799</v>
      </c>
      <c r="X2641">
        <v>0.14195934314226899</v>
      </c>
    </row>
    <row r="2642" spans="1:24" x14ac:dyDescent="0.4">
      <c r="A2642" s="2" t="s">
        <v>14818</v>
      </c>
      <c r="B2642" s="2" t="s">
        <v>5221</v>
      </c>
      <c r="C2642" s="8">
        <v>0.60699014419381403</v>
      </c>
      <c r="D2642" s="6">
        <v>7.3404631766364997E-2</v>
      </c>
      <c r="E2642" s="11">
        <v>-0.54232707776224798</v>
      </c>
      <c r="F2642">
        <v>0.25954994465595699</v>
      </c>
      <c r="G2642">
        <v>3.7947671193361501</v>
      </c>
      <c r="H2642">
        <v>3.26118225902098</v>
      </c>
      <c r="I2642">
        <v>-0.53402668209120296</v>
      </c>
      <c r="J2642">
        <v>4.9775990905014902E-2</v>
      </c>
      <c r="K2642">
        <v>-0.54232707776224798</v>
      </c>
      <c r="L2642">
        <v>0.25954994465595699</v>
      </c>
      <c r="M2642">
        <v>-0.317683845493342</v>
      </c>
      <c r="N2642">
        <v>6.8954184913646301</v>
      </c>
      <c r="O2642" s="5" t="s">
        <v>13445</v>
      </c>
      <c r="P2642">
        <v>163.89050169472799</v>
      </c>
      <c r="Q2642">
        <v>174.575846183864</v>
      </c>
      <c r="R2642">
        <v>183.06537878029201</v>
      </c>
      <c r="S2642">
        <v>171.01587192015501</v>
      </c>
      <c r="T2642">
        <v>13.801285273958101</v>
      </c>
      <c r="U2642">
        <v>10.0911852839078</v>
      </c>
      <c r="V2642">
        <v>20.397868357632099</v>
      </c>
      <c r="W2642">
        <v>15.761801741981399</v>
      </c>
      <c r="X2642">
        <v>-0.317683845493342</v>
      </c>
    </row>
    <row r="2643" spans="1:24" x14ac:dyDescent="0.4">
      <c r="A2643" s="2" t="s">
        <v>20525</v>
      </c>
      <c r="B2643" s="2" t="s">
        <v>2998</v>
      </c>
      <c r="C2643" s="8">
        <v>-0.332349659364503</v>
      </c>
      <c r="D2643" s="6">
        <v>-0.11378057763736101</v>
      </c>
      <c r="E2643" s="11">
        <v>0.21643423731633399</v>
      </c>
      <c r="F2643">
        <v>0.25957990155337701</v>
      </c>
      <c r="G2643">
        <v>-0.41644019903394502</v>
      </c>
      <c r="H2643">
        <v>-0.19787110035181599</v>
      </c>
      <c r="I2643">
        <v>0.218230125070947</v>
      </c>
      <c r="J2643">
        <v>0.238404038230694</v>
      </c>
      <c r="K2643">
        <v>0.21643423731633399</v>
      </c>
      <c r="L2643">
        <v>0.25957990155337701</v>
      </c>
      <c r="M2643">
        <v>0.126771795669542</v>
      </c>
      <c r="N2643">
        <v>-161.10125668129899</v>
      </c>
      <c r="O2643" s="5" t="s">
        <v>13445</v>
      </c>
      <c r="P2643">
        <v>400.14823790401101</v>
      </c>
      <c r="Q2643">
        <v>473.84872535620201</v>
      </c>
      <c r="R2643">
        <v>362.74065795354198</v>
      </c>
      <c r="S2643">
        <v>431.25741614647802</v>
      </c>
      <c r="T2643">
        <v>668.04792766563696</v>
      </c>
      <c r="U2643">
        <v>471.66947512191399</v>
      </c>
      <c r="V2643">
        <v>447.41553872970098</v>
      </c>
      <c r="W2643">
        <v>452.52962369741402</v>
      </c>
      <c r="X2643">
        <v>0.126771795669542</v>
      </c>
    </row>
    <row r="2644" spans="1:24" x14ac:dyDescent="0.4">
      <c r="A2644" s="2" t="s">
        <v>17783</v>
      </c>
      <c r="B2644" s="2" t="s">
        <v>2564</v>
      </c>
      <c r="C2644" s="8">
        <v>-0.31139157745429502</v>
      </c>
      <c r="D2644" s="6">
        <v>0.101648216721825</v>
      </c>
      <c r="E2644" s="11">
        <v>0.40808455092544699</v>
      </c>
      <c r="F2644">
        <v>0.18866295747837999</v>
      </c>
      <c r="G2644">
        <v>-1.24954118362092</v>
      </c>
      <c r="H2644">
        <v>-0.836501621147413</v>
      </c>
      <c r="I2644">
        <v>0.412491500673828</v>
      </c>
      <c r="J2644">
        <v>0.261046350198746</v>
      </c>
      <c r="K2644">
        <v>0.412491500673828</v>
      </c>
      <c r="L2644">
        <v>0.261046350198746</v>
      </c>
      <c r="M2644">
        <v>0.24059902196118199</v>
      </c>
      <c r="N2644">
        <v>161.921653561048</v>
      </c>
      <c r="O2644" s="5" t="s">
        <v>13445</v>
      </c>
      <c r="P2644">
        <v>85.137922958300194</v>
      </c>
      <c r="Q2644">
        <v>99.757626390779294</v>
      </c>
      <c r="R2644">
        <v>88.142589783103702</v>
      </c>
      <c r="S2644">
        <v>106.575108587923</v>
      </c>
      <c r="T2644">
        <v>185.988749168102</v>
      </c>
      <c r="U2644">
        <v>244.05718482932599</v>
      </c>
      <c r="V2644">
        <v>164.854903283814</v>
      </c>
      <c r="W2644">
        <v>179.18679875094699</v>
      </c>
      <c r="X2644">
        <v>0.24059902196118199</v>
      </c>
    </row>
    <row r="2645" spans="1:24" x14ac:dyDescent="0.4">
      <c r="A2645" s="2" t="s">
        <v>18217</v>
      </c>
      <c r="B2645" s="2" t="s">
        <v>6065</v>
      </c>
      <c r="C2645" s="8">
        <v>-0.33016805416965</v>
      </c>
      <c r="D2645" s="6">
        <v>-0.160069818401358</v>
      </c>
      <c r="E2645" s="11">
        <v>0.16885880749274099</v>
      </c>
      <c r="F2645">
        <v>0.26106897815239</v>
      </c>
      <c r="G2645">
        <v>0.98124270025104599</v>
      </c>
      <c r="H2645">
        <v>1.15134097221956</v>
      </c>
      <c r="I2645">
        <v>0.16982400647231699</v>
      </c>
      <c r="J2645">
        <v>0.18972061875450399</v>
      </c>
      <c r="K2645">
        <v>0.16885880749274099</v>
      </c>
      <c r="L2645">
        <v>0.26106897815239</v>
      </c>
      <c r="M2645">
        <v>9.8486009701723901E-2</v>
      </c>
      <c r="N2645">
        <v>-154.13528184043699</v>
      </c>
      <c r="O2645" s="5" t="s">
        <v>13445</v>
      </c>
      <c r="P2645">
        <v>1134.4628234193499</v>
      </c>
      <c r="Q2645">
        <v>928.99289576413196</v>
      </c>
      <c r="R2645">
        <v>911.93679429441897</v>
      </c>
      <c r="S2645">
        <v>934.39106831737001</v>
      </c>
      <c r="T2645">
        <v>498.81788204448401</v>
      </c>
      <c r="U2645">
        <v>535.95406285643799</v>
      </c>
      <c r="V2645">
        <v>420.66423596559298</v>
      </c>
      <c r="W2645">
        <v>396.53374908774299</v>
      </c>
      <c r="X2645">
        <v>9.8486009701724095E-2</v>
      </c>
    </row>
    <row r="2646" spans="1:24" x14ac:dyDescent="0.4">
      <c r="A2646" s="2" t="s">
        <v>24447</v>
      </c>
      <c r="B2646" s="2" t="s">
        <v>10341</v>
      </c>
      <c r="C2646" s="8">
        <v>0.31218629971043999</v>
      </c>
      <c r="D2646" s="6">
        <v>6.9295361653671006E-2</v>
      </c>
      <c r="E2646" s="11">
        <v>-0.24605465036431201</v>
      </c>
      <c r="F2646">
        <v>0.26149095884970402</v>
      </c>
      <c r="G2646">
        <v>1.19323938142296</v>
      </c>
      <c r="H2646">
        <v>0.95034849409904698</v>
      </c>
      <c r="I2646">
        <v>-0.24284747815485599</v>
      </c>
      <c r="J2646">
        <v>0.22539242551954999</v>
      </c>
      <c r="K2646">
        <v>-0.24605465036431201</v>
      </c>
      <c r="L2646">
        <v>0.26149095884970402</v>
      </c>
      <c r="M2646">
        <v>-0.14333749352394901</v>
      </c>
      <c r="N2646">
        <v>12.5149253418785</v>
      </c>
      <c r="O2646" s="5" t="s">
        <v>13445</v>
      </c>
      <c r="P2646">
        <v>336.29479568528598</v>
      </c>
      <c r="Q2646">
        <v>305.50773082176198</v>
      </c>
      <c r="R2646">
        <v>349.18025952537198</v>
      </c>
      <c r="S2646">
        <v>324.68230755855598</v>
      </c>
      <c r="T2646">
        <v>149.18532177087999</v>
      </c>
      <c r="U2646">
        <v>127.821680262832</v>
      </c>
      <c r="V2646">
        <v>170.539555121186</v>
      </c>
      <c r="W2646">
        <v>171.30589787995601</v>
      </c>
      <c r="X2646">
        <v>-0.14333749352394901</v>
      </c>
    </row>
    <row r="2647" spans="1:24" x14ac:dyDescent="0.4">
      <c r="A2647" s="2" t="s">
        <v>19119</v>
      </c>
      <c r="B2647" s="2" t="s">
        <v>5672</v>
      </c>
      <c r="C2647" s="8">
        <v>-0.42678985396645103</v>
      </c>
      <c r="D2647" s="6">
        <v>-0.227099026305839</v>
      </c>
      <c r="E2647" s="11">
        <v>0.19800449641884199</v>
      </c>
      <c r="F2647">
        <v>0.237585937350557</v>
      </c>
      <c r="G2647">
        <v>-0.66049713786507402</v>
      </c>
      <c r="H2647">
        <v>-0.46080634692356398</v>
      </c>
      <c r="I2647">
        <v>0.19920452184107099</v>
      </c>
      <c r="J2647">
        <v>0.26185188955566502</v>
      </c>
      <c r="K2647">
        <v>0.19920452184107099</v>
      </c>
      <c r="L2647">
        <v>0.26185188955566502</v>
      </c>
      <c r="M2647">
        <v>0.115925933595003</v>
      </c>
      <c r="N2647">
        <v>-151.982123387429</v>
      </c>
      <c r="O2647" s="5" t="s">
        <v>13445</v>
      </c>
      <c r="P2647">
        <v>468.25857627065102</v>
      </c>
      <c r="Q2647">
        <v>489.43585447976102</v>
      </c>
      <c r="R2647">
        <v>366.13075756058498</v>
      </c>
      <c r="S2647">
        <v>441.17137973605298</v>
      </c>
      <c r="T2647">
        <v>759.07069006769302</v>
      </c>
      <c r="U2647">
        <v>727.68658325068702</v>
      </c>
      <c r="V2647">
        <v>524.99431674561299</v>
      </c>
      <c r="W2647">
        <v>574.061410813218</v>
      </c>
      <c r="X2647">
        <v>0.115925933595003</v>
      </c>
    </row>
    <row r="2648" spans="1:24" x14ac:dyDescent="0.4">
      <c r="A2648" s="2" t="s">
        <v>23314</v>
      </c>
      <c r="B2648" s="2" t="s">
        <v>1755</v>
      </c>
      <c r="C2648" s="8">
        <v>0.342412150945408</v>
      </c>
      <c r="D2648" s="6">
        <v>0.14255239478263201</v>
      </c>
      <c r="E2648" s="11">
        <v>-0.20113423720694101</v>
      </c>
      <c r="F2648">
        <v>0.26247457027164101</v>
      </c>
      <c r="G2648">
        <v>1.7138062437550401</v>
      </c>
      <c r="H2648">
        <v>1.5139466154532599</v>
      </c>
      <c r="I2648">
        <v>-0.19981063230812901</v>
      </c>
      <c r="J2648">
        <v>0.121403647577547</v>
      </c>
      <c r="K2648">
        <v>-0.20113423720694101</v>
      </c>
      <c r="L2648">
        <v>0.26247457027164101</v>
      </c>
      <c r="M2648">
        <v>-0.116841446202226</v>
      </c>
      <c r="N2648">
        <v>22.6028484540962</v>
      </c>
      <c r="O2648" s="5" t="s">
        <v>13445</v>
      </c>
      <c r="P2648">
        <v>842.86543728717197</v>
      </c>
      <c r="Q2648">
        <v>835.47012102277699</v>
      </c>
      <c r="R2648">
        <v>867.86549940286704</v>
      </c>
      <c r="S2648">
        <v>969.08994088088002</v>
      </c>
      <c r="T2648">
        <v>303.29967399674501</v>
      </c>
      <c r="U2648">
        <v>199.58122005951</v>
      </c>
      <c r="V2648">
        <v>306.97119921813601</v>
      </c>
      <c r="W2648">
        <v>327.26477827429801</v>
      </c>
      <c r="X2648">
        <v>-0.116841446202226</v>
      </c>
    </row>
    <row r="2649" spans="1:24" x14ac:dyDescent="0.4">
      <c r="A2649" s="2" t="s">
        <v>17391</v>
      </c>
      <c r="B2649" s="2" t="s">
        <v>5778</v>
      </c>
      <c r="C2649" s="8">
        <v>0.31708921435221199</v>
      </c>
      <c r="D2649" s="6">
        <v>0.16303481505459999</v>
      </c>
      <c r="E2649" s="11">
        <v>-0.155308249512431</v>
      </c>
      <c r="F2649">
        <v>0.26278891386430397</v>
      </c>
      <c r="G2649">
        <v>0.52414554301634497</v>
      </c>
      <c r="H2649">
        <v>0.37009117006109499</v>
      </c>
      <c r="I2649">
        <v>-0.15392162499346801</v>
      </c>
      <c r="J2649">
        <v>0.231365564725519</v>
      </c>
      <c r="K2649">
        <v>-0.155308249512431</v>
      </c>
      <c r="L2649">
        <v>0.26278891386430397</v>
      </c>
      <c r="M2649">
        <v>-9.0139814658648093E-2</v>
      </c>
      <c r="N2649">
        <v>27.210447073158701</v>
      </c>
      <c r="O2649" s="5" t="s">
        <v>13445</v>
      </c>
      <c r="P2649">
        <v>864.14991802674695</v>
      </c>
      <c r="Q2649">
        <v>826.11784354864096</v>
      </c>
      <c r="R2649">
        <v>884.81599743807999</v>
      </c>
      <c r="S2649">
        <v>993.87484985481501</v>
      </c>
      <c r="T2649">
        <v>615.47160281246295</v>
      </c>
      <c r="U2649">
        <v>542.30777210926897</v>
      </c>
      <c r="V2649">
        <v>720.61321820815101</v>
      </c>
      <c r="W2649">
        <v>712.59935244010705</v>
      </c>
      <c r="X2649">
        <v>-9.0139814658648301E-2</v>
      </c>
    </row>
    <row r="2650" spans="1:24" x14ac:dyDescent="0.4">
      <c r="A2650" s="2" t="s">
        <v>23341</v>
      </c>
      <c r="B2650" s="2" t="s">
        <v>7988</v>
      </c>
      <c r="C2650" s="8">
        <v>0.37752256495028003</v>
      </c>
      <c r="D2650" s="6">
        <v>0.10387543039597</v>
      </c>
      <c r="E2650" s="11">
        <v>-0.277747236796059</v>
      </c>
      <c r="F2650">
        <v>0.262976575885778</v>
      </c>
      <c r="G2650">
        <v>1.3347238361090299</v>
      </c>
      <c r="H2650">
        <v>1.0610767763526501</v>
      </c>
      <c r="I2650">
        <v>-0.27400434166101101</v>
      </c>
      <c r="J2650">
        <v>0.21877282126455999</v>
      </c>
      <c r="K2650">
        <v>-0.277747236796059</v>
      </c>
      <c r="L2650">
        <v>0.262976575885778</v>
      </c>
      <c r="M2650">
        <v>-0.16111643194846501</v>
      </c>
      <c r="N2650">
        <v>15.3842546908717</v>
      </c>
      <c r="O2650" s="5" t="s">
        <v>13445</v>
      </c>
      <c r="P2650">
        <v>259.67066502281602</v>
      </c>
      <c r="Q2650">
        <v>246.27664015223601</v>
      </c>
      <c r="R2650">
        <v>257.64757013522598</v>
      </c>
      <c r="S2650">
        <v>282.54796230286502</v>
      </c>
      <c r="T2650">
        <v>109.753078131</v>
      </c>
      <c r="U2650">
        <v>87.830686730308898</v>
      </c>
      <c r="V2650">
        <v>132.753339966884</v>
      </c>
      <c r="W2650">
        <v>122.36135562854</v>
      </c>
      <c r="X2650">
        <v>-0.16111643194846401</v>
      </c>
    </row>
    <row r="2651" spans="1:24" x14ac:dyDescent="0.4">
      <c r="A2651" s="2" t="s">
        <v>20259</v>
      </c>
      <c r="B2651" s="2" t="s">
        <v>4851</v>
      </c>
      <c r="C2651" s="8">
        <v>0.24934924264126301</v>
      </c>
      <c r="D2651" s="6">
        <v>0.107036938583982</v>
      </c>
      <c r="E2651" s="11">
        <v>-0.14330493970156</v>
      </c>
      <c r="F2651">
        <v>0.26343861063530699</v>
      </c>
      <c r="G2651">
        <v>0.51567688150395496</v>
      </c>
      <c r="H2651">
        <v>0.37336461035225899</v>
      </c>
      <c r="I2651">
        <v>-0.14238372555705101</v>
      </c>
      <c r="J2651">
        <v>0.215313350958689</v>
      </c>
      <c r="K2651">
        <v>-0.14330493970156</v>
      </c>
      <c r="L2651">
        <v>0.26343861063530699</v>
      </c>
      <c r="M2651">
        <v>-8.3019499744641095E-2</v>
      </c>
      <c r="N2651">
        <v>23.232161415069701</v>
      </c>
      <c r="O2651" s="5" t="s">
        <v>13445</v>
      </c>
      <c r="P2651">
        <v>1100.4076542360301</v>
      </c>
      <c r="Q2651">
        <v>1246.9703298847401</v>
      </c>
      <c r="R2651">
        <v>1227.2160577493701</v>
      </c>
      <c r="S2651">
        <v>1273.9443212602901</v>
      </c>
      <c r="T2651">
        <v>810.66120882987002</v>
      </c>
      <c r="U2651">
        <v>797.95113263493397</v>
      </c>
      <c r="V2651">
        <v>1018.5558527434</v>
      </c>
      <c r="W2651">
        <v>880.17219201275202</v>
      </c>
      <c r="X2651">
        <v>-8.3019499744641304E-2</v>
      </c>
    </row>
    <row r="2652" spans="1:24" x14ac:dyDescent="0.4">
      <c r="A2652" s="2" t="s">
        <v>22520</v>
      </c>
      <c r="B2652" s="2" t="s">
        <v>12328</v>
      </c>
      <c r="C2652" s="8">
        <v>-0.35075389689968001</v>
      </c>
      <c r="D2652" s="6">
        <v>-0.161452151136942</v>
      </c>
      <c r="E2652" s="11">
        <v>0.18758919533478899</v>
      </c>
      <c r="F2652">
        <v>0.23882086893225299</v>
      </c>
      <c r="G2652">
        <v>-1.2334129862410099</v>
      </c>
      <c r="H2652">
        <v>-1.04411126333369</v>
      </c>
      <c r="I2652">
        <v>0.18917511830904701</v>
      </c>
      <c r="J2652">
        <v>0.26395109308384002</v>
      </c>
      <c r="K2652">
        <v>0.18917511830904701</v>
      </c>
      <c r="L2652">
        <v>0.26395109308384002</v>
      </c>
      <c r="M2652">
        <v>0.10943336697473</v>
      </c>
      <c r="N2652">
        <v>-155.28336671660401</v>
      </c>
      <c r="O2652" s="5" t="s">
        <v>13445</v>
      </c>
      <c r="P2652">
        <v>502.31374545397102</v>
      </c>
      <c r="Q2652">
        <v>495.67070612918502</v>
      </c>
      <c r="R2652">
        <v>427.152550487349</v>
      </c>
      <c r="S2652">
        <v>458.52081601780799</v>
      </c>
      <c r="T2652">
        <v>1092.27314882468</v>
      </c>
      <c r="U2652">
        <v>1218.04343852799</v>
      </c>
      <c r="V2652">
        <v>837.31577651657005</v>
      </c>
      <c r="W2652">
        <v>962.29947477360201</v>
      </c>
      <c r="X2652">
        <v>0.10943336697473</v>
      </c>
    </row>
    <row r="2653" spans="1:24" x14ac:dyDescent="0.4">
      <c r="A2653" s="2" t="s">
        <v>25669</v>
      </c>
      <c r="B2653" s="2" t="s">
        <v>7762</v>
      </c>
      <c r="C2653" s="8">
        <v>0.23742898674844001</v>
      </c>
      <c r="D2653" s="6">
        <v>5.3547660687628798E-2</v>
      </c>
      <c r="E2653" s="11">
        <v>-0.185305195076852</v>
      </c>
      <c r="F2653">
        <v>0.21908220951058999</v>
      </c>
      <c r="G2653">
        <v>-0.89601591043755802</v>
      </c>
      <c r="H2653">
        <v>-1.07989726197525</v>
      </c>
      <c r="I2653">
        <v>-0.18391502518725</v>
      </c>
      <c r="J2653">
        <v>0.26410995319720598</v>
      </c>
      <c r="K2653">
        <v>-0.18391502518725</v>
      </c>
      <c r="L2653">
        <v>0.26410995319720598</v>
      </c>
      <c r="M2653">
        <v>-0.10634246891019</v>
      </c>
      <c r="N2653">
        <v>12.709352920885999</v>
      </c>
      <c r="O2653" s="5" t="s">
        <v>13445</v>
      </c>
      <c r="P2653">
        <v>478.90081664043902</v>
      </c>
      <c r="Q2653">
        <v>505.02298360331997</v>
      </c>
      <c r="R2653">
        <v>522.07533948453704</v>
      </c>
      <c r="S2653">
        <v>493.21968858131697</v>
      </c>
      <c r="T2653">
        <v>936.51578644715403</v>
      </c>
      <c r="U2653">
        <v>860.74072995702704</v>
      </c>
      <c r="V2653">
        <v>1075.7367624016799</v>
      </c>
      <c r="W2653">
        <v>1029.07974004884</v>
      </c>
      <c r="X2653">
        <v>-0.10634246891019</v>
      </c>
    </row>
    <row r="2654" spans="1:24" x14ac:dyDescent="0.4">
      <c r="A2654" s="2" t="s">
        <v>13870</v>
      </c>
      <c r="B2654" s="2" t="s">
        <v>7199</v>
      </c>
      <c r="C2654" s="8">
        <v>-0.38307142985634501</v>
      </c>
      <c r="D2654" s="6">
        <v>-5.74639631251051E-2</v>
      </c>
      <c r="E2654" s="11">
        <v>0.32109199656283299</v>
      </c>
      <c r="F2654">
        <v>0.26423926116028501</v>
      </c>
      <c r="G2654">
        <v>0.30474260751715898</v>
      </c>
      <c r="H2654">
        <v>0.63035000553294396</v>
      </c>
      <c r="I2654">
        <v>0.32516873713172501</v>
      </c>
      <c r="J2654">
        <v>0.23818927282269201</v>
      </c>
      <c r="K2654">
        <v>0.32109199656283299</v>
      </c>
      <c r="L2654">
        <v>0.26423926116028501</v>
      </c>
      <c r="M2654">
        <v>0.18559202607789499</v>
      </c>
      <c r="N2654">
        <v>-171.468759162129</v>
      </c>
      <c r="O2654" s="5" t="s">
        <v>13445</v>
      </c>
      <c r="P2654">
        <v>214.97325546970799</v>
      </c>
      <c r="Q2654">
        <v>180.81069783328701</v>
      </c>
      <c r="R2654">
        <v>237.30697249297199</v>
      </c>
      <c r="S2654">
        <v>148.70945384361301</v>
      </c>
      <c r="T2654">
        <v>138.01285273958101</v>
      </c>
      <c r="U2654">
        <v>179.39884949169499</v>
      </c>
      <c r="V2654">
        <v>99.648602796301105</v>
      </c>
      <c r="W2654">
        <v>142.270999934201</v>
      </c>
      <c r="X2654">
        <v>0.18559202607789499</v>
      </c>
    </row>
    <row r="2655" spans="1:24" x14ac:dyDescent="0.4">
      <c r="A2655" s="2" t="s">
        <v>19019</v>
      </c>
      <c r="B2655" s="2" t="s">
        <v>4417</v>
      </c>
      <c r="C2655" s="8">
        <v>0.39440064531493602</v>
      </c>
      <c r="D2655" s="6">
        <v>0.147094931427763</v>
      </c>
      <c r="E2655" s="11">
        <v>-0.24986661949936501</v>
      </c>
      <c r="F2655">
        <v>0.22958013095047</v>
      </c>
      <c r="G2655">
        <v>-0.139489665783783</v>
      </c>
      <c r="H2655">
        <v>-0.38679540826569703</v>
      </c>
      <c r="I2655">
        <v>-0.247237316598238</v>
      </c>
      <c r="J2655">
        <v>0.26441159395883101</v>
      </c>
      <c r="K2655">
        <v>-0.247237316598238</v>
      </c>
      <c r="L2655">
        <v>0.26441159395883101</v>
      </c>
      <c r="M2655">
        <v>-0.142833820350552</v>
      </c>
      <c r="N2655">
        <v>20.4534099301918</v>
      </c>
      <c r="O2655" s="5" t="s">
        <v>13445</v>
      </c>
      <c r="P2655">
        <v>263.927561170731</v>
      </c>
      <c r="Q2655">
        <v>268.098620925219</v>
      </c>
      <c r="R2655">
        <v>250.867370921141</v>
      </c>
      <c r="S2655">
        <v>329.63928935334297</v>
      </c>
      <c r="T2655">
        <v>325.64461205934401</v>
      </c>
      <c r="U2655">
        <v>250.037146479049</v>
      </c>
      <c r="V2655">
        <v>369.50236942923698</v>
      </c>
      <c r="W2655">
        <v>382.84586862760102</v>
      </c>
      <c r="X2655">
        <v>-0.142833820350553</v>
      </c>
    </row>
    <row r="2656" spans="1:24" x14ac:dyDescent="0.4">
      <c r="A2656" s="2" t="s">
        <v>16447</v>
      </c>
      <c r="B2656" s="2" t="s">
        <v>1400</v>
      </c>
      <c r="C2656" s="8">
        <v>-0.24640730234199301</v>
      </c>
      <c r="D2656" s="6">
        <v>-8.5393024407368401E-2</v>
      </c>
      <c r="E2656" s="11">
        <v>0.15996331879537201</v>
      </c>
      <c r="F2656">
        <v>0.23100374089162501</v>
      </c>
      <c r="G2656">
        <v>-2.1540453127456902</v>
      </c>
      <c r="H2656">
        <v>-1.9930310502430599</v>
      </c>
      <c r="I2656">
        <v>0.16091171713309699</v>
      </c>
      <c r="J2656">
        <v>0.26450808456877301</v>
      </c>
      <c r="K2656">
        <v>0.16091171713309699</v>
      </c>
      <c r="L2656">
        <v>0.26450808456877301</v>
      </c>
      <c r="M2656">
        <v>9.2936340210318102E-2</v>
      </c>
      <c r="N2656">
        <v>-160.88612211467799</v>
      </c>
      <c r="O2656" s="5" t="s">
        <v>13445</v>
      </c>
      <c r="P2656">
        <v>732.18613744138202</v>
      </c>
      <c r="Q2656">
        <v>667.12912648833696</v>
      </c>
      <c r="R2656">
        <v>667.849622587363</v>
      </c>
      <c r="S2656">
        <v>649.36461511711104</v>
      </c>
      <c r="T2656">
        <v>3084.5872587296299</v>
      </c>
      <c r="U2656">
        <v>3063.2353550706898</v>
      </c>
      <c r="V2656">
        <v>2717.2635782642401</v>
      </c>
      <c r="W2656">
        <v>2429.8061738033498</v>
      </c>
      <c r="X2656">
        <v>9.2936340210317797E-2</v>
      </c>
    </row>
    <row r="2657" spans="1:24" x14ac:dyDescent="0.4">
      <c r="A2657" s="2" t="s">
        <v>25564</v>
      </c>
      <c r="B2657" s="2" t="s">
        <v>10283</v>
      </c>
      <c r="C2657" s="8">
        <v>0.51210944258400604</v>
      </c>
      <c r="D2657" s="6">
        <v>0.115699797882772</v>
      </c>
      <c r="E2657" s="11">
        <v>-0.404837946689308</v>
      </c>
      <c r="F2657">
        <v>0.254163797668855</v>
      </c>
      <c r="G2657">
        <v>0.73692811946289705</v>
      </c>
      <c r="H2657">
        <v>0.340518494489153</v>
      </c>
      <c r="I2657">
        <v>-0.396350169315693</v>
      </c>
      <c r="J2657">
        <v>0.26462900058802502</v>
      </c>
      <c r="K2657">
        <v>-0.396350169315693</v>
      </c>
      <c r="L2657">
        <v>0.26462900058802502</v>
      </c>
      <c r="M2657">
        <v>-0.22883774975183599</v>
      </c>
      <c r="N2657">
        <v>12.7309750121641</v>
      </c>
      <c r="O2657" s="5" t="s">
        <v>13445</v>
      </c>
      <c r="P2657">
        <v>97.908611402045196</v>
      </c>
      <c r="Q2657">
        <v>96.640200566067406</v>
      </c>
      <c r="R2657">
        <v>91.532689390146203</v>
      </c>
      <c r="S2657">
        <v>116.48907217749699</v>
      </c>
      <c r="T2657">
        <v>58.819763429487899</v>
      </c>
      <c r="U2657">
        <v>56.062140466154602</v>
      </c>
      <c r="V2657">
        <v>61.862387641999</v>
      </c>
      <c r="W2657">
        <v>101.20735855377499</v>
      </c>
      <c r="X2657">
        <v>-0.22883774975183599</v>
      </c>
    </row>
    <row r="2658" spans="1:24" x14ac:dyDescent="0.4">
      <c r="A2658" s="2" t="s">
        <v>17702</v>
      </c>
      <c r="B2658" s="2" t="s">
        <v>10837</v>
      </c>
      <c r="C2658" s="8">
        <v>-0.46077181358477698</v>
      </c>
      <c r="D2658" s="6">
        <v>-0.276857798171598</v>
      </c>
      <c r="E2658" s="11">
        <v>0.18243946733126401</v>
      </c>
      <c r="F2658">
        <v>0.225437294566663</v>
      </c>
      <c r="G2658">
        <v>-1.78826106095064</v>
      </c>
      <c r="H2658">
        <v>-1.6043470777239399</v>
      </c>
      <c r="I2658">
        <v>0.183514747415949</v>
      </c>
      <c r="J2658">
        <v>0.26513242630196998</v>
      </c>
      <c r="K2658">
        <v>0.183514747415949</v>
      </c>
      <c r="L2658">
        <v>0.26513242630196998</v>
      </c>
      <c r="M2658">
        <v>0.10580307015743</v>
      </c>
      <c r="N2658">
        <v>-149.00016799366099</v>
      </c>
      <c r="O2658" s="5" t="s">
        <v>13445</v>
      </c>
      <c r="P2658">
        <v>549.13960308103594</v>
      </c>
      <c r="Q2658">
        <v>620.36773911765897</v>
      </c>
      <c r="R2658">
        <v>440.71294891551901</v>
      </c>
      <c r="S2658">
        <v>510.56912486307198</v>
      </c>
      <c r="T2658">
        <v>1838.5283597094101</v>
      </c>
      <c r="U2658">
        <v>2120.27015242997</v>
      </c>
      <c r="V2658">
        <v>1407.1185253920601</v>
      </c>
      <c r="W2658">
        <v>1449.25619174955</v>
      </c>
      <c r="X2658">
        <v>0.10580307015743</v>
      </c>
    </row>
    <row r="2659" spans="1:24" x14ac:dyDescent="0.4">
      <c r="A2659" s="2" t="s">
        <v>15568</v>
      </c>
      <c r="B2659" s="2" t="s">
        <v>8348</v>
      </c>
      <c r="C2659" s="8">
        <v>-0.48020818096229601</v>
      </c>
      <c r="D2659" s="6">
        <v>-0.20144940798286101</v>
      </c>
      <c r="E2659" s="11">
        <v>0.27601527789459002</v>
      </c>
      <c r="F2659">
        <v>0.21329613765663899</v>
      </c>
      <c r="G2659">
        <v>-1.108093362133</v>
      </c>
      <c r="H2659">
        <v>-0.829334691131138</v>
      </c>
      <c r="I2659">
        <v>0.27780084470426503</v>
      </c>
      <c r="J2659">
        <v>0.26582607840591199</v>
      </c>
      <c r="K2659">
        <v>0.27780084470426503</v>
      </c>
      <c r="L2659">
        <v>0.26582607840591199</v>
      </c>
      <c r="M2659">
        <v>0.15984727709775401</v>
      </c>
      <c r="N2659">
        <v>-157.241740126065</v>
      </c>
      <c r="O2659" s="5" t="s">
        <v>13445</v>
      </c>
      <c r="P2659">
        <v>223.48704776553799</v>
      </c>
      <c r="Q2659">
        <v>221.337233554542</v>
      </c>
      <c r="R2659">
        <v>200.01587681550501</v>
      </c>
      <c r="S2659">
        <v>185.886817304517</v>
      </c>
      <c r="T2659">
        <v>440.65532267566101</v>
      </c>
      <c r="U2659">
        <v>503.43802138606799</v>
      </c>
      <c r="V2659">
        <v>315.99976390102199</v>
      </c>
      <c r="W2659">
        <v>356.29967622005398</v>
      </c>
      <c r="X2659">
        <v>0.15984727709775401</v>
      </c>
    </row>
    <row r="2660" spans="1:24" x14ac:dyDescent="0.4">
      <c r="A2660" s="2" t="s">
        <v>16517</v>
      </c>
      <c r="B2660" s="2" t="s">
        <v>1442</v>
      </c>
      <c r="C2660" s="8">
        <v>-0.31580972099835702</v>
      </c>
      <c r="D2660" s="6">
        <v>-0.149957445852552</v>
      </c>
      <c r="E2660" s="11">
        <v>0.16464078238582</v>
      </c>
      <c r="F2660">
        <v>0.26599218745971898</v>
      </c>
      <c r="G2660">
        <v>0.492530269826779</v>
      </c>
      <c r="H2660">
        <v>0.65838257254335897</v>
      </c>
      <c r="I2660">
        <v>0.165807724494306</v>
      </c>
      <c r="J2660">
        <v>0.21237425064700799</v>
      </c>
      <c r="K2660">
        <v>0.16464078238582</v>
      </c>
      <c r="L2660">
        <v>0.26599218745971898</v>
      </c>
      <c r="M2660">
        <v>9.4690037403557706E-2</v>
      </c>
      <c r="N2660">
        <v>-154.60000514885999</v>
      </c>
      <c r="O2660" s="5" t="s">
        <v>13445</v>
      </c>
      <c r="P2660">
        <v>913.10422372776998</v>
      </c>
      <c r="Q2660">
        <v>835.47012102277699</v>
      </c>
      <c r="R2660">
        <v>752.60211276342397</v>
      </c>
      <c r="S2660">
        <v>815.423505242479</v>
      </c>
      <c r="T2660">
        <v>640.11675508738801</v>
      </c>
      <c r="U2660">
        <v>586.03624167286898</v>
      </c>
      <c r="V2660">
        <v>499.91497040426202</v>
      </c>
      <c r="W2660">
        <v>478.66103184859401</v>
      </c>
      <c r="X2660">
        <v>9.4690037403557401E-2</v>
      </c>
    </row>
    <row r="2661" spans="1:24" x14ac:dyDescent="0.4">
      <c r="A2661" s="2" t="s">
        <v>26767</v>
      </c>
      <c r="B2661" s="2" t="s">
        <v>8338</v>
      </c>
      <c r="C2661" s="8">
        <v>-0.41462349324852399</v>
      </c>
      <c r="D2661" s="6">
        <v>7.9487255149431293E-2</v>
      </c>
      <c r="E2661" s="11">
        <v>0.48486112581757301</v>
      </c>
      <c r="F2661">
        <v>0.22699570707964001</v>
      </c>
      <c r="G2661">
        <v>-0.485467801404249</v>
      </c>
      <c r="H2661">
        <v>8.6427096490817399E-3</v>
      </c>
      <c r="I2661">
        <v>0.49360198953198398</v>
      </c>
      <c r="J2661">
        <v>0.26627021788727101</v>
      </c>
      <c r="K2661">
        <v>0.49360198953198398</v>
      </c>
      <c r="L2661">
        <v>0.26627021788727101</v>
      </c>
      <c r="M2661">
        <v>0.28366191110757599</v>
      </c>
      <c r="N2661">
        <v>169.147529149897</v>
      </c>
      <c r="O2661" s="5" t="s">
        <v>13445</v>
      </c>
      <c r="P2661">
        <v>53.211201848937598</v>
      </c>
      <c r="Q2661">
        <v>77.935645617796297</v>
      </c>
      <c r="R2661">
        <v>74.582191354933897</v>
      </c>
      <c r="S2661">
        <v>61.962272434838901</v>
      </c>
      <c r="T2661">
        <v>99.566415190697498</v>
      </c>
      <c r="U2661">
        <v>78.113249049508696</v>
      </c>
      <c r="V2661">
        <v>58.8528660810369</v>
      </c>
      <c r="W2661">
        <v>73.831597633491896</v>
      </c>
      <c r="X2661">
        <v>0.28366191110757599</v>
      </c>
    </row>
    <row r="2662" spans="1:24" x14ac:dyDescent="0.4">
      <c r="A2662" s="2" t="s">
        <v>17273</v>
      </c>
      <c r="B2662" s="2" t="s">
        <v>8558</v>
      </c>
      <c r="C2662" s="8">
        <v>0.28873169629881201</v>
      </c>
      <c r="D2662" s="6">
        <v>0.159054485399935</v>
      </c>
      <c r="E2662" s="11">
        <v>-0.13049161984295099</v>
      </c>
      <c r="F2662">
        <v>0.26681813896543299</v>
      </c>
      <c r="G2662">
        <v>0.15953747712046801</v>
      </c>
      <c r="H2662">
        <v>2.98602926974539E-2</v>
      </c>
      <c r="I2662">
        <v>-0.12978541810271099</v>
      </c>
      <c r="J2662">
        <v>0.22742289083610501</v>
      </c>
      <c r="K2662">
        <v>-0.13049161984295099</v>
      </c>
      <c r="L2662">
        <v>0.26681813896543299</v>
      </c>
      <c r="M2662">
        <v>-7.4874088331456701E-2</v>
      </c>
      <c r="N2662">
        <v>28.849180477376201</v>
      </c>
      <c r="O2662" s="5" t="s">
        <v>13445</v>
      </c>
      <c r="P2662">
        <v>1464.3722748827599</v>
      </c>
      <c r="Q2662">
        <v>1278.14458813186</v>
      </c>
      <c r="R2662">
        <v>1515.37452434798</v>
      </c>
      <c r="S2662">
        <v>1541.62133817879</v>
      </c>
      <c r="T2662">
        <v>1250.0021233842001</v>
      </c>
      <c r="U2662">
        <v>1175.80995937682</v>
      </c>
      <c r="V2662">
        <v>1540.54064792805</v>
      </c>
      <c r="W2662">
        <v>1402.8003550363501</v>
      </c>
      <c r="X2662">
        <v>-7.4874088331456798E-2</v>
      </c>
    </row>
    <row r="2663" spans="1:24" x14ac:dyDescent="0.4">
      <c r="A2663" s="2" t="s">
        <v>25676</v>
      </c>
      <c r="B2663" s="2" t="s">
        <v>6328</v>
      </c>
      <c r="C2663" s="8">
        <v>0.295741113621309</v>
      </c>
      <c r="D2663" s="6">
        <v>0.103813908371247</v>
      </c>
      <c r="E2663" s="11">
        <v>-0.193703360087536</v>
      </c>
      <c r="F2663">
        <v>0.26722281018307398</v>
      </c>
      <c r="G2663">
        <v>0.92277254944604004</v>
      </c>
      <c r="H2663">
        <v>0.73084531571895905</v>
      </c>
      <c r="I2663">
        <v>-0.19182809709073501</v>
      </c>
      <c r="J2663">
        <v>0.240332147054133</v>
      </c>
      <c r="K2663">
        <v>-0.193703360087536</v>
      </c>
      <c r="L2663">
        <v>0.26722281018307398</v>
      </c>
      <c r="M2663">
        <v>-0.11101652360731699</v>
      </c>
      <c r="N2663">
        <v>19.342587282139</v>
      </c>
      <c r="O2663" s="5" t="s">
        <v>13445</v>
      </c>
      <c r="P2663">
        <v>491.67150508418399</v>
      </c>
      <c r="Q2663">
        <v>561.136648448134</v>
      </c>
      <c r="R2663">
        <v>511.90504066340998</v>
      </c>
      <c r="S2663">
        <v>602.273288066634</v>
      </c>
      <c r="T2663">
        <v>275.69710344882901</v>
      </c>
      <c r="U2663">
        <v>267.97703142821899</v>
      </c>
      <c r="V2663">
        <v>308.64315564089202</v>
      </c>
      <c r="W2663">
        <v>354.640539194582</v>
      </c>
      <c r="X2663">
        <v>-0.11101652360731699</v>
      </c>
    </row>
    <row r="2664" spans="1:24" x14ac:dyDescent="0.4">
      <c r="A2664" s="2" t="s">
        <v>13470</v>
      </c>
      <c r="B2664" s="2" t="s">
        <v>7970</v>
      </c>
      <c r="C2664" s="8">
        <v>0.27137470896676702</v>
      </c>
      <c r="D2664" s="6">
        <v>3.7199880187967702E-2</v>
      </c>
      <c r="E2664" s="11">
        <v>-0.236830016752272</v>
      </c>
      <c r="F2664">
        <v>0.22897802185628599</v>
      </c>
      <c r="G2664">
        <v>-7.7537702488638297E-2</v>
      </c>
      <c r="H2664">
        <v>-0.31171256892836202</v>
      </c>
      <c r="I2664">
        <v>-0.23448092911523799</v>
      </c>
      <c r="J2664">
        <v>0.26814310452880802</v>
      </c>
      <c r="K2664">
        <v>-0.23448092911523799</v>
      </c>
      <c r="L2664">
        <v>0.26814310452880802</v>
      </c>
      <c r="M2664">
        <v>-0.134037122941144</v>
      </c>
      <c r="N2664">
        <v>7.8054232895123397</v>
      </c>
      <c r="O2664" s="5" t="s">
        <v>13445</v>
      </c>
      <c r="P2664">
        <v>278.826697688433</v>
      </c>
      <c r="Q2664">
        <v>299.27287917233798</v>
      </c>
      <c r="R2664">
        <v>301.71886502677802</v>
      </c>
      <c r="S2664">
        <v>287.50494409765201</v>
      </c>
      <c r="T2664">
        <v>310.857520694389</v>
      </c>
      <c r="U2664">
        <v>287.411906789819</v>
      </c>
      <c r="V2664">
        <v>348.43571850250299</v>
      </c>
      <c r="W2664">
        <v>369.15798816746002</v>
      </c>
      <c r="X2664">
        <v>-0.13403712294114301</v>
      </c>
    </row>
    <row r="2665" spans="1:24" x14ac:dyDescent="0.4">
      <c r="A2665" s="2" t="s">
        <v>17671</v>
      </c>
      <c r="B2665" s="2" t="s">
        <v>8117</v>
      </c>
      <c r="C2665" s="8">
        <v>-0.38672892769224898</v>
      </c>
      <c r="D2665" s="6">
        <v>-0.23047602654353999</v>
      </c>
      <c r="E2665" s="11">
        <v>0.15507439147221799</v>
      </c>
      <c r="F2665">
        <v>0.268197131551068</v>
      </c>
      <c r="G2665">
        <v>0.63819959026001505</v>
      </c>
      <c r="H2665">
        <v>0.79445255805352999</v>
      </c>
      <c r="I2665">
        <v>0.15623519528423799</v>
      </c>
      <c r="J2665">
        <v>0.14934939742891301</v>
      </c>
      <c r="K2665">
        <v>0.15507439147221799</v>
      </c>
      <c r="L2665">
        <v>0.268197131551068</v>
      </c>
      <c r="M2665">
        <v>8.8632128201098795E-2</v>
      </c>
      <c r="N2665">
        <v>-149.20663369936301</v>
      </c>
      <c r="O2665" s="5" t="s">
        <v>13445</v>
      </c>
      <c r="P2665">
        <v>1506.9412363619099</v>
      </c>
      <c r="Q2665">
        <v>1393.4893436462</v>
      </c>
      <c r="R2665">
        <v>1227.2160577493701</v>
      </c>
      <c r="S2665">
        <v>1236.76695779938</v>
      </c>
      <c r="T2665">
        <v>800.47454588956805</v>
      </c>
      <c r="U2665">
        <v>1038.64458903629</v>
      </c>
      <c r="V2665">
        <v>690.85239388308105</v>
      </c>
      <c r="W2665">
        <v>705.54802008185197</v>
      </c>
      <c r="X2665">
        <v>8.8632128201098906E-2</v>
      </c>
    </row>
    <row r="2666" spans="1:24" x14ac:dyDescent="0.4">
      <c r="A2666" s="2" t="s">
        <v>26768</v>
      </c>
      <c r="B2666" s="2" t="s">
        <v>13016</v>
      </c>
      <c r="C2666" s="8">
        <v>-0.39109586562683502</v>
      </c>
      <c r="D2666" s="6">
        <v>1.18285230822745E-2</v>
      </c>
      <c r="E2666" s="11">
        <v>0.396843093512876</v>
      </c>
      <c r="F2666">
        <v>0.26832407871624803</v>
      </c>
      <c r="G2666">
        <v>1.36211308728275</v>
      </c>
      <c r="H2666">
        <v>1.7650372969630801</v>
      </c>
      <c r="I2666">
        <v>0.40277339055213102</v>
      </c>
      <c r="J2666">
        <v>0.16807908054533499</v>
      </c>
      <c r="K2666">
        <v>0.396843093512876</v>
      </c>
      <c r="L2666">
        <v>0.26832407871624803</v>
      </c>
      <c r="M2666">
        <v>0.22673247317443401</v>
      </c>
      <c r="N2666">
        <v>178.26764231810699</v>
      </c>
      <c r="O2666" s="5" t="s">
        <v>13445</v>
      </c>
      <c r="P2666">
        <v>185.17498243430299</v>
      </c>
      <c r="Q2666">
        <v>130.93188463789801</v>
      </c>
      <c r="R2666">
        <v>145.774283102825</v>
      </c>
      <c r="S2666">
        <v>173.49436281754899</v>
      </c>
      <c r="T2666">
        <v>66.049008096799298</v>
      </c>
      <c r="U2666">
        <v>56.435888069262298</v>
      </c>
      <c r="V2666">
        <v>43.136475707123601</v>
      </c>
      <c r="W2666">
        <v>49.7741107641518</v>
      </c>
      <c r="X2666">
        <v>0.22673247317443501</v>
      </c>
    </row>
    <row r="2667" spans="1:24" x14ac:dyDescent="0.4">
      <c r="A2667" s="2" t="s">
        <v>21864</v>
      </c>
      <c r="B2667" s="2" t="s">
        <v>3143</v>
      </c>
      <c r="C2667" s="8">
        <v>-0.29640241684176399</v>
      </c>
      <c r="D2667" s="6">
        <v>-9.27365083708028E-2</v>
      </c>
      <c r="E2667" s="11">
        <v>0.20214848004682201</v>
      </c>
      <c r="F2667">
        <v>0.26918004543412399</v>
      </c>
      <c r="G2667">
        <v>1.3090913128995101</v>
      </c>
      <c r="H2667">
        <v>1.5127572918307699</v>
      </c>
      <c r="I2667">
        <v>0.203453134975633</v>
      </c>
      <c r="J2667">
        <v>0.16381107805189399</v>
      </c>
      <c r="K2667">
        <v>0.20214848004682201</v>
      </c>
      <c r="L2667">
        <v>0.26918004543412399</v>
      </c>
      <c r="M2667">
        <v>0.115215969119669</v>
      </c>
      <c r="N2667">
        <v>-162.62647311383299</v>
      </c>
      <c r="O2667" s="5" t="s">
        <v>13445</v>
      </c>
      <c r="P2667">
        <v>755.59906625491396</v>
      </c>
      <c r="Q2667">
        <v>679.59882978718394</v>
      </c>
      <c r="R2667">
        <v>722.09121630004199</v>
      </c>
      <c r="S2667">
        <v>627.05819704056898</v>
      </c>
      <c r="T2667">
        <v>281.94054202514297</v>
      </c>
      <c r="U2667">
        <v>290.02814001157299</v>
      </c>
      <c r="V2667">
        <v>253.134202405369</v>
      </c>
      <c r="W2667">
        <v>209.05126520943799</v>
      </c>
      <c r="X2667">
        <v>0.115215969119669</v>
      </c>
    </row>
    <row r="2668" spans="1:24" x14ac:dyDescent="0.4">
      <c r="A2668" s="2" t="s">
        <v>25584</v>
      </c>
      <c r="B2668" s="2" t="s">
        <v>4015</v>
      </c>
      <c r="C2668" s="8">
        <v>-0.57626732494532495</v>
      </c>
      <c r="D2668" s="6">
        <v>-0.22606953999573501</v>
      </c>
      <c r="E2668" s="11">
        <v>0.34475875198933498</v>
      </c>
      <c r="F2668">
        <v>0.26943050797603801</v>
      </c>
      <c r="G2668">
        <v>0.625007657536094</v>
      </c>
      <c r="H2668">
        <v>0.97520544173391599</v>
      </c>
      <c r="I2668">
        <v>0.34902012745577299</v>
      </c>
      <c r="J2668">
        <v>0.230178759330949</v>
      </c>
      <c r="K2668">
        <v>0.34475875198933498</v>
      </c>
      <c r="L2668">
        <v>0.26943050797603801</v>
      </c>
      <c r="M2668">
        <v>0.196358460795547</v>
      </c>
      <c r="N2668">
        <v>-158.579934150973</v>
      </c>
      <c r="O2668" s="5" t="s">
        <v>13445</v>
      </c>
      <c r="P2668">
        <v>189.43187858221799</v>
      </c>
      <c r="Q2668">
        <v>146.51901376145699</v>
      </c>
      <c r="R2668">
        <v>138.99408388873999</v>
      </c>
      <c r="S2668">
        <v>148.70945384361301</v>
      </c>
      <c r="T2668">
        <v>99.895017221029804</v>
      </c>
      <c r="U2668">
        <v>116.609252169602</v>
      </c>
      <c r="V2668">
        <v>77.244386731360905</v>
      </c>
      <c r="W2668">
        <v>66.780265275237099</v>
      </c>
      <c r="X2668">
        <v>0.196358460795547</v>
      </c>
    </row>
    <row r="2669" spans="1:24" x14ac:dyDescent="0.4">
      <c r="A2669" s="2" t="s">
        <v>14334</v>
      </c>
      <c r="B2669" s="2" t="s">
        <v>10745</v>
      </c>
      <c r="C2669" s="8">
        <v>-0.49697177156490602</v>
      </c>
      <c r="D2669" s="6">
        <v>-0.27170086382148101</v>
      </c>
      <c r="E2669" s="11">
        <v>0.22296035378861201</v>
      </c>
      <c r="F2669">
        <v>0.26982011073951201</v>
      </c>
      <c r="G2669">
        <v>0.55690836579303604</v>
      </c>
      <c r="H2669">
        <v>0.78217933328743205</v>
      </c>
      <c r="I2669">
        <v>0.22478927891254399</v>
      </c>
      <c r="J2669">
        <v>0.18504979013950201</v>
      </c>
      <c r="K2669">
        <v>0.22296035378861201</v>
      </c>
      <c r="L2669">
        <v>0.26982011073951201</v>
      </c>
      <c r="M2669">
        <v>0.126847871740664</v>
      </c>
      <c r="N2669">
        <v>-151.33400472225</v>
      </c>
      <c r="O2669" s="5" t="s">
        <v>13445</v>
      </c>
      <c r="P2669">
        <v>534.24046656333405</v>
      </c>
      <c r="Q2669">
        <v>617.250313292947</v>
      </c>
      <c r="R2669">
        <v>416.98225166622098</v>
      </c>
      <c r="S2669">
        <v>520.48308845264603</v>
      </c>
      <c r="T2669">
        <v>325.31601002901101</v>
      </c>
      <c r="U2669">
        <v>441.76966687329798</v>
      </c>
      <c r="V2669">
        <v>233.40511661683999</v>
      </c>
      <c r="W2669">
        <v>306.52556545590198</v>
      </c>
      <c r="X2669">
        <v>0.126847871740664</v>
      </c>
    </row>
    <row r="2670" spans="1:24" x14ac:dyDescent="0.4">
      <c r="A2670" s="2" t="s">
        <v>21813</v>
      </c>
      <c r="B2670" s="2" t="s">
        <v>12979</v>
      </c>
      <c r="C2670" s="8">
        <v>0.34980102752340603</v>
      </c>
      <c r="D2670" s="6">
        <v>9.0782793364118305E-2</v>
      </c>
      <c r="E2670" s="11">
        <v>-0.262059081147761</v>
      </c>
      <c r="F2670">
        <v>0.23245656415766</v>
      </c>
      <c r="G2670">
        <v>-0.324749537489401</v>
      </c>
      <c r="H2670">
        <v>-0.58376780223338398</v>
      </c>
      <c r="I2670">
        <v>-0.25929553000487898</v>
      </c>
      <c r="J2670">
        <v>0.27038634627769798</v>
      </c>
      <c r="K2670">
        <v>-0.25929553000487898</v>
      </c>
      <c r="L2670">
        <v>0.27038634627769798</v>
      </c>
      <c r="M2670">
        <v>-0.14728381342802399</v>
      </c>
      <c r="N2670">
        <v>14.5488256400178</v>
      </c>
      <c r="O2670" s="5" t="s">
        <v>13445</v>
      </c>
      <c r="P2670">
        <v>221.35859969158</v>
      </c>
      <c r="Q2670">
        <v>230.689511028677</v>
      </c>
      <c r="R2670">
        <v>237.30697249297199</v>
      </c>
      <c r="S2670">
        <v>240.41361704717499</v>
      </c>
      <c r="T2670">
        <v>308.22870445172998</v>
      </c>
      <c r="U2670">
        <v>247.42091325729601</v>
      </c>
      <c r="V2670">
        <v>313.99341619371398</v>
      </c>
      <c r="W2670">
        <v>390.31198524222401</v>
      </c>
      <c r="X2670">
        <v>-0.14728381342802399</v>
      </c>
    </row>
    <row r="2671" spans="1:24" x14ac:dyDescent="0.4">
      <c r="A2671" s="2" t="s">
        <v>22297</v>
      </c>
      <c r="B2671" s="2" t="s">
        <v>22298</v>
      </c>
      <c r="C2671" s="8">
        <v>0.381509570407155</v>
      </c>
      <c r="D2671" s="6">
        <v>0.103277400643633</v>
      </c>
      <c r="E2671" s="11">
        <v>-0.28203572253255799</v>
      </c>
      <c r="F2671">
        <v>0.27151809851174102</v>
      </c>
      <c r="G2671">
        <v>1.31286260826795</v>
      </c>
      <c r="H2671">
        <v>1.03463049352884</v>
      </c>
      <c r="I2671">
        <v>-0.27832202363111003</v>
      </c>
      <c r="J2671">
        <v>0.240827317775414</v>
      </c>
      <c r="K2671">
        <v>-0.28203572253255799</v>
      </c>
      <c r="L2671">
        <v>0.27151809851174102</v>
      </c>
      <c r="M2671">
        <v>-0.15968896918175801</v>
      </c>
      <c r="N2671">
        <v>15.147336627421501</v>
      </c>
      <c r="O2671" s="5" t="s">
        <v>13445</v>
      </c>
      <c r="P2671">
        <v>234.12928813532599</v>
      </c>
      <c r="Q2671">
        <v>215.10238190511799</v>
      </c>
      <c r="R2671">
        <v>261.03766974226897</v>
      </c>
      <c r="S2671">
        <v>223.06418076541999</v>
      </c>
      <c r="T2671">
        <v>84.779323825742395</v>
      </c>
      <c r="U2671">
        <v>93.810648380032006</v>
      </c>
      <c r="V2671">
        <v>117.705732162074</v>
      </c>
      <c r="W2671">
        <v>113.236101988445</v>
      </c>
      <c r="X2671">
        <v>-0.15968896918175801</v>
      </c>
    </row>
    <row r="2672" spans="1:24" x14ac:dyDescent="0.4">
      <c r="A2672" s="2" t="s">
        <v>15977</v>
      </c>
      <c r="B2672" s="2" t="s">
        <v>4709</v>
      </c>
      <c r="C2672" s="8">
        <v>-0.247469359828001</v>
      </c>
      <c r="D2672" s="6">
        <v>-8.7244896450156803E-2</v>
      </c>
      <c r="E2672" s="11">
        <v>0.15897518802670799</v>
      </c>
      <c r="F2672">
        <v>0.25278624701402702</v>
      </c>
      <c r="G2672">
        <v>-0.71756998514787596</v>
      </c>
      <c r="H2672">
        <v>-0.55734553747078397</v>
      </c>
      <c r="I2672">
        <v>0.15992334938739899</v>
      </c>
      <c r="J2672">
        <v>0.272012909837899</v>
      </c>
      <c r="K2672">
        <v>0.15992334938739899</v>
      </c>
      <c r="L2672">
        <v>0.272012909837899</v>
      </c>
      <c r="M2672">
        <v>9.0422338330869406E-2</v>
      </c>
      <c r="N2672">
        <v>-160.57998551401499</v>
      </c>
      <c r="O2672" s="5" t="s">
        <v>13445</v>
      </c>
      <c r="P2672">
        <v>772.62665084657397</v>
      </c>
      <c r="Q2672">
        <v>757.53447540497996</v>
      </c>
      <c r="R2672">
        <v>803.45360686906099</v>
      </c>
      <c r="S2672">
        <v>639.45065152753705</v>
      </c>
      <c r="T2672">
        <v>1244.0872868382201</v>
      </c>
      <c r="U2672">
        <v>1232.99334265229</v>
      </c>
      <c r="V2672">
        <v>1058.68280688956</v>
      </c>
      <c r="W2672">
        <v>1013.73272256323</v>
      </c>
      <c r="X2672">
        <v>9.0422338330869004E-2</v>
      </c>
    </row>
    <row r="2673" spans="1:24" x14ac:dyDescent="0.4">
      <c r="A2673" s="2" t="s">
        <v>17160</v>
      </c>
      <c r="B2673" s="2" t="s">
        <v>11581</v>
      </c>
      <c r="C2673" s="8">
        <v>0.27788654616925501</v>
      </c>
      <c r="D2673" s="6">
        <v>0.125408188034944</v>
      </c>
      <c r="E2673" s="11">
        <v>-0.15355886468902</v>
      </c>
      <c r="F2673">
        <v>0.27269023516254498</v>
      </c>
      <c r="G2673">
        <v>0.57687175564448301</v>
      </c>
      <c r="H2673">
        <v>0.42439347284066498</v>
      </c>
      <c r="I2673">
        <v>-0.152398193302718</v>
      </c>
      <c r="J2673">
        <v>0.16987839414140599</v>
      </c>
      <c r="K2673">
        <v>-0.15355886468902</v>
      </c>
      <c r="L2673">
        <v>0.27269023516254498</v>
      </c>
      <c r="M2673">
        <v>-8.6657937613764405E-2</v>
      </c>
      <c r="N2673">
        <v>24.289312206144299</v>
      </c>
      <c r="O2673" s="5" t="s">
        <v>13445</v>
      </c>
      <c r="P2673">
        <v>1202.5731617859899</v>
      </c>
      <c r="Q2673">
        <v>1293.7317172554201</v>
      </c>
      <c r="R2673">
        <v>1281.4576514620501</v>
      </c>
      <c r="S2673">
        <v>1412.7398115143301</v>
      </c>
      <c r="T2673">
        <v>702.22253882020004</v>
      </c>
      <c r="U2673">
        <v>941.47021222828903</v>
      </c>
      <c r="V2673">
        <v>903.85964214228795</v>
      </c>
      <c r="W2673">
        <v>1074.7060082493099</v>
      </c>
      <c r="X2673">
        <v>-8.6657937613764405E-2</v>
      </c>
    </row>
    <row r="2674" spans="1:24" x14ac:dyDescent="0.4">
      <c r="A2674" s="2" t="s">
        <v>15018</v>
      </c>
      <c r="B2674" s="2" t="s">
        <v>1086</v>
      </c>
      <c r="C2674" s="8">
        <v>-0.28644463587226399</v>
      </c>
      <c r="D2674" s="6">
        <v>-0.12291629208707</v>
      </c>
      <c r="E2674" s="11">
        <v>0.162305234559636</v>
      </c>
      <c r="F2674">
        <v>0.273382540530823</v>
      </c>
      <c r="G2674">
        <v>0.14868203963910001</v>
      </c>
      <c r="H2674">
        <v>0.312210413528</v>
      </c>
      <c r="I2674">
        <v>0.16330674407568599</v>
      </c>
      <c r="J2674">
        <v>0.221814746322267</v>
      </c>
      <c r="K2674">
        <v>0.162305234559636</v>
      </c>
      <c r="L2674">
        <v>0.273382540530823</v>
      </c>
      <c r="M2674">
        <v>9.1415051463109895E-2</v>
      </c>
      <c r="N2674">
        <v>-156.775339161777</v>
      </c>
      <c r="O2674" s="5" t="s">
        <v>13445</v>
      </c>
      <c r="P2674">
        <v>876.92060647049198</v>
      </c>
      <c r="Q2674">
        <v>826.11784354864096</v>
      </c>
      <c r="R2674">
        <v>817.01400529723003</v>
      </c>
      <c r="S2674">
        <v>746.02576011546</v>
      </c>
      <c r="T2674">
        <v>698.93651851687605</v>
      </c>
      <c r="U2674">
        <v>816.26476518721097</v>
      </c>
      <c r="V2674">
        <v>650.72543973691904</v>
      </c>
      <c r="W2674">
        <v>582.35709594057698</v>
      </c>
      <c r="X2674">
        <v>9.1415051463109603E-2</v>
      </c>
    </row>
    <row r="2675" spans="1:24" x14ac:dyDescent="0.4">
      <c r="A2675" s="2" t="s">
        <v>25624</v>
      </c>
      <c r="B2675" s="2" t="s">
        <v>9092</v>
      </c>
      <c r="C2675" s="8">
        <v>-0.55194958906181601</v>
      </c>
      <c r="D2675" s="6">
        <v>-0.17047629480453899</v>
      </c>
      <c r="E2675" s="11">
        <v>0.37516676150624301</v>
      </c>
      <c r="F2675">
        <v>0.27394944284087103</v>
      </c>
      <c r="G2675">
        <v>0.33168363568916798</v>
      </c>
      <c r="H2675">
        <v>0.713156023948601</v>
      </c>
      <c r="I2675">
        <v>0.38062797668829301</v>
      </c>
      <c r="J2675">
        <v>0.25212206995478598</v>
      </c>
      <c r="K2675">
        <v>0.37516676150624301</v>
      </c>
      <c r="L2675">
        <v>0.27394944284087103</v>
      </c>
      <c r="M2675">
        <v>0.21096736686414599</v>
      </c>
      <c r="N2675">
        <v>-162.836065042022</v>
      </c>
      <c r="O2675" s="5" t="s">
        <v>13445</v>
      </c>
      <c r="P2675">
        <v>104.293955623918</v>
      </c>
      <c r="Q2675">
        <v>187.04554948271101</v>
      </c>
      <c r="R2675">
        <v>128.82378506761299</v>
      </c>
      <c r="S2675">
        <v>123.924544869678</v>
      </c>
      <c r="T2675">
        <v>85.765129916739397</v>
      </c>
      <c r="U2675">
        <v>137.91286554673999</v>
      </c>
      <c r="V2675">
        <v>72.562908747642098</v>
      </c>
      <c r="W2675">
        <v>78.809008709907104</v>
      </c>
      <c r="X2675">
        <v>0.21096736686414599</v>
      </c>
    </row>
    <row r="2676" spans="1:24" x14ac:dyDescent="0.4">
      <c r="A2676" s="2" t="s">
        <v>21997</v>
      </c>
      <c r="B2676" s="2" t="s">
        <v>4493</v>
      </c>
      <c r="C2676" s="8">
        <v>-0.29632757363499701</v>
      </c>
      <c r="D2676" s="6">
        <v>3.2733703728398698E-2</v>
      </c>
      <c r="E2676" s="11">
        <v>0.32639211116324102</v>
      </c>
      <c r="F2676">
        <v>0.18315502458671001</v>
      </c>
      <c r="G2676">
        <v>-1.41399212359435</v>
      </c>
      <c r="H2676">
        <v>-1.0849301557276001</v>
      </c>
      <c r="I2676">
        <v>0.329163359809652</v>
      </c>
      <c r="J2676">
        <v>0.27447226549546999</v>
      </c>
      <c r="K2676">
        <v>0.329163359809652</v>
      </c>
      <c r="L2676">
        <v>0.27447226549546999</v>
      </c>
      <c r="M2676">
        <v>0.18482573114117101</v>
      </c>
      <c r="N2676">
        <v>173.69640204907901</v>
      </c>
      <c r="O2676" s="5" t="s">
        <v>13445</v>
      </c>
      <c r="P2676">
        <v>125.578436363493</v>
      </c>
      <c r="Q2676">
        <v>202.63267860626999</v>
      </c>
      <c r="R2676">
        <v>142.38418349578299</v>
      </c>
      <c r="S2676">
        <v>183.40832640712301</v>
      </c>
      <c r="T2676">
        <v>431.454465826356</v>
      </c>
      <c r="U2676">
        <v>414.48609184643601</v>
      </c>
      <c r="V2676">
        <v>327.03467629121599</v>
      </c>
      <c r="W2676">
        <v>357.54402898915703</v>
      </c>
      <c r="X2676">
        <v>0.18482573114117201</v>
      </c>
    </row>
    <row r="2677" spans="1:24" x14ac:dyDescent="0.4">
      <c r="A2677" s="2" t="s">
        <v>18911</v>
      </c>
      <c r="B2677" s="2" t="s">
        <v>524</v>
      </c>
      <c r="C2677" s="8">
        <v>-0.50621474869463201</v>
      </c>
      <c r="D2677" s="6">
        <v>0.12755576633854901</v>
      </c>
      <c r="E2677" s="11">
        <v>0.62993328931221904</v>
      </c>
      <c r="F2677">
        <v>0.139838485638555</v>
      </c>
      <c r="G2677">
        <v>-3.2010934315792801</v>
      </c>
      <c r="H2677">
        <v>-2.5673239158916199</v>
      </c>
      <c r="I2677">
        <v>0.63341412203971004</v>
      </c>
      <c r="J2677">
        <v>0.27455163635238899</v>
      </c>
      <c r="K2677">
        <v>0.63341412203971004</v>
      </c>
      <c r="L2677">
        <v>0.27455163635238899</v>
      </c>
      <c r="M2677">
        <v>0.35558346306266198</v>
      </c>
      <c r="N2677">
        <v>165.857058040303</v>
      </c>
      <c r="O2677" s="5" t="s">
        <v>13445</v>
      </c>
      <c r="P2677">
        <v>48.954305701022598</v>
      </c>
      <c r="Q2677">
        <v>24.939406597694799</v>
      </c>
      <c r="R2677">
        <v>37.291095677466998</v>
      </c>
      <c r="S2677">
        <v>44.612836153083997</v>
      </c>
      <c r="T2677">
        <v>333.85966281765201</v>
      </c>
      <c r="U2677">
        <v>352.44398973055797</v>
      </c>
      <c r="V2677">
        <v>238.08659460055799</v>
      </c>
      <c r="W2677">
        <v>241.819221462504</v>
      </c>
      <c r="X2677">
        <v>0.35558346306266198</v>
      </c>
    </row>
    <row r="2678" spans="1:24" x14ac:dyDescent="0.4">
      <c r="A2678" s="2" t="s">
        <v>13993</v>
      </c>
      <c r="B2678" s="2" t="s">
        <v>10584</v>
      </c>
      <c r="C2678" s="8">
        <v>-0.34257162183015399</v>
      </c>
      <c r="D2678" s="6">
        <v>-0.13436671805304501</v>
      </c>
      <c r="E2678" s="11">
        <v>0.20622266255133301</v>
      </c>
      <c r="F2678">
        <v>0.25221818169453503</v>
      </c>
      <c r="G2678">
        <v>-0.93562689937393695</v>
      </c>
      <c r="H2678">
        <v>-0.72742202490219598</v>
      </c>
      <c r="I2678">
        <v>0.207906111410045</v>
      </c>
      <c r="J2678">
        <v>0.27479702392118799</v>
      </c>
      <c r="K2678">
        <v>0.207906111410045</v>
      </c>
      <c r="L2678">
        <v>0.27479702392118799</v>
      </c>
      <c r="M2678">
        <v>0.11663282843815299</v>
      </c>
      <c r="N2678">
        <v>-158.58342030352199</v>
      </c>
      <c r="O2678" s="5" t="s">
        <v>13445</v>
      </c>
      <c r="P2678">
        <v>368.22151679464798</v>
      </c>
      <c r="Q2678">
        <v>414.61763468667601</v>
      </c>
      <c r="R2678">
        <v>345.79015991833</v>
      </c>
      <c r="S2678">
        <v>359.38118012206502</v>
      </c>
      <c r="T2678">
        <v>678.89179466660403</v>
      </c>
      <c r="U2678">
        <v>788.23369495413397</v>
      </c>
      <c r="V2678">
        <v>526.33188188381905</v>
      </c>
      <c r="W2678">
        <v>623.00595306463401</v>
      </c>
      <c r="X2678">
        <v>0.11663282843815299</v>
      </c>
    </row>
    <row r="2679" spans="1:24" x14ac:dyDescent="0.4">
      <c r="A2679" s="2" t="s">
        <v>15433</v>
      </c>
      <c r="B2679" s="2" t="s">
        <v>7689</v>
      </c>
      <c r="C2679" s="8">
        <v>-0.38440569977411099</v>
      </c>
      <c r="D2679" s="6">
        <v>-6.27048550463849E-2</v>
      </c>
      <c r="E2679" s="11">
        <v>0.3179682467803</v>
      </c>
      <c r="F2679">
        <v>0.21142519878185601</v>
      </c>
      <c r="G2679">
        <v>-0.93136277389658395</v>
      </c>
      <c r="H2679">
        <v>-0.60966204084511799</v>
      </c>
      <c r="I2679">
        <v>0.32132942798265901</v>
      </c>
      <c r="J2679">
        <v>0.27493124313716399</v>
      </c>
      <c r="K2679">
        <v>0.32132942798265901</v>
      </c>
      <c r="L2679">
        <v>0.27493124313716399</v>
      </c>
      <c r="M2679">
        <v>0.18019380052466399</v>
      </c>
      <c r="N2679">
        <v>-170.73542093811099</v>
      </c>
      <c r="O2679" s="5" t="s">
        <v>13445</v>
      </c>
      <c r="P2679">
        <v>163.89050169472799</v>
      </c>
      <c r="Q2679">
        <v>149.63643958616899</v>
      </c>
      <c r="R2679">
        <v>125.433685460571</v>
      </c>
      <c r="S2679">
        <v>171.01587192015501</v>
      </c>
      <c r="T2679">
        <v>286.21236841946398</v>
      </c>
      <c r="U2679">
        <v>304.23054892966599</v>
      </c>
      <c r="V2679">
        <v>237.41781203145601</v>
      </c>
      <c r="W2679">
        <v>211.53997074764499</v>
      </c>
      <c r="X2679">
        <v>0.18019380052466399</v>
      </c>
    </row>
    <row r="2680" spans="1:24" x14ac:dyDescent="0.4">
      <c r="A2680" s="2" t="s">
        <v>23980</v>
      </c>
      <c r="B2680" s="2" t="s">
        <v>4541</v>
      </c>
      <c r="C2680" s="8">
        <v>-0.32552773222937298</v>
      </c>
      <c r="D2680" s="6">
        <v>-0.14246755011013601</v>
      </c>
      <c r="E2680" s="11">
        <v>0.181605049246648</v>
      </c>
      <c r="F2680">
        <v>0.27528443004806002</v>
      </c>
      <c r="G2680">
        <v>0.833130533675144</v>
      </c>
      <c r="H2680">
        <v>1.0161907605553699</v>
      </c>
      <c r="I2680">
        <v>0.182879879895747</v>
      </c>
      <c r="J2680">
        <v>0.170984507859202</v>
      </c>
      <c r="K2680">
        <v>0.181605049246648</v>
      </c>
      <c r="L2680">
        <v>0.27528443004806002</v>
      </c>
      <c r="M2680">
        <v>0.101738481293837</v>
      </c>
      <c r="N2680">
        <v>-156.36335907103401</v>
      </c>
      <c r="O2680" s="5" t="s">
        <v>13445</v>
      </c>
      <c r="P2680">
        <v>938.64560061526004</v>
      </c>
      <c r="Q2680">
        <v>819.88299189921702</v>
      </c>
      <c r="R2680">
        <v>776.33281001272098</v>
      </c>
      <c r="S2680">
        <v>812.94501434508595</v>
      </c>
      <c r="T2680">
        <v>418.31038461306201</v>
      </c>
      <c r="U2680">
        <v>558.00517143979198</v>
      </c>
      <c r="V2680">
        <v>387.893890079561</v>
      </c>
      <c r="W2680">
        <v>385.33457416580899</v>
      </c>
      <c r="X2680">
        <v>0.101738481293837</v>
      </c>
    </row>
    <row r="2681" spans="1:24" x14ac:dyDescent="0.4">
      <c r="A2681" s="2" t="s">
        <v>16419</v>
      </c>
      <c r="B2681" s="2" t="s">
        <v>9609</v>
      </c>
      <c r="C2681" s="8">
        <v>0.52740988240389097</v>
      </c>
      <c r="D2681" s="6">
        <v>0.21032501929265299</v>
      </c>
      <c r="E2681" s="11">
        <v>-0.32260640791884199</v>
      </c>
      <c r="F2681">
        <v>0.266043122276927</v>
      </c>
      <c r="G2681">
        <v>0.61909723666389604</v>
      </c>
      <c r="H2681">
        <v>0.30201238925955798</v>
      </c>
      <c r="I2681">
        <v>-0.31707811260874602</v>
      </c>
      <c r="J2681">
        <v>0.27558826131403302</v>
      </c>
      <c r="K2681">
        <v>-0.31707811260874602</v>
      </c>
      <c r="L2681">
        <v>0.27558826131403302</v>
      </c>
      <c r="M2681">
        <v>-0.17748107608838401</v>
      </c>
      <c r="N2681">
        <v>21.741547175447899</v>
      </c>
      <c r="O2681" s="5" t="s">
        <v>13445</v>
      </c>
      <c r="P2681">
        <v>153.24826132493999</v>
      </c>
      <c r="Q2681">
        <v>127.81445881318599</v>
      </c>
      <c r="R2681">
        <v>159.334681530995</v>
      </c>
      <c r="S2681">
        <v>166.05889012536801</v>
      </c>
      <c r="T2681">
        <v>100.880823312027</v>
      </c>
      <c r="U2681">
        <v>80.355734668154895</v>
      </c>
      <c r="V2681">
        <v>151.144860617208</v>
      </c>
      <c r="W2681">
        <v>108.25869091203</v>
      </c>
      <c r="X2681">
        <v>-0.17748107608838401</v>
      </c>
    </row>
    <row r="2682" spans="1:24" x14ac:dyDescent="0.4">
      <c r="A2682" s="2" t="s">
        <v>24628</v>
      </c>
      <c r="B2682" s="2" t="s">
        <v>10539</v>
      </c>
      <c r="C2682" s="8">
        <v>0.29881591988047901</v>
      </c>
      <c r="D2682" s="6">
        <v>8.6181270043997393E-2</v>
      </c>
      <c r="E2682" s="11">
        <v>-0.215063532831268</v>
      </c>
      <c r="F2682">
        <v>0.27655213953966801</v>
      </c>
      <c r="G2682">
        <v>0.76427356274887004</v>
      </c>
      <c r="H2682">
        <v>0.55163901018612005</v>
      </c>
      <c r="I2682">
        <v>-0.21276628466146799</v>
      </c>
      <c r="J2682">
        <v>0.20486040669747599</v>
      </c>
      <c r="K2682">
        <v>-0.215063532831268</v>
      </c>
      <c r="L2682">
        <v>0.27655213953966801</v>
      </c>
      <c r="M2682">
        <v>-0.120053405599687</v>
      </c>
      <c r="N2682">
        <v>16.088049602201401</v>
      </c>
      <c r="O2682" s="5" t="s">
        <v>13445</v>
      </c>
      <c r="P2682">
        <v>498.05684930605599</v>
      </c>
      <c r="Q2682">
        <v>473.84872535620201</v>
      </c>
      <c r="R2682">
        <v>464.44364616481602</v>
      </c>
      <c r="S2682">
        <v>557.66045191354999</v>
      </c>
      <c r="T2682">
        <v>345.360733879284</v>
      </c>
      <c r="U2682">
        <v>217.894852611787</v>
      </c>
      <c r="V2682">
        <v>365.82406529917301</v>
      </c>
      <c r="W2682">
        <v>323.11693571061898</v>
      </c>
      <c r="X2682">
        <v>-0.120053405599687</v>
      </c>
    </row>
    <row r="2683" spans="1:24" x14ac:dyDescent="0.4">
      <c r="A2683" s="2" t="s">
        <v>14941</v>
      </c>
      <c r="B2683" s="2" t="s">
        <v>6926</v>
      </c>
      <c r="C2683" s="8">
        <v>0.33883981311414102</v>
      </c>
      <c r="D2683" s="6">
        <v>6.4257528930638005E-2</v>
      </c>
      <c r="E2683" s="11">
        <v>-0.27704156773645899</v>
      </c>
      <c r="F2683">
        <v>0.20930609631428701</v>
      </c>
      <c r="G2683">
        <v>-0.53506848866271195</v>
      </c>
      <c r="H2683">
        <v>-0.80965083621410505</v>
      </c>
      <c r="I2683">
        <v>-0.27467725334682203</v>
      </c>
      <c r="J2683">
        <v>0.27722630727963499</v>
      </c>
      <c r="K2683">
        <v>-0.27467725334682203</v>
      </c>
      <c r="L2683">
        <v>0.27722630727963499</v>
      </c>
      <c r="M2683">
        <v>-0.153040705653712</v>
      </c>
      <c r="N2683">
        <v>10.7380492765864</v>
      </c>
      <c r="O2683" s="5" t="s">
        <v>13445</v>
      </c>
      <c r="P2683">
        <v>259.67066502281602</v>
      </c>
      <c r="Q2683">
        <v>174.575846183864</v>
      </c>
      <c r="R2683">
        <v>244.087171707056</v>
      </c>
      <c r="S2683">
        <v>215.62870807323901</v>
      </c>
      <c r="T2683">
        <v>327.94482627167002</v>
      </c>
      <c r="U2683">
        <v>299.74557769237299</v>
      </c>
      <c r="V2683">
        <v>413.97641027456598</v>
      </c>
      <c r="W2683">
        <v>374.55018350024301</v>
      </c>
      <c r="X2683">
        <v>-0.153040705653712</v>
      </c>
    </row>
    <row r="2684" spans="1:24" x14ac:dyDescent="0.4">
      <c r="A2684" s="2" t="s">
        <v>14385</v>
      </c>
      <c r="B2684" s="2" t="s">
        <v>2672</v>
      </c>
      <c r="C2684" s="8">
        <v>-0.27531560933847599</v>
      </c>
      <c r="D2684" s="6">
        <v>-6.4493120801853397E-3</v>
      </c>
      <c r="E2684" s="11">
        <v>0.26690736604280901</v>
      </c>
      <c r="F2684">
        <v>0.178338843062465</v>
      </c>
      <c r="G2684">
        <v>-3.5934400316094601</v>
      </c>
      <c r="H2684">
        <v>-3.3245738742468598</v>
      </c>
      <c r="I2684">
        <v>0.26854818314481799</v>
      </c>
      <c r="J2684">
        <v>0.27729074395097603</v>
      </c>
      <c r="K2684">
        <v>0.26854818314481799</v>
      </c>
      <c r="L2684">
        <v>0.27729074395097603</v>
      </c>
      <c r="M2684">
        <v>0.149598693491623</v>
      </c>
      <c r="N2684">
        <v>-178.65808261685299</v>
      </c>
      <c r="O2684" s="5" t="s">
        <v>13445</v>
      </c>
      <c r="P2684">
        <v>200.07411895200499</v>
      </c>
      <c r="Q2684">
        <v>230.689511028677</v>
      </c>
      <c r="R2684">
        <v>213.57627524367399</v>
      </c>
      <c r="S2684">
        <v>210.67172627845201</v>
      </c>
      <c r="T2684">
        <v>2317.63011993396</v>
      </c>
      <c r="U2684">
        <v>2770.5909818373598</v>
      </c>
      <c r="V2684">
        <v>2060.8534866899499</v>
      </c>
      <c r="W2684">
        <v>2113.7405704509802</v>
      </c>
      <c r="X2684">
        <v>0.149598693491623</v>
      </c>
    </row>
    <row r="2685" spans="1:24" x14ac:dyDescent="0.4">
      <c r="A2685" s="2" t="s">
        <v>22300</v>
      </c>
      <c r="B2685" s="2" t="s">
        <v>3644</v>
      </c>
      <c r="C2685" s="8">
        <v>-0.31897590842434298</v>
      </c>
      <c r="D2685" s="6">
        <v>-4.3620473328848199E-2</v>
      </c>
      <c r="E2685" s="11">
        <v>0.273579489920595</v>
      </c>
      <c r="F2685">
        <v>0.18615535077800599</v>
      </c>
      <c r="G2685">
        <v>-2.2548093418867499</v>
      </c>
      <c r="H2685">
        <v>-1.97945419194072</v>
      </c>
      <c r="I2685">
        <v>0.27471466072346001</v>
      </c>
      <c r="J2685">
        <v>0.27788219567470501</v>
      </c>
      <c r="K2685">
        <v>0.27471466072346001</v>
      </c>
      <c r="L2685">
        <v>0.27788219567470501</v>
      </c>
      <c r="M2685">
        <v>0.15277961313235</v>
      </c>
      <c r="N2685">
        <v>-172.21301089119399</v>
      </c>
      <c r="O2685" s="5" t="s">
        <v>13445</v>
      </c>
      <c r="P2685">
        <v>234.12928813532599</v>
      </c>
      <c r="Q2685">
        <v>187.04554948271101</v>
      </c>
      <c r="R2685">
        <v>189.84557799437701</v>
      </c>
      <c r="S2685">
        <v>218.10719897063299</v>
      </c>
      <c r="T2685">
        <v>945.71664329646001</v>
      </c>
      <c r="U2685">
        <v>1049.4832695264099</v>
      </c>
      <c r="V2685">
        <v>820.59621228900301</v>
      </c>
      <c r="W2685">
        <v>767.35087428067402</v>
      </c>
      <c r="X2685">
        <v>0.152779613132349</v>
      </c>
    </row>
    <row r="2686" spans="1:24" x14ac:dyDescent="0.4">
      <c r="A2686" s="2" t="s">
        <v>24376</v>
      </c>
      <c r="B2686" s="2" t="s">
        <v>402</v>
      </c>
      <c r="C2686" s="8">
        <v>0.32469667324038298</v>
      </c>
      <c r="D2686" s="6">
        <v>7.1679217872367307E-2</v>
      </c>
      <c r="E2686" s="11">
        <v>-0.25520290178626398</v>
      </c>
      <c r="F2686">
        <v>0.21176320858678299</v>
      </c>
      <c r="G2686">
        <v>-0.63089618312973605</v>
      </c>
      <c r="H2686">
        <v>-0.88391385818173096</v>
      </c>
      <c r="I2686">
        <v>-0.253220774014908</v>
      </c>
      <c r="J2686">
        <v>0.27841703799287798</v>
      </c>
      <c r="K2686">
        <v>-0.253220774014908</v>
      </c>
      <c r="L2686">
        <v>0.27841703799287798</v>
      </c>
      <c r="M2686">
        <v>-0.140614557106439</v>
      </c>
      <c r="N2686">
        <v>12.448808492914001</v>
      </c>
      <c r="O2686" s="5" t="s">
        <v>13445</v>
      </c>
      <c r="P2686">
        <v>221.35859969158</v>
      </c>
      <c r="Q2686">
        <v>274.333472574643</v>
      </c>
      <c r="R2686">
        <v>230.52677327888699</v>
      </c>
      <c r="S2686">
        <v>280.06947140547197</v>
      </c>
      <c r="T2686">
        <v>384.79297751916403</v>
      </c>
      <c r="U2686">
        <v>364.03016542689699</v>
      </c>
      <c r="V2686">
        <v>438.052582762263</v>
      </c>
      <c r="W2686">
        <v>494.00804933420699</v>
      </c>
      <c r="X2686">
        <v>-0.140614557106439</v>
      </c>
    </row>
    <row r="2687" spans="1:24" x14ac:dyDescent="0.4">
      <c r="A2687" s="2" t="s">
        <v>19498</v>
      </c>
      <c r="B2687" s="2" t="s">
        <v>10416</v>
      </c>
      <c r="C2687" s="8">
        <v>0.228759902983494</v>
      </c>
      <c r="D2687" s="6">
        <v>0.118762925586678</v>
      </c>
      <c r="E2687" s="11">
        <v>-0.11019988729645</v>
      </c>
      <c r="F2687">
        <v>0.27843313495988498</v>
      </c>
      <c r="G2687">
        <v>0.53238167586430896</v>
      </c>
      <c r="H2687">
        <v>0.422384764825814</v>
      </c>
      <c r="I2687">
        <v>-0.10996379775955099</v>
      </c>
      <c r="J2687">
        <v>0.120415475116043</v>
      </c>
      <c r="K2687">
        <v>-0.11019988729645</v>
      </c>
      <c r="L2687">
        <v>0.27843313495988498</v>
      </c>
      <c r="M2687">
        <v>-6.1191692335215701E-2</v>
      </c>
      <c r="N2687">
        <v>27.436521157775498</v>
      </c>
      <c r="O2687" s="5" t="s">
        <v>13445</v>
      </c>
      <c r="P2687">
        <v>5018.8805583918002</v>
      </c>
      <c r="Q2687">
        <v>5408.7338058750702</v>
      </c>
      <c r="R2687">
        <v>5458.0603673383403</v>
      </c>
      <c r="S2687">
        <v>5774.8837909269796</v>
      </c>
      <c r="T2687">
        <v>3251.5170901384499</v>
      </c>
      <c r="U2687">
        <v>3833.90291267876</v>
      </c>
      <c r="V2687">
        <v>3825.7706865519499</v>
      </c>
      <c r="W2687">
        <v>4419.5262516003204</v>
      </c>
      <c r="X2687">
        <v>-6.1191692335215798E-2</v>
      </c>
    </row>
    <row r="2688" spans="1:24" x14ac:dyDescent="0.4">
      <c r="A2688" s="2" t="s">
        <v>26772</v>
      </c>
      <c r="B2688" s="2" t="s">
        <v>6190</v>
      </c>
      <c r="C2688" s="8">
        <v>-0.42753261327536701</v>
      </c>
      <c r="D2688" s="6">
        <v>-0.25014654372028899</v>
      </c>
      <c r="E2688" s="11">
        <v>0.17642157160538299</v>
      </c>
      <c r="F2688">
        <v>0.27892587075497599</v>
      </c>
      <c r="G2688">
        <v>1.35345705455917</v>
      </c>
      <c r="H2688">
        <v>1.5308431985674</v>
      </c>
      <c r="I2688">
        <v>0.17721495748347299</v>
      </c>
      <c r="J2688">
        <v>0.15796653981439299</v>
      </c>
      <c r="K2688">
        <v>0.17642157160538299</v>
      </c>
      <c r="L2688">
        <v>0.27892587075497599</v>
      </c>
      <c r="M2688">
        <v>9.7827737810813498E-2</v>
      </c>
      <c r="N2688">
        <v>-149.668375707075</v>
      </c>
      <c r="O2688" s="5" t="s">
        <v>13445</v>
      </c>
      <c r="P2688">
        <v>1353.69297503697</v>
      </c>
      <c r="Q2688">
        <v>1197.0915166893501</v>
      </c>
      <c r="R2688">
        <v>1189.9249620718999</v>
      </c>
      <c r="S2688">
        <v>961.65446818869896</v>
      </c>
      <c r="T2688">
        <v>426.19683334103797</v>
      </c>
      <c r="U2688">
        <v>559.87390945533002</v>
      </c>
      <c r="V2688">
        <v>368.83358686013497</v>
      </c>
      <c r="W2688">
        <v>358.78838175826098</v>
      </c>
      <c r="X2688">
        <v>9.7827737810813803E-2</v>
      </c>
    </row>
    <row r="2689" spans="1:24" x14ac:dyDescent="0.4">
      <c r="A2689" s="2" t="s">
        <v>24176</v>
      </c>
      <c r="B2689" s="2" t="s">
        <v>9049</v>
      </c>
      <c r="C2689" s="8">
        <v>-0.39136148735613202</v>
      </c>
      <c r="D2689" s="6">
        <v>-0.16454720041778301</v>
      </c>
      <c r="E2689" s="11">
        <v>0.22477549188753801</v>
      </c>
      <c r="F2689">
        <v>0.27893360298877201</v>
      </c>
      <c r="G2689">
        <v>2.03988489960535</v>
      </c>
      <c r="H2689">
        <v>2.2666993158298001</v>
      </c>
      <c r="I2689">
        <v>0.22654502652160899</v>
      </c>
      <c r="J2689">
        <v>0.110790104967423</v>
      </c>
      <c r="K2689">
        <v>0.22477549188753801</v>
      </c>
      <c r="L2689">
        <v>0.27893360298877201</v>
      </c>
      <c r="M2689">
        <v>0.12463782219271</v>
      </c>
      <c r="N2689">
        <v>-157.19577250175701</v>
      </c>
      <c r="O2689" s="5" t="s">
        <v>13445</v>
      </c>
      <c r="P2689">
        <v>732.18613744138202</v>
      </c>
      <c r="Q2689">
        <v>754.41704958026799</v>
      </c>
      <c r="R2689">
        <v>627.16842730285305</v>
      </c>
      <c r="S2689">
        <v>686.54197857801398</v>
      </c>
      <c r="T2689">
        <v>162.65800501450599</v>
      </c>
      <c r="U2689">
        <v>192.85376320357199</v>
      </c>
      <c r="V2689">
        <v>131.41577482867899</v>
      </c>
      <c r="W2689">
        <v>137.70837311415301</v>
      </c>
      <c r="X2689">
        <v>0.12463782219271</v>
      </c>
    </row>
    <row r="2690" spans="1:24" x14ac:dyDescent="0.4">
      <c r="A2690" s="2" t="s">
        <v>22317</v>
      </c>
      <c r="B2690" s="2" t="s">
        <v>4301</v>
      </c>
      <c r="C2690" s="8">
        <v>-0.52044086615237595</v>
      </c>
      <c r="D2690" s="6">
        <v>-0.179979922894654</v>
      </c>
      <c r="E2690" s="11">
        <v>0.339674377017677</v>
      </c>
      <c r="F2690">
        <v>0.280441465424419</v>
      </c>
      <c r="G2690">
        <v>4.9997639616004603</v>
      </c>
      <c r="H2690">
        <v>5.3402253154540302</v>
      </c>
      <c r="I2690">
        <v>0.340455867003079</v>
      </c>
      <c r="J2690">
        <v>8.6637274413006705E-4</v>
      </c>
      <c r="K2690">
        <v>0.339674377017677</v>
      </c>
      <c r="L2690">
        <v>0.280441465424419</v>
      </c>
      <c r="M2690">
        <v>0.187553847281791</v>
      </c>
      <c r="N2690">
        <v>-160.92348651488001</v>
      </c>
      <c r="O2690" s="5" t="s">
        <v>13445</v>
      </c>
      <c r="P2690">
        <v>1894.31878582218</v>
      </c>
      <c r="Q2690">
        <v>1854.8683657035499</v>
      </c>
      <c r="R2690">
        <v>1776.4121940902401</v>
      </c>
      <c r="S2690">
        <v>1529.2288836918201</v>
      </c>
      <c r="T2690">
        <v>58.162559368823302</v>
      </c>
      <c r="U2690">
        <v>57.183383275477702</v>
      </c>
      <c r="V2690">
        <v>40.461345430712903</v>
      </c>
      <c r="W2690">
        <v>39.404504354953502</v>
      </c>
      <c r="X2690">
        <v>0.187553847281791</v>
      </c>
    </row>
    <row r="2691" spans="1:24" x14ac:dyDescent="0.4">
      <c r="A2691" s="2" t="s">
        <v>15739</v>
      </c>
      <c r="B2691" s="2" t="s">
        <v>4913</v>
      </c>
      <c r="C2691" s="8">
        <v>0.43497298655384897</v>
      </c>
      <c r="D2691" s="6">
        <v>0.205596763367135</v>
      </c>
      <c r="E2691" s="11">
        <v>-0.23183324203716599</v>
      </c>
      <c r="F2691">
        <v>0.244897768741896</v>
      </c>
      <c r="G2691">
        <v>0.101103053882645</v>
      </c>
      <c r="H2691">
        <v>-0.128273199075775</v>
      </c>
      <c r="I2691">
        <v>-0.22941831384691</v>
      </c>
      <c r="J2691">
        <v>0.28068140446777001</v>
      </c>
      <c r="K2691">
        <v>-0.22941831384691</v>
      </c>
      <c r="L2691">
        <v>0.28068140446777001</v>
      </c>
      <c r="M2691">
        <v>-0.12658989609103299</v>
      </c>
      <c r="N2691">
        <v>25.298489924131299</v>
      </c>
      <c r="O2691" s="5" t="s">
        <v>13445</v>
      </c>
      <c r="P2691">
        <v>255.413768874901</v>
      </c>
      <c r="Q2691">
        <v>302.39030499705001</v>
      </c>
      <c r="R2691">
        <v>332.22976149016</v>
      </c>
      <c r="S2691">
        <v>304.85438037940702</v>
      </c>
      <c r="T2691">
        <v>269.45366487251499</v>
      </c>
      <c r="U2691">
        <v>238.45097078271101</v>
      </c>
      <c r="V2691">
        <v>332.38493684403801</v>
      </c>
      <c r="W2691">
        <v>350.077912374535</v>
      </c>
      <c r="X2691">
        <v>-0.12658989609103399</v>
      </c>
    </row>
    <row r="2692" spans="1:24" x14ac:dyDescent="0.4">
      <c r="A2692" s="2" t="s">
        <v>14356</v>
      </c>
      <c r="B2692" s="2" t="s">
        <v>3350</v>
      </c>
      <c r="C2692" s="8">
        <v>-0.62001992299611797</v>
      </c>
      <c r="D2692" s="6">
        <v>1.07509323179416E-2</v>
      </c>
      <c r="E2692" s="11">
        <v>0.62704276552189198</v>
      </c>
      <c r="F2692">
        <v>0.14880114360191499</v>
      </c>
      <c r="G2692">
        <v>-3.4605039050522199</v>
      </c>
      <c r="H2692">
        <v>-2.8297338251066599</v>
      </c>
      <c r="I2692">
        <v>0.62854442661650001</v>
      </c>
      <c r="J2692">
        <v>0.28173738576881102</v>
      </c>
      <c r="K2692">
        <v>0.62854442661650001</v>
      </c>
      <c r="L2692">
        <v>0.28173738576881102</v>
      </c>
      <c r="M2692">
        <v>0.34579718556557398</v>
      </c>
      <c r="N2692">
        <v>179.00661040741599</v>
      </c>
      <c r="O2692" s="5" t="s">
        <v>13445</v>
      </c>
      <c r="P2692">
        <v>38.312065331235097</v>
      </c>
      <c r="Q2692">
        <v>37.409109896542198</v>
      </c>
      <c r="R2692">
        <v>47.461394498594302</v>
      </c>
      <c r="S2692">
        <v>29.741890768722602</v>
      </c>
      <c r="T2692">
        <v>406.80931355143099</v>
      </c>
      <c r="U2692">
        <v>414.11234424332901</v>
      </c>
      <c r="V2692">
        <v>273.19767947845003</v>
      </c>
      <c r="W2692">
        <v>257.16623894811801</v>
      </c>
      <c r="X2692">
        <v>0.34579718556557398</v>
      </c>
    </row>
    <row r="2693" spans="1:24" x14ac:dyDescent="0.4">
      <c r="A2693" s="2" t="s">
        <v>23067</v>
      </c>
      <c r="B2693" s="2" t="s">
        <v>2340</v>
      </c>
      <c r="C2693" s="8">
        <v>-0.307476405866345</v>
      </c>
      <c r="D2693" s="6">
        <v>-5.8161471739954403E-2</v>
      </c>
      <c r="E2693" s="11">
        <v>0.245926229914947</v>
      </c>
      <c r="F2693">
        <v>0.282064881586507</v>
      </c>
      <c r="G2693">
        <v>6.2606393954544107E-2</v>
      </c>
      <c r="H2693">
        <v>0.31192130230647303</v>
      </c>
      <c r="I2693">
        <v>0.24884241089697101</v>
      </c>
      <c r="J2693">
        <v>0.28049791423923098</v>
      </c>
      <c r="K2693">
        <v>0.245926229914947</v>
      </c>
      <c r="L2693">
        <v>0.282064881586507</v>
      </c>
      <c r="M2693">
        <v>0.13517359382111099</v>
      </c>
      <c r="N2693">
        <v>-169.288629251553</v>
      </c>
      <c r="O2693" s="5" t="s">
        <v>13445</v>
      </c>
      <c r="P2693">
        <v>255.413768874901</v>
      </c>
      <c r="Q2693">
        <v>255.62891762637199</v>
      </c>
      <c r="R2693">
        <v>216.96637485071699</v>
      </c>
      <c r="S2693">
        <v>267.67701691850402</v>
      </c>
      <c r="T2693">
        <v>217.86314611033799</v>
      </c>
      <c r="U2693">
        <v>263.86580779403403</v>
      </c>
      <c r="V2693">
        <v>195.95329274708899</v>
      </c>
      <c r="W2693">
        <v>190.38597367288099</v>
      </c>
      <c r="X2693">
        <v>0.13517359382111099</v>
      </c>
    </row>
    <row r="2694" spans="1:24" x14ac:dyDescent="0.4">
      <c r="A2694" s="2" t="s">
        <v>18732</v>
      </c>
      <c r="B2694" s="2" t="s">
        <v>7956</v>
      </c>
      <c r="C2694" s="8">
        <v>0.22343425090128199</v>
      </c>
      <c r="D2694" s="6">
        <v>0.121874866342673</v>
      </c>
      <c r="E2694" s="11">
        <v>-0.10193582373346601</v>
      </c>
      <c r="F2694">
        <v>0.28404115241534</v>
      </c>
      <c r="G2694">
        <v>-1.96881331444825</v>
      </c>
      <c r="H2694">
        <v>-2.0703726530073401</v>
      </c>
      <c r="I2694">
        <v>-0.101593251837161</v>
      </c>
      <c r="J2694">
        <v>0.203195398639481</v>
      </c>
      <c r="K2694">
        <v>-0.10193582373346601</v>
      </c>
      <c r="L2694">
        <v>0.28404115241534</v>
      </c>
      <c r="M2694">
        <v>-5.5720030917891801E-2</v>
      </c>
      <c r="N2694">
        <v>28.6107834977416</v>
      </c>
      <c r="O2694" s="5" t="s">
        <v>13445</v>
      </c>
      <c r="P2694">
        <v>2920.2307574697002</v>
      </c>
      <c r="Q2694">
        <v>2830.62264883836</v>
      </c>
      <c r="R2694">
        <v>3156.1827341565199</v>
      </c>
      <c r="S2694">
        <v>3075.8072036653998</v>
      </c>
      <c r="T2694">
        <v>10977.936629342599</v>
      </c>
      <c r="U2694">
        <v>11190.003237044501</v>
      </c>
      <c r="V2694">
        <v>12050.1243300923</v>
      </c>
      <c r="W2694">
        <v>13657.186425170499</v>
      </c>
      <c r="X2694">
        <v>-5.5720030917891801E-2</v>
      </c>
    </row>
    <row r="2695" spans="1:24" x14ac:dyDescent="0.4">
      <c r="A2695" s="2" t="s">
        <v>26419</v>
      </c>
      <c r="B2695" s="2" t="s">
        <v>26420</v>
      </c>
      <c r="C2695" s="8">
        <v>-1.4665938614584699</v>
      </c>
      <c r="D2695" s="6">
        <v>-0.24635586823578501</v>
      </c>
      <c r="E2695" s="11">
        <v>1.2103865124953701</v>
      </c>
      <c r="F2695">
        <v>0.28514818129493402</v>
      </c>
      <c r="G2695">
        <v>2.4288359737448202</v>
      </c>
      <c r="H2695">
        <v>3.6490777928085798</v>
      </c>
      <c r="I2695">
        <v>1.21932585402561</v>
      </c>
      <c r="J2695" s="3">
        <v>3.8738895943833898E-7</v>
      </c>
      <c r="K2695">
        <v>1.2103865124953701</v>
      </c>
      <c r="L2695">
        <v>0.28514818129493402</v>
      </c>
      <c r="M2695">
        <v>0.65957518881541899</v>
      </c>
      <c r="N2695">
        <v>-170.46457627872701</v>
      </c>
      <c r="O2695" s="5" t="s">
        <v>13445</v>
      </c>
      <c r="P2695">
        <v>251.15687272698599</v>
      </c>
      <c r="Q2695">
        <v>283.68575004877903</v>
      </c>
      <c r="R2695">
        <v>186.45547838733501</v>
      </c>
      <c r="S2695">
        <v>255.28456243153599</v>
      </c>
      <c r="T2695">
        <v>82.479109613416</v>
      </c>
      <c r="U2695">
        <v>14.5761565212002</v>
      </c>
      <c r="V2695">
        <v>11.369303674745799</v>
      </c>
      <c r="W2695">
        <v>23.642702612972101</v>
      </c>
      <c r="X2695">
        <v>0.65957518881541599</v>
      </c>
    </row>
    <row r="2696" spans="1:24" x14ac:dyDescent="0.4">
      <c r="A2696" s="2" t="s">
        <v>23938</v>
      </c>
      <c r="B2696" s="2" t="s">
        <v>10762</v>
      </c>
      <c r="C2696" s="8">
        <v>-0.23262839864561999</v>
      </c>
      <c r="D2696" s="6">
        <v>-7.7596597907069506E-2</v>
      </c>
      <c r="E2696" s="11">
        <v>0.15398094997103801</v>
      </c>
      <c r="F2696">
        <v>0.25990799928438502</v>
      </c>
      <c r="G2696">
        <v>-1.1699511138555501</v>
      </c>
      <c r="H2696">
        <v>-1.0149193299594901</v>
      </c>
      <c r="I2696">
        <v>0.15492755334463101</v>
      </c>
      <c r="J2696">
        <v>0.28560309364111602</v>
      </c>
      <c r="K2696">
        <v>0.15492755334463101</v>
      </c>
      <c r="L2696">
        <v>0.28560309364111602</v>
      </c>
      <c r="M2696">
        <v>8.4317321197491704E-2</v>
      </c>
      <c r="N2696">
        <v>-161.55312662518801</v>
      </c>
      <c r="O2696" s="5" t="s">
        <v>13445</v>
      </c>
      <c r="P2696">
        <v>674.71803944452904</v>
      </c>
      <c r="Q2696">
        <v>695.18595891074301</v>
      </c>
      <c r="R2696">
        <v>667.849622587363</v>
      </c>
      <c r="S2696">
        <v>624.57970614317605</v>
      </c>
      <c r="T2696">
        <v>1483.30956492016</v>
      </c>
      <c r="U2696">
        <v>1546.19383405654</v>
      </c>
      <c r="V2696">
        <v>1291.4191409373</v>
      </c>
      <c r="W2696">
        <v>1269.23982448587</v>
      </c>
      <c r="X2696">
        <v>8.4317321197491704E-2</v>
      </c>
    </row>
    <row r="2697" spans="1:24" x14ac:dyDescent="0.4">
      <c r="A2697" s="2" t="s">
        <v>22128</v>
      </c>
      <c r="B2697" s="2" t="s">
        <v>22129</v>
      </c>
      <c r="C2697" s="8">
        <v>0.59255462702141504</v>
      </c>
      <c r="D2697" s="6">
        <v>0.201587359996106</v>
      </c>
      <c r="E2697" s="11">
        <v>-0.394958321861762</v>
      </c>
      <c r="F2697">
        <v>0.28651281544919299</v>
      </c>
      <c r="G2697">
        <v>4.1056555594347497</v>
      </c>
      <c r="H2697">
        <v>3.7146888082020202</v>
      </c>
      <c r="I2697">
        <v>-0.39083512437215101</v>
      </c>
      <c r="J2697">
        <v>3.4256855473119199E-2</v>
      </c>
      <c r="K2697">
        <v>-0.394958321861762</v>
      </c>
      <c r="L2697">
        <v>0.28651281544919299</v>
      </c>
      <c r="M2697">
        <v>-0.214405474107489</v>
      </c>
      <c r="N2697">
        <v>18.788328245121601</v>
      </c>
      <c r="O2697" s="5" t="s">
        <v>13445</v>
      </c>
      <c r="P2697">
        <v>421.43271864358599</v>
      </c>
      <c r="Q2697">
        <v>339.79941489359197</v>
      </c>
      <c r="R2697">
        <v>447.49314812960301</v>
      </c>
      <c r="S2697">
        <v>431.25741614647802</v>
      </c>
      <c r="T2697">
        <v>26.945366487251501</v>
      </c>
      <c r="U2697">
        <v>16.8186421398464</v>
      </c>
      <c r="V2697">
        <v>35.779867446993997</v>
      </c>
      <c r="W2697">
        <v>29.864466458491101</v>
      </c>
      <c r="X2697">
        <v>-0.214405474107489</v>
      </c>
    </row>
    <row r="2698" spans="1:24" x14ac:dyDescent="0.4">
      <c r="A2698" s="2" t="s">
        <v>17748</v>
      </c>
      <c r="B2698" s="2" t="s">
        <v>11805</v>
      </c>
      <c r="C2698" s="8">
        <v>-0.33063498849969197</v>
      </c>
      <c r="D2698" s="6">
        <v>-0.171765231563625</v>
      </c>
      <c r="E2698" s="11">
        <v>0.157643365207631</v>
      </c>
      <c r="F2698">
        <v>0.286594385663136</v>
      </c>
      <c r="G2698">
        <v>0.54267119105485195</v>
      </c>
      <c r="H2698">
        <v>0.70154097082264599</v>
      </c>
      <c r="I2698">
        <v>0.15861128132368599</v>
      </c>
      <c r="J2698">
        <v>0.23783969482704401</v>
      </c>
      <c r="K2698">
        <v>0.157643365207631</v>
      </c>
      <c r="L2698">
        <v>0.286594385663136</v>
      </c>
      <c r="M2698">
        <v>8.5558149585990603E-2</v>
      </c>
      <c r="N2698">
        <v>-152.54807481067701</v>
      </c>
      <c r="O2698" s="5" t="s">
        <v>13445</v>
      </c>
      <c r="P2698">
        <v>874.79215839653398</v>
      </c>
      <c r="Q2698">
        <v>882.23150839345396</v>
      </c>
      <c r="R2698">
        <v>833.96450333244297</v>
      </c>
      <c r="S2698">
        <v>723.71934203891794</v>
      </c>
      <c r="T2698">
        <v>604.29913378116396</v>
      </c>
      <c r="U2698">
        <v>581.92501803868504</v>
      </c>
      <c r="V2698">
        <v>469.150972225538</v>
      </c>
      <c r="W2698">
        <v>467.876641183027</v>
      </c>
      <c r="X2698">
        <v>8.5558149585990798E-2</v>
      </c>
    </row>
    <row r="2699" spans="1:24" x14ac:dyDescent="0.4">
      <c r="A2699" s="2" t="s">
        <v>14801</v>
      </c>
      <c r="B2699" s="2" t="s">
        <v>8879</v>
      </c>
      <c r="C2699" s="8">
        <v>-0.34951582167259998</v>
      </c>
      <c r="D2699" s="6">
        <v>-0.148704460694706</v>
      </c>
      <c r="E2699" s="11">
        <v>0.198718249199174</v>
      </c>
      <c r="F2699">
        <v>0.25854418295869303</v>
      </c>
      <c r="G2699">
        <v>-0.66473466620654698</v>
      </c>
      <c r="H2699">
        <v>-0.46392334509708799</v>
      </c>
      <c r="I2699">
        <v>0.20046069325690999</v>
      </c>
      <c r="J2699">
        <v>0.28790487066960502</v>
      </c>
      <c r="K2699">
        <v>0.20046069325690999</v>
      </c>
      <c r="L2699">
        <v>0.28790487066960502</v>
      </c>
      <c r="M2699">
        <v>0.10839931789858</v>
      </c>
      <c r="N2699">
        <v>-156.95226291337201</v>
      </c>
      <c r="O2699" s="5" t="s">
        <v>13445</v>
      </c>
      <c r="P2699">
        <v>415.04737442171302</v>
      </c>
      <c r="Q2699">
        <v>405.26535721254101</v>
      </c>
      <c r="R2699">
        <v>406.81195284509403</v>
      </c>
      <c r="S2699">
        <v>334.59627114812997</v>
      </c>
      <c r="T2699">
        <v>644.71718351204095</v>
      </c>
      <c r="U2699">
        <v>635.74467288619303</v>
      </c>
      <c r="V2699">
        <v>526.66627316837003</v>
      </c>
      <c r="W2699">
        <v>471.19491523397102</v>
      </c>
      <c r="X2699">
        <v>0.10839931789858</v>
      </c>
    </row>
    <row r="2700" spans="1:24" x14ac:dyDescent="0.4">
      <c r="A2700" s="2" t="s">
        <v>24122</v>
      </c>
      <c r="B2700" s="2" t="s">
        <v>10604</v>
      </c>
      <c r="C2700" s="8">
        <v>-0.35988006705202802</v>
      </c>
      <c r="D2700" s="6">
        <v>-0.179427270286666</v>
      </c>
      <c r="E2700" s="11">
        <v>0.17913828968341</v>
      </c>
      <c r="F2700">
        <v>0.28792006478740401</v>
      </c>
      <c r="G2700">
        <v>0.95624022668021702</v>
      </c>
      <c r="H2700">
        <v>1.13669312164887</v>
      </c>
      <c r="I2700">
        <v>0.18033543368897301</v>
      </c>
      <c r="J2700">
        <v>0.175055952239974</v>
      </c>
      <c r="K2700">
        <v>0.17913828968341</v>
      </c>
      <c r="L2700">
        <v>0.28792006478740401</v>
      </c>
      <c r="M2700">
        <v>9.6865101398325104E-2</v>
      </c>
      <c r="N2700">
        <v>-153.500294817786</v>
      </c>
      <c r="O2700" s="5" t="s">
        <v>13445</v>
      </c>
      <c r="P2700">
        <v>904.59043143193901</v>
      </c>
      <c r="Q2700">
        <v>866.64437926989501</v>
      </c>
      <c r="R2700">
        <v>728.87141551412697</v>
      </c>
      <c r="S2700">
        <v>822.85897793465995</v>
      </c>
      <c r="T2700">
        <v>467.92929119324498</v>
      </c>
      <c r="U2700">
        <v>431.304733986283</v>
      </c>
      <c r="V2700">
        <v>393.578541916934</v>
      </c>
      <c r="W2700">
        <v>301.96293863585498</v>
      </c>
      <c r="X2700">
        <v>9.6865101398325507E-2</v>
      </c>
    </row>
    <row r="2701" spans="1:24" x14ac:dyDescent="0.4">
      <c r="A2701" s="2" t="s">
        <v>24475</v>
      </c>
      <c r="B2701" s="2" t="s">
        <v>7344</v>
      </c>
      <c r="C2701" s="8">
        <v>-0.71833128557620296</v>
      </c>
      <c r="D2701" s="6">
        <v>-0.39270296811290401</v>
      </c>
      <c r="E2701" s="11">
        <v>0.31999602786959103</v>
      </c>
      <c r="F2701">
        <v>0.28825109504272001</v>
      </c>
      <c r="G2701">
        <v>0.52321915906550198</v>
      </c>
      <c r="H2701">
        <v>0.84884753933791002</v>
      </c>
      <c r="I2701">
        <v>0.32475691093002101</v>
      </c>
      <c r="J2701">
        <v>0.21615820395237401</v>
      </c>
      <c r="K2701">
        <v>0.31999602786959103</v>
      </c>
      <c r="L2701">
        <v>0.28825109504272001</v>
      </c>
      <c r="M2701">
        <v>0.17287114507753201</v>
      </c>
      <c r="N2701">
        <v>-151.33510952481299</v>
      </c>
      <c r="O2701" s="5" t="s">
        <v>13445</v>
      </c>
      <c r="P2701">
        <v>238.38618428324099</v>
      </c>
      <c r="Q2701">
        <v>199.51525278155901</v>
      </c>
      <c r="R2701">
        <v>159.334681530995</v>
      </c>
      <c r="S2701">
        <v>173.49436281754899</v>
      </c>
      <c r="T2701">
        <v>112.710496403991</v>
      </c>
      <c r="U2701">
        <v>189.49003477560299</v>
      </c>
      <c r="V2701">
        <v>89.282472975209402</v>
      </c>
      <c r="W2701">
        <v>92.911673426416797</v>
      </c>
      <c r="X2701">
        <v>0.17287114507753201</v>
      </c>
    </row>
    <row r="2702" spans="1:24" x14ac:dyDescent="0.4">
      <c r="A2702" s="2" t="s">
        <v>24783</v>
      </c>
      <c r="B2702" s="2" t="s">
        <v>24784</v>
      </c>
      <c r="C2702" s="8">
        <v>-0.24842598779115899</v>
      </c>
      <c r="D2702" s="6">
        <v>-0.13442983301664099</v>
      </c>
      <c r="E2702" s="11">
        <v>0.113456384908066</v>
      </c>
      <c r="F2702">
        <v>0.28978610071775801</v>
      </c>
      <c r="G2702">
        <v>0.770423933804534</v>
      </c>
      <c r="H2702">
        <v>0.88442013096815497</v>
      </c>
      <c r="I2702">
        <v>0.11389416314755001</v>
      </c>
      <c r="J2702">
        <v>0.17152141332413701</v>
      </c>
      <c r="K2702">
        <v>0.113456384908066</v>
      </c>
      <c r="L2702">
        <v>0.28978610071775801</v>
      </c>
      <c r="M2702">
        <v>6.1030736406101002E-2</v>
      </c>
      <c r="N2702">
        <v>-151.58101465611401</v>
      </c>
      <c r="O2702" s="5" t="s">
        <v>13445</v>
      </c>
      <c r="P2702">
        <v>2947.9005824311398</v>
      </c>
      <c r="Q2702">
        <v>2843.0923521372101</v>
      </c>
      <c r="R2702">
        <v>2708.6895860269201</v>
      </c>
      <c r="S2702">
        <v>2550.3671334179699</v>
      </c>
      <c r="T2702">
        <v>1651.8824064806499</v>
      </c>
      <c r="U2702">
        <v>1691.5816516654399</v>
      </c>
      <c r="V2702">
        <v>1449.9206098146401</v>
      </c>
      <c r="W2702">
        <v>1345.1453434012001</v>
      </c>
      <c r="X2702">
        <v>6.1030736406101203E-2</v>
      </c>
    </row>
    <row r="2703" spans="1:24" x14ac:dyDescent="0.4">
      <c r="A2703" s="2" t="s">
        <v>24856</v>
      </c>
      <c r="B2703" s="2" t="s">
        <v>6221</v>
      </c>
      <c r="C2703" s="8">
        <v>-0.25619011074827303</v>
      </c>
      <c r="D2703" s="6">
        <v>-0.12011491392491799</v>
      </c>
      <c r="E2703" s="11">
        <v>0.135072966350509</v>
      </c>
      <c r="F2703">
        <v>0.290217303095545</v>
      </c>
      <c r="G2703">
        <v>0.65115116707281295</v>
      </c>
      <c r="H2703">
        <v>0.787226402920289</v>
      </c>
      <c r="I2703">
        <v>0.135973176043928</v>
      </c>
      <c r="J2703">
        <v>0.203664178491411</v>
      </c>
      <c r="K2703">
        <v>0.135072966350509</v>
      </c>
      <c r="L2703">
        <v>0.290217303095545</v>
      </c>
      <c r="M2703">
        <v>7.2571557347254304E-2</v>
      </c>
      <c r="N2703">
        <v>-154.88043475244501</v>
      </c>
      <c r="O2703" s="5" t="s">
        <v>13445</v>
      </c>
      <c r="P2703">
        <v>1426.0602095515301</v>
      </c>
      <c r="Q2703">
        <v>1458.9552859651501</v>
      </c>
      <c r="R2703">
        <v>1369.6002412451501</v>
      </c>
      <c r="S2703">
        <v>1273.9443212602901</v>
      </c>
      <c r="T2703">
        <v>869.48097225935805</v>
      </c>
      <c r="U2703">
        <v>936.985240990997</v>
      </c>
      <c r="V2703">
        <v>782.47560585015003</v>
      </c>
      <c r="W2703">
        <v>719.23590054199406</v>
      </c>
      <c r="X2703">
        <v>7.2571557347253998E-2</v>
      </c>
    </row>
    <row r="2704" spans="1:24" x14ac:dyDescent="0.4">
      <c r="A2704" s="2" t="s">
        <v>21301</v>
      </c>
      <c r="B2704" s="2" t="s">
        <v>13135</v>
      </c>
      <c r="C2704" s="8">
        <v>0.302471989268985</v>
      </c>
      <c r="D2704" s="6">
        <v>8.1607016469453203E-2</v>
      </c>
      <c r="E2704" s="11">
        <v>-0.22321009919613699</v>
      </c>
      <c r="F2704">
        <v>0.25512649442677898</v>
      </c>
      <c r="G2704">
        <v>-0.138942479641496</v>
      </c>
      <c r="H2704">
        <v>-0.35980748962140202</v>
      </c>
      <c r="I2704">
        <v>-0.22081769922700201</v>
      </c>
      <c r="J2704">
        <v>0.29103830581705298</v>
      </c>
      <c r="K2704">
        <v>-0.22081769922700201</v>
      </c>
      <c r="L2704">
        <v>0.29103830581705298</v>
      </c>
      <c r="M2704">
        <v>-0.118369293747402</v>
      </c>
      <c r="N2704">
        <v>15.0989070634553</v>
      </c>
      <c r="O2704" s="5" t="s">
        <v>13445</v>
      </c>
      <c r="P2704">
        <v>293.72583420613603</v>
      </c>
      <c r="Q2704">
        <v>308.62515664647299</v>
      </c>
      <c r="R2704">
        <v>281.37826738452299</v>
      </c>
      <c r="S2704">
        <v>346.98872563509798</v>
      </c>
      <c r="T2704">
        <v>352.261376516263</v>
      </c>
      <c r="U2704">
        <v>298.62433488304998</v>
      </c>
      <c r="V2704">
        <v>377.86215154302101</v>
      </c>
      <c r="W2704">
        <v>420.17645170071501</v>
      </c>
      <c r="X2704">
        <v>-0.118369293747402</v>
      </c>
    </row>
    <row r="2705" spans="1:24" x14ac:dyDescent="0.4">
      <c r="A2705" s="2" t="s">
        <v>21999</v>
      </c>
      <c r="B2705" s="2" t="s">
        <v>1287</v>
      </c>
      <c r="C2705" s="8">
        <v>0.71576643306794396</v>
      </c>
      <c r="D2705" s="6">
        <v>0.31947744334321099</v>
      </c>
      <c r="E2705" s="11">
        <v>-0.40062712963413599</v>
      </c>
      <c r="F2705">
        <v>0.19114414466702701</v>
      </c>
      <c r="G2705">
        <v>-0.68809940701377303</v>
      </c>
      <c r="H2705">
        <v>-1.0843888902963901</v>
      </c>
      <c r="I2705">
        <v>-0.39587632489692498</v>
      </c>
      <c r="J2705">
        <v>0.29136357421640602</v>
      </c>
      <c r="K2705">
        <v>-0.39587632489692498</v>
      </c>
      <c r="L2705">
        <v>0.29136357421640602</v>
      </c>
      <c r="M2705">
        <v>-0.212017402574328</v>
      </c>
      <c r="N2705">
        <v>24.053268288036499</v>
      </c>
      <c r="O2705" s="5" t="s">
        <v>13445</v>
      </c>
      <c r="P2705">
        <v>74.495682588512693</v>
      </c>
      <c r="Q2705">
        <v>93.522774741355605</v>
      </c>
      <c r="R2705">
        <v>88.142589783103702</v>
      </c>
      <c r="S2705">
        <v>116.48907217749699</v>
      </c>
      <c r="T2705">
        <v>131.44081213293401</v>
      </c>
      <c r="U2705">
        <v>132.30665150012501</v>
      </c>
      <c r="V2705">
        <v>213.34163954375899</v>
      </c>
      <c r="W2705">
        <v>216.932166080428</v>
      </c>
      <c r="X2705">
        <v>-0.212017402574327</v>
      </c>
    </row>
    <row r="2706" spans="1:24" x14ac:dyDescent="0.4">
      <c r="A2706" s="2" t="s">
        <v>17709</v>
      </c>
      <c r="B2706" s="2" t="s">
        <v>12325</v>
      </c>
      <c r="C2706" s="8">
        <v>0.32547325021867102</v>
      </c>
      <c r="D2706" s="6">
        <v>7.7726414450888404E-2</v>
      </c>
      <c r="E2706" s="11">
        <v>-0.25161142951089099</v>
      </c>
      <c r="F2706">
        <v>0.28507478071278303</v>
      </c>
      <c r="G2706">
        <v>0.34347400938870398</v>
      </c>
      <c r="H2706">
        <v>9.57271861448004E-2</v>
      </c>
      <c r="I2706">
        <v>-0.24771842189930199</v>
      </c>
      <c r="J2706">
        <v>0.29199195054974098</v>
      </c>
      <c r="K2706">
        <v>-0.24771842189930199</v>
      </c>
      <c r="L2706">
        <v>0.29199195054974098</v>
      </c>
      <c r="M2706">
        <v>-0.13243748209197001</v>
      </c>
      <c r="N2706">
        <v>13.4312718808595</v>
      </c>
      <c r="O2706" s="5" t="s">
        <v>13445</v>
      </c>
      <c r="P2706">
        <v>229.87239198741099</v>
      </c>
      <c r="Q2706">
        <v>230.689511028677</v>
      </c>
      <c r="R2706">
        <v>220.35647445775899</v>
      </c>
      <c r="S2706">
        <v>260.24154422632301</v>
      </c>
      <c r="T2706">
        <v>208.99089129136499</v>
      </c>
      <c r="U2706">
        <v>147.63030322754</v>
      </c>
      <c r="V2706">
        <v>229.058029917672</v>
      </c>
      <c r="W2706">
        <v>215.27302905495699</v>
      </c>
      <c r="X2706">
        <v>-0.13243748209197001</v>
      </c>
    </row>
    <row r="2707" spans="1:24" x14ac:dyDescent="0.4">
      <c r="A2707" s="2" t="s">
        <v>16441</v>
      </c>
      <c r="B2707" s="2" t="s">
        <v>8692</v>
      </c>
      <c r="C2707" s="8">
        <v>0.48755135467682498</v>
      </c>
      <c r="D2707" s="6">
        <v>0.171410252404359</v>
      </c>
      <c r="E2707" s="11">
        <v>-0.32094104124956802</v>
      </c>
      <c r="F2707">
        <v>0.24868195430805301</v>
      </c>
      <c r="G2707">
        <v>0.130682076118983</v>
      </c>
      <c r="H2707">
        <v>-0.18545908842990799</v>
      </c>
      <c r="I2707">
        <v>-0.31609926114599901</v>
      </c>
      <c r="J2707">
        <v>0.29376148828993198</v>
      </c>
      <c r="K2707">
        <v>-0.31609926114599901</v>
      </c>
      <c r="L2707">
        <v>0.29376148828993198</v>
      </c>
      <c r="M2707">
        <v>-0.16816643174249901</v>
      </c>
      <c r="N2707">
        <v>19.370335110244199</v>
      </c>
      <c r="O2707" s="5" t="s">
        <v>13445</v>
      </c>
      <c r="P2707">
        <v>119.19309214162</v>
      </c>
      <c r="Q2707">
        <v>158.98871706030499</v>
      </c>
      <c r="R2707">
        <v>145.774283102825</v>
      </c>
      <c r="S2707">
        <v>161.10190833058101</v>
      </c>
      <c r="T2707">
        <v>106.795659858009</v>
      </c>
      <c r="U2707">
        <v>140.52909876849401</v>
      </c>
      <c r="V2707">
        <v>158.835860161889</v>
      </c>
      <c r="W2707">
        <v>185.408562596466</v>
      </c>
      <c r="X2707">
        <v>-0.16816643174249901</v>
      </c>
    </row>
    <row r="2708" spans="1:24" x14ac:dyDescent="0.4">
      <c r="A2708" s="2" t="s">
        <v>18001</v>
      </c>
      <c r="B2708" s="2" t="s">
        <v>1461</v>
      </c>
      <c r="C2708" s="8">
        <v>-0.58727449738942805</v>
      </c>
      <c r="D2708" s="6">
        <v>-0.30140574024369299</v>
      </c>
      <c r="E2708" s="11">
        <v>0.28226373356919998</v>
      </c>
      <c r="F2708">
        <v>0.243658114129611</v>
      </c>
      <c r="G2708">
        <v>-0.92847258678783995</v>
      </c>
      <c r="H2708">
        <v>-0.64260394993792502</v>
      </c>
      <c r="I2708">
        <v>0.28477832708200901</v>
      </c>
      <c r="J2708">
        <v>0.29382691926582499</v>
      </c>
      <c r="K2708">
        <v>0.28477832708200901</v>
      </c>
      <c r="L2708">
        <v>0.29382691926582499</v>
      </c>
      <c r="M2708">
        <v>0.151475989544815</v>
      </c>
      <c r="N2708">
        <v>-152.83183364153399</v>
      </c>
      <c r="O2708" s="5" t="s">
        <v>13445</v>
      </c>
      <c r="P2708">
        <v>197.94567087804799</v>
      </c>
      <c r="Q2708">
        <v>193.28040113213501</v>
      </c>
      <c r="R2708">
        <v>145.774283102825</v>
      </c>
      <c r="S2708">
        <v>168.53738102276199</v>
      </c>
      <c r="T2708">
        <v>334.84546890864902</v>
      </c>
      <c r="U2708">
        <v>398.788692515913</v>
      </c>
      <c r="V2708">
        <v>245.77759414523899</v>
      </c>
      <c r="W2708">
        <v>238.91573166792901</v>
      </c>
      <c r="X2708">
        <v>0.151475989544815</v>
      </c>
    </row>
    <row r="2709" spans="1:24" x14ac:dyDescent="0.4">
      <c r="A2709" s="2" t="s">
        <v>18910</v>
      </c>
      <c r="B2709" s="2" t="s">
        <v>9105</v>
      </c>
      <c r="C2709" s="8">
        <v>-0.39557682845585701</v>
      </c>
      <c r="D2709" s="6">
        <v>5.4797568578681698E-2</v>
      </c>
      <c r="E2709" s="11">
        <v>0.44096959699693</v>
      </c>
      <c r="F2709">
        <v>0.28209871384193602</v>
      </c>
      <c r="G2709">
        <v>-0.111661393275029</v>
      </c>
      <c r="H2709">
        <v>0.338712419475382</v>
      </c>
      <c r="I2709">
        <v>0.44949072397046502</v>
      </c>
      <c r="J2709">
        <v>0.29432093087955302</v>
      </c>
      <c r="K2709">
        <v>0.44949072397046502</v>
      </c>
      <c r="L2709">
        <v>0.29432093087955302</v>
      </c>
      <c r="M2709">
        <v>0.23875996655729601</v>
      </c>
      <c r="N2709">
        <v>172.11325202329701</v>
      </c>
      <c r="O2709" s="5" t="s">
        <v>13445</v>
      </c>
      <c r="P2709">
        <v>83.009474884342694</v>
      </c>
      <c r="Q2709">
        <v>59.231090669525202</v>
      </c>
      <c r="R2709">
        <v>91.532689390146203</v>
      </c>
      <c r="S2709">
        <v>59.483781537445303</v>
      </c>
      <c r="T2709">
        <v>91.679966462721396</v>
      </c>
      <c r="U2709">
        <v>61.294606909662299</v>
      </c>
      <c r="V2709">
        <v>60.859213788345002</v>
      </c>
      <c r="W2709">
        <v>54.751521840567001</v>
      </c>
      <c r="X2709">
        <v>0.23875996655729601</v>
      </c>
    </row>
    <row r="2710" spans="1:24" x14ac:dyDescent="0.4">
      <c r="A2710" s="2" t="s">
        <v>25477</v>
      </c>
      <c r="B2710" s="2" t="s">
        <v>12007</v>
      </c>
      <c r="C2710" s="8">
        <v>0.27501467689954801</v>
      </c>
      <c r="D2710" s="6">
        <v>3.5817837740623998E-2</v>
      </c>
      <c r="E2710" s="11">
        <v>-0.24039372860074101</v>
      </c>
      <c r="F2710">
        <v>0.18931133892342</v>
      </c>
      <c r="G2710">
        <v>-2.7647289064684499</v>
      </c>
      <c r="H2710">
        <v>-3.0039261209188299</v>
      </c>
      <c r="I2710">
        <v>-0.239455258226205</v>
      </c>
      <c r="J2710">
        <v>0.29452727134145201</v>
      </c>
      <c r="K2710">
        <v>-0.239455258226205</v>
      </c>
      <c r="L2710">
        <v>0.29452727134145201</v>
      </c>
      <c r="M2710">
        <v>-0.12712068716049699</v>
      </c>
      <c r="N2710">
        <v>7.4204190554669296</v>
      </c>
      <c r="O2710" s="5" t="s">
        <v>13445</v>
      </c>
      <c r="P2710">
        <v>234.12928813532599</v>
      </c>
      <c r="Q2710">
        <v>321.09485994532099</v>
      </c>
      <c r="R2710">
        <v>254.257470528184</v>
      </c>
      <c r="S2710">
        <v>302.37588948201397</v>
      </c>
      <c r="T2710">
        <v>1855.9442673170299</v>
      </c>
      <c r="U2710">
        <v>1814.17086548476</v>
      </c>
      <c r="V2710">
        <v>2157.1581766407298</v>
      </c>
      <c r="W2710">
        <v>2254.3524333597102</v>
      </c>
      <c r="X2710">
        <v>-0.12712068716049599</v>
      </c>
    </row>
    <row r="2711" spans="1:24" x14ac:dyDescent="0.4">
      <c r="A2711" s="2" t="s">
        <v>26438</v>
      </c>
      <c r="B2711" s="2" t="s">
        <v>6189</v>
      </c>
      <c r="C2711" s="8">
        <v>0.494635565075075</v>
      </c>
      <c r="D2711" s="6">
        <v>-0.101116250121998</v>
      </c>
      <c r="E2711" s="11">
        <v>-0.62004942804552698</v>
      </c>
      <c r="F2711">
        <v>0.29537635031003301</v>
      </c>
      <c r="G2711">
        <v>1.50258452253782</v>
      </c>
      <c r="H2711">
        <v>0.90683277896113501</v>
      </c>
      <c r="I2711">
        <v>-0.59850478911946103</v>
      </c>
      <c r="J2711">
        <v>0.293099909137362</v>
      </c>
      <c r="K2711">
        <v>-0.62004942804552698</v>
      </c>
      <c r="L2711">
        <v>0.29537635031003301</v>
      </c>
      <c r="M2711">
        <v>-0.32839323188195801</v>
      </c>
      <c r="N2711">
        <v>-11.5535479210013</v>
      </c>
      <c r="O2711" s="5" t="s">
        <v>13445</v>
      </c>
      <c r="P2711">
        <v>46.825857627065098</v>
      </c>
      <c r="Q2711">
        <v>34.291684071830403</v>
      </c>
      <c r="R2711">
        <v>30.5108964633821</v>
      </c>
      <c r="S2711">
        <v>44.612836153083997</v>
      </c>
      <c r="T2711">
        <v>15.7728974559521</v>
      </c>
      <c r="U2711">
        <v>12.7074185056617</v>
      </c>
      <c r="V2711">
        <v>20.397868357632099</v>
      </c>
      <c r="W2711">
        <v>19.4948600492928</v>
      </c>
      <c r="X2711">
        <v>-0.32839323188195801</v>
      </c>
    </row>
    <row r="2712" spans="1:24" x14ac:dyDescent="0.4">
      <c r="A2712" s="2" t="s">
        <v>19006</v>
      </c>
      <c r="B2712" s="2" t="s">
        <v>10751</v>
      </c>
      <c r="C2712" s="8">
        <v>0.224173684299245</v>
      </c>
      <c r="D2712" s="6">
        <v>-5.5148388789227299E-3</v>
      </c>
      <c r="E2712" s="11">
        <v>-0.231388810947291</v>
      </c>
      <c r="F2712">
        <v>0.21701632616604299</v>
      </c>
      <c r="G2712">
        <v>-1.1262260637608601</v>
      </c>
      <c r="H2712">
        <v>-1.35591468172788</v>
      </c>
      <c r="I2712">
        <v>-0.229916169832214</v>
      </c>
      <c r="J2712">
        <v>0.296765730916971</v>
      </c>
      <c r="K2712">
        <v>-0.229916169832214</v>
      </c>
      <c r="L2712">
        <v>0.296765730916971</v>
      </c>
      <c r="M2712">
        <v>-0.12130061002654299</v>
      </c>
      <c r="N2712">
        <v>-1.40923442382371</v>
      </c>
      <c r="O2712" s="5" t="s">
        <v>13445</v>
      </c>
      <c r="P2712">
        <v>363.96462064673301</v>
      </c>
      <c r="Q2712">
        <v>246.27664015223601</v>
      </c>
      <c r="R2712">
        <v>305.10896463382102</v>
      </c>
      <c r="S2712">
        <v>307.33287127680097</v>
      </c>
      <c r="T2712">
        <v>651.61782614901995</v>
      </c>
      <c r="U2712">
        <v>676.48316162493199</v>
      </c>
      <c r="V2712">
        <v>773.78143245181502</v>
      </c>
      <c r="W2712">
        <v>766.93609002430605</v>
      </c>
      <c r="X2712">
        <v>-0.12130061002654299</v>
      </c>
    </row>
    <row r="2713" spans="1:24" x14ac:dyDescent="0.4">
      <c r="A2713" s="2" t="s">
        <v>14528</v>
      </c>
      <c r="B2713" s="2" t="s">
        <v>4096</v>
      </c>
      <c r="C2713" s="8">
        <v>0.31815960268623</v>
      </c>
      <c r="D2713" s="6">
        <v>0.144889099904355</v>
      </c>
      <c r="E2713" s="11">
        <v>-0.17451094415541199</v>
      </c>
      <c r="F2713">
        <v>0.29677579993237602</v>
      </c>
      <c r="G2713">
        <v>2.0980489826358899</v>
      </c>
      <c r="H2713">
        <v>1.92477856460666</v>
      </c>
      <c r="I2713">
        <v>-0.17335900127123099</v>
      </c>
      <c r="J2713">
        <v>0.17546422076960799</v>
      </c>
      <c r="K2713">
        <v>-0.17451094415541199</v>
      </c>
      <c r="L2713">
        <v>0.29677579993237602</v>
      </c>
      <c r="M2713">
        <v>-9.2067003321136903E-2</v>
      </c>
      <c r="N2713">
        <v>24.484402871581601</v>
      </c>
      <c r="O2713" s="5" t="s">
        <v>13445</v>
      </c>
      <c r="P2713">
        <v>857.76457380487398</v>
      </c>
      <c r="Q2713">
        <v>988.22398643365796</v>
      </c>
      <c r="R2713">
        <v>956.00808918597102</v>
      </c>
      <c r="S2713">
        <v>1058.3156131870501</v>
      </c>
      <c r="T2713">
        <v>219.834758292332</v>
      </c>
      <c r="U2713">
        <v>202.19745328126399</v>
      </c>
      <c r="V2713">
        <v>246.780767998893</v>
      </c>
      <c r="W2713">
        <v>276.24631474104302</v>
      </c>
      <c r="X2713">
        <v>-9.2067003321136806E-2</v>
      </c>
    </row>
    <row r="2714" spans="1:24" x14ac:dyDescent="0.4">
      <c r="A2714" s="2" t="s">
        <v>14596</v>
      </c>
      <c r="B2714" s="2" t="s">
        <v>8165</v>
      </c>
      <c r="C2714" s="8">
        <v>-0.30177296208099902</v>
      </c>
      <c r="D2714" s="6">
        <v>-0.112541089026194</v>
      </c>
      <c r="E2714" s="11">
        <v>0.18758573628984199</v>
      </c>
      <c r="F2714">
        <v>0.29774366576280498</v>
      </c>
      <c r="G2714">
        <v>0.36791746229938599</v>
      </c>
      <c r="H2714">
        <v>0.55714933459095495</v>
      </c>
      <c r="I2714">
        <v>0.18910158058540799</v>
      </c>
      <c r="J2714">
        <v>0.28160909386857602</v>
      </c>
      <c r="K2714">
        <v>0.18758573628984199</v>
      </c>
      <c r="L2714">
        <v>0.29774366576280498</v>
      </c>
      <c r="M2714">
        <v>9.8699636223725698E-2</v>
      </c>
      <c r="N2714">
        <v>-159.54785579679799</v>
      </c>
      <c r="O2714" s="5" t="s">
        <v>13445</v>
      </c>
      <c r="P2714">
        <v>593.837012634144</v>
      </c>
      <c r="Q2714">
        <v>576.72377757169295</v>
      </c>
      <c r="R2714">
        <v>647.50902494510797</v>
      </c>
      <c r="S2714">
        <v>441.17137973605298</v>
      </c>
      <c r="T2714">
        <v>461.68585261692999</v>
      </c>
      <c r="U2714">
        <v>431.304733986283</v>
      </c>
      <c r="V2714">
        <v>391.57219420962599</v>
      </c>
      <c r="W2714">
        <v>327.67956253066598</v>
      </c>
      <c r="X2714">
        <v>9.8699636223725698E-2</v>
      </c>
    </row>
    <row r="2715" spans="1:24" x14ac:dyDescent="0.4">
      <c r="A2715" s="2" t="s">
        <v>25571</v>
      </c>
      <c r="B2715" s="2" t="s">
        <v>13040</v>
      </c>
      <c r="C2715" s="8">
        <v>-0.306804336542221</v>
      </c>
      <c r="D2715" s="6">
        <v>-0.15708069073624001</v>
      </c>
      <c r="E2715" s="11">
        <v>0.148366820399502</v>
      </c>
      <c r="F2715">
        <v>0.28944671865914601</v>
      </c>
      <c r="G2715">
        <v>-2.5526145683364398</v>
      </c>
      <c r="H2715">
        <v>-2.4028909135674899</v>
      </c>
      <c r="I2715">
        <v>0.149626836285154</v>
      </c>
      <c r="J2715">
        <v>0.29803686875844698</v>
      </c>
      <c r="K2715">
        <v>0.149626836285154</v>
      </c>
      <c r="L2715">
        <v>0.29803686875844698</v>
      </c>
      <c r="M2715">
        <v>7.8663317843910396E-2</v>
      </c>
      <c r="N2715">
        <v>-152.88801661410699</v>
      </c>
      <c r="O2715" s="5" t="s">
        <v>13445</v>
      </c>
      <c r="P2715">
        <v>785.397339290319</v>
      </c>
      <c r="Q2715">
        <v>701.42081056016696</v>
      </c>
      <c r="R2715">
        <v>630.55852690989605</v>
      </c>
      <c r="S2715">
        <v>696.455942167589</v>
      </c>
      <c r="T2715">
        <v>3896.5628756808301</v>
      </c>
      <c r="U2715">
        <v>4721.92721766265</v>
      </c>
      <c r="V2715">
        <v>3223.1975917904201</v>
      </c>
      <c r="W2715">
        <v>3695.7277242382702</v>
      </c>
      <c r="X2715">
        <v>7.8663317843910494E-2</v>
      </c>
    </row>
    <row r="2716" spans="1:24" x14ac:dyDescent="0.4">
      <c r="A2716" s="2" t="s">
        <v>13588</v>
      </c>
      <c r="B2716" s="2" t="s">
        <v>11</v>
      </c>
      <c r="C2716" s="8">
        <v>-0.52214763132981801</v>
      </c>
      <c r="D2716" s="6">
        <v>-9.1446943691233604E-3</v>
      </c>
      <c r="E2716" s="11">
        <v>0.509842402012326</v>
      </c>
      <c r="F2716">
        <v>0.16552173468113701</v>
      </c>
      <c r="G2716">
        <v>-3.2461040457249601</v>
      </c>
      <c r="H2716">
        <v>-2.7330999854414002</v>
      </c>
      <c r="I2716">
        <v>0.51104077257902603</v>
      </c>
      <c r="J2716">
        <v>0.29806826980809997</v>
      </c>
      <c r="K2716">
        <v>0.51104077257902603</v>
      </c>
      <c r="L2716">
        <v>0.29806826980809997</v>
      </c>
      <c r="M2716">
        <v>0.26864608696758902</v>
      </c>
      <c r="N2716">
        <v>-178.996646134488</v>
      </c>
      <c r="O2716" s="5" t="s">
        <v>13445</v>
      </c>
      <c r="P2716">
        <v>68.110338366640093</v>
      </c>
      <c r="Q2716">
        <v>46.761387370677802</v>
      </c>
      <c r="R2716">
        <v>77.972290961976398</v>
      </c>
      <c r="S2716">
        <v>39.655854358296899</v>
      </c>
      <c r="T2716">
        <v>525.43464650140299</v>
      </c>
      <c r="U2716">
        <v>562.11639507397695</v>
      </c>
      <c r="V2716">
        <v>396.25367219334498</v>
      </c>
      <c r="W2716">
        <v>355.47010770731799</v>
      </c>
      <c r="X2716">
        <v>0.26864608696758902</v>
      </c>
    </row>
    <row r="2717" spans="1:24" x14ac:dyDescent="0.4">
      <c r="A2717" s="2" t="s">
        <v>15801</v>
      </c>
      <c r="B2717" s="2" t="s">
        <v>13085</v>
      </c>
      <c r="C2717" s="8">
        <v>-0.28335734604177198</v>
      </c>
      <c r="D2717" s="6">
        <v>-0.16252951898037099</v>
      </c>
      <c r="E2717" s="11">
        <v>0.120003404908614</v>
      </c>
      <c r="F2717">
        <v>0.29831652696660499</v>
      </c>
      <c r="G2717">
        <v>-0.67432142942351103</v>
      </c>
      <c r="H2717">
        <v>-0.55349356960088902</v>
      </c>
      <c r="I2717">
        <v>0.120695118222599</v>
      </c>
      <c r="J2717">
        <v>0.23617630012749199</v>
      </c>
      <c r="K2717">
        <v>0.120003404908614</v>
      </c>
      <c r="L2717">
        <v>0.29831652696660499</v>
      </c>
      <c r="M2717">
        <v>6.3040510962236798E-2</v>
      </c>
      <c r="N2717">
        <v>-150.16206496673999</v>
      </c>
      <c r="O2717" s="5" t="s">
        <v>13445</v>
      </c>
      <c r="P2717">
        <v>1726.17138797954</v>
      </c>
      <c r="Q2717">
        <v>1593.0045964277599</v>
      </c>
      <c r="R2717">
        <v>1484.86362788459</v>
      </c>
      <c r="S2717">
        <v>1472.22359305177</v>
      </c>
      <c r="T2717">
        <v>2571.96809141118</v>
      </c>
      <c r="U2717">
        <v>2652.4867392553301</v>
      </c>
      <c r="V2717">
        <v>2285.5644299084502</v>
      </c>
      <c r="W2717">
        <v>1977.27655010593</v>
      </c>
      <c r="X2717">
        <v>6.3040510962237006E-2</v>
      </c>
    </row>
    <row r="2718" spans="1:24" x14ac:dyDescent="0.4">
      <c r="A2718" s="2" t="s">
        <v>18777</v>
      </c>
      <c r="B2718" s="2" t="s">
        <v>3230</v>
      </c>
      <c r="C2718" s="8">
        <v>-0.64755358837874999</v>
      </c>
      <c r="D2718" s="6">
        <v>-0.138397347386855</v>
      </c>
      <c r="E2718" s="11">
        <v>0.496886710204613</v>
      </c>
      <c r="F2718">
        <v>0.298495934922478</v>
      </c>
      <c r="G2718">
        <v>0.60630548369565396</v>
      </c>
      <c r="H2718">
        <v>1.1154616976076299</v>
      </c>
      <c r="I2718">
        <v>0.50773921289706703</v>
      </c>
      <c r="J2718">
        <v>0.252376596304622</v>
      </c>
      <c r="K2718">
        <v>0.496886710204613</v>
      </c>
      <c r="L2718">
        <v>0.298495934922478</v>
      </c>
      <c r="M2718">
        <v>0.26089612061891299</v>
      </c>
      <c r="N2718">
        <v>-167.93605083303399</v>
      </c>
      <c r="O2718" s="5" t="s">
        <v>13445</v>
      </c>
      <c r="P2718">
        <v>68.110338366640093</v>
      </c>
      <c r="Q2718">
        <v>74.818219793084495</v>
      </c>
      <c r="R2718">
        <v>81.3623905690188</v>
      </c>
      <c r="S2718">
        <v>49.569817947871101</v>
      </c>
      <c r="T2718">
        <v>39.432243639880198</v>
      </c>
      <c r="U2718">
        <v>52.698412038185303</v>
      </c>
      <c r="V2718">
        <v>26.082520195004999</v>
      </c>
      <c r="W2718">
        <v>32.353171996698698</v>
      </c>
      <c r="X2718">
        <v>0.26089612061891299</v>
      </c>
    </row>
    <row r="2719" spans="1:24" x14ac:dyDescent="0.4">
      <c r="A2719" s="2" t="s">
        <v>19581</v>
      </c>
      <c r="B2719" s="2" t="s">
        <v>5204</v>
      </c>
      <c r="C2719" s="8">
        <v>0.29514768082745602</v>
      </c>
      <c r="D2719" s="6">
        <v>3.2520514696552399E-2</v>
      </c>
      <c r="E2719" s="11">
        <v>-0.26698289505199702</v>
      </c>
      <c r="F2719">
        <v>0.298601745344583</v>
      </c>
      <c r="G2719">
        <v>1.2752058242020601</v>
      </c>
      <c r="H2719">
        <v>1.01257871220949</v>
      </c>
      <c r="I2719">
        <v>-0.26277864195103801</v>
      </c>
      <c r="J2719">
        <v>0.26835038263896799</v>
      </c>
      <c r="K2719">
        <v>-0.26698289505199702</v>
      </c>
      <c r="L2719">
        <v>0.298601745344583</v>
      </c>
      <c r="M2719">
        <v>-0.14014136620172299</v>
      </c>
      <c r="N2719">
        <v>6.2877074984976202</v>
      </c>
      <c r="O2719" s="5" t="s">
        <v>13445</v>
      </c>
      <c r="P2719">
        <v>214.97325546970799</v>
      </c>
      <c r="Q2719">
        <v>243.15921432752501</v>
      </c>
      <c r="R2719">
        <v>230.52677327888699</v>
      </c>
      <c r="S2719">
        <v>232.97814435499399</v>
      </c>
      <c r="T2719">
        <v>90.036956311059697</v>
      </c>
      <c r="U2719">
        <v>95.305638792462801</v>
      </c>
      <c r="V2719">
        <v>109.34595004829001</v>
      </c>
      <c r="W2719">
        <v>116.554376039389</v>
      </c>
      <c r="X2719">
        <v>-0.14014136620172299</v>
      </c>
    </row>
    <row r="2720" spans="1:24" x14ac:dyDescent="0.4">
      <c r="A2720" s="2" t="s">
        <v>21657</v>
      </c>
      <c r="B2720" s="2" t="s">
        <v>3987</v>
      </c>
      <c r="C2720" s="8">
        <v>0.23624877796050001</v>
      </c>
      <c r="D2720" s="6">
        <v>-8.7713403062145798E-2</v>
      </c>
      <c r="E2720" s="11">
        <v>-0.32668138141175102</v>
      </c>
      <c r="F2720">
        <v>0.19485399520118801</v>
      </c>
      <c r="G2720">
        <v>-2.53673434789772</v>
      </c>
      <c r="H2720">
        <v>-2.8606966415105299</v>
      </c>
      <c r="I2720">
        <v>-0.32488516910565501</v>
      </c>
      <c r="J2720">
        <v>0.299018691998783</v>
      </c>
      <c r="K2720">
        <v>-0.32488516910565501</v>
      </c>
      <c r="L2720">
        <v>0.299018691998783</v>
      </c>
      <c r="M2720">
        <v>-0.17033783431117999</v>
      </c>
      <c r="N2720">
        <v>-20.3687319839458</v>
      </c>
      <c r="O2720" s="5" t="s">
        <v>13445</v>
      </c>
      <c r="P2720">
        <v>157.50515747285499</v>
      </c>
      <c r="Q2720">
        <v>140.28416211203299</v>
      </c>
      <c r="R2720">
        <v>101.702988211274</v>
      </c>
      <c r="S2720">
        <v>173.49436281754899</v>
      </c>
      <c r="T2720">
        <v>955.57470420643006</v>
      </c>
      <c r="U2720">
        <v>750.48518704025605</v>
      </c>
      <c r="V2720">
        <v>1028.5875912799399</v>
      </c>
      <c r="W2720">
        <v>968.52123861912105</v>
      </c>
      <c r="X2720">
        <v>-0.17033783431117999</v>
      </c>
    </row>
    <row r="2721" spans="1:24" x14ac:dyDescent="0.4">
      <c r="A2721" s="2" t="s">
        <v>17068</v>
      </c>
      <c r="B2721" s="2" t="s">
        <v>10993</v>
      </c>
      <c r="C2721" s="8">
        <v>-0.31702133606710098</v>
      </c>
      <c r="D2721" s="6">
        <v>-0.11947595291367</v>
      </c>
      <c r="E2721" s="11">
        <v>0.19520538085472</v>
      </c>
      <c r="F2721">
        <v>0.299948356383406</v>
      </c>
      <c r="G2721">
        <v>2.2815356350647398E-2</v>
      </c>
      <c r="H2721">
        <v>0.22036072562506701</v>
      </c>
      <c r="I2721">
        <v>0.197304362792177</v>
      </c>
      <c r="J2721">
        <v>0.297068954801531</v>
      </c>
      <c r="K2721">
        <v>0.19520538085472</v>
      </c>
      <c r="L2721">
        <v>0.299948356383406</v>
      </c>
      <c r="M2721">
        <v>0.102083339773721</v>
      </c>
      <c r="N2721">
        <v>-159.35005956910899</v>
      </c>
      <c r="O2721" s="5" t="s">
        <v>13445</v>
      </c>
      <c r="P2721">
        <v>419.30427056962799</v>
      </c>
      <c r="Q2721">
        <v>370.97367314071101</v>
      </c>
      <c r="R2721">
        <v>342.40006031128701</v>
      </c>
      <c r="S2721">
        <v>381.68759819860702</v>
      </c>
      <c r="T2721">
        <v>362.44803945656503</v>
      </c>
      <c r="U2721">
        <v>406.63739218117502</v>
      </c>
      <c r="V2721">
        <v>309.31193820999499</v>
      </c>
      <c r="W2721">
        <v>303.62207566132599</v>
      </c>
      <c r="X2721">
        <v>0.102083339773721</v>
      </c>
    </row>
    <row r="2722" spans="1:24" x14ac:dyDescent="0.4">
      <c r="A2722" s="2" t="s">
        <v>22352</v>
      </c>
      <c r="B2722" s="2" t="s">
        <v>12996</v>
      </c>
      <c r="C2722" s="8">
        <v>0.32791000154268102</v>
      </c>
      <c r="D2722" s="6">
        <v>0.109976423798433</v>
      </c>
      <c r="E2722" s="11">
        <v>-0.22074066440502199</v>
      </c>
      <c r="F2722">
        <v>0.30038808907831999</v>
      </c>
      <c r="G2722">
        <v>1.22757898267146</v>
      </c>
      <c r="H2722">
        <v>1.0096454530043399</v>
      </c>
      <c r="I2722">
        <v>-0.21782590560314999</v>
      </c>
      <c r="J2722">
        <v>0.26368849953726098</v>
      </c>
      <c r="K2722">
        <v>-0.22074066440502199</v>
      </c>
      <c r="L2722">
        <v>0.30038808907831999</v>
      </c>
      <c r="M2722">
        <v>-0.115296666038641</v>
      </c>
      <c r="N2722">
        <v>18.540731785462601</v>
      </c>
      <c r="O2722" s="5" t="s">
        <v>13445</v>
      </c>
      <c r="P2722">
        <v>338.42324375924301</v>
      </c>
      <c r="Q2722">
        <v>324.21228577003302</v>
      </c>
      <c r="R2722">
        <v>352.57035913241498</v>
      </c>
      <c r="S2722">
        <v>359.38118012206502</v>
      </c>
      <c r="T2722">
        <v>135.05543446658999</v>
      </c>
      <c r="U2722">
        <v>143.892827196463</v>
      </c>
      <c r="V2722">
        <v>177.561772096765</v>
      </c>
      <c r="W2722">
        <v>170.06154511085199</v>
      </c>
      <c r="X2722">
        <v>-0.115296666038641</v>
      </c>
    </row>
    <row r="2723" spans="1:24" x14ac:dyDescent="0.4">
      <c r="A2723" s="2" t="s">
        <v>14563</v>
      </c>
      <c r="B2723" s="2" t="s">
        <v>11590</v>
      </c>
      <c r="C2723" s="8">
        <v>-0.31631021992847302</v>
      </c>
      <c r="D2723" s="6">
        <v>7.88677589091899E-3</v>
      </c>
      <c r="E2723" s="11">
        <v>0.31936692571029601</v>
      </c>
      <c r="F2723">
        <v>0.278725903320447</v>
      </c>
      <c r="G2723">
        <v>-0.115740589582925</v>
      </c>
      <c r="H2723">
        <v>0.208456306813151</v>
      </c>
      <c r="I2723">
        <v>0.32347088618499997</v>
      </c>
      <c r="J2723">
        <v>0.30057704705904997</v>
      </c>
      <c r="K2723">
        <v>0.32347088618499997</v>
      </c>
      <c r="L2723">
        <v>0.30057704705904997</v>
      </c>
      <c r="M2723">
        <v>0.16886609562764801</v>
      </c>
      <c r="N2723">
        <v>178.57170162787</v>
      </c>
      <c r="O2723" s="5" t="s">
        <v>13445</v>
      </c>
      <c r="P2723">
        <v>142.60602095515301</v>
      </c>
      <c r="Q2723">
        <v>118.46218133905001</v>
      </c>
      <c r="R2723">
        <v>128.82378506761299</v>
      </c>
      <c r="S2723">
        <v>133.83850845925201</v>
      </c>
      <c r="T2723">
        <v>131.76941416326599</v>
      </c>
      <c r="U2723">
        <v>148.751546036864</v>
      </c>
      <c r="V2723">
        <v>111.68668904015</v>
      </c>
      <c r="W2723">
        <v>111.991749219342</v>
      </c>
      <c r="X2723">
        <v>0.16886609562764701</v>
      </c>
    </row>
    <row r="2724" spans="1:24" x14ac:dyDescent="0.4">
      <c r="A2724" s="2" t="s">
        <v>17688</v>
      </c>
      <c r="B2724" s="2" t="s">
        <v>4919</v>
      </c>
      <c r="C2724" s="8">
        <v>-0.27670579390845701</v>
      </c>
      <c r="D2724" s="6">
        <v>-3.4559234472098403E-2</v>
      </c>
      <c r="E2724" s="11">
        <v>0.239590056771919</v>
      </c>
      <c r="F2724">
        <v>0.25061274197616601</v>
      </c>
      <c r="G2724">
        <v>-0.83249035014863404</v>
      </c>
      <c r="H2724">
        <v>-0.59034377454922304</v>
      </c>
      <c r="I2724">
        <v>0.24168712584771801</v>
      </c>
      <c r="J2724">
        <v>0.30097313877411402</v>
      </c>
      <c r="K2724">
        <v>0.24168712584771801</v>
      </c>
      <c r="L2724">
        <v>0.30097313877411402</v>
      </c>
      <c r="M2724">
        <v>0.126033132346169</v>
      </c>
      <c r="N2724">
        <v>-172.88089408892699</v>
      </c>
      <c r="O2724" s="5" t="s">
        <v>13445</v>
      </c>
      <c r="P2724">
        <v>272.441353466561</v>
      </c>
      <c r="Q2724">
        <v>243.15921432752501</v>
      </c>
      <c r="R2724">
        <v>210.18617563663199</v>
      </c>
      <c r="S2724">
        <v>287.50494409765201</v>
      </c>
      <c r="T2724">
        <v>415.35296634007102</v>
      </c>
      <c r="U2724">
        <v>492.225593292837</v>
      </c>
      <c r="V2724">
        <v>372.51189099019899</v>
      </c>
      <c r="W2724">
        <v>371.231909449299</v>
      </c>
      <c r="X2724">
        <v>0.126033132346169</v>
      </c>
    </row>
    <row r="2725" spans="1:24" x14ac:dyDescent="0.4">
      <c r="A2725" s="2" t="s">
        <v>19124</v>
      </c>
      <c r="B2725" s="2" t="s">
        <v>5035</v>
      </c>
      <c r="C2725" s="8">
        <v>0.35287822260352703</v>
      </c>
      <c r="D2725" s="6">
        <v>0.14881247594267499</v>
      </c>
      <c r="E2725" s="11">
        <v>-0.20548447587938201</v>
      </c>
      <c r="F2725">
        <v>0.30122632505825397</v>
      </c>
      <c r="G2725">
        <v>3.03102975766451</v>
      </c>
      <c r="H2725">
        <v>2.8269641633801599</v>
      </c>
      <c r="I2725">
        <v>-0.20399645349725701</v>
      </c>
      <c r="J2725">
        <v>0.112057542995755</v>
      </c>
      <c r="K2725">
        <v>-0.20548447587938201</v>
      </c>
      <c r="L2725">
        <v>0.30122632505825397</v>
      </c>
      <c r="M2725">
        <v>-0.107079414498885</v>
      </c>
      <c r="N2725">
        <v>22.865666932094801</v>
      </c>
      <c r="O2725" s="5" t="s">
        <v>13445</v>
      </c>
      <c r="P2725">
        <v>972.70076979858004</v>
      </c>
      <c r="Q2725">
        <v>857.29210179576</v>
      </c>
      <c r="R2725">
        <v>1081.4417746465399</v>
      </c>
      <c r="S2725">
        <v>951.74050459912496</v>
      </c>
      <c r="T2725">
        <v>115.33931264665</v>
      </c>
      <c r="U2725">
        <v>105.770571679478</v>
      </c>
      <c r="V2725">
        <v>135.09407895874401</v>
      </c>
      <c r="W2725">
        <v>145.58927398514399</v>
      </c>
      <c r="X2725">
        <v>-0.107079414498885</v>
      </c>
    </row>
    <row r="2726" spans="1:24" x14ac:dyDescent="0.4">
      <c r="A2726" s="2" t="s">
        <v>20570</v>
      </c>
      <c r="B2726" s="2" t="s">
        <v>8740</v>
      </c>
      <c r="C2726" s="8">
        <v>-0.35136896912120902</v>
      </c>
      <c r="D2726" s="6">
        <v>-9.6683887802929094E-2</v>
      </c>
      <c r="E2726" s="11">
        <v>0.25094060780142102</v>
      </c>
      <c r="F2726">
        <v>0.30143256042962402</v>
      </c>
      <c r="G2726">
        <v>0.44024545284947503</v>
      </c>
      <c r="H2726">
        <v>0.69493052890527496</v>
      </c>
      <c r="I2726">
        <v>0.25435219290039102</v>
      </c>
      <c r="J2726">
        <v>0.27867320544831697</v>
      </c>
      <c r="K2726">
        <v>0.25094060780142102</v>
      </c>
      <c r="L2726">
        <v>0.30143256042962402</v>
      </c>
      <c r="M2726">
        <v>0.13069233715921799</v>
      </c>
      <c r="N2726">
        <v>-164.61504404243701</v>
      </c>
      <c r="O2726" s="5" t="s">
        <v>13445</v>
      </c>
      <c r="P2726">
        <v>238.38618428324099</v>
      </c>
      <c r="Q2726">
        <v>258.74634345108399</v>
      </c>
      <c r="R2726">
        <v>247.477271314099</v>
      </c>
      <c r="S2726">
        <v>215.62870807323901</v>
      </c>
      <c r="T2726">
        <v>169.23004562115199</v>
      </c>
      <c r="U2726">
        <v>190.237529981818</v>
      </c>
      <c r="V2726">
        <v>140.778730796117</v>
      </c>
      <c r="W2726">
        <v>138.95272588325699</v>
      </c>
      <c r="X2726">
        <v>0.13069233715921799</v>
      </c>
    </row>
    <row r="2727" spans="1:24" x14ac:dyDescent="0.4">
      <c r="A2727" s="2" t="s">
        <v>26237</v>
      </c>
      <c r="B2727" s="2" t="s">
        <v>2267</v>
      </c>
      <c r="C2727" s="8">
        <v>-0.39742199610671602</v>
      </c>
      <c r="D2727" s="6">
        <v>-3.0111113591404001E-2</v>
      </c>
      <c r="E2727" s="11">
        <v>0.36243349367976602</v>
      </c>
      <c r="F2727">
        <v>0.234797524440439</v>
      </c>
      <c r="G2727">
        <v>-0.94420283028749297</v>
      </c>
      <c r="H2727">
        <v>-0.57689215368987601</v>
      </c>
      <c r="I2727">
        <v>0.36652486012098801</v>
      </c>
      <c r="J2727">
        <v>0.30153371175080901</v>
      </c>
      <c r="K2727">
        <v>0.36652486012098801</v>
      </c>
      <c r="L2727">
        <v>0.30153371175080901</v>
      </c>
      <c r="M2727">
        <v>0.19083634605494201</v>
      </c>
      <c r="N2727">
        <v>-175.66720053692501</v>
      </c>
      <c r="O2727" s="5" t="s">
        <v>13445</v>
      </c>
      <c r="P2727">
        <v>106.422403697875</v>
      </c>
      <c r="Q2727">
        <v>99.757626390779294</v>
      </c>
      <c r="R2727">
        <v>88.142589783103702</v>
      </c>
      <c r="S2727">
        <v>111.53209038271</v>
      </c>
      <c r="T2727">
        <v>183.688534955775</v>
      </c>
      <c r="U2727">
        <v>207.80366732787999</v>
      </c>
      <c r="V2727">
        <v>155.15755603182501</v>
      </c>
      <c r="W2727">
        <v>139.78229439599301</v>
      </c>
      <c r="X2727">
        <v>0.19083634605494301</v>
      </c>
    </row>
    <row r="2728" spans="1:24" x14ac:dyDescent="0.4">
      <c r="A2728" s="2" t="s">
        <v>19657</v>
      </c>
      <c r="B2728" s="2" t="s">
        <v>1701</v>
      </c>
      <c r="C2728" s="8">
        <v>-0.33436357642845199</v>
      </c>
      <c r="D2728" s="6">
        <v>-0.13955775425912401</v>
      </c>
      <c r="E2728" s="11">
        <v>0.19295127072030599</v>
      </c>
      <c r="F2728">
        <v>0.30172800637390401</v>
      </c>
      <c r="G2728">
        <v>1.02313513858012</v>
      </c>
      <c r="H2728">
        <v>1.2179410249643701</v>
      </c>
      <c r="I2728">
        <v>0.194498448298218</v>
      </c>
      <c r="J2728">
        <v>0.20752511895767101</v>
      </c>
      <c r="K2728">
        <v>0.19295127072030599</v>
      </c>
      <c r="L2728">
        <v>0.30172800637390401</v>
      </c>
      <c r="M2728">
        <v>0.100408826760481</v>
      </c>
      <c r="N2728">
        <v>-157.34516056824501</v>
      </c>
      <c r="O2728" s="5" t="s">
        <v>13445</v>
      </c>
      <c r="P2728">
        <v>659.81890292682601</v>
      </c>
      <c r="Q2728">
        <v>579.84120339640504</v>
      </c>
      <c r="R2728">
        <v>555.97633555496202</v>
      </c>
      <c r="S2728">
        <v>567.57441550312399</v>
      </c>
      <c r="T2728">
        <v>271.753879084841</v>
      </c>
      <c r="U2728">
        <v>331.51412395652699</v>
      </c>
      <c r="V2728">
        <v>225.04533450305601</v>
      </c>
      <c r="W2728">
        <v>250.11490658986301</v>
      </c>
      <c r="X2728">
        <v>0.100408826760481</v>
      </c>
    </row>
    <row r="2729" spans="1:24" x14ac:dyDescent="0.4">
      <c r="A2729" s="2" t="s">
        <v>21046</v>
      </c>
      <c r="B2729" s="2" t="s">
        <v>1340</v>
      </c>
      <c r="C2729" s="8">
        <v>-0.39755688904826503</v>
      </c>
      <c r="D2729" s="6">
        <v>5.5530082202224003E-2</v>
      </c>
      <c r="E2729" s="11">
        <v>0.44880021105387502</v>
      </c>
      <c r="F2729">
        <v>0.18490749439213899</v>
      </c>
      <c r="G2729">
        <v>-2.4979964928430398</v>
      </c>
      <c r="H2729">
        <v>-2.04490986455819</v>
      </c>
      <c r="I2729">
        <v>0.45261897429690801</v>
      </c>
      <c r="J2729">
        <v>0.301784549348253</v>
      </c>
      <c r="K2729">
        <v>0.45261897429690801</v>
      </c>
      <c r="L2729">
        <v>0.301784549348253</v>
      </c>
      <c r="M2729">
        <v>0.23549900965705101</v>
      </c>
      <c r="N2729">
        <v>172.04846644378301</v>
      </c>
      <c r="O2729" s="5" t="s">
        <v>13445</v>
      </c>
      <c r="P2729">
        <v>78.752578736427694</v>
      </c>
      <c r="Q2729">
        <v>52.996239020101498</v>
      </c>
      <c r="R2729">
        <v>74.582191354933897</v>
      </c>
      <c r="S2729">
        <v>64.440763332232393</v>
      </c>
      <c r="T2729">
        <v>336.15987702997899</v>
      </c>
      <c r="U2729">
        <v>408.13238259360497</v>
      </c>
      <c r="V2729">
        <v>284.566983153195</v>
      </c>
      <c r="W2729">
        <v>276.24631474104302</v>
      </c>
      <c r="X2729">
        <v>0.23549900965705101</v>
      </c>
    </row>
    <row r="2730" spans="1:24" x14ac:dyDescent="0.4">
      <c r="A2730" s="2" t="s">
        <v>18551</v>
      </c>
      <c r="B2730" s="2" t="s">
        <v>4783</v>
      </c>
      <c r="C2730" s="8">
        <v>-0.36243010768452899</v>
      </c>
      <c r="D2730" s="6">
        <v>-0.100931677835523</v>
      </c>
      <c r="E2730" s="11">
        <v>0.258485785772538</v>
      </c>
      <c r="F2730">
        <v>0.301932847969139</v>
      </c>
      <c r="G2730">
        <v>1.9670678080658699</v>
      </c>
      <c r="H2730">
        <v>2.2285663799622002</v>
      </c>
      <c r="I2730">
        <v>0.26118047622055601</v>
      </c>
      <c r="J2730">
        <v>0.14608964193841201</v>
      </c>
      <c r="K2730">
        <v>0.258485785772538</v>
      </c>
      <c r="L2730">
        <v>0.301932847969139</v>
      </c>
      <c r="M2730">
        <v>0.13443577836565099</v>
      </c>
      <c r="N2730">
        <v>-164.438229326623</v>
      </c>
      <c r="O2730" s="5" t="s">
        <v>13445</v>
      </c>
      <c r="P2730">
        <v>444.84564745711799</v>
      </c>
      <c r="Q2730">
        <v>448.90931875850703</v>
      </c>
      <c r="R2730">
        <v>454.27334734368799</v>
      </c>
      <c r="S2730">
        <v>379.20910730121398</v>
      </c>
      <c r="T2730">
        <v>109.753078131</v>
      </c>
      <c r="U2730">
        <v>115.11426175717099</v>
      </c>
      <c r="V2730">
        <v>86.607342698798604</v>
      </c>
      <c r="W2730">
        <v>87.1046938372657</v>
      </c>
      <c r="X2730">
        <v>0.13443577836565199</v>
      </c>
    </row>
    <row r="2731" spans="1:24" x14ac:dyDescent="0.4">
      <c r="A2731" s="2" t="s">
        <v>25311</v>
      </c>
      <c r="B2731" s="2" t="s">
        <v>2614</v>
      </c>
      <c r="C2731" s="8">
        <v>-0.375766872088586</v>
      </c>
      <c r="D2731" s="6">
        <v>-0.17244236130006499</v>
      </c>
      <c r="E2731" s="11">
        <v>0.20135938000477099</v>
      </c>
      <c r="F2731">
        <v>0.27127494159646598</v>
      </c>
      <c r="G2731">
        <v>-1.14772244148002</v>
      </c>
      <c r="H2731">
        <v>-0.94439792471457495</v>
      </c>
      <c r="I2731">
        <v>0.20304087824759601</v>
      </c>
      <c r="J2731">
        <v>0.30204768421059902</v>
      </c>
      <c r="K2731">
        <v>0.20304087824759601</v>
      </c>
      <c r="L2731">
        <v>0.30204768421059902</v>
      </c>
      <c r="M2731">
        <v>0.105565924999525</v>
      </c>
      <c r="N2731">
        <v>-155.34923899328899</v>
      </c>
      <c r="O2731" s="5" t="s">
        <v>13445</v>
      </c>
      <c r="P2731">
        <v>446.97409553107599</v>
      </c>
      <c r="Q2731">
        <v>355.38654401715098</v>
      </c>
      <c r="R2731">
        <v>393.25155441692402</v>
      </c>
      <c r="S2731">
        <v>324.68230755855598</v>
      </c>
      <c r="T2731">
        <v>769.58595503832805</v>
      </c>
      <c r="U2731">
        <v>994.16862426647504</v>
      </c>
      <c r="V2731">
        <v>665.43865625717899</v>
      </c>
      <c r="W2731">
        <v>683.97923875072001</v>
      </c>
      <c r="X2731">
        <v>0.105565924999525</v>
      </c>
    </row>
    <row r="2732" spans="1:24" x14ac:dyDescent="0.4">
      <c r="A2732" s="2" t="s">
        <v>13613</v>
      </c>
      <c r="B2732" s="2" t="s">
        <v>2191</v>
      </c>
      <c r="C2732" s="8">
        <v>0.77525860716681405</v>
      </c>
      <c r="D2732" s="6">
        <v>0.13498345247382301</v>
      </c>
      <c r="E2732" s="11">
        <v>-0.64766675479083502</v>
      </c>
      <c r="F2732">
        <v>0.175266480661742</v>
      </c>
      <c r="G2732">
        <v>-1.9243650438617499</v>
      </c>
      <c r="H2732">
        <v>-2.5646407632701802</v>
      </c>
      <c r="I2732">
        <v>-0.64052995132189505</v>
      </c>
      <c r="J2732">
        <v>0.30215288557129899</v>
      </c>
      <c r="K2732">
        <v>-0.64052995132189505</v>
      </c>
      <c r="L2732">
        <v>0.30215288557129899</v>
      </c>
      <c r="M2732">
        <v>-0.33293033699801899</v>
      </c>
      <c r="N2732">
        <v>9.8769879031756194</v>
      </c>
      <c r="O2732" s="5" t="s">
        <v>13445</v>
      </c>
      <c r="P2732">
        <v>27.669824961447599</v>
      </c>
      <c r="Q2732">
        <v>37.409109896542198</v>
      </c>
      <c r="R2732">
        <v>44.071294891551901</v>
      </c>
      <c r="S2732">
        <v>27.263399871329099</v>
      </c>
      <c r="T2732">
        <v>125.85457761728399</v>
      </c>
      <c r="U2732">
        <v>113.993018947848</v>
      </c>
      <c r="V2732">
        <v>224.71094321850501</v>
      </c>
      <c r="W2732">
        <v>182.919857058258</v>
      </c>
      <c r="X2732">
        <v>-0.33293033699801899</v>
      </c>
    </row>
    <row r="2733" spans="1:24" x14ac:dyDescent="0.4">
      <c r="A2733" s="2" t="s">
        <v>26788</v>
      </c>
      <c r="B2733" s="2" t="s">
        <v>3414</v>
      </c>
      <c r="C2733" s="8">
        <v>-0.63486951632545097</v>
      </c>
      <c r="D2733" s="6">
        <v>-0.11453810506329801</v>
      </c>
      <c r="E2733" s="11">
        <v>0.51382397602556495</v>
      </c>
      <c r="F2733">
        <v>0.19496138739511601</v>
      </c>
      <c r="G2733">
        <v>-2.5514609816984399</v>
      </c>
      <c r="H2733">
        <v>-2.0311300838166901</v>
      </c>
      <c r="I2733">
        <v>0.51815708471352895</v>
      </c>
      <c r="J2733">
        <v>0.30220966729397197</v>
      </c>
      <c r="K2733">
        <v>0.51815708471352895</v>
      </c>
      <c r="L2733">
        <v>0.30220966729397197</v>
      </c>
      <c r="M2733">
        <v>0.26928190889394699</v>
      </c>
      <c r="N2733">
        <v>-169.77316060325001</v>
      </c>
      <c r="O2733" s="5" t="s">
        <v>13445</v>
      </c>
      <c r="P2733">
        <v>59.596546070810099</v>
      </c>
      <c r="Q2733">
        <v>46.761387370677802</v>
      </c>
      <c r="R2733">
        <v>57.631693319721698</v>
      </c>
      <c r="S2733">
        <v>42.134345255690398</v>
      </c>
      <c r="T2733">
        <v>315.78655114937402</v>
      </c>
      <c r="U2733">
        <v>303.48305372344998</v>
      </c>
      <c r="V2733">
        <v>161.17659915374901</v>
      </c>
      <c r="W2733">
        <v>235.597457616985</v>
      </c>
      <c r="X2733">
        <v>0.26928190889394699</v>
      </c>
    </row>
    <row r="2734" spans="1:24" x14ac:dyDescent="0.4">
      <c r="A2734" s="2" t="s">
        <v>17900</v>
      </c>
      <c r="B2734" s="2" t="s">
        <v>5565</v>
      </c>
      <c r="C2734" s="8">
        <v>0.49056328988337899</v>
      </c>
      <c r="D2734" s="6">
        <v>0.20323676490846801</v>
      </c>
      <c r="E2734" s="11">
        <v>-0.29113233133947197</v>
      </c>
      <c r="F2734">
        <v>0.24294023511962301</v>
      </c>
      <c r="G2734">
        <v>-8.9207353568582101E-2</v>
      </c>
      <c r="H2734">
        <v>-0.37653398556713202</v>
      </c>
      <c r="I2734">
        <v>-0.28741731152868899</v>
      </c>
      <c r="J2734">
        <v>0.30271835144293702</v>
      </c>
      <c r="K2734">
        <v>-0.28741731152868899</v>
      </c>
      <c r="L2734">
        <v>0.30271835144293702</v>
      </c>
      <c r="M2734">
        <v>-0.14915844736950601</v>
      </c>
      <c r="N2734">
        <v>22.503867624983901</v>
      </c>
      <c r="O2734" s="5" t="s">
        <v>13445</v>
      </c>
      <c r="P2734">
        <v>151.11981325098299</v>
      </c>
      <c r="Q2734">
        <v>162.106142885016</v>
      </c>
      <c r="R2734">
        <v>159.334681530995</v>
      </c>
      <c r="S2734">
        <v>195.80078089409099</v>
      </c>
      <c r="T2734">
        <v>170.87305577281401</v>
      </c>
      <c r="U2734">
        <v>155.85275049590999</v>
      </c>
      <c r="V2734">
        <v>215.347987251067</v>
      </c>
      <c r="W2734">
        <v>240.98965294976901</v>
      </c>
      <c r="X2734">
        <v>-0.14915844736950701</v>
      </c>
    </row>
    <row r="2735" spans="1:24" x14ac:dyDescent="0.4">
      <c r="A2735" s="2" t="s">
        <v>16077</v>
      </c>
      <c r="B2735" s="2" t="s">
        <v>11623</v>
      </c>
      <c r="C2735" s="8">
        <v>0.28739604894704801</v>
      </c>
      <c r="D2735" s="6">
        <v>6.5639540411940506E-2</v>
      </c>
      <c r="E2735" s="11">
        <v>-0.22423410105698799</v>
      </c>
      <c r="F2735">
        <v>0.273827151778051</v>
      </c>
      <c r="G2735">
        <v>0.23952713927984501</v>
      </c>
      <c r="H2735">
        <v>1.7770603400069002E-2</v>
      </c>
      <c r="I2735">
        <v>-0.22182298294876501</v>
      </c>
      <c r="J2735">
        <v>0.303057302208458</v>
      </c>
      <c r="K2735">
        <v>-0.22182298294876501</v>
      </c>
      <c r="L2735">
        <v>0.303057302208458</v>
      </c>
      <c r="M2735">
        <v>-0.115009725905932</v>
      </c>
      <c r="N2735">
        <v>12.8653413896578</v>
      </c>
      <c r="O2735" s="5" t="s">
        <v>13445</v>
      </c>
      <c r="P2735">
        <v>261.799113096773</v>
      </c>
      <c r="Q2735">
        <v>308.62515664647299</v>
      </c>
      <c r="R2735">
        <v>311.88916384790502</v>
      </c>
      <c r="S2735">
        <v>280.06947140547197</v>
      </c>
      <c r="T2735">
        <v>247.10872680991599</v>
      </c>
      <c r="U2735">
        <v>224.99605707083401</v>
      </c>
      <c r="V2735">
        <v>282.22624416133601</v>
      </c>
      <c r="W2735">
        <v>290.34897945755199</v>
      </c>
      <c r="X2735">
        <v>-0.115009725905932</v>
      </c>
    </row>
    <row r="2736" spans="1:24" x14ac:dyDescent="0.4">
      <c r="A2736" s="2" t="s">
        <v>18700</v>
      </c>
      <c r="B2736" s="2" t="s">
        <v>11540</v>
      </c>
      <c r="C2736" s="8">
        <v>-0.26752363851210997</v>
      </c>
      <c r="D2736" s="6">
        <v>-0.104549638323547</v>
      </c>
      <c r="E2736" s="11">
        <v>0.16143889589864099</v>
      </c>
      <c r="F2736">
        <v>0.30322708985654701</v>
      </c>
      <c r="G2736">
        <v>-0.33589308537561602</v>
      </c>
      <c r="H2736">
        <v>-0.172919060974383</v>
      </c>
      <c r="I2736">
        <v>0.16290945320198399</v>
      </c>
      <c r="J2736">
        <v>0.26830620315548898</v>
      </c>
      <c r="K2736">
        <v>0.16143889589864099</v>
      </c>
      <c r="L2736">
        <v>0.30322708985654701</v>
      </c>
      <c r="M2736">
        <v>8.3662802235883696E-2</v>
      </c>
      <c r="N2736">
        <v>-158.654181670903</v>
      </c>
      <c r="O2736" s="5" t="s">
        <v>13445</v>
      </c>
      <c r="P2736">
        <v>649.17666255703898</v>
      </c>
      <c r="Q2736">
        <v>704.53823638487904</v>
      </c>
      <c r="R2736">
        <v>606.82782966059904</v>
      </c>
      <c r="S2736">
        <v>639.45065152753705</v>
      </c>
      <c r="T2736">
        <v>740.01177230841802</v>
      </c>
      <c r="U2736">
        <v>936.985240990997</v>
      </c>
      <c r="V2736">
        <v>662.76352598076801</v>
      </c>
      <c r="W2736">
        <v>720.48025331109795</v>
      </c>
      <c r="X2736">
        <v>8.3662802235883696E-2</v>
      </c>
    </row>
    <row r="2737" spans="1:24" x14ac:dyDescent="0.4">
      <c r="A2737" s="2" t="s">
        <v>20410</v>
      </c>
      <c r="B2737" s="2" t="s">
        <v>10427</v>
      </c>
      <c r="C2737" s="8">
        <v>-0.44687858637692202</v>
      </c>
      <c r="D2737" s="6">
        <v>-0.19287464426525999</v>
      </c>
      <c r="E2737" s="11">
        <v>0.24993196743807899</v>
      </c>
      <c r="F2737">
        <v>0.30225718516161998</v>
      </c>
      <c r="G2737">
        <v>-0.41057167764089297</v>
      </c>
      <c r="H2737">
        <v>-0.15656776218646001</v>
      </c>
      <c r="I2737">
        <v>0.25309109078616399</v>
      </c>
      <c r="J2737">
        <v>0.30337124548629602</v>
      </c>
      <c r="K2737">
        <v>0.25309109078616399</v>
      </c>
      <c r="L2737">
        <v>0.30337124548629602</v>
      </c>
      <c r="M2737">
        <v>0.13110766047481301</v>
      </c>
      <c r="N2737">
        <v>-156.654772636769</v>
      </c>
      <c r="O2737" s="5" t="s">
        <v>13445</v>
      </c>
      <c r="P2737">
        <v>236.257736209283</v>
      </c>
      <c r="Q2737">
        <v>221.337233554542</v>
      </c>
      <c r="R2737">
        <v>206.79607602958899</v>
      </c>
      <c r="S2737">
        <v>193.32228999669701</v>
      </c>
      <c r="T2737">
        <v>254.00936944689499</v>
      </c>
      <c r="U2737">
        <v>346.46402808083502</v>
      </c>
      <c r="V2737">
        <v>198.96281430805101</v>
      </c>
      <c r="W2737">
        <v>238.50094741156099</v>
      </c>
      <c r="X2737">
        <v>0.13110766047481301</v>
      </c>
    </row>
    <row r="2738" spans="1:24" x14ac:dyDescent="0.4">
      <c r="A2738" s="2" t="s">
        <v>21865</v>
      </c>
      <c r="B2738" s="2" t="s">
        <v>11225</v>
      </c>
      <c r="C2738" s="8">
        <v>-0.33453920001562998</v>
      </c>
      <c r="D2738" s="6">
        <v>-8.2714164793325301E-2</v>
      </c>
      <c r="E2738" s="11">
        <v>0.24862808441457901</v>
      </c>
      <c r="F2738">
        <v>0.28077983232284198</v>
      </c>
      <c r="G2738">
        <v>-0.30325864669743802</v>
      </c>
      <c r="H2738">
        <v>-5.1433671945702898E-2</v>
      </c>
      <c r="I2738">
        <v>0.25135426676273198</v>
      </c>
      <c r="J2738">
        <v>0.30345495451857601</v>
      </c>
      <c r="K2738">
        <v>0.25135426676273198</v>
      </c>
      <c r="L2738">
        <v>0.30345495451857601</v>
      </c>
      <c r="M2738">
        <v>0.130177824410979</v>
      </c>
      <c r="N2738">
        <v>-166.11225245473301</v>
      </c>
      <c r="O2738" s="5" t="s">
        <v>13445</v>
      </c>
      <c r="P2738">
        <v>229.87239198741099</v>
      </c>
      <c r="Q2738">
        <v>224.454659379253</v>
      </c>
      <c r="R2738">
        <v>233.916872885929</v>
      </c>
      <c r="S2738">
        <v>195.80078089409099</v>
      </c>
      <c r="T2738">
        <v>259.267001932212</v>
      </c>
      <c r="U2738">
        <v>293.018120836435</v>
      </c>
      <c r="V2738">
        <v>229.726812486775</v>
      </c>
      <c r="W2738">
        <v>204.90342264575801</v>
      </c>
      <c r="X2738">
        <v>0.130177824410979</v>
      </c>
    </row>
    <row r="2739" spans="1:24" x14ac:dyDescent="0.4">
      <c r="A2739" s="2" t="s">
        <v>20090</v>
      </c>
      <c r="B2739" s="2" t="s">
        <v>4788</v>
      </c>
      <c r="C2739" s="8">
        <v>-0.25228617333923598</v>
      </c>
      <c r="D2739" s="6">
        <v>-0.1210054610275</v>
      </c>
      <c r="E2739" s="11">
        <v>0.13074819458856199</v>
      </c>
      <c r="F2739">
        <v>0.30345966596518098</v>
      </c>
      <c r="G2739">
        <v>0.97880464137336898</v>
      </c>
      <c r="H2739">
        <v>1.1100853933499699</v>
      </c>
      <c r="I2739">
        <v>0.13126423275955901</v>
      </c>
      <c r="J2739">
        <v>0.21271285782332799</v>
      </c>
      <c r="K2739">
        <v>0.13074819458856199</v>
      </c>
      <c r="L2739">
        <v>0.30345966596518098</v>
      </c>
      <c r="M2739">
        <v>6.7714362441060105E-2</v>
      </c>
      <c r="N2739">
        <v>-154.375959799996</v>
      </c>
      <c r="O2739" s="5" t="s">
        <v>13445</v>
      </c>
      <c r="P2739">
        <v>2070.9799759606499</v>
      </c>
      <c r="Q2739">
        <v>1998.2699536402999</v>
      </c>
      <c r="R2739">
        <v>2067.9607602958899</v>
      </c>
      <c r="S2739">
        <v>1672.9813557406501</v>
      </c>
      <c r="T2739">
        <v>941.77341893247205</v>
      </c>
      <c r="U2739">
        <v>1092.0904962806901</v>
      </c>
      <c r="V2739">
        <v>862.39512285792102</v>
      </c>
      <c r="W2739">
        <v>832.88678678680799</v>
      </c>
      <c r="X2739">
        <v>6.7714362441059897E-2</v>
      </c>
    </row>
    <row r="2740" spans="1:24" x14ac:dyDescent="0.4">
      <c r="A2740" s="2" t="s">
        <v>26789</v>
      </c>
      <c r="B2740" s="2" t="s">
        <v>2870</v>
      </c>
      <c r="C2740" s="8">
        <v>0.42484948015233498</v>
      </c>
      <c r="D2740" s="6">
        <v>-0.27508674111277998</v>
      </c>
      <c r="E2740" s="11">
        <v>-0.70697867608171105</v>
      </c>
      <c r="F2740">
        <v>0.183778998303219</v>
      </c>
      <c r="G2740">
        <v>-2.3412433330545199</v>
      </c>
      <c r="H2740">
        <v>-3.0411804591546701</v>
      </c>
      <c r="I2740">
        <v>-0.70505850017261196</v>
      </c>
      <c r="J2740">
        <v>0.30401229059478801</v>
      </c>
      <c r="K2740">
        <v>-0.70505850017261196</v>
      </c>
      <c r="L2740">
        <v>0.30401229059478801</v>
      </c>
      <c r="M2740">
        <v>-0.36459199612887599</v>
      </c>
      <c r="N2740">
        <v>-32.922743605908103</v>
      </c>
      <c r="O2740" s="5" t="s">
        <v>13445</v>
      </c>
      <c r="P2740">
        <v>27.669824961447599</v>
      </c>
      <c r="Q2740">
        <v>31.174258247118502</v>
      </c>
      <c r="R2740">
        <v>20.3405976422547</v>
      </c>
      <c r="S2740">
        <v>27.263399871329099</v>
      </c>
      <c r="T2740">
        <v>149.513923801212</v>
      </c>
      <c r="U2740">
        <v>142.39783678403299</v>
      </c>
      <c r="V2740">
        <v>184.583989072343</v>
      </c>
      <c r="W2740">
        <v>204.90342264575801</v>
      </c>
      <c r="X2740">
        <v>-0.36459199612887599</v>
      </c>
    </row>
    <row r="2741" spans="1:24" x14ac:dyDescent="0.4">
      <c r="A2741" s="2" t="s">
        <v>17357</v>
      </c>
      <c r="B2741" s="2" t="s">
        <v>2852</v>
      </c>
      <c r="C2741" s="8">
        <v>-0.39236956495108599</v>
      </c>
      <c r="D2741" s="6">
        <v>-9.2035677654839804E-2</v>
      </c>
      <c r="E2741" s="11">
        <v>0.297872374788547</v>
      </c>
      <c r="F2741">
        <v>0.304083028287854</v>
      </c>
      <c r="G2741">
        <v>2.6673865048188898</v>
      </c>
      <c r="H2741">
        <v>2.96772064519693</v>
      </c>
      <c r="I2741">
        <v>0.30017447652332502</v>
      </c>
      <c r="J2741">
        <v>8.0167714901888204E-2</v>
      </c>
      <c r="K2741">
        <v>0.297872374788547</v>
      </c>
      <c r="L2741">
        <v>0.304083028287854</v>
      </c>
      <c r="M2741">
        <v>0.15400234663670301</v>
      </c>
      <c r="N2741">
        <v>-166.799138092356</v>
      </c>
      <c r="O2741" s="5" t="s">
        <v>13445</v>
      </c>
      <c r="P2741">
        <v>521.46977811958902</v>
      </c>
      <c r="Q2741">
        <v>452.026744583219</v>
      </c>
      <c r="R2741">
        <v>471.22384537890099</v>
      </c>
      <c r="S2741">
        <v>443.64987063344603</v>
      </c>
      <c r="T2741">
        <v>71.635242612449005</v>
      </c>
      <c r="U2741">
        <v>79.981987065047207</v>
      </c>
      <c r="V2741">
        <v>57.849692227382903</v>
      </c>
      <c r="W2741">
        <v>56.825443122406703</v>
      </c>
      <c r="X2741">
        <v>0.15400234663670301</v>
      </c>
    </row>
    <row r="2742" spans="1:24" x14ac:dyDescent="0.4">
      <c r="A2742" s="2" t="s">
        <v>23236</v>
      </c>
      <c r="B2742" s="2" t="s">
        <v>8911</v>
      </c>
      <c r="C2742" s="8">
        <v>-0.31258728495581001</v>
      </c>
      <c r="D2742" s="6">
        <v>-0.16467184647136901</v>
      </c>
      <c r="E2742" s="11">
        <v>0.14670753018639399</v>
      </c>
      <c r="F2742">
        <v>0.30413951199524297</v>
      </c>
      <c r="G2742">
        <v>-0.154303148924684</v>
      </c>
      <c r="H2742">
        <v>-6.3876708832717802E-3</v>
      </c>
      <c r="I2742">
        <v>0.14785263798242601</v>
      </c>
      <c r="J2742">
        <v>0.240598402386803</v>
      </c>
      <c r="K2742">
        <v>0.14670753018639399</v>
      </c>
      <c r="L2742">
        <v>0.30413951199524297</v>
      </c>
      <c r="M2742">
        <v>7.5837106230999901E-2</v>
      </c>
      <c r="N2742">
        <v>-152.21961447416001</v>
      </c>
      <c r="O2742" s="5" t="s">
        <v>13445</v>
      </c>
      <c r="P2742">
        <v>1011.01283512981</v>
      </c>
      <c r="Q2742">
        <v>950.81487653711497</v>
      </c>
      <c r="R2742">
        <v>840.74470254652795</v>
      </c>
      <c r="S2742">
        <v>899.69219575386001</v>
      </c>
      <c r="T2742">
        <v>948.01685750878596</v>
      </c>
      <c r="U2742">
        <v>1205.70976762543</v>
      </c>
      <c r="V2742">
        <v>858.382427443305</v>
      </c>
      <c r="W2742">
        <v>863.16603750166701</v>
      </c>
      <c r="X2742">
        <v>7.5837106231000206E-2</v>
      </c>
    </row>
    <row r="2743" spans="1:24" x14ac:dyDescent="0.4">
      <c r="A2743" s="2" t="s">
        <v>15591</v>
      </c>
      <c r="B2743" s="2" t="s">
        <v>8930</v>
      </c>
      <c r="C2743" s="8">
        <v>-0.25280873284539102</v>
      </c>
      <c r="D2743" s="6">
        <v>-0.103368210648523</v>
      </c>
      <c r="E2743" s="11">
        <v>0.14803850839409199</v>
      </c>
      <c r="F2743">
        <v>0.29811088958978099</v>
      </c>
      <c r="G2743">
        <v>-0.58411546437366901</v>
      </c>
      <c r="H2743">
        <v>-0.43467494945702501</v>
      </c>
      <c r="I2743">
        <v>0.149298410248074</v>
      </c>
      <c r="J2743">
        <v>0.304166115661754</v>
      </c>
      <c r="K2743">
        <v>0.149298410248074</v>
      </c>
      <c r="L2743">
        <v>0.304166115661754</v>
      </c>
      <c r="M2743">
        <v>7.7170731105566395E-2</v>
      </c>
      <c r="N2743">
        <v>-157.761372365065</v>
      </c>
      <c r="O2743" s="5" t="s">
        <v>13445</v>
      </c>
      <c r="P2743">
        <v>666.20424714869898</v>
      </c>
      <c r="Q2743">
        <v>707.65566220959101</v>
      </c>
      <c r="R2743">
        <v>637.33872612398102</v>
      </c>
      <c r="S2743">
        <v>632.01517883535598</v>
      </c>
      <c r="T2743">
        <v>977.91964226902803</v>
      </c>
      <c r="U2743">
        <v>1044.2508030829099</v>
      </c>
      <c r="V2743">
        <v>846.67873248400804</v>
      </c>
      <c r="W2743">
        <v>838.69376637595894</v>
      </c>
      <c r="X2743">
        <v>7.7170731105566603E-2</v>
      </c>
    </row>
    <row r="2744" spans="1:24" x14ac:dyDescent="0.4">
      <c r="A2744" s="2" t="s">
        <v>19497</v>
      </c>
      <c r="B2744" s="2" t="s">
        <v>4053</v>
      </c>
      <c r="C2744" s="8">
        <v>-0.29119247609055399</v>
      </c>
      <c r="D2744" s="6">
        <v>-1.67582044355961E-2</v>
      </c>
      <c r="E2744" s="11">
        <v>0.27142600595105398</v>
      </c>
      <c r="F2744">
        <v>0.249074531967827</v>
      </c>
      <c r="G2744">
        <v>-1.0566075950646701</v>
      </c>
      <c r="H2744">
        <v>-0.78217343407814499</v>
      </c>
      <c r="I2744">
        <v>0.27398437909840201</v>
      </c>
      <c r="J2744">
        <v>0.30448087656646</v>
      </c>
      <c r="K2744">
        <v>0.27398437909840201</v>
      </c>
      <c r="L2744">
        <v>0.30448087656646</v>
      </c>
      <c r="M2744">
        <v>0.14149648692486699</v>
      </c>
      <c r="N2744">
        <v>-176.70624576424001</v>
      </c>
      <c r="O2744" s="5" t="s">
        <v>13445</v>
      </c>
      <c r="P2744">
        <v>170.27584591659999</v>
      </c>
      <c r="Q2744">
        <v>199.51525278155901</v>
      </c>
      <c r="R2744">
        <v>183.06537878029201</v>
      </c>
      <c r="S2744">
        <v>178.45134461233599</v>
      </c>
      <c r="T2744">
        <v>411.73834400641601</v>
      </c>
      <c r="U2744">
        <v>339.73657122489698</v>
      </c>
      <c r="V2744">
        <v>321.01563316929202</v>
      </c>
      <c r="W2744">
        <v>289.104626688449</v>
      </c>
      <c r="X2744">
        <v>0.14149648692486699</v>
      </c>
    </row>
    <row r="2745" spans="1:24" x14ac:dyDescent="0.4">
      <c r="A2745" s="2" t="s">
        <v>25364</v>
      </c>
      <c r="B2745" s="2" t="s">
        <v>3901</v>
      </c>
      <c r="C2745" s="8">
        <v>-0.28473312516972599</v>
      </c>
      <c r="D2745" s="6">
        <v>-0.16558392397761901</v>
      </c>
      <c r="E2745" s="11">
        <v>0.11856676184816101</v>
      </c>
      <c r="F2745">
        <v>0.304549507337741</v>
      </c>
      <c r="G2745">
        <v>0.54615451589160302</v>
      </c>
      <c r="H2745">
        <v>0.66530377609416302</v>
      </c>
      <c r="I2745">
        <v>0.118999154047964</v>
      </c>
      <c r="J2745">
        <v>0.163297173553623</v>
      </c>
      <c r="K2745">
        <v>0.11856676184816101</v>
      </c>
      <c r="L2745">
        <v>0.304549507337741</v>
      </c>
      <c r="M2745">
        <v>6.1221010649869997E-2</v>
      </c>
      <c r="N2745">
        <v>-149.82025275158099</v>
      </c>
      <c r="O2745" s="5" t="s">
        <v>13445</v>
      </c>
      <c r="P2745">
        <v>2933.00144591344</v>
      </c>
      <c r="Q2745">
        <v>2758.9218548699901</v>
      </c>
      <c r="R2745">
        <v>2417.1410198212702</v>
      </c>
      <c r="S2745">
        <v>2627.2003512371698</v>
      </c>
      <c r="T2745">
        <v>1781.0230044012501</v>
      </c>
      <c r="U2745">
        <v>2061.2180311389502</v>
      </c>
      <c r="V2745">
        <v>1453.93330522925</v>
      </c>
      <c r="W2745">
        <v>1678.63188552102</v>
      </c>
      <c r="X2745">
        <v>6.1221010649870101E-2</v>
      </c>
    </row>
    <row r="2746" spans="1:24" x14ac:dyDescent="0.4">
      <c r="A2746" s="2" t="s">
        <v>21465</v>
      </c>
      <c r="B2746" s="2" t="s">
        <v>1140</v>
      </c>
      <c r="C2746" s="8">
        <v>0.39479228792518301</v>
      </c>
      <c r="D2746" s="6">
        <v>0.1622066165993</v>
      </c>
      <c r="E2746" s="11">
        <v>-0.23624334402310099</v>
      </c>
      <c r="F2746">
        <v>0.30545894799182099</v>
      </c>
      <c r="G2746">
        <v>0.72903774007501199</v>
      </c>
      <c r="H2746">
        <v>0.49645208538048402</v>
      </c>
      <c r="I2746">
        <v>-0.23287334896880299</v>
      </c>
      <c r="J2746">
        <v>0.30441797552620897</v>
      </c>
      <c r="K2746">
        <v>-0.23624334402310099</v>
      </c>
      <c r="L2746">
        <v>0.30545894799182099</v>
      </c>
      <c r="M2746">
        <v>-0.12167646064333699</v>
      </c>
      <c r="N2746">
        <v>22.336080039457102</v>
      </c>
      <c r="O2746" s="5" t="s">
        <v>13445</v>
      </c>
      <c r="P2746">
        <v>238.38618428324099</v>
      </c>
      <c r="Q2746">
        <v>243.15921432752501</v>
      </c>
      <c r="R2746">
        <v>284.76836699156598</v>
      </c>
      <c r="S2746">
        <v>252.806071534143</v>
      </c>
      <c r="T2746">
        <v>156.414566438191</v>
      </c>
      <c r="U2746">
        <v>128.94292307215599</v>
      </c>
      <c r="V2746">
        <v>195.28451017798599</v>
      </c>
      <c r="W2746">
        <v>177.52766172547501</v>
      </c>
      <c r="X2746">
        <v>-0.12167646064333699</v>
      </c>
    </row>
    <row r="2747" spans="1:24" x14ac:dyDescent="0.4">
      <c r="A2747" s="2" t="s">
        <v>25652</v>
      </c>
      <c r="B2747" s="2" t="s">
        <v>5581</v>
      </c>
      <c r="C2747" s="8">
        <v>0.54649092218596895</v>
      </c>
      <c r="D2747" s="6">
        <v>0.19992304869098301</v>
      </c>
      <c r="E2747" s="11">
        <v>-0.35388801007453602</v>
      </c>
      <c r="F2747">
        <v>0.30555511046219802</v>
      </c>
      <c r="G2747">
        <v>1.45059239517523</v>
      </c>
      <c r="H2747">
        <v>1.1040246099569699</v>
      </c>
      <c r="I2747">
        <v>-0.34642210355187403</v>
      </c>
      <c r="J2747">
        <v>0.279066078473302</v>
      </c>
      <c r="K2747">
        <v>-0.35388801007453602</v>
      </c>
      <c r="L2747">
        <v>0.30555511046219802</v>
      </c>
      <c r="M2747">
        <v>-0.18222063389172999</v>
      </c>
      <c r="N2747">
        <v>20.094061058585101</v>
      </c>
      <c r="O2747" s="5" t="s">
        <v>13445</v>
      </c>
      <c r="P2747">
        <v>114.936195993705</v>
      </c>
      <c r="Q2747">
        <v>115.344755514339</v>
      </c>
      <c r="R2747">
        <v>128.82378506761299</v>
      </c>
      <c r="S2747">
        <v>133.83850845925201</v>
      </c>
      <c r="T2747">
        <v>44.6898761251975</v>
      </c>
      <c r="U2747">
        <v>38.122255516985099</v>
      </c>
      <c r="V2747">
        <v>62.531170211101703</v>
      </c>
      <c r="W2747">
        <v>57.6550116351426</v>
      </c>
      <c r="X2747">
        <v>-0.18222063389172999</v>
      </c>
    </row>
    <row r="2748" spans="1:24" x14ac:dyDescent="0.4">
      <c r="A2748" s="2" t="s">
        <v>22057</v>
      </c>
      <c r="B2748" s="2" t="s">
        <v>1968</v>
      </c>
      <c r="C2748" s="8">
        <v>-0.359895905552849</v>
      </c>
      <c r="D2748" s="6">
        <v>-9.6561569997693594E-2</v>
      </c>
      <c r="E2748" s="11">
        <v>0.259771688233917</v>
      </c>
      <c r="F2748">
        <v>0.28358311047586798</v>
      </c>
      <c r="G2748">
        <v>-9.1848045496861694E-2</v>
      </c>
      <c r="H2748">
        <v>0.17148622014232301</v>
      </c>
      <c r="I2748">
        <v>0.26270364546518199</v>
      </c>
      <c r="J2748">
        <v>0.30558886022333198</v>
      </c>
      <c r="K2748">
        <v>0.26270364546518199</v>
      </c>
      <c r="L2748">
        <v>0.30558886022333198</v>
      </c>
      <c r="M2748">
        <v>0.135256250764409</v>
      </c>
      <c r="N2748">
        <v>-164.98102571307899</v>
      </c>
      <c r="O2748" s="5" t="s">
        <v>13445</v>
      </c>
      <c r="P2748">
        <v>242.64308043115599</v>
      </c>
      <c r="Q2748">
        <v>180.81069783328701</v>
      </c>
      <c r="R2748">
        <v>200.01587681550501</v>
      </c>
      <c r="S2748">
        <v>198.27927179148401</v>
      </c>
      <c r="T2748">
        <v>216.87734001934101</v>
      </c>
      <c r="U2748">
        <v>232.09726152988</v>
      </c>
      <c r="V2748">
        <v>173.21468539759701</v>
      </c>
      <c r="W2748">
        <v>174.209387674531</v>
      </c>
      <c r="X2748">
        <v>0.135256250764409</v>
      </c>
    </row>
    <row r="2749" spans="1:24" x14ac:dyDescent="0.4">
      <c r="A2749" s="2" t="s">
        <v>21629</v>
      </c>
      <c r="B2749" s="2" t="s">
        <v>9905</v>
      </c>
      <c r="C2749" s="8">
        <v>-0.29881512905698299</v>
      </c>
      <c r="D2749" s="6">
        <v>-0.16880388971885299</v>
      </c>
      <c r="E2749" s="11">
        <v>0.12928239242390699</v>
      </c>
      <c r="F2749">
        <v>0.30638653374815999</v>
      </c>
      <c r="G2749">
        <v>0.78035970257214304</v>
      </c>
      <c r="H2749">
        <v>0.91037102690572302</v>
      </c>
      <c r="I2749">
        <v>0.12990275240289001</v>
      </c>
      <c r="J2749">
        <v>0.122601617570623</v>
      </c>
      <c r="K2749">
        <v>0.12928239242390699</v>
      </c>
      <c r="L2749">
        <v>0.30638653374815999</v>
      </c>
      <c r="M2749">
        <v>6.6416285691507704E-2</v>
      </c>
      <c r="N2749">
        <v>-150.53742649875201</v>
      </c>
      <c r="O2749" s="5" t="s">
        <v>13445</v>
      </c>
      <c r="P2749">
        <v>2809.5514576239102</v>
      </c>
      <c r="Q2749">
        <v>2709.0430416745999</v>
      </c>
      <c r="R2749">
        <v>2379.8499241437999</v>
      </c>
      <c r="S2749">
        <v>2500.7973154700999</v>
      </c>
      <c r="T2749">
        <v>1388.34357815411</v>
      </c>
      <c r="U2749">
        <v>1777.5436003802099</v>
      </c>
      <c r="V2749">
        <v>1172.71023492157</v>
      </c>
      <c r="W2749">
        <v>1382.89071073069</v>
      </c>
      <c r="X2749">
        <v>6.6416285691507704E-2</v>
      </c>
    </row>
    <row r="2750" spans="1:24" x14ac:dyDescent="0.4">
      <c r="A2750" s="2" t="s">
        <v>17375</v>
      </c>
      <c r="B2750" s="2" t="s">
        <v>9071</v>
      </c>
      <c r="C2750" s="8">
        <v>-0.49067016107890199</v>
      </c>
      <c r="D2750" s="6">
        <v>-0.101528888192687</v>
      </c>
      <c r="E2750" s="11">
        <v>0.38230650760282697</v>
      </c>
      <c r="F2750">
        <v>0.30668458314104302</v>
      </c>
      <c r="G2750">
        <v>0.87966410035305398</v>
      </c>
      <c r="H2750">
        <v>1.2688053904509999</v>
      </c>
      <c r="I2750">
        <v>0.38831109780854101</v>
      </c>
      <c r="J2750">
        <v>0.25491055398832302</v>
      </c>
      <c r="K2750">
        <v>0.38230650760282697</v>
      </c>
      <c r="L2750">
        <v>0.30668458314104302</v>
      </c>
      <c r="M2750">
        <v>0.19624100990964399</v>
      </c>
      <c r="N2750">
        <v>-168.30940758853001</v>
      </c>
      <c r="O2750" s="5" t="s">
        <v>13445</v>
      </c>
      <c r="P2750">
        <v>123.449988289535</v>
      </c>
      <c r="Q2750">
        <v>118.46218133905001</v>
      </c>
      <c r="R2750">
        <v>84.752490176061301</v>
      </c>
      <c r="S2750">
        <v>136.316999356645</v>
      </c>
      <c r="T2750">
        <v>63.420191854140597</v>
      </c>
      <c r="U2750">
        <v>66.153325750062393</v>
      </c>
      <c r="V2750">
        <v>45.142823414431703</v>
      </c>
      <c r="W2750">
        <v>46.455836713208399</v>
      </c>
      <c r="X2750">
        <v>0.19624100990964399</v>
      </c>
    </row>
    <row r="2751" spans="1:24" x14ac:dyDescent="0.4">
      <c r="A2751" s="2" t="s">
        <v>18396</v>
      </c>
      <c r="B2751" s="2" t="s">
        <v>3983</v>
      </c>
      <c r="C2751" s="8">
        <v>-0.447871381607509</v>
      </c>
      <c r="D2751" s="6">
        <v>3.5624510022318097E-2</v>
      </c>
      <c r="E2751" s="11">
        <v>0.47296188801654998</v>
      </c>
      <c r="F2751">
        <v>0.28608852345040697</v>
      </c>
      <c r="G2751">
        <v>-0.1399264556068</v>
      </c>
      <c r="H2751">
        <v>0.34356921222551001</v>
      </c>
      <c r="I2751">
        <v>0.48217969511602099</v>
      </c>
      <c r="J2751">
        <v>0.30703601462088198</v>
      </c>
      <c r="K2751">
        <v>0.48217969511602099</v>
      </c>
      <c r="L2751">
        <v>0.30703601462088198</v>
      </c>
      <c r="M2751">
        <v>0.24726689723215101</v>
      </c>
      <c r="N2751">
        <v>175.452163841291</v>
      </c>
      <c r="O2751" s="5" t="s">
        <v>13445</v>
      </c>
      <c r="P2751">
        <v>53.211201848937598</v>
      </c>
      <c r="Q2751">
        <v>59.231090669525202</v>
      </c>
      <c r="R2751">
        <v>54.241593712679197</v>
      </c>
      <c r="S2751">
        <v>59.483781537445303</v>
      </c>
      <c r="T2751">
        <v>60.791375611481897</v>
      </c>
      <c r="U2751">
        <v>60.547111703447001</v>
      </c>
      <c r="V2751">
        <v>46.814779837188397</v>
      </c>
      <c r="W2751">
        <v>41.478425636793197</v>
      </c>
      <c r="X2751">
        <v>0.24726689723215101</v>
      </c>
    </row>
    <row r="2752" spans="1:24" x14ac:dyDescent="0.4">
      <c r="A2752" s="2" t="s">
        <v>26489</v>
      </c>
      <c r="B2752" s="2" t="s">
        <v>425</v>
      </c>
      <c r="C2752" s="8">
        <v>-0.369262536459599</v>
      </c>
      <c r="D2752" s="6">
        <v>3.4938449909218301E-2</v>
      </c>
      <c r="E2752" s="11">
        <v>0.40149575080529798</v>
      </c>
      <c r="F2752">
        <v>0.173417650547812</v>
      </c>
      <c r="G2752">
        <v>-4.0067906561741298</v>
      </c>
      <c r="H2752">
        <v>-3.60259007337666</v>
      </c>
      <c r="I2752">
        <v>0.403480553057317</v>
      </c>
      <c r="J2752">
        <v>0.30708009934253</v>
      </c>
      <c r="K2752">
        <v>0.403480553057317</v>
      </c>
      <c r="L2752">
        <v>0.30708009934253</v>
      </c>
      <c r="M2752">
        <v>0.20688397878631401</v>
      </c>
      <c r="N2752">
        <v>174.59494603548799</v>
      </c>
      <c r="O2752" s="5" t="s">
        <v>13445</v>
      </c>
      <c r="P2752">
        <v>76.624130662470193</v>
      </c>
      <c r="Q2752">
        <v>84.17049726722</v>
      </c>
      <c r="R2752">
        <v>81.3623905690188</v>
      </c>
      <c r="S2752">
        <v>81.790199613987298</v>
      </c>
      <c r="T2752">
        <v>1296.0064076307301</v>
      </c>
      <c r="U2752">
        <v>1236.73081868337</v>
      </c>
      <c r="V2752">
        <v>1001.83628851583</v>
      </c>
      <c r="W2752">
        <v>945.70810451888497</v>
      </c>
      <c r="X2752">
        <v>0.20688397878631301</v>
      </c>
    </row>
    <row r="2753" spans="1:24" x14ac:dyDescent="0.4">
      <c r="A2753" s="2" t="s">
        <v>17232</v>
      </c>
      <c r="B2753" s="2" t="s">
        <v>175</v>
      </c>
      <c r="C2753" s="8">
        <v>-0.41299342098226799</v>
      </c>
      <c r="D2753" s="6">
        <v>7.1982040772617106E-2</v>
      </c>
      <c r="E2753" s="11">
        <v>0.47740427116643502</v>
      </c>
      <c r="F2753">
        <v>0.234790894668857</v>
      </c>
      <c r="G2753">
        <v>-0.91958438195030601</v>
      </c>
      <c r="H2753">
        <v>-0.43460928537531102</v>
      </c>
      <c r="I2753">
        <v>0.48465596696935398</v>
      </c>
      <c r="J2753">
        <v>0.30717954762665001</v>
      </c>
      <c r="K2753">
        <v>0.48465596696935398</v>
      </c>
      <c r="L2753">
        <v>0.30717954762665001</v>
      </c>
      <c r="M2753">
        <v>0.24843838222164799</v>
      </c>
      <c r="N2753">
        <v>170.113039575371</v>
      </c>
      <c r="O2753" s="5" t="s">
        <v>13445</v>
      </c>
      <c r="P2753">
        <v>44.697409553107597</v>
      </c>
      <c r="Q2753">
        <v>71.700793968372594</v>
      </c>
      <c r="R2753">
        <v>54.241593712679197</v>
      </c>
      <c r="S2753">
        <v>64.440763332232393</v>
      </c>
      <c r="T2753">
        <v>94.965986766044793</v>
      </c>
      <c r="U2753">
        <v>117.73049497892499</v>
      </c>
      <c r="V2753">
        <v>78.916343154117698</v>
      </c>
      <c r="W2753">
        <v>79.638577222642994</v>
      </c>
      <c r="X2753">
        <v>0.24843838222164799</v>
      </c>
    </row>
    <row r="2754" spans="1:24" x14ac:dyDescent="0.4">
      <c r="A2754" s="2" t="s">
        <v>26545</v>
      </c>
      <c r="B2754" s="2" t="s">
        <v>6648</v>
      </c>
      <c r="C2754" s="8">
        <v>0.37600820453932599</v>
      </c>
      <c r="D2754" s="6">
        <v>-8.5388813192000701E-2</v>
      </c>
      <c r="E2754" s="11">
        <v>-0.46533627463494398</v>
      </c>
      <c r="F2754">
        <v>0.19200226156469899</v>
      </c>
      <c r="G2754">
        <v>-1.8038782376592299</v>
      </c>
      <c r="H2754">
        <v>-2.2652756720958198</v>
      </c>
      <c r="I2754">
        <v>-0.46300377852498498</v>
      </c>
      <c r="J2754">
        <v>0.30753069403274202</v>
      </c>
      <c r="K2754">
        <v>-0.46300377852498498</v>
      </c>
      <c r="L2754">
        <v>0.30753069403274202</v>
      </c>
      <c r="M2754">
        <v>-0.237109574179515</v>
      </c>
      <c r="N2754">
        <v>-12.794471237391599</v>
      </c>
      <c r="O2754" s="5" t="s">
        <v>13445</v>
      </c>
      <c r="P2754">
        <v>61.724994144767599</v>
      </c>
      <c r="Q2754">
        <v>65.465942318948905</v>
      </c>
      <c r="R2754">
        <v>50.851494105636803</v>
      </c>
      <c r="S2754">
        <v>66.919254229626006</v>
      </c>
      <c r="T2754">
        <v>223.120778595655</v>
      </c>
      <c r="U2754">
        <v>212.66238616827999</v>
      </c>
      <c r="V2754">
        <v>280.219896454028</v>
      </c>
      <c r="W2754">
        <v>281.63851007382601</v>
      </c>
      <c r="X2754">
        <v>-0.237109574179515</v>
      </c>
    </row>
    <row r="2755" spans="1:24" x14ac:dyDescent="0.4">
      <c r="A2755" s="2" t="s">
        <v>26792</v>
      </c>
      <c r="B2755" s="2" t="s">
        <v>26793</v>
      </c>
      <c r="C2755" s="8">
        <v>-0.60660200401489595</v>
      </c>
      <c r="D2755" s="6">
        <v>-0.20549811993101</v>
      </c>
      <c r="E2755" s="11">
        <v>0.39176421489211199</v>
      </c>
      <c r="F2755">
        <v>0.30779456284003198</v>
      </c>
      <c r="G2755">
        <v>0.41913402678280898</v>
      </c>
      <c r="H2755">
        <v>0.82023791749572605</v>
      </c>
      <c r="I2755">
        <v>0.399991330051156</v>
      </c>
      <c r="J2755">
        <v>0.26510456604900401</v>
      </c>
      <c r="K2755">
        <v>0.39176421489211199</v>
      </c>
      <c r="L2755">
        <v>0.30779456284003198</v>
      </c>
      <c r="M2755">
        <v>0.20048104958381499</v>
      </c>
      <c r="N2755">
        <v>-161.28519899983701</v>
      </c>
      <c r="O2755" s="5" t="s">
        <v>13445</v>
      </c>
      <c r="P2755">
        <v>104.293955623918</v>
      </c>
      <c r="Q2755">
        <v>109.109903864915</v>
      </c>
      <c r="R2755">
        <v>94.922788997188604</v>
      </c>
      <c r="S2755">
        <v>89.225672306167993</v>
      </c>
      <c r="T2755">
        <v>65.720406066467007</v>
      </c>
      <c r="U2755">
        <v>91.194415158278105</v>
      </c>
      <c r="V2755">
        <v>58.518474796485599</v>
      </c>
      <c r="W2755">
        <v>43.5523469186329</v>
      </c>
      <c r="X2755">
        <v>0.20048104958381499</v>
      </c>
    </row>
    <row r="2756" spans="1:24" x14ac:dyDescent="0.4">
      <c r="A2756" s="2" t="s">
        <v>21002</v>
      </c>
      <c r="B2756" s="2" t="s">
        <v>5412</v>
      </c>
      <c r="C2756" s="8">
        <v>0.34190398021296398</v>
      </c>
      <c r="D2756" s="6">
        <v>0.21024603010506601</v>
      </c>
      <c r="E2756" s="11">
        <v>-0.132524191764053</v>
      </c>
      <c r="F2756">
        <v>0.27377402772267301</v>
      </c>
      <c r="G2756">
        <v>-1.31573534000611</v>
      </c>
      <c r="H2756">
        <v>-1.447393297067</v>
      </c>
      <c r="I2756">
        <v>-0.13167908143847801</v>
      </c>
      <c r="J2756">
        <v>0.30787600938243598</v>
      </c>
      <c r="K2756">
        <v>-0.13167908143847801</v>
      </c>
      <c r="L2756">
        <v>0.30787600938243598</v>
      </c>
      <c r="M2756">
        <v>-6.7370198285006205E-2</v>
      </c>
      <c r="N2756">
        <v>31.588485848647501</v>
      </c>
      <c r="O2756" s="5" t="s">
        <v>13445</v>
      </c>
      <c r="P2756">
        <v>870.53526224861901</v>
      </c>
      <c r="Q2756">
        <v>879.11408256874302</v>
      </c>
      <c r="R2756">
        <v>911.93679429441897</v>
      </c>
      <c r="S2756">
        <v>1090.53599485316</v>
      </c>
      <c r="T2756">
        <v>2105.6818103696</v>
      </c>
      <c r="U2756">
        <v>2178.2010309116599</v>
      </c>
      <c r="V2756">
        <v>2751.37148928848</v>
      </c>
      <c r="W2756">
        <v>2640.9313602946199</v>
      </c>
      <c r="X2756">
        <v>-6.7370198285006094E-2</v>
      </c>
    </row>
    <row r="2757" spans="1:24" x14ac:dyDescent="0.4">
      <c r="A2757" s="2" t="s">
        <v>22080</v>
      </c>
      <c r="B2757" s="2" t="s">
        <v>11527</v>
      </c>
      <c r="C2757" s="8">
        <v>-0.22852479503116099</v>
      </c>
      <c r="D2757" s="6">
        <v>-0.107955287492289</v>
      </c>
      <c r="E2757" s="11">
        <v>0.119739025510647</v>
      </c>
      <c r="F2757">
        <v>0.30801615722178599</v>
      </c>
      <c r="G2757">
        <v>-0.84688349159292897</v>
      </c>
      <c r="H2757">
        <v>-0.726313975010631</v>
      </c>
      <c r="I2757">
        <v>0.120495272419876</v>
      </c>
      <c r="J2757">
        <v>0.29386836927768101</v>
      </c>
      <c r="K2757">
        <v>0.119739025510647</v>
      </c>
      <c r="L2757">
        <v>0.30801615722178599</v>
      </c>
      <c r="M2757">
        <v>6.12377109284514E-2</v>
      </c>
      <c r="N2757">
        <v>-154.713913910896</v>
      </c>
      <c r="O2757" s="5" t="s">
        <v>13445</v>
      </c>
      <c r="P2757">
        <v>1157.8757522328799</v>
      </c>
      <c r="Q2757">
        <v>1225.1483491117599</v>
      </c>
      <c r="R2757">
        <v>1105.1724718958401</v>
      </c>
      <c r="S2757">
        <v>1090.53599485316</v>
      </c>
      <c r="T2757">
        <v>2099.1097697629498</v>
      </c>
      <c r="U2757">
        <v>2109.80521954295</v>
      </c>
      <c r="V2757">
        <v>1801.03145859355</v>
      </c>
      <c r="W2757">
        <v>1766.9809321273899</v>
      </c>
      <c r="X2757">
        <v>6.1237710928451199E-2</v>
      </c>
    </row>
    <row r="2758" spans="1:24" x14ac:dyDescent="0.4">
      <c r="A2758" s="2" t="s">
        <v>22367</v>
      </c>
      <c r="B2758" s="2" t="s">
        <v>12876</v>
      </c>
      <c r="C2758" s="8">
        <v>0.26231826386058499</v>
      </c>
      <c r="D2758" s="6">
        <v>4.8351524939187701E-3</v>
      </c>
      <c r="E2758" s="11">
        <v>-0.26027025014788202</v>
      </c>
      <c r="F2758">
        <v>0.224354892499047</v>
      </c>
      <c r="G2758">
        <v>-1.7995672385494701</v>
      </c>
      <c r="H2758">
        <v>-2.0570504530423599</v>
      </c>
      <c r="I2758">
        <v>-0.258007035284404</v>
      </c>
      <c r="J2758">
        <v>0.30846379904798399</v>
      </c>
      <c r="K2758">
        <v>-0.258007035284404</v>
      </c>
      <c r="L2758">
        <v>0.30846379904798399</v>
      </c>
      <c r="M2758">
        <v>-0.131788909202808</v>
      </c>
      <c r="N2758">
        <v>1.0559785625565199</v>
      </c>
      <c r="O2758" s="5" t="s">
        <v>13445</v>
      </c>
      <c r="P2758">
        <v>197.94567087804799</v>
      </c>
      <c r="Q2758">
        <v>202.63267860626999</v>
      </c>
      <c r="R2758">
        <v>189.84557799437701</v>
      </c>
      <c r="S2758">
        <v>208.193235381059</v>
      </c>
      <c r="T2758">
        <v>764.65692458334297</v>
      </c>
      <c r="U2758">
        <v>605.09736943136204</v>
      </c>
      <c r="V2758">
        <v>773.78143245181502</v>
      </c>
      <c r="W2758">
        <v>859.43297919435497</v>
      </c>
      <c r="X2758">
        <v>-0.131788909202808</v>
      </c>
    </row>
    <row r="2759" spans="1:24" x14ac:dyDescent="0.4">
      <c r="A2759" s="2" t="s">
        <v>17360</v>
      </c>
      <c r="B2759" s="2" t="s">
        <v>9393</v>
      </c>
      <c r="C2759" s="8">
        <v>0.38187450970360298</v>
      </c>
      <c r="D2759" s="6">
        <v>0.23087979462453401</v>
      </c>
      <c r="E2759" s="11">
        <v>-0.152352908567749</v>
      </c>
      <c r="F2759">
        <v>0.30852215396090399</v>
      </c>
      <c r="G2759">
        <v>0.68983581247303205</v>
      </c>
      <c r="H2759">
        <v>0.53884115477472005</v>
      </c>
      <c r="I2759">
        <v>-0.15110603707786099</v>
      </c>
      <c r="J2759">
        <v>0.238284093482165</v>
      </c>
      <c r="K2759">
        <v>-0.152352908567749</v>
      </c>
      <c r="L2759">
        <v>0.30852215396090399</v>
      </c>
      <c r="M2759">
        <v>-7.7808709299535303E-2</v>
      </c>
      <c r="N2759">
        <v>31.1569893078752</v>
      </c>
      <c r="O2759" s="5" t="s">
        <v>13445</v>
      </c>
      <c r="P2759">
        <v>815.19561232572403</v>
      </c>
      <c r="Q2759">
        <v>844.822398496912</v>
      </c>
      <c r="R2759">
        <v>915.32689390146197</v>
      </c>
      <c r="S2759">
        <v>1013.70277703396</v>
      </c>
      <c r="T2759">
        <v>448.54177140363697</v>
      </c>
      <c r="U2759">
        <v>563.23763788329995</v>
      </c>
      <c r="V2759">
        <v>596.55405163960097</v>
      </c>
      <c r="W2759">
        <v>712.59935244010705</v>
      </c>
      <c r="X2759">
        <v>-7.7808709299535303E-2</v>
      </c>
    </row>
    <row r="2760" spans="1:24" x14ac:dyDescent="0.4">
      <c r="A2760" s="2" t="s">
        <v>15187</v>
      </c>
      <c r="B2760" s="2" t="s">
        <v>2854</v>
      </c>
      <c r="C2760" s="8">
        <v>0.326399791779305</v>
      </c>
      <c r="D2760" s="6">
        <v>0.142255800812983</v>
      </c>
      <c r="E2760" s="11">
        <v>-0.186078132191346</v>
      </c>
      <c r="F2760">
        <v>0.28745652821702999</v>
      </c>
      <c r="G2760">
        <v>-1.0776565740075099</v>
      </c>
      <c r="H2760">
        <v>-1.2618006281121801</v>
      </c>
      <c r="I2760">
        <v>-0.18408586388602399</v>
      </c>
      <c r="J2760">
        <v>0.30856740547275102</v>
      </c>
      <c r="K2760">
        <v>-0.18408586388602399</v>
      </c>
      <c r="L2760">
        <v>0.30856740547275102</v>
      </c>
      <c r="M2760">
        <v>-9.4003437401434797E-2</v>
      </c>
      <c r="N2760">
        <v>23.549161226048099</v>
      </c>
      <c r="O2760" s="5" t="s">
        <v>13445</v>
      </c>
      <c r="P2760">
        <v>472.51547241856599</v>
      </c>
      <c r="Q2760">
        <v>370.97367314071101</v>
      </c>
      <c r="R2760">
        <v>437.32284930847601</v>
      </c>
      <c r="S2760">
        <v>493.21968858131697</v>
      </c>
      <c r="T2760">
        <v>1028.8529569705399</v>
      </c>
      <c r="U2760">
        <v>736.65652572527097</v>
      </c>
      <c r="V2760">
        <v>1174.3821913443301</v>
      </c>
      <c r="W2760">
        <v>1025.7614659978999</v>
      </c>
      <c r="X2760">
        <v>-9.4003437401434797E-2</v>
      </c>
    </row>
    <row r="2761" spans="1:24" x14ac:dyDescent="0.4">
      <c r="A2761" s="2" t="s">
        <v>13840</v>
      </c>
      <c r="B2761" s="2" t="s">
        <v>1723</v>
      </c>
      <c r="C2761" s="8">
        <v>-0.33856658289583103</v>
      </c>
      <c r="D2761" s="6">
        <v>-0.12682224964685501</v>
      </c>
      <c r="E2761" s="11">
        <v>0.20893291158733801</v>
      </c>
      <c r="F2761">
        <v>0.30550893350860198</v>
      </c>
      <c r="G2761">
        <v>-0.39073965424902402</v>
      </c>
      <c r="H2761">
        <v>-0.178995339543643</v>
      </c>
      <c r="I2761">
        <v>0.21123901351485799</v>
      </c>
      <c r="J2761">
        <v>0.30856785183073898</v>
      </c>
      <c r="K2761">
        <v>0.21123901351485799</v>
      </c>
      <c r="L2761">
        <v>0.30856785183073898</v>
      </c>
      <c r="M2761">
        <v>0.10786905922680599</v>
      </c>
      <c r="N2761">
        <v>-159.464761375569</v>
      </c>
      <c r="O2761" s="5" t="s">
        <v>13445</v>
      </c>
      <c r="P2761">
        <v>312.881866871753</v>
      </c>
      <c r="Q2761">
        <v>327.32971159474499</v>
      </c>
      <c r="R2761">
        <v>277.98816777748101</v>
      </c>
      <c r="S2761">
        <v>302.37588948201397</v>
      </c>
      <c r="T2761">
        <v>361.13363133523598</v>
      </c>
      <c r="U2761">
        <v>463.82077545665197</v>
      </c>
      <c r="V2761">
        <v>311.318285917303</v>
      </c>
      <c r="W2761">
        <v>336.39003191439298</v>
      </c>
      <c r="X2761">
        <v>0.10786905922680699</v>
      </c>
    </row>
    <row r="2762" spans="1:24" x14ac:dyDescent="0.4">
      <c r="A2762" s="2" t="s">
        <v>21313</v>
      </c>
      <c r="B2762" s="2" t="s">
        <v>6786</v>
      </c>
      <c r="C2762" s="8">
        <v>0.218304185431766</v>
      </c>
      <c r="D2762" s="6">
        <v>0.10526882732154701</v>
      </c>
      <c r="E2762" s="11">
        <v>-0.113851886911084</v>
      </c>
      <c r="F2762">
        <v>0.30919177949127302</v>
      </c>
      <c r="G2762">
        <v>-1.7257826229846001</v>
      </c>
      <c r="H2762">
        <v>-1.83881796248929</v>
      </c>
      <c r="I2762">
        <v>-0.113097900067718</v>
      </c>
      <c r="J2762">
        <v>0.30526396373200598</v>
      </c>
      <c r="K2762">
        <v>-0.113851886911084</v>
      </c>
      <c r="L2762">
        <v>0.30919177949127302</v>
      </c>
      <c r="M2762">
        <v>-5.8038511065061499E-2</v>
      </c>
      <c r="N2762">
        <v>25.743907618853701</v>
      </c>
      <c r="O2762" s="5" t="s">
        <v>13445</v>
      </c>
      <c r="P2762">
        <v>1204.7016098599499</v>
      </c>
      <c r="Q2762">
        <v>1243.8529040600299</v>
      </c>
      <c r="R2762">
        <v>1257.7269542127499</v>
      </c>
      <c r="S2762">
        <v>1353.25602997688</v>
      </c>
      <c r="T2762">
        <v>3802.25409297545</v>
      </c>
      <c r="U2762">
        <v>4158.3158321762403</v>
      </c>
      <c r="V2762">
        <v>4387.5480445982103</v>
      </c>
      <c r="W2762">
        <v>4810.2530210989098</v>
      </c>
      <c r="X2762">
        <v>-5.8038511065061499E-2</v>
      </c>
    </row>
    <row r="2763" spans="1:24" x14ac:dyDescent="0.4">
      <c r="A2763" s="2" t="s">
        <v>17747</v>
      </c>
      <c r="B2763" s="2" t="s">
        <v>7966</v>
      </c>
      <c r="C2763" s="8">
        <v>-0.38049919905201801</v>
      </c>
      <c r="D2763" s="6">
        <v>-0.15641010520381901</v>
      </c>
      <c r="E2763" s="11">
        <v>0.222086946642755</v>
      </c>
      <c r="F2763">
        <v>0.23116339883864701</v>
      </c>
      <c r="G2763">
        <v>-2.6214116805940302</v>
      </c>
      <c r="H2763">
        <v>-2.3973226814932298</v>
      </c>
      <c r="I2763">
        <v>0.22337765842421001</v>
      </c>
      <c r="J2763">
        <v>0.309218463067573</v>
      </c>
      <c r="K2763">
        <v>0.22337765842421001</v>
      </c>
      <c r="L2763">
        <v>0.309218463067573</v>
      </c>
      <c r="M2763">
        <v>0.113863317517284</v>
      </c>
      <c r="N2763">
        <v>-157.654125658255</v>
      </c>
      <c r="O2763" s="5" t="s">
        <v>13445</v>
      </c>
      <c r="P2763">
        <v>293.72583420613603</v>
      </c>
      <c r="Q2763">
        <v>277.45089839935503</v>
      </c>
      <c r="R2763">
        <v>244.087171707056</v>
      </c>
      <c r="S2763">
        <v>265.19852602111001</v>
      </c>
      <c r="T2763">
        <v>1821.76965616246</v>
      </c>
      <c r="U2763">
        <v>1642.9944632614399</v>
      </c>
      <c r="V2763">
        <v>1414.1407423676401</v>
      </c>
      <c r="W2763">
        <v>1229.4205358745501</v>
      </c>
      <c r="X2763">
        <v>0.113863317517284</v>
      </c>
    </row>
    <row r="2764" spans="1:24" x14ac:dyDescent="0.4">
      <c r="A2764" s="2" t="s">
        <v>21230</v>
      </c>
      <c r="B2764" s="2" t="s">
        <v>12707</v>
      </c>
      <c r="C2764" s="8">
        <v>-0.34929536358829899</v>
      </c>
      <c r="D2764" s="6">
        <v>-7.4190116081217103E-2</v>
      </c>
      <c r="E2764" s="11">
        <v>0.27159381665819499</v>
      </c>
      <c r="F2764">
        <v>0.31008790825090299</v>
      </c>
      <c r="G2764">
        <v>1.7007783906059499</v>
      </c>
      <c r="H2764">
        <v>1.97588378136534</v>
      </c>
      <c r="I2764">
        <v>0.274798950887715</v>
      </c>
      <c r="J2764">
        <v>0.16659489574351999</v>
      </c>
      <c r="K2764">
        <v>0.27159381665819499</v>
      </c>
      <c r="L2764">
        <v>0.31008790825090299</v>
      </c>
      <c r="M2764">
        <v>0.13810957545923699</v>
      </c>
      <c r="N2764">
        <v>-168.00861720680999</v>
      </c>
      <c r="O2764" s="5" t="s">
        <v>13445</v>
      </c>
      <c r="P2764">
        <v>332.037899537371</v>
      </c>
      <c r="Q2764">
        <v>370.97367314071101</v>
      </c>
      <c r="R2764">
        <v>311.88916384790502</v>
      </c>
      <c r="S2764">
        <v>346.98872563509798</v>
      </c>
      <c r="T2764">
        <v>94.308782705380096</v>
      </c>
      <c r="U2764">
        <v>117.73049497892499</v>
      </c>
      <c r="V2764">
        <v>84.266603706939193</v>
      </c>
      <c r="W2764">
        <v>80.882929991746707</v>
      </c>
      <c r="X2764">
        <v>0.13810957545923599</v>
      </c>
    </row>
    <row r="2765" spans="1:24" x14ac:dyDescent="0.4">
      <c r="A2765" s="2" t="s">
        <v>13887</v>
      </c>
      <c r="B2765" s="2" t="s">
        <v>1255</v>
      </c>
      <c r="C2765" s="8">
        <v>-0.28772587945740402</v>
      </c>
      <c r="D2765" s="6">
        <v>-1.1172692124901001E-2</v>
      </c>
      <c r="E2765" s="11">
        <v>0.27305736938590203</v>
      </c>
      <c r="F2765">
        <v>0.25732028404401303</v>
      </c>
      <c r="G2765">
        <v>-0.72232184327035898</v>
      </c>
      <c r="H2765">
        <v>-0.44576877411986299</v>
      </c>
      <c r="I2765">
        <v>0.276195954638085</v>
      </c>
      <c r="J2765">
        <v>0.311378636936463</v>
      </c>
      <c r="K2765">
        <v>0.276195954638085</v>
      </c>
      <c r="L2765">
        <v>0.311378636936463</v>
      </c>
      <c r="M2765">
        <v>0.13995157996923399</v>
      </c>
      <c r="N2765">
        <v>-177.77626310724901</v>
      </c>
      <c r="O2765" s="5" t="s">
        <v>13445</v>
      </c>
      <c r="P2765">
        <v>176.66119013847299</v>
      </c>
      <c r="Q2765">
        <v>168.34099453444</v>
      </c>
      <c r="R2765">
        <v>172.895079959165</v>
      </c>
      <c r="S2765">
        <v>168.53738102276199</v>
      </c>
      <c r="T2765">
        <v>276.35430750949399</v>
      </c>
      <c r="U2765">
        <v>284.79567356806501</v>
      </c>
      <c r="V2765">
        <v>226.38289964126099</v>
      </c>
      <c r="W2765">
        <v>230.20526228420201</v>
      </c>
      <c r="X2765">
        <v>0.13995157996923399</v>
      </c>
    </row>
    <row r="2766" spans="1:24" x14ac:dyDescent="0.4">
      <c r="A2766" s="2" t="s">
        <v>26797</v>
      </c>
      <c r="B2766" s="2" t="s">
        <v>8145</v>
      </c>
      <c r="C2766" s="8">
        <v>-0.41852189188473898</v>
      </c>
      <c r="D2766" s="6">
        <v>-4.2391534975168198E-2</v>
      </c>
      <c r="E2766" s="11">
        <v>0.36967559933664301</v>
      </c>
      <c r="F2766">
        <v>0.31168591478100399</v>
      </c>
      <c r="G2766">
        <v>1.4788153946759299</v>
      </c>
      <c r="H2766">
        <v>1.8549459175776499</v>
      </c>
      <c r="I2766">
        <v>0.37553460631831997</v>
      </c>
      <c r="J2766">
        <v>0.18567123091902599</v>
      </c>
      <c r="K2766">
        <v>0.36967559933664301</v>
      </c>
      <c r="L2766">
        <v>0.31168591478100399</v>
      </c>
      <c r="M2766">
        <v>0.187160406112134</v>
      </c>
      <c r="N2766">
        <v>-174.21631065256099</v>
      </c>
      <c r="O2766" s="5" t="s">
        <v>13445</v>
      </c>
      <c r="P2766">
        <v>159.63360554681299</v>
      </c>
      <c r="Q2766">
        <v>165.223568709728</v>
      </c>
      <c r="R2766">
        <v>145.774283102825</v>
      </c>
      <c r="S2766">
        <v>166.05889012536801</v>
      </c>
      <c r="T2766">
        <v>62.105783732811297</v>
      </c>
      <c r="U2766">
        <v>52.324664435077601</v>
      </c>
      <c r="V2766">
        <v>44.808432129880401</v>
      </c>
      <c r="W2766">
        <v>40.234072867689399</v>
      </c>
      <c r="X2766">
        <v>0.187160406112134</v>
      </c>
    </row>
    <row r="2767" spans="1:24" x14ac:dyDescent="0.4">
      <c r="A2767" s="2" t="s">
        <v>24501</v>
      </c>
      <c r="B2767" s="2" t="s">
        <v>4027</v>
      </c>
      <c r="C2767" s="8">
        <v>-0.51810155439858796</v>
      </c>
      <c r="D2767" s="6">
        <v>-0.145712229632662</v>
      </c>
      <c r="E2767" s="11">
        <v>0.36431543812931</v>
      </c>
      <c r="F2767">
        <v>0.31196336800315699</v>
      </c>
      <c r="G2767">
        <v>0.61294583151757998</v>
      </c>
      <c r="H2767">
        <v>0.98533520223892901</v>
      </c>
      <c r="I2767">
        <v>0.371084187584105</v>
      </c>
      <c r="J2767">
        <v>0.25619637042375498</v>
      </c>
      <c r="K2767">
        <v>0.36431543812931</v>
      </c>
      <c r="L2767">
        <v>0.31196336800315699</v>
      </c>
      <c r="M2767">
        <v>0.184305868467326</v>
      </c>
      <c r="N2767">
        <v>-164.291754914884</v>
      </c>
      <c r="O2767" s="5" t="s">
        <v>13445</v>
      </c>
      <c r="P2767">
        <v>123.449988289535</v>
      </c>
      <c r="Q2767">
        <v>127.81445881318599</v>
      </c>
      <c r="R2767">
        <v>108.483187425358</v>
      </c>
      <c r="S2767">
        <v>116.48907217749699</v>
      </c>
      <c r="T2767">
        <v>94.308782705380096</v>
      </c>
      <c r="U2767">
        <v>66.900820956277798</v>
      </c>
      <c r="V2767">
        <v>51.496257820907303</v>
      </c>
      <c r="W2767">
        <v>60.558501429718099</v>
      </c>
      <c r="X2767">
        <v>0.184305868467326</v>
      </c>
    </row>
    <row r="2768" spans="1:24" x14ac:dyDescent="0.4">
      <c r="A2768" s="2" t="s">
        <v>25324</v>
      </c>
      <c r="B2768" s="2" t="s">
        <v>6584</v>
      </c>
      <c r="C2768" s="8">
        <v>-0.33664728572629299</v>
      </c>
      <c r="D2768" s="6">
        <v>-2.8776166340481201E-2</v>
      </c>
      <c r="E2768" s="11">
        <v>0.30259501453055199</v>
      </c>
      <c r="F2768">
        <v>0.31211426375413098</v>
      </c>
      <c r="G2768">
        <v>0.53156248954024898</v>
      </c>
      <c r="H2768">
        <v>0.83943401345130897</v>
      </c>
      <c r="I2768">
        <v>0.30725124091921902</v>
      </c>
      <c r="J2768">
        <v>0.282492136620423</v>
      </c>
      <c r="K2768">
        <v>0.30259501453055199</v>
      </c>
      <c r="L2768">
        <v>0.31211426375413098</v>
      </c>
      <c r="M2768">
        <v>0.15301817854470301</v>
      </c>
      <c r="N2768">
        <v>-175.11430842675199</v>
      </c>
      <c r="O2768" s="5" t="s">
        <v>13445</v>
      </c>
      <c r="P2768">
        <v>176.66119013847299</v>
      </c>
      <c r="Q2768">
        <v>149.63643958616899</v>
      </c>
      <c r="R2768">
        <v>138.99408388873999</v>
      </c>
      <c r="S2768">
        <v>178.45134461233599</v>
      </c>
      <c r="T2768">
        <v>102.195231433356</v>
      </c>
      <c r="U2768">
        <v>121.467971010002</v>
      </c>
      <c r="V2768">
        <v>93.963950958928194</v>
      </c>
      <c r="W2768">
        <v>81.712498504482596</v>
      </c>
      <c r="X2768">
        <v>0.15301817854470301</v>
      </c>
    </row>
    <row r="2769" spans="1:24" x14ac:dyDescent="0.4">
      <c r="A2769" s="2" t="s">
        <v>17067</v>
      </c>
      <c r="B2769" s="2" t="s">
        <v>7254</v>
      </c>
      <c r="C2769" s="8">
        <v>-0.57751900443315995</v>
      </c>
      <c r="D2769" s="6">
        <v>-0.28771714090305001</v>
      </c>
      <c r="E2769" s="11">
        <v>0.28574758985924997</v>
      </c>
      <c r="F2769">
        <v>0.31214036582265298</v>
      </c>
      <c r="G2769">
        <v>1.61947585638146</v>
      </c>
      <c r="H2769">
        <v>1.9092778952635101</v>
      </c>
      <c r="I2769">
        <v>0.28938972477149999</v>
      </c>
      <c r="J2769">
        <v>0.16354260541433299</v>
      </c>
      <c r="K2769">
        <v>0.28574758985924997</v>
      </c>
      <c r="L2769">
        <v>0.31214036582265298</v>
      </c>
      <c r="M2769">
        <v>0.14448828737913899</v>
      </c>
      <c r="N2769">
        <v>-153.517738820902</v>
      </c>
      <c r="O2769" s="5" t="s">
        <v>13445</v>
      </c>
      <c r="P2769">
        <v>351.19393220298798</v>
      </c>
      <c r="Q2769">
        <v>367.85624731599898</v>
      </c>
      <c r="R2769">
        <v>332.22976149016</v>
      </c>
      <c r="S2769">
        <v>257.76305332893003</v>
      </c>
      <c r="T2769">
        <v>92.994374584050803</v>
      </c>
      <c r="U2769">
        <v>137.16537034052499</v>
      </c>
      <c r="V2769">
        <v>74.234865170398805</v>
      </c>
      <c r="W2769">
        <v>78.809008709907104</v>
      </c>
      <c r="X2769">
        <v>0.14448828737913899</v>
      </c>
    </row>
    <row r="2770" spans="1:24" x14ac:dyDescent="0.4">
      <c r="A2770" s="2" t="s">
        <v>13483</v>
      </c>
      <c r="B2770" s="2" t="s">
        <v>12500</v>
      </c>
      <c r="C2770" s="8">
        <v>0.41541711693169903</v>
      </c>
      <c r="D2770" s="6">
        <v>9.0911162757827693E-2</v>
      </c>
      <c r="E2770" s="11">
        <v>-0.33051910018400799</v>
      </c>
      <c r="F2770">
        <v>0.31234042779216598</v>
      </c>
      <c r="G2770">
        <v>1.9666954212951699</v>
      </c>
      <c r="H2770">
        <v>1.6421896699443601</v>
      </c>
      <c r="I2770">
        <v>-0.32463126794838798</v>
      </c>
      <c r="J2770">
        <v>0.20772232118693601</v>
      </c>
      <c r="K2770">
        <v>-0.33051910018400799</v>
      </c>
      <c r="L2770">
        <v>0.31234042779216598</v>
      </c>
      <c r="M2770">
        <v>-0.16703503233421901</v>
      </c>
      <c r="N2770">
        <v>12.3441769108881</v>
      </c>
      <c r="O2770" s="5" t="s">
        <v>13445</v>
      </c>
      <c r="P2770">
        <v>195.81722280408999</v>
      </c>
      <c r="Q2770">
        <v>180.81069783328701</v>
      </c>
      <c r="R2770">
        <v>213.57627524367399</v>
      </c>
      <c r="S2770">
        <v>188.36530820191001</v>
      </c>
      <c r="T2770">
        <v>60.1341715508173</v>
      </c>
      <c r="U2770">
        <v>34.7585270890158</v>
      </c>
      <c r="V2770">
        <v>66.209474341166498</v>
      </c>
      <c r="W2770">
        <v>59.728932916982203</v>
      </c>
      <c r="X2770">
        <v>-0.16703503233421901</v>
      </c>
    </row>
    <row r="2771" spans="1:24" x14ac:dyDescent="0.4">
      <c r="A2771" s="2" t="s">
        <v>23011</v>
      </c>
      <c r="B2771" s="2" t="s">
        <v>482</v>
      </c>
      <c r="C2771" s="8">
        <v>-0.34517519736716401</v>
      </c>
      <c r="D2771" s="6">
        <v>-0.18086478477791801</v>
      </c>
      <c r="E2771" s="11">
        <v>0.16290527638296701</v>
      </c>
      <c r="F2771">
        <v>0.27553299228330203</v>
      </c>
      <c r="G2771">
        <v>-1.38232656800347</v>
      </c>
      <c r="H2771">
        <v>-1.21801618583889</v>
      </c>
      <c r="I2771">
        <v>0.163974675047076</v>
      </c>
      <c r="J2771">
        <v>0.312500610079602</v>
      </c>
      <c r="K2771">
        <v>0.163974675047076</v>
      </c>
      <c r="L2771">
        <v>0.312500610079602</v>
      </c>
      <c r="M2771">
        <v>8.2831664518684706E-2</v>
      </c>
      <c r="N2771">
        <v>-152.346375563517</v>
      </c>
      <c r="O2771" s="5" t="s">
        <v>13445</v>
      </c>
      <c r="P2771">
        <v>540.625810785206</v>
      </c>
      <c r="Q2771">
        <v>570.488925922269</v>
      </c>
      <c r="R2771">
        <v>464.44364616481602</v>
      </c>
      <c r="S2771">
        <v>505.61214306828498</v>
      </c>
      <c r="T2771">
        <v>1370.9276705464999</v>
      </c>
      <c r="U2771">
        <v>1473.68679905365</v>
      </c>
      <c r="V2771">
        <v>1149.63723628753</v>
      </c>
      <c r="W2771">
        <v>1073.8764397365801</v>
      </c>
      <c r="X2771">
        <v>8.2831664518684997E-2</v>
      </c>
    </row>
    <row r="2772" spans="1:24" x14ac:dyDescent="0.4">
      <c r="A2772" s="2" t="s">
        <v>21898</v>
      </c>
      <c r="B2772" s="2" t="s">
        <v>1080</v>
      </c>
      <c r="C2772" s="8">
        <v>-0.39903952837770001</v>
      </c>
      <c r="D2772" s="6">
        <v>-0.19492752415173101</v>
      </c>
      <c r="E2772" s="11">
        <v>0.20214073105862601</v>
      </c>
      <c r="F2772">
        <v>0.25985805509813098</v>
      </c>
      <c r="G2772">
        <v>-1.95676181690948</v>
      </c>
      <c r="H2772">
        <v>-1.75264987654481</v>
      </c>
      <c r="I2772">
        <v>0.203490320676915</v>
      </c>
      <c r="J2772">
        <v>0.31275854945819698</v>
      </c>
      <c r="K2772">
        <v>0.203490320676915</v>
      </c>
      <c r="L2772">
        <v>0.31275854945819698</v>
      </c>
      <c r="M2772">
        <v>0.10272004375086601</v>
      </c>
      <c r="N2772">
        <v>-153.96487171602499</v>
      </c>
      <c r="O2772" s="5" t="s">
        <v>13445</v>
      </c>
      <c r="P2772">
        <v>429.94651093941599</v>
      </c>
      <c r="Q2772">
        <v>349.151692367728</v>
      </c>
      <c r="R2772">
        <v>291.54856620565101</v>
      </c>
      <c r="S2772">
        <v>384.16608909600097</v>
      </c>
      <c r="T2772">
        <v>1315.06532539</v>
      </c>
      <c r="U2772">
        <v>1682.61170919085</v>
      </c>
      <c r="V2772">
        <v>1098.14097846662</v>
      </c>
      <c r="W2772">
        <v>1158.9072122919999</v>
      </c>
      <c r="X2772">
        <v>0.10272004375086601</v>
      </c>
    </row>
    <row r="2773" spans="1:24" x14ac:dyDescent="0.4">
      <c r="A2773" s="2" t="s">
        <v>17707</v>
      </c>
      <c r="B2773" s="2" t="s">
        <v>6670</v>
      </c>
      <c r="C2773" s="8">
        <v>0.22913770708349401</v>
      </c>
      <c r="D2773" s="6">
        <v>0.12931701965047401</v>
      </c>
      <c r="E2773" s="11">
        <v>-0.10005220512384901</v>
      </c>
      <c r="F2773">
        <v>0.31310737129568</v>
      </c>
      <c r="G2773">
        <v>0.16455753764810099</v>
      </c>
      <c r="H2773">
        <v>6.4736885315475695E-2</v>
      </c>
      <c r="I2773">
        <v>-9.9750559303393202E-2</v>
      </c>
      <c r="J2773">
        <v>0.235199684954117</v>
      </c>
      <c r="K2773">
        <v>-0.10005220512384901</v>
      </c>
      <c r="L2773">
        <v>0.31310737129568</v>
      </c>
      <c r="M2773">
        <v>-5.04569981874348E-2</v>
      </c>
      <c r="N2773">
        <v>29.438808278958099</v>
      </c>
      <c r="O2773" s="5" t="s">
        <v>13445</v>
      </c>
      <c r="P2773">
        <v>3452.34277595907</v>
      </c>
      <c r="Q2773">
        <v>3937.3088166110701</v>
      </c>
      <c r="R2773">
        <v>3803.6917591016299</v>
      </c>
      <c r="S2773">
        <v>4201.0420710820699</v>
      </c>
      <c r="T2773">
        <v>3148.3360526141</v>
      </c>
      <c r="U2773">
        <v>3322.61619162743</v>
      </c>
      <c r="V2773">
        <v>3589.0216570896</v>
      </c>
      <c r="W2773">
        <v>3944.5982780590298</v>
      </c>
      <c r="X2773">
        <v>-5.0456998187434897E-2</v>
      </c>
    </row>
    <row r="2774" spans="1:24" x14ac:dyDescent="0.4">
      <c r="A2774" s="2" t="s">
        <v>16883</v>
      </c>
      <c r="B2774" s="2" t="s">
        <v>3473</v>
      </c>
      <c r="C2774" s="8">
        <v>-0.33210534758056398</v>
      </c>
      <c r="D2774" s="6">
        <v>-0.136755692398701</v>
      </c>
      <c r="E2774" s="11">
        <v>0.19342496160004399</v>
      </c>
      <c r="F2774">
        <v>0.29775177536818898</v>
      </c>
      <c r="G2774">
        <v>-0.23500032926459699</v>
      </c>
      <c r="H2774">
        <v>-3.9650693697816E-2</v>
      </c>
      <c r="I2774">
        <v>0.195103268380693</v>
      </c>
      <c r="J2774">
        <v>0.31370529326104801</v>
      </c>
      <c r="K2774">
        <v>0.195103268380693</v>
      </c>
      <c r="L2774">
        <v>0.31370529326104801</v>
      </c>
      <c r="M2774">
        <v>9.8230233254441607E-2</v>
      </c>
      <c r="N2774">
        <v>-157.61891619007699</v>
      </c>
      <c r="O2774" s="5" t="s">
        <v>13445</v>
      </c>
      <c r="P2774">
        <v>438.46030323524599</v>
      </c>
      <c r="Q2774">
        <v>349.151692367728</v>
      </c>
      <c r="R2774">
        <v>372.91095677467001</v>
      </c>
      <c r="S2774">
        <v>346.98872563509798</v>
      </c>
      <c r="T2774">
        <v>439.34091455433202</v>
      </c>
      <c r="U2774">
        <v>480.26566999339099</v>
      </c>
      <c r="V2774">
        <v>351.44524006346501</v>
      </c>
      <c r="W2774">
        <v>374.13539924387499</v>
      </c>
      <c r="X2774">
        <v>9.8230233254441399E-2</v>
      </c>
    </row>
    <row r="2775" spans="1:24" x14ac:dyDescent="0.4">
      <c r="A2775" s="2" t="s">
        <v>20878</v>
      </c>
      <c r="B2775" s="2" t="s">
        <v>472</v>
      </c>
      <c r="C2775" s="8">
        <v>-0.42951427798529102</v>
      </c>
      <c r="D2775" s="6">
        <v>0.13117492673975401</v>
      </c>
      <c r="E2775" s="11">
        <v>0.55038805693721304</v>
      </c>
      <c r="F2775">
        <v>0.23491065323972099</v>
      </c>
      <c r="G2775">
        <v>-1.09055566987763</v>
      </c>
      <c r="H2775">
        <v>-0.52986776345160502</v>
      </c>
      <c r="I2775">
        <v>0.56100155269303298</v>
      </c>
      <c r="J2775">
        <v>0.314172862467828</v>
      </c>
      <c r="K2775">
        <v>0.56100155269303298</v>
      </c>
      <c r="L2775">
        <v>0.314172862467828</v>
      </c>
      <c r="M2775">
        <v>0.28208915745528701</v>
      </c>
      <c r="N2775">
        <v>163.017174147297</v>
      </c>
      <c r="O2775" s="5" t="s">
        <v>13445</v>
      </c>
      <c r="P2775">
        <v>40.440513405192597</v>
      </c>
      <c r="Q2775">
        <v>37.409109896542198</v>
      </c>
      <c r="R2775">
        <v>37.291095677466998</v>
      </c>
      <c r="S2775">
        <v>47.091327050477503</v>
      </c>
      <c r="T2775">
        <v>75.907069006769305</v>
      </c>
      <c r="U2775">
        <v>87.830686730308898</v>
      </c>
      <c r="V2775">
        <v>58.518474796485599</v>
      </c>
      <c r="W2775">
        <v>62.2176384551898</v>
      </c>
      <c r="X2775">
        <v>0.28208915745528701</v>
      </c>
    </row>
    <row r="2776" spans="1:24" x14ac:dyDescent="0.4">
      <c r="A2776" s="2" t="s">
        <v>20980</v>
      </c>
      <c r="B2776" s="2" t="s">
        <v>682</v>
      </c>
      <c r="C2776" s="8">
        <v>-0.34171134274980203</v>
      </c>
      <c r="D2776" s="6">
        <v>-0.105373749138439</v>
      </c>
      <c r="E2776" s="11">
        <v>0.23324220698662601</v>
      </c>
      <c r="F2776">
        <v>0.31423659391039699</v>
      </c>
      <c r="G2776">
        <v>0.68588221334552302</v>
      </c>
      <c r="H2776">
        <v>0.92221993275164105</v>
      </c>
      <c r="I2776">
        <v>0.23614937152241</v>
      </c>
      <c r="J2776">
        <v>0.195667475777661</v>
      </c>
      <c r="K2776">
        <v>0.23324220698662601</v>
      </c>
      <c r="L2776">
        <v>0.31423659391039699</v>
      </c>
      <c r="M2776">
        <v>0.11726094314723901</v>
      </c>
      <c r="N2776">
        <v>-162.86177298800601</v>
      </c>
      <c r="O2776" s="5" t="s">
        <v>13445</v>
      </c>
      <c r="P2776">
        <v>481.02926471439599</v>
      </c>
      <c r="Q2776">
        <v>405.26535721254101</v>
      </c>
      <c r="R2776">
        <v>376.30105638171199</v>
      </c>
      <c r="S2776">
        <v>443.64987063344603</v>
      </c>
      <c r="T2776">
        <v>230.350023262967</v>
      </c>
      <c r="U2776">
        <v>315.442977022896</v>
      </c>
      <c r="V2776">
        <v>165.858077137468</v>
      </c>
      <c r="W2776">
        <v>262.14365002453297</v>
      </c>
      <c r="X2776">
        <v>0.11726094314723901</v>
      </c>
    </row>
    <row r="2777" spans="1:24" x14ac:dyDescent="0.4">
      <c r="A2777" s="2" t="s">
        <v>16923</v>
      </c>
      <c r="B2777" s="2" t="s">
        <v>8919</v>
      </c>
      <c r="C2777" s="8">
        <v>-0.36249397672294598</v>
      </c>
      <c r="D2777" s="6">
        <v>-0.108889577959481</v>
      </c>
      <c r="E2777" s="11">
        <v>0.249973905217722</v>
      </c>
      <c r="F2777">
        <v>0.29685110542862198</v>
      </c>
      <c r="G2777">
        <v>-0.15011417307139699</v>
      </c>
      <c r="H2777">
        <v>0.103490515767849</v>
      </c>
      <c r="I2777">
        <v>0.253306820742072</v>
      </c>
      <c r="J2777">
        <v>0.31496235370263698</v>
      </c>
      <c r="K2777">
        <v>0.253306820742072</v>
      </c>
      <c r="L2777">
        <v>0.31496235370263698</v>
      </c>
      <c r="M2777">
        <v>0.12709450689695201</v>
      </c>
      <c r="N2777">
        <v>-163.28025583901601</v>
      </c>
      <c r="O2777" s="5" t="s">
        <v>13445</v>
      </c>
      <c r="P2777">
        <v>229.87239198741099</v>
      </c>
      <c r="Q2777">
        <v>196.39782695684701</v>
      </c>
      <c r="R2777">
        <v>200.01587681550501</v>
      </c>
      <c r="S2777">
        <v>195.80078089409099</v>
      </c>
      <c r="T2777">
        <v>222.46357453499101</v>
      </c>
      <c r="U2777">
        <v>245.925922844865</v>
      </c>
      <c r="V2777">
        <v>186.59033677965101</v>
      </c>
      <c r="W2777">
        <v>175.03895618726699</v>
      </c>
      <c r="X2777">
        <v>0.12709450689695201</v>
      </c>
    </row>
    <row r="2778" spans="1:24" x14ac:dyDescent="0.4">
      <c r="A2778" s="2" t="s">
        <v>14122</v>
      </c>
      <c r="B2778" s="2" t="s">
        <v>3577</v>
      </c>
      <c r="C2778" s="8">
        <v>-0.29837568469598602</v>
      </c>
      <c r="D2778" s="6">
        <v>-0.11339933563009701</v>
      </c>
      <c r="E2778" s="11">
        <v>0.183327244781509</v>
      </c>
      <c r="F2778">
        <v>0.283130946814315</v>
      </c>
      <c r="G2778">
        <v>-0.85680460628444799</v>
      </c>
      <c r="H2778">
        <v>-0.67182829567828695</v>
      </c>
      <c r="I2778">
        <v>0.18452285546661201</v>
      </c>
      <c r="J2778">
        <v>0.31581169594849301</v>
      </c>
      <c r="K2778">
        <v>0.18452285546661201</v>
      </c>
      <c r="L2778">
        <v>0.31581169594849301</v>
      </c>
      <c r="M2778">
        <v>9.2366936079541495E-2</v>
      </c>
      <c r="N2778">
        <v>-159.19042772592999</v>
      </c>
      <c r="O2778" s="5" t="s">
        <v>13445</v>
      </c>
      <c r="P2778">
        <v>434.20340708733102</v>
      </c>
      <c r="Q2778">
        <v>389.678228088982</v>
      </c>
      <c r="R2778">
        <v>372.91095677467001</v>
      </c>
      <c r="S2778">
        <v>386.64457999339402</v>
      </c>
      <c r="T2778">
        <v>699.59372257754103</v>
      </c>
      <c r="U2778">
        <v>774.77878124225595</v>
      </c>
      <c r="V2778">
        <v>614.94557228992505</v>
      </c>
      <c r="W2778">
        <v>575.30576358232202</v>
      </c>
      <c r="X2778">
        <v>9.2366936079541398E-2</v>
      </c>
    </row>
    <row r="2779" spans="1:24" x14ac:dyDescent="0.4">
      <c r="A2779" s="2" t="s">
        <v>20268</v>
      </c>
      <c r="B2779" s="2" t="s">
        <v>4472</v>
      </c>
      <c r="C2779" s="8">
        <v>0.64191410536950499</v>
      </c>
      <c r="D2779" s="6">
        <v>0.34360777707460799</v>
      </c>
      <c r="E2779" s="11">
        <v>-0.30090167316736999</v>
      </c>
      <c r="F2779">
        <v>0.22294165289151699</v>
      </c>
      <c r="G2779">
        <v>-0.74050366088049202</v>
      </c>
      <c r="H2779">
        <v>-1.0388101352502701</v>
      </c>
      <c r="I2779">
        <v>-0.29810444855431101</v>
      </c>
      <c r="J2779">
        <v>0.31584145751256698</v>
      </c>
      <c r="K2779">
        <v>-0.29810444855431101</v>
      </c>
      <c r="L2779">
        <v>0.31584145751256698</v>
      </c>
      <c r="M2779">
        <v>-0.149210477456028</v>
      </c>
      <c r="N2779">
        <v>28.159529701770602</v>
      </c>
      <c r="O2779" s="5" t="s">
        <v>13445</v>
      </c>
      <c r="P2779">
        <v>168.14739784264299</v>
      </c>
      <c r="Q2779">
        <v>105.992478040203</v>
      </c>
      <c r="R2779">
        <v>176.28517956620701</v>
      </c>
      <c r="S2779">
        <v>175.972853714942</v>
      </c>
      <c r="T2779">
        <v>232.65023747529301</v>
      </c>
      <c r="U2779">
        <v>226.11729988015699</v>
      </c>
      <c r="V2779">
        <v>369.167978144686</v>
      </c>
      <c r="W2779">
        <v>341.78222724717602</v>
      </c>
      <c r="X2779">
        <v>-0.149210477456028</v>
      </c>
    </row>
    <row r="2780" spans="1:24" x14ac:dyDescent="0.4">
      <c r="A2780" s="2" t="s">
        <v>18863</v>
      </c>
      <c r="B2780" s="2" t="s">
        <v>12063</v>
      </c>
      <c r="C2780" s="8">
        <v>-0.29066850538509098</v>
      </c>
      <c r="D2780" s="6">
        <v>-0.13088731807067799</v>
      </c>
      <c r="E2780" s="11">
        <v>0.158426105446036</v>
      </c>
      <c r="F2780">
        <v>0.28426079180145403</v>
      </c>
      <c r="G2780">
        <v>-1.1640912694860399</v>
      </c>
      <c r="H2780">
        <v>-1.0043101088100701</v>
      </c>
      <c r="I2780">
        <v>0.159494145412824</v>
      </c>
      <c r="J2780">
        <v>0.31674239019881001</v>
      </c>
      <c r="K2780">
        <v>0.159494145412824</v>
      </c>
      <c r="L2780">
        <v>0.31674239019881001</v>
      </c>
      <c r="M2780">
        <v>7.9634439589070197E-2</v>
      </c>
      <c r="N2780">
        <v>-155.758078444727</v>
      </c>
      <c r="O2780" s="5" t="s">
        <v>13445</v>
      </c>
      <c r="P2780">
        <v>604.47925300393103</v>
      </c>
      <c r="Q2780">
        <v>554.90179679871005</v>
      </c>
      <c r="R2780">
        <v>491.564443021155</v>
      </c>
      <c r="S2780">
        <v>560.13894281094304</v>
      </c>
      <c r="T2780">
        <v>1222.39955283629</v>
      </c>
      <c r="U2780">
        <v>1342.12764275974</v>
      </c>
      <c r="V2780">
        <v>1044.97276422296</v>
      </c>
      <c r="W2780">
        <v>1036.96064091983</v>
      </c>
      <c r="X2780">
        <v>7.9634439589069905E-2</v>
      </c>
    </row>
    <row r="2781" spans="1:24" x14ac:dyDescent="0.4">
      <c r="A2781" s="2" t="s">
        <v>21886</v>
      </c>
      <c r="B2781" s="2" t="s">
        <v>13014</v>
      </c>
      <c r="C2781" s="8">
        <v>-0.33728101399384403</v>
      </c>
      <c r="D2781" s="6">
        <v>-0.20813274341955901</v>
      </c>
      <c r="E2781" s="11">
        <v>0.128307909884534</v>
      </c>
      <c r="F2781">
        <v>0.31699367751263802</v>
      </c>
      <c r="G2781">
        <v>0.430966871659969</v>
      </c>
      <c r="H2781">
        <v>0.56011522860419904</v>
      </c>
      <c r="I2781">
        <v>0.12907293237280601</v>
      </c>
      <c r="J2781">
        <v>0.14010214645621999</v>
      </c>
      <c r="K2781">
        <v>0.128307909884534</v>
      </c>
      <c r="L2781">
        <v>0.31699367751263802</v>
      </c>
      <c r="M2781">
        <v>6.4019154622080604E-2</v>
      </c>
      <c r="N2781">
        <v>-148.32167919628699</v>
      </c>
      <c r="O2781" s="5" t="s">
        <v>13445</v>
      </c>
      <c r="P2781">
        <v>2417.9170120157301</v>
      </c>
      <c r="Q2781">
        <v>2447.1792723988001</v>
      </c>
      <c r="R2781">
        <v>2095.0815571522298</v>
      </c>
      <c r="S2781">
        <v>2091.8463174001599</v>
      </c>
      <c r="T2781">
        <v>1555.6020115932699</v>
      </c>
      <c r="U2781">
        <v>1995.4384529920001</v>
      </c>
      <c r="V2781">
        <v>1264.3334468886401</v>
      </c>
      <c r="W2781">
        <v>1526.8208476903601</v>
      </c>
      <c r="X2781">
        <v>6.4019154622080507E-2</v>
      </c>
    </row>
    <row r="2782" spans="1:24" x14ac:dyDescent="0.4">
      <c r="A2782" s="2" t="s">
        <v>14714</v>
      </c>
      <c r="B2782" s="2" t="s">
        <v>9570</v>
      </c>
      <c r="C2782" s="8">
        <v>0.39105987877883103</v>
      </c>
      <c r="D2782" s="6">
        <v>0.14084281987167099</v>
      </c>
      <c r="E2782" s="11">
        <v>-0.25416846973242901</v>
      </c>
      <c r="F2782">
        <v>0.317335668633207</v>
      </c>
      <c r="G2782">
        <v>1.6236546373618299</v>
      </c>
      <c r="H2782">
        <v>1.3734377385505201</v>
      </c>
      <c r="I2782">
        <v>-0.25029622160082399</v>
      </c>
      <c r="J2782">
        <v>0.232313047769693</v>
      </c>
      <c r="K2782">
        <v>-0.25416846973242901</v>
      </c>
      <c r="L2782">
        <v>0.317335668633207</v>
      </c>
      <c r="M2782">
        <v>-0.126698180998984</v>
      </c>
      <c r="N2782">
        <v>19.806822101757501</v>
      </c>
      <c r="O2782" s="5" t="s">
        <v>13445</v>
      </c>
      <c r="P2782">
        <v>276.69824961447603</v>
      </c>
      <c r="Q2782">
        <v>299.27287917233798</v>
      </c>
      <c r="R2782">
        <v>294.93866581269299</v>
      </c>
      <c r="S2782">
        <v>332.11778025073602</v>
      </c>
      <c r="T2782">
        <v>109.753078131</v>
      </c>
      <c r="U2782">
        <v>73.254530209108694</v>
      </c>
      <c r="V2782">
        <v>116.03377573931699</v>
      </c>
      <c r="W2782">
        <v>122.77613988490801</v>
      </c>
      <c r="X2782">
        <v>-0.126698180998984</v>
      </c>
    </row>
    <row r="2783" spans="1:24" x14ac:dyDescent="0.4">
      <c r="A2783" s="2" t="s">
        <v>22096</v>
      </c>
      <c r="B2783" s="2" t="s">
        <v>442</v>
      </c>
      <c r="C2783" s="8">
        <v>0.27597183890330801</v>
      </c>
      <c r="D2783" s="6">
        <v>0.13354222743474001</v>
      </c>
      <c r="E2783" s="11">
        <v>-0.14360492553221901</v>
      </c>
      <c r="F2783">
        <v>0.28614975295088102</v>
      </c>
      <c r="G2783">
        <v>-0.970171361396994</v>
      </c>
      <c r="H2783">
        <v>-1.11260097537933</v>
      </c>
      <c r="I2783">
        <v>-0.142366298143214</v>
      </c>
      <c r="J2783">
        <v>0.31734421168265797</v>
      </c>
      <c r="K2783">
        <v>-0.142366298143214</v>
      </c>
      <c r="L2783">
        <v>0.31734421168265797</v>
      </c>
      <c r="M2783">
        <v>-7.0965245885451902E-2</v>
      </c>
      <c r="N2783">
        <v>25.822248056338001</v>
      </c>
      <c r="O2783" s="5" t="s">
        <v>13445</v>
      </c>
      <c r="P2783">
        <v>734.31458551533899</v>
      </c>
      <c r="Q2783">
        <v>698.30338473545498</v>
      </c>
      <c r="R2783">
        <v>701.75061865778696</v>
      </c>
      <c r="S2783">
        <v>855.079359600776</v>
      </c>
      <c r="T2783">
        <v>1446.50613752294</v>
      </c>
      <c r="U2783">
        <v>1318.95529136706</v>
      </c>
      <c r="V2783">
        <v>1602.40303557005</v>
      </c>
      <c r="W2783">
        <v>1724.6729379778601</v>
      </c>
      <c r="X2783">
        <v>-7.0965245885452E-2</v>
      </c>
    </row>
    <row r="2784" spans="1:24" x14ac:dyDescent="0.4">
      <c r="A2784" s="2" t="s">
        <v>22735</v>
      </c>
      <c r="B2784" s="2" t="s">
        <v>948</v>
      </c>
      <c r="C2784" s="8">
        <v>-0.34336060703464799</v>
      </c>
      <c r="D2784" s="6">
        <v>8.0243252033284806E-2</v>
      </c>
      <c r="E2784" s="11">
        <v>0.41907078221275301</v>
      </c>
      <c r="F2784">
        <v>0.21254654238526899</v>
      </c>
      <c r="G2784">
        <v>-1.88673075626859</v>
      </c>
      <c r="H2784">
        <v>-1.4631272087931499</v>
      </c>
      <c r="I2784">
        <v>0.42324062809031199</v>
      </c>
      <c r="J2784">
        <v>0.31783381210935302</v>
      </c>
      <c r="K2784">
        <v>0.42324062809031199</v>
      </c>
      <c r="L2784">
        <v>0.31783381210935302</v>
      </c>
      <c r="M2784">
        <v>0.21068914366319499</v>
      </c>
      <c r="N2784">
        <v>166.846074849057</v>
      </c>
      <c r="O2784" s="5" t="s">
        <v>13445</v>
      </c>
      <c r="P2784">
        <v>78.752578736427694</v>
      </c>
      <c r="Q2784">
        <v>59.231090669525202</v>
      </c>
      <c r="R2784">
        <v>77.972290961976398</v>
      </c>
      <c r="S2784">
        <v>69.397745127019505</v>
      </c>
      <c r="T2784">
        <v>234.95045168761899</v>
      </c>
      <c r="U2784">
        <v>273.20949787172702</v>
      </c>
      <c r="V2784">
        <v>204.647466145424</v>
      </c>
      <c r="W2784">
        <v>192.87467921108799</v>
      </c>
      <c r="X2784">
        <v>0.21068914366319499</v>
      </c>
    </row>
    <row r="2785" spans="1:24" x14ac:dyDescent="0.4">
      <c r="A2785" s="2" t="s">
        <v>22536</v>
      </c>
      <c r="B2785" s="2" t="s">
        <v>6931</v>
      </c>
      <c r="C2785" s="8">
        <v>0.22861379822275801</v>
      </c>
      <c r="D2785" s="6">
        <v>9.7158555851487499E-2</v>
      </c>
      <c r="E2785" s="11">
        <v>-0.132473804132718</v>
      </c>
      <c r="F2785">
        <v>0.31038071744900497</v>
      </c>
      <c r="G2785">
        <v>-0.18636154414146899</v>
      </c>
      <c r="H2785">
        <v>-0.31781678312746903</v>
      </c>
      <c r="I2785">
        <v>-0.13163550378084901</v>
      </c>
      <c r="J2785">
        <v>0.31817471462928998</v>
      </c>
      <c r="K2785">
        <v>-0.13163550378084901</v>
      </c>
      <c r="L2785">
        <v>0.31817471462928998</v>
      </c>
      <c r="M2785">
        <v>-6.5466855963793799E-2</v>
      </c>
      <c r="N2785">
        <v>23.0250019790066</v>
      </c>
      <c r="O2785" s="5" t="s">
        <v>13445</v>
      </c>
      <c r="P2785">
        <v>779.01199506844705</v>
      </c>
      <c r="Q2785">
        <v>838.58754684748897</v>
      </c>
      <c r="R2785">
        <v>830.57440372539997</v>
      </c>
      <c r="S2785">
        <v>882.34275947210494</v>
      </c>
      <c r="T2785">
        <v>896.75494077694202</v>
      </c>
      <c r="U2785">
        <v>909.32791836102695</v>
      </c>
      <c r="V2785">
        <v>1060.6891545968699</v>
      </c>
      <c r="W2785">
        <v>1041.1084834835101</v>
      </c>
      <c r="X2785">
        <v>-6.5466855963793605E-2</v>
      </c>
    </row>
    <row r="2786" spans="1:24" x14ac:dyDescent="0.4">
      <c r="A2786" s="2" t="s">
        <v>22458</v>
      </c>
      <c r="B2786" s="2" t="s">
        <v>13155</v>
      </c>
      <c r="C2786" s="8">
        <v>0.408849901065031</v>
      </c>
      <c r="D2786" s="6">
        <v>0.10705779226050301</v>
      </c>
      <c r="E2786" s="11">
        <v>-0.30694538966681001</v>
      </c>
      <c r="F2786">
        <v>0.31830485272900599</v>
      </c>
      <c r="G2786">
        <v>1.5729842402199401</v>
      </c>
      <c r="H2786">
        <v>1.2711923455333101</v>
      </c>
      <c r="I2786">
        <v>-0.30188602035752499</v>
      </c>
      <c r="J2786">
        <v>0.27566231578614298</v>
      </c>
      <c r="K2786">
        <v>-0.30694538966681001</v>
      </c>
      <c r="L2786">
        <v>0.31830485272900599</v>
      </c>
      <c r="M2786">
        <v>-0.15259996936922701</v>
      </c>
      <c r="N2786">
        <v>14.673515325125001</v>
      </c>
      <c r="O2786" s="5" t="s">
        <v>13445</v>
      </c>
      <c r="P2786">
        <v>191.56032665617499</v>
      </c>
      <c r="Q2786">
        <v>180.81069783328701</v>
      </c>
      <c r="R2786">
        <v>145.774283102825</v>
      </c>
      <c r="S2786">
        <v>247.84908973935501</v>
      </c>
      <c r="T2786">
        <v>65.391804036134602</v>
      </c>
      <c r="U2786">
        <v>57.9308784816931</v>
      </c>
      <c r="V2786">
        <v>67.547039479371904</v>
      </c>
      <c r="W2786">
        <v>95.400378964624394</v>
      </c>
      <c r="X2786">
        <v>-0.15259996936922701</v>
      </c>
    </row>
    <row r="2787" spans="1:24" x14ac:dyDescent="0.4">
      <c r="A2787" s="2" t="s">
        <v>26249</v>
      </c>
      <c r="B2787" s="2" t="s">
        <v>6643</v>
      </c>
      <c r="C2787" s="8">
        <v>0.26863872527457</v>
      </c>
      <c r="D2787" s="6">
        <v>0.12327241490609001</v>
      </c>
      <c r="E2787" s="11">
        <v>-0.14643827244546301</v>
      </c>
      <c r="F2787">
        <v>0.318378194343586</v>
      </c>
      <c r="G2787">
        <v>0.17572650539356899</v>
      </c>
      <c r="H2787">
        <v>3.0360283444441898E-2</v>
      </c>
      <c r="I2787">
        <v>-0.145354946767972</v>
      </c>
      <c r="J2787">
        <v>0.22630102181143499</v>
      </c>
      <c r="K2787">
        <v>-0.14643827244546301</v>
      </c>
      <c r="L2787">
        <v>0.318378194343586</v>
      </c>
      <c r="M2787">
        <v>-7.2788122208301401E-2</v>
      </c>
      <c r="N2787">
        <v>24.649351428691102</v>
      </c>
      <c r="O2787" s="5" t="s">
        <v>13445</v>
      </c>
      <c r="P2787">
        <v>957.80163328087701</v>
      </c>
      <c r="Q2787">
        <v>1019.39824468078</v>
      </c>
      <c r="R2787">
        <v>1040.7605793620301</v>
      </c>
      <c r="S2787">
        <v>1093.01448575056</v>
      </c>
      <c r="T2787">
        <v>1015.70887575725</v>
      </c>
      <c r="U2787">
        <v>701.15050343003998</v>
      </c>
      <c r="V2787">
        <v>1052.99815505219</v>
      </c>
      <c r="W2787">
        <v>1002.94833189766</v>
      </c>
      <c r="X2787">
        <v>-7.2788122208301595E-2</v>
      </c>
    </row>
    <row r="2788" spans="1:24" x14ac:dyDescent="0.4">
      <c r="A2788" s="2" t="s">
        <v>22132</v>
      </c>
      <c r="B2788" s="2" t="s">
        <v>8077</v>
      </c>
      <c r="C2788" s="8">
        <v>0.35560830562242302</v>
      </c>
      <c r="D2788" s="6">
        <v>0.112125772814617</v>
      </c>
      <c r="E2788" s="11">
        <v>-0.24720403154092499</v>
      </c>
      <c r="F2788">
        <v>0.29711494330461302</v>
      </c>
      <c r="G2788">
        <v>0.54246149992022896</v>
      </c>
      <c r="H2788">
        <v>0.29897894554773602</v>
      </c>
      <c r="I2788">
        <v>-0.243822828631755</v>
      </c>
      <c r="J2788">
        <v>0.31917163027436002</v>
      </c>
      <c r="K2788">
        <v>-0.243822828631755</v>
      </c>
      <c r="L2788">
        <v>0.31917163027436002</v>
      </c>
      <c r="M2788">
        <v>-0.12093020251545</v>
      </c>
      <c r="N2788">
        <v>17.500425689699899</v>
      </c>
      <c r="O2788" s="5" t="s">
        <v>13445</v>
      </c>
      <c r="P2788">
        <v>214.97325546970799</v>
      </c>
      <c r="Q2788">
        <v>205.75010443098199</v>
      </c>
      <c r="R2788">
        <v>247.477271314099</v>
      </c>
      <c r="S2788">
        <v>208.193235381059</v>
      </c>
      <c r="T2788">
        <v>145.24209740689199</v>
      </c>
      <c r="U2788">
        <v>139.407855959171</v>
      </c>
      <c r="V2788">
        <v>184.249597787792</v>
      </c>
      <c r="W2788">
        <v>177.52766172547501</v>
      </c>
      <c r="X2788">
        <v>-0.12093020251545</v>
      </c>
    </row>
    <row r="2789" spans="1:24" x14ac:dyDescent="0.4">
      <c r="A2789" s="2" t="s">
        <v>13468</v>
      </c>
      <c r="B2789" s="2" t="s">
        <v>3281</v>
      </c>
      <c r="C2789" s="8">
        <v>0.40171077319554899</v>
      </c>
      <c r="D2789" s="6">
        <v>0.212400697067299</v>
      </c>
      <c r="E2789" s="11">
        <v>-0.19185234641680199</v>
      </c>
      <c r="F2789">
        <v>0.314199144070263</v>
      </c>
      <c r="G2789">
        <v>0.54332795164249903</v>
      </c>
      <c r="H2789">
        <v>0.35401787904605198</v>
      </c>
      <c r="I2789">
        <v>-0.18919818394730201</v>
      </c>
      <c r="J2789">
        <v>0.32120030838576702</v>
      </c>
      <c r="K2789">
        <v>-0.18919818394730201</v>
      </c>
      <c r="L2789">
        <v>0.32120030838576702</v>
      </c>
      <c r="M2789">
        <v>-9.3317093862786901E-2</v>
      </c>
      <c r="N2789">
        <v>27.867215349130799</v>
      </c>
      <c r="O2789" s="5" t="s">
        <v>13445</v>
      </c>
      <c r="P2789">
        <v>336.29479568528598</v>
      </c>
      <c r="Q2789">
        <v>333.56456324416803</v>
      </c>
      <c r="R2789">
        <v>379.69115598875402</v>
      </c>
      <c r="S2789">
        <v>391.60156178818198</v>
      </c>
      <c r="T2789">
        <v>218.520350171003</v>
      </c>
      <c r="U2789">
        <v>233.96599954541799</v>
      </c>
      <c r="V2789">
        <v>307.63998178723801</v>
      </c>
      <c r="W2789">
        <v>285.78635263750499</v>
      </c>
      <c r="X2789">
        <v>-9.3317093862787207E-2</v>
      </c>
    </row>
    <row r="2790" spans="1:24" x14ac:dyDescent="0.4">
      <c r="A2790" s="2" t="s">
        <v>22436</v>
      </c>
      <c r="B2790" s="2" t="s">
        <v>7503</v>
      </c>
      <c r="C2790" s="8">
        <v>0.25866587799269503</v>
      </c>
      <c r="D2790" s="6">
        <v>0.146290001622154</v>
      </c>
      <c r="E2790" s="11">
        <v>-0.11306822125880001</v>
      </c>
      <c r="F2790">
        <v>0.32158822926570002</v>
      </c>
      <c r="G2790">
        <v>7.8709396206891394E-2</v>
      </c>
      <c r="H2790">
        <v>-3.3666446106090403E-2</v>
      </c>
      <c r="I2790">
        <v>-0.11239270520693199</v>
      </c>
      <c r="J2790">
        <v>0.26460817496404498</v>
      </c>
      <c r="K2790">
        <v>-0.11306822125880001</v>
      </c>
      <c r="L2790">
        <v>0.32158822926570002</v>
      </c>
      <c r="M2790">
        <v>-5.5708696290314198E-2</v>
      </c>
      <c r="N2790">
        <v>29.490584053252999</v>
      </c>
      <c r="O2790" s="5" t="s">
        <v>13445</v>
      </c>
      <c r="P2790">
        <v>1513.32658058379</v>
      </c>
      <c r="Q2790">
        <v>1546.2432090570801</v>
      </c>
      <c r="R2790">
        <v>1610.2973133451601</v>
      </c>
      <c r="S2790">
        <v>1747.3360826624601</v>
      </c>
      <c r="T2790">
        <v>1425.804209612</v>
      </c>
      <c r="U2790">
        <v>1422.4833774279</v>
      </c>
      <c r="V2790">
        <v>1575.3173415213901</v>
      </c>
      <c r="W2790">
        <v>1810.11849478966</v>
      </c>
      <c r="X2790">
        <v>-5.5708696290314101E-2</v>
      </c>
    </row>
    <row r="2791" spans="1:24" x14ac:dyDescent="0.4">
      <c r="A2791" s="2" t="s">
        <v>18530</v>
      </c>
      <c r="B2791" s="2" t="s">
        <v>7483</v>
      </c>
      <c r="C2791" s="8">
        <v>-0.43963506648737199</v>
      </c>
      <c r="D2791" s="6">
        <v>-0.13055660430263999</v>
      </c>
      <c r="E2791" s="11">
        <v>0.30335709188985499</v>
      </c>
      <c r="F2791">
        <v>0.32218798918962299</v>
      </c>
      <c r="G2791">
        <v>0.44403101940621498</v>
      </c>
      <c r="H2791">
        <v>0.75310948734295902</v>
      </c>
      <c r="I2791">
        <v>0.30864847437252801</v>
      </c>
      <c r="J2791">
        <v>0.28690261285055202</v>
      </c>
      <c r="K2791">
        <v>0.30335709188985499</v>
      </c>
      <c r="L2791">
        <v>0.32218798918962299</v>
      </c>
      <c r="M2791">
        <v>0.149218518213283</v>
      </c>
      <c r="N2791">
        <v>-163.460378159036</v>
      </c>
      <c r="O2791" s="5" t="s">
        <v>13445</v>
      </c>
      <c r="P2791">
        <v>163.89050169472799</v>
      </c>
      <c r="Q2791">
        <v>155.87129123559299</v>
      </c>
      <c r="R2791">
        <v>138.99408388873999</v>
      </c>
      <c r="S2791">
        <v>151.18794474100699</v>
      </c>
      <c r="T2791">
        <v>120.268343101635</v>
      </c>
      <c r="U2791">
        <v>111.376785726094</v>
      </c>
      <c r="V2791">
        <v>72.897300032193399</v>
      </c>
      <c r="W2791">
        <v>97.059515990096102</v>
      </c>
      <c r="X2791">
        <v>0.149218518213283</v>
      </c>
    </row>
    <row r="2792" spans="1:24" x14ac:dyDescent="0.4">
      <c r="A2792" s="2" t="s">
        <v>19947</v>
      </c>
      <c r="B2792" s="2" t="s">
        <v>4909</v>
      </c>
      <c r="C2792" s="8">
        <v>-0.26516749022824998</v>
      </c>
      <c r="D2792" s="6">
        <v>-0.15022779919580501</v>
      </c>
      <c r="E2792" s="11">
        <v>0.114137940561956</v>
      </c>
      <c r="F2792">
        <v>0.32265686345750499</v>
      </c>
      <c r="G2792">
        <v>-0.996213022619021</v>
      </c>
      <c r="H2792">
        <v>-0.88127331869714098</v>
      </c>
      <c r="I2792">
        <v>0.114944238893119</v>
      </c>
      <c r="J2792">
        <v>0.30332477018368897</v>
      </c>
      <c r="K2792">
        <v>0.114137940561956</v>
      </c>
      <c r="L2792">
        <v>0.32265686345750499</v>
      </c>
      <c r="M2792">
        <v>5.6071301075178298E-2</v>
      </c>
      <c r="N2792">
        <v>-150.46674267123299</v>
      </c>
      <c r="O2792" s="5" t="s">
        <v>13445</v>
      </c>
      <c r="P2792">
        <v>1385.6196961463399</v>
      </c>
      <c r="Q2792">
        <v>1505.7166733358299</v>
      </c>
      <c r="R2792">
        <v>1196.70516128599</v>
      </c>
      <c r="S2792">
        <v>1378.04093895082</v>
      </c>
      <c r="T2792">
        <v>2781.61618676321</v>
      </c>
      <c r="U2792">
        <v>2879.3515343416998</v>
      </c>
      <c r="V2792">
        <v>2247.1094321850501</v>
      </c>
      <c r="W2792">
        <v>2431.8800950851901</v>
      </c>
      <c r="X2792">
        <v>5.6071301075178499E-2</v>
      </c>
    </row>
    <row r="2793" spans="1:24" x14ac:dyDescent="0.4">
      <c r="A2793" s="2" t="s">
        <v>22203</v>
      </c>
      <c r="B2793" s="2" t="s">
        <v>11868</v>
      </c>
      <c r="C2793" s="8">
        <v>0.663487457046263</v>
      </c>
      <c r="D2793" s="6">
        <v>0.120279353707543</v>
      </c>
      <c r="E2793" s="11">
        <v>-0.55145952496569595</v>
      </c>
      <c r="F2793">
        <v>0.20911409403543599</v>
      </c>
      <c r="G2793">
        <v>-1.1639956521282899</v>
      </c>
      <c r="H2793">
        <v>-1.70720430148997</v>
      </c>
      <c r="I2793">
        <v>-0.54369556006809105</v>
      </c>
      <c r="J2793">
        <v>0.32284831046483098</v>
      </c>
      <c r="K2793">
        <v>-0.54369556006809105</v>
      </c>
      <c r="L2793">
        <v>0.32284831046483098</v>
      </c>
      <c r="M2793">
        <v>-0.26695532575532499</v>
      </c>
      <c r="N2793">
        <v>10.2751911022738</v>
      </c>
      <c r="O2793" s="5" t="s">
        <v>13445</v>
      </c>
      <c r="P2793">
        <v>48.954305701022598</v>
      </c>
      <c r="Q2793">
        <v>31.174258247118502</v>
      </c>
      <c r="R2793">
        <v>40.6811952845094</v>
      </c>
      <c r="S2793">
        <v>47.091327050477503</v>
      </c>
      <c r="T2793">
        <v>94.965986766044793</v>
      </c>
      <c r="U2793">
        <v>84.840705905447294</v>
      </c>
      <c r="V2793">
        <v>140.778730796117</v>
      </c>
      <c r="W2793">
        <v>142.270999934201</v>
      </c>
      <c r="X2793">
        <v>-0.26695532575532499</v>
      </c>
    </row>
    <row r="2794" spans="1:24" x14ac:dyDescent="0.4">
      <c r="A2794" s="2" t="s">
        <v>23972</v>
      </c>
      <c r="B2794" s="2" t="s">
        <v>6479</v>
      </c>
      <c r="C2794" s="8">
        <v>0.43133027967533399</v>
      </c>
      <c r="D2794" s="6">
        <v>0.13758640592930699</v>
      </c>
      <c r="E2794" s="11">
        <v>-0.29822523739322798</v>
      </c>
      <c r="F2794">
        <v>0.32306731105428499</v>
      </c>
      <c r="G2794">
        <v>2.1116715498404699</v>
      </c>
      <c r="H2794">
        <v>1.81792802838788</v>
      </c>
      <c r="I2794">
        <v>-0.29382654836179001</v>
      </c>
      <c r="J2794">
        <v>0.22611393295384999</v>
      </c>
      <c r="K2794">
        <v>-0.29822523739322798</v>
      </c>
      <c r="L2794">
        <v>0.32306731105428499</v>
      </c>
      <c r="M2794">
        <v>-0.14634120649951801</v>
      </c>
      <c r="N2794">
        <v>17.69172396866</v>
      </c>
      <c r="O2794" s="5" t="s">
        <v>13445</v>
      </c>
      <c r="P2794">
        <v>234.12928813532599</v>
      </c>
      <c r="Q2794">
        <v>205.75010443098199</v>
      </c>
      <c r="R2794">
        <v>206.79607602958899</v>
      </c>
      <c r="S2794">
        <v>272.63399871329102</v>
      </c>
      <c r="T2794">
        <v>54.219335004835202</v>
      </c>
      <c r="U2794">
        <v>46.344702785354499</v>
      </c>
      <c r="V2794">
        <v>59.856039934690898</v>
      </c>
      <c r="W2794">
        <v>75.075950402595694</v>
      </c>
      <c r="X2794">
        <v>-0.14634120649951801</v>
      </c>
    </row>
    <row r="2795" spans="1:24" x14ac:dyDescent="0.4">
      <c r="A2795" s="2" t="s">
        <v>26801</v>
      </c>
      <c r="B2795" s="2" t="s">
        <v>4195</v>
      </c>
      <c r="C2795" s="8">
        <v>0.43270838460338801</v>
      </c>
      <c r="D2795" s="6">
        <v>-8.5671312136565994E-2</v>
      </c>
      <c r="E2795" s="11">
        <v>-0.52553708857921499</v>
      </c>
      <c r="F2795">
        <v>0.21522523686432199</v>
      </c>
      <c r="G2795">
        <v>-1.1633429996055</v>
      </c>
      <c r="H2795">
        <v>-1.68172313430623</v>
      </c>
      <c r="I2795">
        <v>-0.51980917980761798</v>
      </c>
      <c r="J2795">
        <v>0.32307824400706597</v>
      </c>
      <c r="K2795">
        <v>-0.51980917980761798</v>
      </c>
      <c r="L2795">
        <v>0.32307824400706597</v>
      </c>
      <c r="M2795">
        <v>-0.25506635485824602</v>
      </c>
      <c r="N2795">
        <v>-11.1990755609957</v>
      </c>
      <c r="O2795" s="5" t="s">
        <v>13445</v>
      </c>
      <c r="P2795">
        <v>51.082753774980098</v>
      </c>
      <c r="Q2795">
        <v>46.761387370677802</v>
      </c>
      <c r="R2795">
        <v>30.5108964633821</v>
      </c>
      <c r="S2795">
        <v>59.483781537445303</v>
      </c>
      <c r="T2795">
        <v>109.424476100668</v>
      </c>
      <c r="U2795">
        <v>106.891814488801</v>
      </c>
      <c r="V2795">
        <v>148.13533905624601</v>
      </c>
      <c r="W2795">
        <v>141.85621567783301</v>
      </c>
      <c r="X2795">
        <v>-0.25506635485824602</v>
      </c>
    </row>
    <row r="2796" spans="1:24" x14ac:dyDescent="0.4">
      <c r="A2796" s="2" t="s">
        <v>14965</v>
      </c>
      <c r="B2796" s="2" t="s">
        <v>2074</v>
      </c>
      <c r="C2796" s="8">
        <v>0.34034153814477203</v>
      </c>
      <c r="D2796" s="6">
        <v>0.14871981148042199</v>
      </c>
      <c r="E2796" s="11">
        <v>-0.19408008793869999</v>
      </c>
      <c r="F2796">
        <v>0.32310823803060201</v>
      </c>
      <c r="G2796">
        <v>0.50517484480256702</v>
      </c>
      <c r="H2796">
        <v>0.31355315002156398</v>
      </c>
      <c r="I2796">
        <v>-0.1915762690784</v>
      </c>
      <c r="J2796">
        <v>0.30883151959584199</v>
      </c>
      <c r="K2796">
        <v>-0.19408008793869999</v>
      </c>
      <c r="L2796">
        <v>0.32310823803060201</v>
      </c>
      <c r="M2796">
        <v>-9.5225777287799102E-2</v>
      </c>
      <c r="N2796">
        <v>23.603993381386999</v>
      </c>
      <c r="O2796" s="5" t="s">
        <v>13445</v>
      </c>
      <c r="P2796">
        <v>366.09306872069101</v>
      </c>
      <c r="Q2796">
        <v>346.03426654301597</v>
      </c>
      <c r="R2796">
        <v>372.91095677467001</v>
      </c>
      <c r="S2796">
        <v>411.42948896732997</v>
      </c>
      <c r="T2796">
        <v>278.65452172182</v>
      </c>
      <c r="U2796">
        <v>215.65236699314099</v>
      </c>
      <c r="V2796">
        <v>332.38493684403801</v>
      </c>
      <c r="W2796">
        <v>289.51941094481703</v>
      </c>
      <c r="X2796">
        <v>-9.5225777287798893E-2</v>
      </c>
    </row>
    <row r="2797" spans="1:24" x14ac:dyDescent="0.4">
      <c r="A2797" s="2" t="s">
        <v>15731</v>
      </c>
      <c r="B2797" s="2" t="s">
        <v>11412</v>
      </c>
      <c r="C2797" s="8">
        <v>-0.324607031734643</v>
      </c>
      <c r="D2797" s="6">
        <v>-0.194025391843518</v>
      </c>
      <c r="E2797" s="11">
        <v>0.129932131268609</v>
      </c>
      <c r="F2797">
        <v>0.32370918081515898</v>
      </c>
      <c r="G2797">
        <v>1.2478224954978501</v>
      </c>
      <c r="H2797">
        <v>1.3784041983172599</v>
      </c>
      <c r="I2797">
        <v>0.130404640676616</v>
      </c>
      <c r="J2797">
        <v>0.17913762101442099</v>
      </c>
      <c r="K2797">
        <v>0.129932131268609</v>
      </c>
      <c r="L2797">
        <v>0.32370918081515898</v>
      </c>
      <c r="M2797">
        <v>6.3646602666731E-2</v>
      </c>
      <c r="N2797">
        <v>-149.13222871671499</v>
      </c>
      <c r="O2797" s="5" t="s">
        <v>13445</v>
      </c>
      <c r="P2797">
        <v>1896.44723389614</v>
      </c>
      <c r="Q2797">
        <v>1808.1069783328701</v>
      </c>
      <c r="R2797">
        <v>1617.07751255925</v>
      </c>
      <c r="S2797">
        <v>1608.54059240842</v>
      </c>
      <c r="T2797">
        <v>704.19415100219396</v>
      </c>
      <c r="U2797">
        <v>833.45715493016496</v>
      </c>
      <c r="V2797">
        <v>598.22600806235801</v>
      </c>
      <c r="W2797">
        <v>620.93203178279396</v>
      </c>
      <c r="X2797">
        <v>6.3646602666731097E-2</v>
      </c>
    </row>
    <row r="2798" spans="1:24" x14ac:dyDescent="0.4">
      <c r="A2798" s="2" t="s">
        <v>17481</v>
      </c>
      <c r="B2798" s="2" t="s">
        <v>1311</v>
      </c>
      <c r="C2798" s="8">
        <v>0.62151031601893303</v>
      </c>
      <c r="D2798" s="6">
        <v>0.32675070858624899</v>
      </c>
      <c r="E2798" s="11">
        <v>-0.29861614010550902</v>
      </c>
      <c r="F2798">
        <v>0.25628354997487102</v>
      </c>
      <c r="G2798">
        <v>-0.48110954741763201</v>
      </c>
      <c r="H2798">
        <v>-0.77586933666474001</v>
      </c>
      <c r="I2798">
        <v>-0.29459889061593397</v>
      </c>
      <c r="J2798">
        <v>0.324095177593266</v>
      </c>
      <c r="K2798">
        <v>-0.29459889061593397</v>
      </c>
      <c r="L2798">
        <v>0.324095177593266</v>
      </c>
      <c r="M2798">
        <v>-0.14415531833470399</v>
      </c>
      <c r="N2798">
        <v>27.732546934119501</v>
      </c>
      <c r="O2798" s="5" t="s">
        <v>13445</v>
      </c>
      <c r="P2798">
        <v>148.99136517702499</v>
      </c>
      <c r="Q2798">
        <v>121.57960716376201</v>
      </c>
      <c r="R2798">
        <v>200.01587681550501</v>
      </c>
      <c r="S2798">
        <v>143.75247204882601</v>
      </c>
      <c r="T2798">
        <v>210.96250347335899</v>
      </c>
      <c r="U2798">
        <v>163.327702558064</v>
      </c>
      <c r="V2798">
        <v>320.34685060018899</v>
      </c>
      <c r="W2798">
        <v>251.77404361533499</v>
      </c>
      <c r="X2798">
        <v>-0.14415531833470299</v>
      </c>
    </row>
    <row r="2799" spans="1:24" x14ac:dyDescent="0.4">
      <c r="A2799" s="2" t="s">
        <v>16320</v>
      </c>
      <c r="B2799" s="2" t="s">
        <v>10802</v>
      </c>
      <c r="C2799" s="8">
        <v>0.30967458658607899</v>
      </c>
      <c r="D2799" s="6">
        <v>3.2019240788603E-2</v>
      </c>
      <c r="E2799" s="11">
        <v>-0.28126708620034702</v>
      </c>
      <c r="F2799">
        <v>0.24937785445162899</v>
      </c>
      <c r="G2799">
        <v>-0.48683291961749298</v>
      </c>
      <c r="H2799">
        <v>-0.76448838933235597</v>
      </c>
      <c r="I2799">
        <v>-0.27791921157192501</v>
      </c>
      <c r="J2799">
        <v>0.32481851312943899</v>
      </c>
      <c r="K2799">
        <v>-0.27791921157192501</v>
      </c>
      <c r="L2799">
        <v>0.32481851312943899</v>
      </c>
      <c r="M2799">
        <v>-0.13572441104824701</v>
      </c>
      <c r="N2799">
        <v>5.9032009163471502</v>
      </c>
      <c r="O2799" s="5" t="s">
        <v>13445</v>
      </c>
      <c r="P2799">
        <v>144.73446902910999</v>
      </c>
      <c r="Q2799">
        <v>190.16297530742301</v>
      </c>
      <c r="R2799">
        <v>179.67527917325</v>
      </c>
      <c r="S2799">
        <v>158.623417433187</v>
      </c>
      <c r="T2799">
        <v>228.04980905063999</v>
      </c>
      <c r="U2799">
        <v>228.73353310191101</v>
      </c>
      <c r="V2799">
        <v>287.24211342960598</v>
      </c>
      <c r="W2799">
        <v>275.00196197193901</v>
      </c>
      <c r="X2799">
        <v>-0.13572441104824701</v>
      </c>
    </row>
    <row r="2800" spans="1:24" x14ac:dyDescent="0.4">
      <c r="A2800" s="2" t="s">
        <v>18767</v>
      </c>
      <c r="B2800" s="2" t="s">
        <v>11490</v>
      </c>
      <c r="C2800" s="8">
        <v>-0.39430575951083502</v>
      </c>
      <c r="D2800" s="6">
        <v>-0.123930070357216</v>
      </c>
      <c r="E2800" s="11">
        <v>0.26714471882982699</v>
      </c>
      <c r="F2800">
        <v>0.27697262830716002</v>
      </c>
      <c r="G2800">
        <v>-0.64998556249482797</v>
      </c>
      <c r="H2800">
        <v>-0.379609988550971</v>
      </c>
      <c r="I2800">
        <v>0.26965311499108502</v>
      </c>
      <c r="J2800">
        <v>0.32531349429926099</v>
      </c>
      <c r="K2800">
        <v>0.26965311499108502</v>
      </c>
      <c r="L2800">
        <v>0.32531349429926099</v>
      </c>
      <c r="M2800">
        <v>0.13150926368419799</v>
      </c>
      <c r="N2800">
        <v>-162.55209702555899</v>
      </c>
      <c r="O2800" s="5" t="s">
        <v>13445</v>
      </c>
      <c r="P2800">
        <v>200.07411895200499</v>
      </c>
      <c r="Q2800">
        <v>180.81069783328701</v>
      </c>
      <c r="R2800">
        <v>206.79607602958899</v>
      </c>
      <c r="S2800">
        <v>146.23096294621999</v>
      </c>
      <c r="T2800">
        <v>293.11301105644299</v>
      </c>
      <c r="U2800">
        <v>297.129344470619</v>
      </c>
      <c r="V2800">
        <v>204.98185742997501</v>
      </c>
      <c r="W2800">
        <v>241.40443720613601</v>
      </c>
      <c r="X2800">
        <v>0.13150926368419799</v>
      </c>
    </row>
    <row r="2801" spans="1:24" x14ac:dyDescent="0.4">
      <c r="A2801" s="2" t="s">
        <v>26804</v>
      </c>
      <c r="B2801" s="2" t="s">
        <v>13225</v>
      </c>
      <c r="C2801" s="8">
        <v>0.621779428798937</v>
      </c>
      <c r="D2801" s="6">
        <v>8.1306037106704601E-2</v>
      </c>
      <c r="E2801" s="11">
        <v>-0.55799572904354799</v>
      </c>
      <c r="F2801">
        <v>0.32573520687188801</v>
      </c>
      <c r="G2801">
        <v>1.9842621674270899</v>
      </c>
      <c r="H2801">
        <v>1.4437889991020401</v>
      </c>
      <c r="I2801">
        <v>-0.54163428577542705</v>
      </c>
      <c r="J2801">
        <v>0.29615503900254098</v>
      </c>
      <c r="K2801">
        <v>-0.55799572904354799</v>
      </c>
      <c r="L2801">
        <v>0.32573520687188801</v>
      </c>
      <c r="M2801">
        <v>-0.27181941601243997</v>
      </c>
      <c r="N2801">
        <v>7.4499246779967496</v>
      </c>
      <c r="O2801" s="5" t="s">
        <v>13445</v>
      </c>
      <c r="P2801">
        <v>70.238786440597707</v>
      </c>
      <c r="Q2801">
        <v>34.291684071830403</v>
      </c>
      <c r="R2801">
        <v>77.972290961976398</v>
      </c>
      <c r="S2801">
        <v>37.177363460903301</v>
      </c>
      <c r="T2801">
        <v>12.8154791829611</v>
      </c>
      <c r="U2801">
        <v>13.828661314984799</v>
      </c>
      <c r="V2801">
        <v>16.7195642275673</v>
      </c>
      <c r="W2801">
        <v>24.057486869340099</v>
      </c>
      <c r="X2801">
        <v>-0.27181941601243997</v>
      </c>
    </row>
    <row r="2802" spans="1:24" x14ac:dyDescent="0.4">
      <c r="A2802" s="2" t="s">
        <v>22017</v>
      </c>
      <c r="B2802" s="2" t="s">
        <v>12968</v>
      </c>
      <c r="C2802" s="8">
        <v>0.61470449071149003</v>
      </c>
      <c r="D2802" s="6">
        <v>0.27923980655000502</v>
      </c>
      <c r="E2802" s="11">
        <v>-0.34362661545461998</v>
      </c>
      <c r="F2802">
        <v>0.32345286269300699</v>
      </c>
      <c r="G2802">
        <v>0.98160065403928898</v>
      </c>
      <c r="H2802">
        <v>0.64613621257120701</v>
      </c>
      <c r="I2802">
        <v>-0.334910090438997</v>
      </c>
      <c r="J2802">
        <v>0.32577269830102501</v>
      </c>
      <c r="K2802">
        <v>-0.334910090438997</v>
      </c>
      <c r="L2802">
        <v>0.32577269830102501</v>
      </c>
      <c r="M2802">
        <v>-0.16312978688993601</v>
      </c>
      <c r="N2802">
        <v>24.430718782230901</v>
      </c>
      <c r="O2802" s="5" t="s">
        <v>13445</v>
      </c>
      <c r="P2802">
        <v>91.523267180172695</v>
      </c>
      <c r="Q2802">
        <v>109.109903864915</v>
      </c>
      <c r="R2802">
        <v>118.653486246486</v>
      </c>
      <c r="S2802">
        <v>121.44605397228401</v>
      </c>
      <c r="T2802">
        <v>60.1341715508173</v>
      </c>
      <c r="U2802">
        <v>38.869750723200497</v>
      </c>
      <c r="V2802">
        <v>74.569256454950207</v>
      </c>
      <c r="W2802">
        <v>76.320303171699507</v>
      </c>
      <c r="X2802">
        <v>-0.16312978688993701</v>
      </c>
    </row>
    <row r="2803" spans="1:24" x14ac:dyDescent="0.4">
      <c r="A2803" s="2" t="s">
        <v>13448</v>
      </c>
      <c r="B2803" s="2" t="s">
        <v>335</v>
      </c>
      <c r="C2803" s="8">
        <v>0.37633156024797798</v>
      </c>
      <c r="D2803" s="6">
        <v>0.145355190528032</v>
      </c>
      <c r="E2803" s="11">
        <v>-0.2328017286254</v>
      </c>
      <c r="F2803">
        <v>0.21284193227595399</v>
      </c>
      <c r="G2803">
        <v>-3.14716223122283</v>
      </c>
      <c r="H2803">
        <v>-3.37813872655479</v>
      </c>
      <c r="I2803">
        <v>-0.23123228432210499</v>
      </c>
      <c r="J2803">
        <v>0.32627438323143798</v>
      </c>
      <c r="K2803">
        <v>-0.23123228432210499</v>
      </c>
      <c r="L2803">
        <v>0.32627438323143798</v>
      </c>
      <c r="M2803">
        <v>-0.112475319273627</v>
      </c>
      <c r="N2803">
        <v>21.1186728869597</v>
      </c>
      <c r="O2803" s="5" t="s">
        <v>13445</v>
      </c>
      <c r="P2803">
        <v>234.12928813532599</v>
      </c>
      <c r="Q2803">
        <v>208.86753025569399</v>
      </c>
      <c r="R2803">
        <v>244.087171707056</v>
      </c>
      <c r="S2803">
        <v>245.37059884196199</v>
      </c>
      <c r="T2803">
        <v>1868.43114446966</v>
      </c>
      <c r="U2803">
        <v>2011.50959992563</v>
      </c>
      <c r="V2803">
        <v>2469.4796364116901</v>
      </c>
      <c r="W2803">
        <v>2532.2578851262301</v>
      </c>
      <c r="X2803">
        <v>-0.112475319273627</v>
      </c>
    </row>
    <row r="2804" spans="1:24" x14ac:dyDescent="0.4">
      <c r="A2804" s="2" t="s">
        <v>25855</v>
      </c>
      <c r="B2804" s="2" t="s">
        <v>10900</v>
      </c>
      <c r="C2804" s="8">
        <v>-0.33552537020076401</v>
      </c>
      <c r="D2804" s="6">
        <v>-0.20610664053453101</v>
      </c>
      <c r="E2804" s="11">
        <v>0.12863197298658099</v>
      </c>
      <c r="F2804">
        <v>0.32661046199413402</v>
      </c>
      <c r="G2804">
        <v>1.5947315039896199</v>
      </c>
      <c r="H2804">
        <v>1.72415029210872</v>
      </c>
      <c r="I2804">
        <v>0.129268647303559</v>
      </c>
      <c r="J2804">
        <v>0.18191062178696399</v>
      </c>
      <c r="K2804">
        <v>0.12863197298658099</v>
      </c>
      <c r="L2804">
        <v>0.32661046199413402</v>
      </c>
      <c r="M2804">
        <v>6.2511268083974794E-2</v>
      </c>
      <c r="N2804">
        <v>-148.43841144852399</v>
      </c>
      <c r="O2804" s="5" t="s">
        <v>13445</v>
      </c>
      <c r="P2804">
        <v>1885.80499352635</v>
      </c>
      <c r="Q2804">
        <v>1829.92895910586</v>
      </c>
      <c r="R2804">
        <v>1613.68741295221</v>
      </c>
      <c r="S2804">
        <v>1593.6696470240599</v>
      </c>
      <c r="T2804">
        <v>602.65612362950196</v>
      </c>
      <c r="U2804">
        <v>608.83484546243903</v>
      </c>
      <c r="V2804">
        <v>474.16684149380899</v>
      </c>
      <c r="W2804">
        <v>479.49060036132897</v>
      </c>
      <c r="X2804">
        <v>6.2511268083975002E-2</v>
      </c>
    </row>
    <row r="2805" spans="1:24" x14ac:dyDescent="0.4">
      <c r="A2805" s="2" t="s">
        <v>24404</v>
      </c>
      <c r="B2805" s="2" t="s">
        <v>12291</v>
      </c>
      <c r="C2805" s="8">
        <v>0.283976768690269</v>
      </c>
      <c r="D2805" s="6">
        <v>9.0582724092869299E-2</v>
      </c>
      <c r="E2805" s="11">
        <v>-0.19626001195387299</v>
      </c>
      <c r="F2805">
        <v>0.32677194680765698</v>
      </c>
      <c r="G2805">
        <v>0.54359634217516295</v>
      </c>
      <c r="H2805">
        <v>0.35020240345169801</v>
      </c>
      <c r="I2805">
        <v>-0.193334794054557</v>
      </c>
      <c r="J2805">
        <v>0.29949097271457398</v>
      </c>
      <c r="K2805">
        <v>-0.19626001195387299</v>
      </c>
      <c r="L2805">
        <v>0.32677194680765698</v>
      </c>
      <c r="M2805">
        <v>-9.5334328126152196E-2</v>
      </c>
      <c r="N2805">
        <v>17.6916088025243</v>
      </c>
      <c r="O2805" s="5" t="s">
        <v>13445</v>
      </c>
      <c r="P2805">
        <v>355.45082835090301</v>
      </c>
      <c r="Q2805">
        <v>399.030505563117</v>
      </c>
      <c r="R2805">
        <v>410.202052452136</v>
      </c>
      <c r="S2805">
        <v>386.64457999339402</v>
      </c>
      <c r="T2805">
        <v>294.09881714744</v>
      </c>
      <c r="U2805">
        <v>212.28863856517199</v>
      </c>
      <c r="V2805">
        <v>327.03467629121599</v>
      </c>
      <c r="W2805">
        <v>285.78635263750499</v>
      </c>
      <c r="X2805">
        <v>-9.5334328126152001E-2</v>
      </c>
    </row>
    <row r="2806" spans="1:24" x14ac:dyDescent="0.4">
      <c r="A2806" s="2" t="s">
        <v>18757</v>
      </c>
      <c r="B2806" s="2" t="s">
        <v>12718</v>
      </c>
      <c r="C2806" s="8">
        <v>0.33591478630203703</v>
      </c>
      <c r="D2806" s="6">
        <v>0.122258773135292</v>
      </c>
      <c r="E2806" s="11">
        <v>-0.21670879298753501</v>
      </c>
      <c r="F2806">
        <v>0.32842945700673698</v>
      </c>
      <c r="G2806">
        <v>0.439362779478225</v>
      </c>
      <c r="H2806">
        <v>0.225706814706535</v>
      </c>
      <c r="I2806">
        <v>-0.21374769960582399</v>
      </c>
      <c r="J2806">
        <v>0.31127845326345899</v>
      </c>
      <c r="K2806">
        <v>-0.21670879298753501</v>
      </c>
      <c r="L2806">
        <v>0.32842945700673698</v>
      </c>
      <c r="M2806">
        <v>-0.104791248352425</v>
      </c>
      <c r="N2806">
        <v>19.999365860700799</v>
      </c>
      <c r="O2806" s="5" t="s">
        <v>13445</v>
      </c>
      <c r="P2806">
        <v>280.955145762391</v>
      </c>
      <c r="Q2806">
        <v>324.21228577003302</v>
      </c>
      <c r="R2806">
        <v>284.76836699156598</v>
      </c>
      <c r="S2806">
        <v>361.85967101945897</v>
      </c>
      <c r="T2806">
        <v>264.52463441753002</v>
      </c>
      <c r="U2806">
        <v>171.550149826433</v>
      </c>
      <c r="V2806">
        <v>287.24211342960598</v>
      </c>
      <c r="W2806">
        <v>260.06972874269297</v>
      </c>
      <c r="X2806">
        <v>-0.104791248352425</v>
      </c>
    </row>
    <row r="2807" spans="1:24" x14ac:dyDescent="0.4">
      <c r="A2807" s="2" t="s">
        <v>20491</v>
      </c>
      <c r="B2807" s="2" t="s">
        <v>5669</v>
      </c>
      <c r="C2807" s="8">
        <v>-0.39890024310377298</v>
      </c>
      <c r="D2807" s="6">
        <v>-0.19406507897808001</v>
      </c>
      <c r="E2807" s="11">
        <v>0.20263301052258301</v>
      </c>
      <c r="F2807">
        <v>0.29316338769324202</v>
      </c>
      <c r="G2807">
        <v>-1.4806337485190699</v>
      </c>
      <c r="H2807">
        <v>-1.27579860893797</v>
      </c>
      <c r="I2807">
        <v>0.20447512771017201</v>
      </c>
      <c r="J2807">
        <v>0.328616030063205</v>
      </c>
      <c r="K2807">
        <v>0.20447512771017201</v>
      </c>
      <c r="L2807">
        <v>0.328616030063205</v>
      </c>
      <c r="M2807">
        <v>9.8825130645183806E-2</v>
      </c>
      <c r="N2807">
        <v>-154.05706554424401</v>
      </c>
      <c r="O2807" s="5" t="s">
        <v>13445</v>
      </c>
      <c r="P2807">
        <v>453.35943975294902</v>
      </c>
      <c r="Q2807">
        <v>308.62515664647299</v>
      </c>
      <c r="R2807">
        <v>352.57035913241498</v>
      </c>
      <c r="S2807">
        <v>319.72532576376801</v>
      </c>
      <c r="T2807">
        <v>887.22548189730401</v>
      </c>
      <c r="U2807">
        <v>1231.49835223986</v>
      </c>
      <c r="V2807">
        <v>778.79730172008499</v>
      </c>
      <c r="W2807">
        <v>816.29541653209003</v>
      </c>
      <c r="X2807">
        <v>9.8825130645184001E-2</v>
      </c>
    </row>
    <row r="2808" spans="1:24" x14ac:dyDescent="0.4">
      <c r="A2808" s="2" t="s">
        <v>16926</v>
      </c>
      <c r="B2808" s="2" t="s">
        <v>12262</v>
      </c>
      <c r="C2808" s="8">
        <v>0.22680927215942101</v>
      </c>
      <c r="D2808" s="6">
        <v>0.117541468977947</v>
      </c>
      <c r="E2808" s="11">
        <v>-0.109916921471496</v>
      </c>
      <c r="F2808">
        <v>0.32930905658043402</v>
      </c>
      <c r="G2808">
        <v>-0.391521984581362</v>
      </c>
      <c r="H2808">
        <v>-0.50078976244066997</v>
      </c>
      <c r="I2808">
        <v>-0.109239289821727</v>
      </c>
      <c r="J2808">
        <v>0.29612903613132302</v>
      </c>
      <c r="K2808">
        <v>-0.109916921471496</v>
      </c>
      <c r="L2808">
        <v>0.32930905658043402</v>
      </c>
      <c r="M2808">
        <v>-5.3023519001617801E-2</v>
      </c>
      <c r="N2808">
        <v>27.394963924807598</v>
      </c>
      <c r="O2808" s="5" t="s">
        <v>13445</v>
      </c>
      <c r="P2808">
        <v>1434.57400184736</v>
      </c>
      <c r="Q2808">
        <v>1521.30380245938</v>
      </c>
      <c r="R2808">
        <v>1498.4240263127599</v>
      </c>
      <c r="S2808">
        <v>1675.4598466380401</v>
      </c>
      <c r="T2808">
        <v>1840.1713698610799</v>
      </c>
      <c r="U2808">
        <v>1968.15487796513</v>
      </c>
      <c r="V2808">
        <v>2095.9645715678398</v>
      </c>
      <c r="W2808">
        <v>2330.67273653141</v>
      </c>
      <c r="X2808">
        <v>-5.3023519001617898E-2</v>
      </c>
    </row>
    <row r="2809" spans="1:24" x14ac:dyDescent="0.4">
      <c r="A2809" s="2" t="s">
        <v>20444</v>
      </c>
      <c r="B2809" s="2" t="s">
        <v>2038</v>
      </c>
      <c r="C2809" s="8">
        <v>0.29011539033498301</v>
      </c>
      <c r="D2809" s="6">
        <v>0.16538792683192999</v>
      </c>
      <c r="E2809" s="11">
        <v>-0.125483356519933</v>
      </c>
      <c r="F2809">
        <v>0.29534576518848898</v>
      </c>
      <c r="G2809">
        <v>-1.7239868718764699</v>
      </c>
      <c r="H2809">
        <v>-1.84871437630279</v>
      </c>
      <c r="I2809">
        <v>-0.124805000202746</v>
      </c>
      <c r="J2809">
        <v>0.33042789306033499</v>
      </c>
      <c r="K2809">
        <v>-0.124805000202746</v>
      </c>
      <c r="L2809">
        <v>0.33042789306033499</v>
      </c>
      <c r="M2809">
        <v>-6.0021632410353999E-2</v>
      </c>
      <c r="N2809">
        <v>29.686442450968801</v>
      </c>
      <c r="O2809" s="5" t="s">
        <v>13445</v>
      </c>
      <c r="P2809">
        <v>962.05852942879199</v>
      </c>
      <c r="Q2809">
        <v>1134.74300019511</v>
      </c>
      <c r="R2809">
        <v>1047.5407785761199</v>
      </c>
      <c r="S2809">
        <v>1268.9873394655001</v>
      </c>
      <c r="T2809">
        <v>3516.3703265863201</v>
      </c>
      <c r="U2809">
        <v>3264.31156554263</v>
      </c>
      <c r="V2809">
        <v>4179.2222743227203</v>
      </c>
      <c r="W2809">
        <v>4057.0048115347399</v>
      </c>
      <c r="X2809">
        <v>-6.0021632410353999E-2</v>
      </c>
    </row>
    <row r="2810" spans="1:24" x14ac:dyDescent="0.4">
      <c r="A2810" s="2" t="s">
        <v>25994</v>
      </c>
      <c r="B2810" s="2" t="s">
        <v>5766</v>
      </c>
      <c r="C2810" s="8">
        <v>0.25574092096041701</v>
      </c>
      <c r="D2810" s="6">
        <v>9.5460588418641107E-2</v>
      </c>
      <c r="E2810" s="11">
        <v>-0.16199166476743501</v>
      </c>
      <c r="F2810">
        <v>0.33166545754943899</v>
      </c>
      <c r="G2810">
        <v>-0.54435357603393097</v>
      </c>
      <c r="H2810">
        <v>-0.70463370323427299</v>
      </c>
      <c r="I2810">
        <v>-0.16022862858687401</v>
      </c>
      <c r="J2810">
        <v>0.31474005967701002</v>
      </c>
      <c r="K2810">
        <v>-0.16199166476743501</v>
      </c>
      <c r="L2810">
        <v>0.33166545754943899</v>
      </c>
      <c r="M2810">
        <v>-7.7642565596625995E-2</v>
      </c>
      <c r="N2810">
        <v>20.469128996709301</v>
      </c>
      <c r="O2810" s="5" t="s">
        <v>13445</v>
      </c>
      <c r="P2810">
        <v>515.08443389771605</v>
      </c>
      <c r="Q2810">
        <v>576.72377757169295</v>
      </c>
      <c r="R2810">
        <v>535.63573791270699</v>
      </c>
      <c r="S2810">
        <v>614.66574255360104</v>
      </c>
      <c r="T2810">
        <v>687.76404948557695</v>
      </c>
      <c r="U2810">
        <v>873.07440085958103</v>
      </c>
      <c r="V2810">
        <v>784.81634484200902</v>
      </c>
      <c r="W2810">
        <v>1065.9955388655901</v>
      </c>
      <c r="X2810">
        <v>-7.7642565596625898E-2</v>
      </c>
    </row>
    <row r="2811" spans="1:24" x14ac:dyDescent="0.4">
      <c r="A2811" s="2" t="s">
        <v>16369</v>
      </c>
      <c r="B2811" s="2" t="s">
        <v>12113</v>
      </c>
      <c r="C2811" s="8">
        <v>-0.52666895509421996</v>
      </c>
      <c r="D2811" s="6">
        <v>-0.239633866203876</v>
      </c>
      <c r="E2811" s="11">
        <v>0.28475044175311698</v>
      </c>
      <c r="F2811">
        <v>0.33170037301538302</v>
      </c>
      <c r="G2811">
        <v>-7.2574718183082199E-2</v>
      </c>
      <c r="H2811">
        <v>0.21446091745856199</v>
      </c>
      <c r="I2811">
        <v>0.28665817324527598</v>
      </c>
      <c r="J2811">
        <v>4.69626958711543E-2</v>
      </c>
      <c r="K2811">
        <v>0.28475044175311698</v>
      </c>
      <c r="L2811">
        <v>0.33170037301538302</v>
      </c>
      <c r="M2811">
        <v>0.136467799628197</v>
      </c>
      <c r="N2811">
        <v>-155.53451068781601</v>
      </c>
      <c r="O2811" s="5" t="s">
        <v>13445</v>
      </c>
      <c r="P2811">
        <v>1149.36195993705</v>
      </c>
      <c r="Q2811">
        <v>838.58754684748897</v>
      </c>
      <c r="R2811">
        <v>820.40410490427303</v>
      </c>
      <c r="S2811">
        <v>864.99332319035</v>
      </c>
      <c r="T2811">
        <v>800.47454588956805</v>
      </c>
      <c r="U2811">
        <v>1274.1055789941399</v>
      </c>
      <c r="V2811">
        <v>634.34026679390297</v>
      </c>
      <c r="W2811">
        <v>795.14141945732604</v>
      </c>
      <c r="X2811">
        <v>0.136467799628197</v>
      </c>
    </row>
    <row r="2812" spans="1:24" x14ac:dyDescent="0.4">
      <c r="A2812" s="2" t="s">
        <v>26808</v>
      </c>
      <c r="B2812" s="2" t="s">
        <v>6794</v>
      </c>
      <c r="C2812" s="8">
        <v>-0.641252803736719</v>
      </c>
      <c r="D2812" s="6">
        <v>-5.7169705055726501E-2</v>
      </c>
      <c r="E2812" s="11">
        <v>0.57025495113184999</v>
      </c>
      <c r="F2812">
        <v>0.27899993383351102</v>
      </c>
      <c r="G2812">
        <v>-0.67188288297016296</v>
      </c>
      <c r="H2812">
        <v>-8.7800260003850703E-2</v>
      </c>
      <c r="I2812">
        <v>0.580913717077156</v>
      </c>
      <c r="J2812">
        <v>0.332698978356189</v>
      </c>
      <c r="K2812">
        <v>0.580913717077156</v>
      </c>
      <c r="L2812">
        <v>0.332698978356189</v>
      </c>
      <c r="M2812">
        <v>0.27764685873132</v>
      </c>
      <c r="N2812">
        <v>-174.90537032411601</v>
      </c>
      <c r="O2812" s="5" t="s">
        <v>13445</v>
      </c>
      <c r="P2812">
        <v>44.697409553107597</v>
      </c>
      <c r="Q2812">
        <v>28.0568324224067</v>
      </c>
      <c r="R2812">
        <v>30.5108964633821</v>
      </c>
      <c r="S2812">
        <v>39.655854358296899</v>
      </c>
      <c r="T2812">
        <v>64.077395914805294</v>
      </c>
      <c r="U2812">
        <v>51.950916831969899</v>
      </c>
      <c r="V2812">
        <v>39.458171577058799</v>
      </c>
      <c r="W2812">
        <v>34.427093278538401</v>
      </c>
      <c r="X2812">
        <v>0.27764685873132</v>
      </c>
    </row>
    <row r="2813" spans="1:24" x14ac:dyDescent="0.4">
      <c r="A2813" s="2" t="s">
        <v>15098</v>
      </c>
      <c r="B2813" s="2" t="s">
        <v>2069</v>
      </c>
      <c r="C2813" s="8">
        <v>0.32600950235090098</v>
      </c>
      <c r="D2813" s="6">
        <v>0.10026766573408</v>
      </c>
      <c r="E2813" s="11">
        <v>-0.22838775703585901</v>
      </c>
      <c r="F2813">
        <v>0.26405034009078698</v>
      </c>
      <c r="G2813">
        <v>-0.56015183274820901</v>
      </c>
      <c r="H2813">
        <v>-0.78589374829219905</v>
      </c>
      <c r="I2813">
        <v>-0.22577462821432201</v>
      </c>
      <c r="J2813">
        <v>0.33317425171913001</v>
      </c>
      <c r="K2813">
        <v>-0.22577462821432201</v>
      </c>
      <c r="L2813">
        <v>0.33317425171913001</v>
      </c>
      <c r="M2813">
        <v>-0.107768680200942</v>
      </c>
      <c r="N2813">
        <v>17.0958330759624</v>
      </c>
      <c r="O2813" s="5" t="s">
        <v>13445</v>
      </c>
      <c r="P2813">
        <v>225.615495839495</v>
      </c>
      <c r="Q2813">
        <v>236.92436267810101</v>
      </c>
      <c r="R2813">
        <v>261.03766974226897</v>
      </c>
      <c r="S2813">
        <v>232.97814435499399</v>
      </c>
      <c r="T2813">
        <v>335.83127499964598</v>
      </c>
      <c r="U2813">
        <v>333.75660957517402</v>
      </c>
      <c r="V2813">
        <v>411.97006256725803</v>
      </c>
      <c r="W2813">
        <v>421.83558872618698</v>
      </c>
      <c r="X2813">
        <v>-0.107768680200942</v>
      </c>
    </row>
    <row r="2814" spans="1:24" x14ac:dyDescent="0.4">
      <c r="A2814" s="2" t="s">
        <v>19395</v>
      </c>
      <c r="B2814" s="2" t="s">
        <v>4335</v>
      </c>
      <c r="C2814" s="8">
        <v>-0.53894272576347002</v>
      </c>
      <c r="D2814" s="6">
        <v>-7.7455085618456404E-2</v>
      </c>
      <c r="E2814" s="11">
        <v>0.45739922890029899</v>
      </c>
      <c r="F2814">
        <v>0.21219843594628199</v>
      </c>
      <c r="G2814">
        <v>-2.5995175739780998</v>
      </c>
      <c r="H2814">
        <v>-2.1380309318219801</v>
      </c>
      <c r="I2814">
        <v>0.459085441595602</v>
      </c>
      <c r="J2814">
        <v>0.33330826344862902</v>
      </c>
      <c r="K2814">
        <v>0.459085441595602</v>
      </c>
      <c r="L2814">
        <v>0.33330826344862902</v>
      </c>
      <c r="M2814">
        <v>0.219054417652569</v>
      </c>
      <c r="N2814">
        <v>-171.82163780241399</v>
      </c>
      <c r="O2814" s="5" t="s">
        <v>13445</v>
      </c>
      <c r="P2814">
        <v>87.266371032257695</v>
      </c>
      <c r="Q2814">
        <v>43.643961545965901</v>
      </c>
      <c r="R2814">
        <v>81.3623905690188</v>
      </c>
      <c r="S2814">
        <v>47.091327050477503</v>
      </c>
      <c r="T2814">
        <v>341.41750951529599</v>
      </c>
      <c r="U2814">
        <v>458.21456141003699</v>
      </c>
      <c r="V2814">
        <v>280.219896454028</v>
      </c>
      <c r="W2814">
        <v>265.87670833184399</v>
      </c>
      <c r="X2814">
        <v>0.219054417652569</v>
      </c>
    </row>
    <row r="2815" spans="1:24" x14ac:dyDescent="0.4">
      <c r="A2815" s="2" t="s">
        <v>21251</v>
      </c>
      <c r="B2815" s="2" t="s">
        <v>2778</v>
      </c>
      <c r="C2815" s="8">
        <v>-0.33263456279270898</v>
      </c>
      <c r="D2815" s="6">
        <v>-0.190318880068477</v>
      </c>
      <c r="E2815" s="11">
        <v>0.14110408456277401</v>
      </c>
      <c r="F2815">
        <v>0.33262812534927699</v>
      </c>
      <c r="G2815">
        <v>-0.35892177301231698</v>
      </c>
      <c r="H2815">
        <v>-0.216606096851469</v>
      </c>
      <c r="I2815">
        <v>0.14204687324979501</v>
      </c>
      <c r="J2815">
        <v>0.33355552908696001</v>
      </c>
      <c r="K2815">
        <v>0.14204687324979501</v>
      </c>
      <c r="L2815">
        <v>0.33355552908696001</v>
      </c>
      <c r="M2815">
        <v>6.7732474209928797E-2</v>
      </c>
      <c r="N2815">
        <v>-150.223706800061</v>
      </c>
      <c r="O2815" s="5" t="s">
        <v>13445</v>
      </c>
      <c r="P2815">
        <v>708.77320862784904</v>
      </c>
      <c r="Q2815">
        <v>688.95110726131998</v>
      </c>
      <c r="R2815">
        <v>572.92683359017406</v>
      </c>
      <c r="S2815">
        <v>641.929142424931</v>
      </c>
      <c r="T2815">
        <v>874.41000271434302</v>
      </c>
      <c r="U2815">
        <v>891.01428580874995</v>
      </c>
      <c r="V2815">
        <v>697.20582828955696</v>
      </c>
      <c r="W2815">
        <v>695.17841367265396</v>
      </c>
      <c r="X2815">
        <v>6.77324742099287E-2</v>
      </c>
    </row>
    <row r="2816" spans="1:24" x14ac:dyDescent="0.4">
      <c r="A2816" s="2" t="s">
        <v>25587</v>
      </c>
      <c r="B2816" s="2" t="s">
        <v>6093</v>
      </c>
      <c r="C2816" s="8">
        <v>0.27234495782276302</v>
      </c>
      <c r="D2816" s="6">
        <v>0.13240718398263801</v>
      </c>
      <c r="E2816" s="11">
        <v>-0.140997305775999</v>
      </c>
      <c r="F2816">
        <v>0.29906607259321299</v>
      </c>
      <c r="G2816">
        <v>-1.11735594623582</v>
      </c>
      <c r="H2816">
        <v>-1.2572937288392501</v>
      </c>
      <c r="I2816">
        <v>-0.14005523062717601</v>
      </c>
      <c r="J2816">
        <v>0.33357248270151901</v>
      </c>
      <c r="K2816">
        <v>-0.14005523062717601</v>
      </c>
      <c r="L2816">
        <v>0.33357248270151901</v>
      </c>
      <c r="M2816">
        <v>-6.6779704079375196E-2</v>
      </c>
      <c r="N2816">
        <v>25.9278409017762</v>
      </c>
      <c r="O2816" s="5" t="s">
        <v>13445</v>
      </c>
      <c r="P2816">
        <v>623.63528566954903</v>
      </c>
      <c r="Q2816">
        <v>648.42457154006502</v>
      </c>
      <c r="R2816">
        <v>667.849622587363</v>
      </c>
      <c r="S2816">
        <v>713.80537844934395</v>
      </c>
      <c r="T2816">
        <v>1414.30313855037</v>
      </c>
      <c r="U2816">
        <v>1296.1566875774899</v>
      </c>
      <c r="V2816">
        <v>1692.68868239891</v>
      </c>
      <c r="W2816">
        <v>1559.1740196870601</v>
      </c>
      <c r="X2816">
        <v>-6.6779704079375196E-2</v>
      </c>
    </row>
    <row r="2817" spans="1:24" x14ac:dyDescent="0.4">
      <c r="A2817" s="2" t="s">
        <v>23990</v>
      </c>
      <c r="B2817" s="2" t="s">
        <v>23991</v>
      </c>
      <c r="C2817" s="8">
        <v>0.48232682358897599</v>
      </c>
      <c r="D2817" s="6">
        <v>0.25716087617231198</v>
      </c>
      <c r="E2817" s="11">
        <v>-0.22784001930929801</v>
      </c>
      <c r="F2817">
        <v>0.296073889848743</v>
      </c>
      <c r="G2817">
        <v>-0.23303303631691899</v>
      </c>
      <c r="H2817">
        <v>-0.458199011380648</v>
      </c>
      <c r="I2817">
        <v>-0.225227176242871</v>
      </c>
      <c r="J2817">
        <v>0.333836367420209</v>
      </c>
      <c r="K2817">
        <v>-0.225227176242871</v>
      </c>
      <c r="L2817">
        <v>0.333836367420209</v>
      </c>
      <c r="M2817">
        <v>-0.107313171478758</v>
      </c>
      <c r="N2817">
        <v>28.065078797321299</v>
      </c>
      <c r="O2817" s="5" t="s">
        <v>13445</v>
      </c>
      <c r="P2817">
        <v>285.21204191030603</v>
      </c>
      <c r="Q2817">
        <v>202.63267860626999</v>
      </c>
      <c r="R2817">
        <v>325.44956227607503</v>
      </c>
      <c r="S2817">
        <v>265.19852602111001</v>
      </c>
      <c r="T2817">
        <v>293.44161308677502</v>
      </c>
      <c r="U2817">
        <v>277.694469109019</v>
      </c>
      <c r="V2817">
        <v>463.46632038816603</v>
      </c>
      <c r="W2817">
        <v>328.50913104340202</v>
      </c>
      <c r="X2817">
        <v>-0.107313171478758</v>
      </c>
    </row>
    <row r="2818" spans="1:24" x14ac:dyDescent="0.4">
      <c r="A2818" s="2" t="s">
        <v>16091</v>
      </c>
      <c r="B2818" s="2" t="s">
        <v>11897</v>
      </c>
      <c r="C2818" s="8">
        <v>-0.34596414618716298</v>
      </c>
      <c r="D2818" s="6">
        <v>-0.200650627714899</v>
      </c>
      <c r="E2818" s="11">
        <v>0.144197432389394</v>
      </c>
      <c r="F2818">
        <v>0.33529440959808399</v>
      </c>
      <c r="G2818">
        <v>1.23667517166279</v>
      </c>
      <c r="H2818">
        <v>1.38198876009733</v>
      </c>
      <c r="I2818">
        <v>0.14524161298948701</v>
      </c>
      <c r="J2818">
        <v>0.219408210641997</v>
      </c>
      <c r="K2818">
        <v>0.144197432389394</v>
      </c>
      <c r="L2818">
        <v>0.33529440959808399</v>
      </c>
      <c r="M2818">
        <v>6.8432307224596894E-2</v>
      </c>
      <c r="N2818">
        <v>-149.88732974530001</v>
      </c>
      <c r="O2818" s="5" t="s">
        <v>13445</v>
      </c>
      <c r="P2818">
        <v>1389.87659229425</v>
      </c>
      <c r="Q2818">
        <v>1193.9740908646399</v>
      </c>
      <c r="R2818">
        <v>1172.9744640366901</v>
      </c>
      <c r="S2818">
        <v>1078.1435403662001</v>
      </c>
      <c r="T2818">
        <v>561.90947186829305</v>
      </c>
      <c r="U2818">
        <v>521.37790633523798</v>
      </c>
      <c r="V2818">
        <v>458.45045111989498</v>
      </c>
      <c r="W2818">
        <v>387.82327970401599</v>
      </c>
      <c r="X2818">
        <v>6.8432307224597103E-2</v>
      </c>
    </row>
    <row r="2819" spans="1:24" x14ac:dyDescent="0.4">
      <c r="A2819" s="2" t="s">
        <v>19598</v>
      </c>
      <c r="B2819" s="2" t="s">
        <v>12456</v>
      </c>
      <c r="C2819" s="8">
        <v>-0.47777811501762801</v>
      </c>
      <c r="D2819" s="6">
        <v>-0.295005090968676</v>
      </c>
      <c r="E2819" s="11">
        <v>0.18071386602551701</v>
      </c>
      <c r="F2819">
        <v>0.30990911541828398</v>
      </c>
      <c r="G2819">
        <v>-0.82061143838814699</v>
      </c>
      <c r="H2819">
        <v>-0.63783845094037395</v>
      </c>
      <c r="I2819">
        <v>0.18238714096681899</v>
      </c>
      <c r="J2819">
        <v>0.33531826006059101</v>
      </c>
      <c r="K2819">
        <v>0.18238714096681899</v>
      </c>
      <c r="L2819">
        <v>0.33531826006059101</v>
      </c>
      <c r="M2819">
        <v>8.6550503833676795E-2</v>
      </c>
      <c r="N2819">
        <v>-148.30665755454601</v>
      </c>
      <c r="O2819" s="5" t="s">
        <v>13445</v>
      </c>
      <c r="P2819">
        <v>393.76289368213799</v>
      </c>
      <c r="Q2819">
        <v>473.84872535620201</v>
      </c>
      <c r="R2819">
        <v>349.18025952537198</v>
      </c>
      <c r="S2819">
        <v>349.46721653249102</v>
      </c>
      <c r="T2819">
        <v>794.55970934358595</v>
      </c>
      <c r="U2819">
        <v>702.64549384247096</v>
      </c>
      <c r="V2819">
        <v>565.121270891775</v>
      </c>
      <c r="W2819">
        <v>502.71851871793399</v>
      </c>
      <c r="X2819">
        <v>8.6550503833676698E-2</v>
      </c>
    </row>
    <row r="2820" spans="1:24" x14ac:dyDescent="0.4">
      <c r="A2820" s="2" t="s">
        <v>17943</v>
      </c>
      <c r="B2820" s="2" t="s">
        <v>5131</v>
      </c>
      <c r="C2820" s="8">
        <v>-0.30841415651097298</v>
      </c>
      <c r="D2820" s="6">
        <v>0.10591746662783801</v>
      </c>
      <c r="E2820" s="11">
        <v>0.40975417607076497</v>
      </c>
      <c r="F2820">
        <v>0.22816109286063599</v>
      </c>
      <c r="G2820">
        <v>-1.83896972743349</v>
      </c>
      <c r="H2820">
        <v>-1.42463848640956</v>
      </c>
      <c r="I2820">
        <v>0.41400031843177698</v>
      </c>
      <c r="J2820">
        <v>0.33558313073280199</v>
      </c>
      <c r="K2820">
        <v>0.41400031843177698</v>
      </c>
      <c r="L2820">
        <v>0.33558313073280199</v>
      </c>
      <c r="M2820">
        <v>0.196318900755338</v>
      </c>
      <c r="N2820">
        <v>161.04619148295799</v>
      </c>
      <c r="O2820" s="5" t="s">
        <v>13445</v>
      </c>
      <c r="P2820">
        <v>70.238786440597707</v>
      </c>
      <c r="Q2820">
        <v>65.465942318948905</v>
      </c>
      <c r="R2820">
        <v>88.142589783103702</v>
      </c>
      <c r="S2820">
        <v>59.483781537445303</v>
      </c>
      <c r="T2820">
        <v>234.29324762695501</v>
      </c>
      <c r="U2820">
        <v>244.80468003554199</v>
      </c>
      <c r="V2820">
        <v>203.978683576321</v>
      </c>
      <c r="W2820">
        <v>180.01636726368201</v>
      </c>
      <c r="X2820">
        <v>0.196318900755338</v>
      </c>
    </row>
    <row r="2821" spans="1:24" x14ac:dyDescent="0.4">
      <c r="A2821" s="2" t="s">
        <v>26811</v>
      </c>
      <c r="B2821" s="2" t="s">
        <v>2794</v>
      </c>
      <c r="C2821" s="8">
        <v>-0.83985155868667505</v>
      </c>
      <c r="D2821" s="6">
        <v>-7.9190467571720102E-2</v>
      </c>
      <c r="E2821" s="11">
        <v>0.73745093346233404</v>
      </c>
      <c r="F2821">
        <v>0.33614062212822898</v>
      </c>
      <c r="G2821">
        <v>1.69687185198319</v>
      </c>
      <c r="H2821">
        <v>2.4575333392199701</v>
      </c>
      <c r="I2821">
        <v>0.75831875840194196</v>
      </c>
      <c r="J2821">
        <v>0.15217848986253801</v>
      </c>
      <c r="K2821">
        <v>0.73745093346233404</v>
      </c>
      <c r="L2821">
        <v>0.33614062212822898</v>
      </c>
      <c r="M2821">
        <v>0.34916753087350999</v>
      </c>
      <c r="N2821">
        <v>-174.61344788658801</v>
      </c>
      <c r="O2821" s="5" t="s">
        <v>13445</v>
      </c>
      <c r="P2821">
        <v>40.440513405192597</v>
      </c>
      <c r="Q2821">
        <v>56.1136648448134</v>
      </c>
      <c r="R2821">
        <v>50.851494105636803</v>
      </c>
      <c r="S2821">
        <v>39.655854358296899</v>
      </c>
      <c r="T2821">
        <v>15.4442954256197</v>
      </c>
      <c r="U2821">
        <v>13.454913711877101</v>
      </c>
      <c r="V2821">
        <v>7.3566082601296099</v>
      </c>
      <c r="W2821">
        <v>8.7104693837265703</v>
      </c>
      <c r="X2821">
        <v>0.34916753087350999</v>
      </c>
    </row>
    <row r="2822" spans="1:24" x14ac:dyDescent="0.4">
      <c r="A2822" s="2" t="s">
        <v>25284</v>
      </c>
      <c r="B2822" s="2" t="s">
        <v>6465</v>
      </c>
      <c r="C2822" s="8">
        <v>-0.46481248924894503</v>
      </c>
      <c r="D2822" s="6">
        <v>-0.30311498066472597</v>
      </c>
      <c r="E2822" s="11">
        <v>0.16026434029971801</v>
      </c>
      <c r="F2822">
        <v>0.30605709335938303</v>
      </c>
      <c r="G2822">
        <v>-0.82804542754205901</v>
      </c>
      <c r="H2822">
        <v>-0.66634796205826896</v>
      </c>
      <c r="I2822">
        <v>0.16136103128954499</v>
      </c>
      <c r="J2822">
        <v>0.33691753074442599</v>
      </c>
      <c r="K2822">
        <v>0.16136103128954499</v>
      </c>
      <c r="L2822">
        <v>0.33691753074442599</v>
      </c>
      <c r="M2822">
        <v>7.6239277694993099E-2</v>
      </c>
      <c r="N2822">
        <v>-146.89069899700499</v>
      </c>
      <c r="O2822" s="5" t="s">
        <v>13445</v>
      </c>
      <c r="P2822">
        <v>553.39649922895103</v>
      </c>
      <c r="Q2822">
        <v>589.19348087054004</v>
      </c>
      <c r="R2822">
        <v>406.81195284509403</v>
      </c>
      <c r="S2822">
        <v>505.61214306828498</v>
      </c>
      <c r="T2822">
        <v>977.26243820836396</v>
      </c>
      <c r="U2822">
        <v>1014.35099483429</v>
      </c>
      <c r="V2822">
        <v>729.97617417558797</v>
      </c>
      <c r="W2822">
        <v>703.05931454364497</v>
      </c>
      <c r="X2822">
        <v>7.6239277694993196E-2</v>
      </c>
    </row>
    <row r="2823" spans="1:24" x14ac:dyDescent="0.4">
      <c r="A2823" s="2" t="s">
        <v>21759</v>
      </c>
      <c r="B2823" s="2" t="s">
        <v>7375</v>
      </c>
      <c r="C2823" s="8">
        <v>0.321808447290448</v>
      </c>
      <c r="D2823" s="6">
        <v>8.8071240225484196E-2</v>
      </c>
      <c r="E2823" s="11">
        <v>-0.237428645805278</v>
      </c>
      <c r="F2823">
        <v>0.337110843200287</v>
      </c>
      <c r="G2823">
        <v>0.63288774757012201</v>
      </c>
      <c r="H2823">
        <v>0.39915058419973698</v>
      </c>
      <c r="I2823">
        <v>-0.23397144834749101</v>
      </c>
      <c r="J2823">
        <v>0.32527775799075198</v>
      </c>
      <c r="K2823">
        <v>-0.237428645805278</v>
      </c>
      <c r="L2823">
        <v>0.337110843200287</v>
      </c>
      <c r="M2823">
        <v>-0.11212028315959301</v>
      </c>
      <c r="N2823">
        <v>15.305699933240501</v>
      </c>
      <c r="O2823" s="5" t="s">
        <v>13445</v>
      </c>
      <c r="P2823">
        <v>246.89997657907099</v>
      </c>
      <c r="Q2823">
        <v>211.98495608040599</v>
      </c>
      <c r="R2823">
        <v>216.96637485071699</v>
      </c>
      <c r="S2823">
        <v>267.67701691850402</v>
      </c>
      <c r="T2823">
        <v>175.473484197467</v>
      </c>
      <c r="U2823">
        <v>116.98299977270899</v>
      </c>
      <c r="V2823">
        <v>190.937423478819</v>
      </c>
      <c r="W2823">
        <v>172.55025064905999</v>
      </c>
      <c r="X2823">
        <v>-0.11212028315959301</v>
      </c>
    </row>
    <row r="2824" spans="1:24" x14ac:dyDescent="0.4">
      <c r="A2824" s="2" t="s">
        <v>22088</v>
      </c>
      <c r="B2824" s="2" t="s">
        <v>3182</v>
      </c>
      <c r="C2824" s="8">
        <v>-0.39429566946240102</v>
      </c>
      <c r="D2824" s="6">
        <v>-0.135394485674833</v>
      </c>
      <c r="E2824" s="11">
        <v>0.25510525036249299</v>
      </c>
      <c r="F2824">
        <v>0.337915497798917</v>
      </c>
      <c r="G2824">
        <v>0.72622272007001898</v>
      </c>
      <c r="H2824">
        <v>0.98512388438583698</v>
      </c>
      <c r="I2824">
        <v>0.25863764697392999</v>
      </c>
      <c r="J2824">
        <v>0.301866653112556</v>
      </c>
      <c r="K2824">
        <v>0.25510525036249299</v>
      </c>
      <c r="L2824">
        <v>0.337915497798917</v>
      </c>
      <c r="M2824">
        <v>0.12020352500234099</v>
      </c>
      <c r="N2824">
        <v>-161.04839246317999</v>
      </c>
      <c r="O2824" s="5" t="s">
        <v>13445</v>
      </c>
      <c r="P2824">
        <v>208.587911247835</v>
      </c>
      <c r="Q2824">
        <v>277.45089839935503</v>
      </c>
      <c r="R2824">
        <v>186.45547838733501</v>
      </c>
      <c r="S2824">
        <v>245.37059884196199</v>
      </c>
      <c r="T2824">
        <v>130.12640401160499</v>
      </c>
      <c r="U2824">
        <v>156.22649809901699</v>
      </c>
      <c r="V2824">
        <v>108.008384910085</v>
      </c>
      <c r="W2824">
        <v>108.25869091203</v>
      </c>
      <c r="X2824">
        <v>0.12020352500234099</v>
      </c>
    </row>
    <row r="2825" spans="1:24" x14ac:dyDescent="0.4">
      <c r="A2825" s="2" t="s">
        <v>23297</v>
      </c>
      <c r="B2825" s="2" t="s">
        <v>4006</v>
      </c>
      <c r="C2825" s="8">
        <v>0.339423939055707</v>
      </c>
      <c r="D2825" s="6">
        <v>0.171166739300358</v>
      </c>
      <c r="E2825" s="11">
        <v>-0.169965396248591</v>
      </c>
      <c r="F2825">
        <v>0.289971766819826</v>
      </c>
      <c r="G2825">
        <v>-1.2102912015602301</v>
      </c>
      <c r="H2825">
        <v>-1.37854841923134</v>
      </c>
      <c r="I2825">
        <v>-0.168270933122567</v>
      </c>
      <c r="J2825">
        <v>0.33798329878866501</v>
      </c>
      <c r="K2825">
        <v>-0.168270933122567</v>
      </c>
      <c r="L2825">
        <v>0.33798329878866501</v>
      </c>
      <c r="M2825">
        <v>-7.9273237488648604E-2</v>
      </c>
      <c r="N2825">
        <v>26.761169783528299</v>
      </c>
      <c r="O2825" s="5" t="s">
        <v>13445</v>
      </c>
      <c r="P2825">
        <v>455.48788782690599</v>
      </c>
      <c r="Q2825">
        <v>442.67446710908303</v>
      </c>
      <c r="R2825">
        <v>433.93274970143398</v>
      </c>
      <c r="S2825">
        <v>565.09592460573003</v>
      </c>
      <c r="T2825">
        <v>989.74931536099302</v>
      </c>
      <c r="U2825">
        <v>1057.3319691916799</v>
      </c>
      <c r="V2825">
        <v>1149.97162757208</v>
      </c>
      <c r="W2825">
        <v>1423.12478359837</v>
      </c>
      <c r="X2825">
        <v>-7.9273237488648396E-2</v>
      </c>
    </row>
    <row r="2826" spans="1:24" x14ac:dyDescent="0.4">
      <c r="A2826" s="2" t="s">
        <v>19367</v>
      </c>
      <c r="B2826" s="2" t="s">
        <v>9880</v>
      </c>
      <c r="C2826" s="8">
        <v>-0.31678941437068298</v>
      </c>
      <c r="D2826" s="6">
        <v>1.46758009974143E-2</v>
      </c>
      <c r="E2826" s="11">
        <v>0.326917593417139</v>
      </c>
      <c r="F2826">
        <v>0.26623874660701402</v>
      </c>
      <c r="G2826">
        <v>-1.11218189100983</v>
      </c>
      <c r="H2826">
        <v>-0.78071688414907203</v>
      </c>
      <c r="I2826">
        <v>0.33077516830292403</v>
      </c>
      <c r="J2826">
        <v>0.33807817161576498</v>
      </c>
      <c r="K2826">
        <v>0.33077516830292403</v>
      </c>
      <c r="L2826">
        <v>0.33807817161576498</v>
      </c>
      <c r="M2826">
        <v>0.155789437769145</v>
      </c>
      <c r="N2826">
        <v>177.34757331086399</v>
      </c>
      <c r="O2826" s="5" t="s">
        <v>13445</v>
      </c>
      <c r="P2826">
        <v>106.422403697875</v>
      </c>
      <c r="Q2826">
        <v>105.992478040203</v>
      </c>
      <c r="R2826">
        <v>98.312888604231105</v>
      </c>
      <c r="S2826">
        <v>114.010581280103</v>
      </c>
      <c r="T2826">
        <v>213.91992174635001</v>
      </c>
      <c r="U2826">
        <v>238.07722317960301</v>
      </c>
      <c r="V2826">
        <v>194.95011889343499</v>
      </c>
      <c r="W2826">
        <v>165.084134034437</v>
      </c>
      <c r="X2826">
        <v>0.155789437769145</v>
      </c>
    </row>
    <row r="2827" spans="1:24" x14ac:dyDescent="0.4">
      <c r="A2827" s="2" t="s">
        <v>21219</v>
      </c>
      <c r="B2827" s="2" t="s">
        <v>12808</v>
      </c>
      <c r="C2827" s="8">
        <v>0.28629624096578199</v>
      </c>
      <c r="D2827" s="6">
        <v>0.11267774082208901</v>
      </c>
      <c r="E2827" s="11">
        <v>-0.175837047410518</v>
      </c>
      <c r="F2827">
        <v>0.325517321412997</v>
      </c>
      <c r="G2827">
        <v>7.5900576460851896E-2</v>
      </c>
      <c r="H2827">
        <v>-9.7717923299755705E-2</v>
      </c>
      <c r="I2827">
        <v>-0.17366449488902699</v>
      </c>
      <c r="J2827">
        <v>0.33923870602793199</v>
      </c>
      <c r="K2827">
        <v>-0.17366449488902699</v>
      </c>
      <c r="L2827">
        <v>0.33923870602793199</v>
      </c>
      <c r="M2827">
        <v>-8.1534542910652597E-2</v>
      </c>
      <c r="N2827">
        <v>21.483132972123499</v>
      </c>
      <c r="O2827" s="5" t="s">
        <v>13445</v>
      </c>
      <c r="P2827">
        <v>389.50599753422301</v>
      </c>
      <c r="Q2827">
        <v>380.32595061484602</v>
      </c>
      <c r="R2827">
        <v>420.37235127326397</v>
      </c>
      <c r="S2827">
        <v>408.95099806993602</v>
      </c>
      <c r="T2827">
        <v>393.99383436846898</v>
      </c>
      <c r="U2827">
        <v>324.786667100589</v>
      </c>
      <c r="V2827">
        <v>435.71184377040402</v>
      </c>
      <c r="W2827">
        <v>435.52346918632901</v>
      </c>
      <c r="X2827">
        <v>-8.1534542910652499E-2</v>
      </c>
    </row>
    <row r="2828" spans="1:24" x14ac:dyDescent="0.4">
      <c r="A2828" s="2" t="s">
        <v>24554</v>
      </c>
      <c r="B2828" s="2" t="s">
        <v>4966</v>
      </c>
      <c r="C2828" s="8">
        <v>-0.55975932150333896</v>
      </c>
      <c r="D2828" s="6">
        <v>-0.35092558619206299</v>
      </c>
      <c r="E2828" s="11">
        <v>0.20588365488678201</v>
      </c>
      <c r="F2828">
        <v>0.31607219966557498</v>
      </c>
      <c r="G2828">
        <v>-0.94432082701622599</v>
      </c>
      <c r="H2828">
        <v>-0.73548713596745696</v>
      </c>
      <c r="I2828">
        <v>0.20824332315472699</v>
      </c>
      <c r="J2828">
        <v>0.33928750297669502</v>
      </c>
      <c r="K2828">
        <v>0.20824332315472699</v>
      </c>
      <c r="L2828">
        <v>0.33928750297669502</v>
      </c>
      <c r="M2828">
        <v>9.7756108098036504E-2</v>
      </c>
      <c r="N2828">
        <v>-147.91548473387499</v>
      </c>
      <c r="O2828" s="5" t="s">
        <v>13445</v>
      </c>
      <c r="P2828">
        <v>319.26721109362597</v>
      </c>
      <c r="Q2828">
        <v>311.74258247118502</v>
      </c>
      <c r="R2828">
        <v>227.13667367184399</v>
      </c>
      <c r="S2828">
        <v>262.72003512371703</v>
      </c>
      <c r="T2828">
        <v>521.49142213741504</v>
      </c>
      <c r="U2828">
        <v>674.98817121250102</v>
      </c>
      <c r="V2828">
        <v>423.00497495745299</v>
      </c>
      <c r="W2828">
        <v>382.431084371233</v>
      </c>
      <c r="X2828">
        <v>9.7756108098036296E-2</v>
      </c>
    </row>
    <row r="2829" spans="1:24" x14ac:dyDescent="0.4">
      <c r="A2829" s="2" t="s">
        <v>20401</v>
      </c>
      <c r="B2829" s="2" t="s">
        <v>2187</v>
      </c>
      <c r="C2829" s="8">
        <v>-0.38230936919507402</v>
      </c>
      <c r="D2829" s="6">
        <v>-8.5324634145673803E-2</v>
      </c>
      <c r="E2829" s="11">
        <v>0.29190858026000199</v>
      </c>
      <c r="F2829">
        <v>0.326734220846298</v>
      </c>
      <c r="G2829">
        <v>4.93114953094171E-2</v>
      </c>
      <c r="H2829">
        <v>0.34629614040676499</v>
      </c>
      <c r="I2829">
        <v>0.295973857086268</v>
      </c>
      <c r="J2829">
        <v>0.340215832305583</v>
      </c>
      <c r="K2829">
        <v>0.295973857086268</v>
      </c>
      <c r="L2829">
        <v>0.340215832305583</v>
      </c>
      <c r="M2829">
        <v>0.138588420748498</v>
      </c>
      <c r="N2829">
        <v>-167.41879032901201</v>
      </c>
      <c r="O2829" s="5" t="s">
        <v>13445</v>
      </c>
      <c r="P2829">
        <v>142.60602095515301</v>
      </c>
      <c r="Q2829">
        <v>146.51901376145699</v>
      </c>
      <c r="R2829">
        <v>162.724781138038</v>
      </c>
      <c r="S2829">
        <v>111.53209038271</v>
      </c>
      <c r="T2829">
        <v>127.497587768946</v>
      </c>
      <c r="U2829">
        <v>147.25655562443299</v>
      </c>
      <c r="V2829">
        <v>104.33008078002</v>
      </c>
      <c r="W2829">
        <v>104.940416861087</v>
      </c>
      <c r="X2829">
        <v>0.138588420748498</v>
      </c>
    </row>
    <row r="2830" spans="1:24" x14ac:dyDescent="0.4">
      <c r="A2830" s="2" t="s">
        <v>21390</v>
      </c>
      <c r="B2830" s="2" t="s">
        <v>10917</v>
      </c>
      <c r="C2830" s="8">
        <v>-0.31835876438299598</v>
      </c>
      <c r="D2830" s="6">
        <v>-0.17012569870466501</v>
      </c>
      <c r="E2830" s="11">
        <v>0.14691154007309001</v>
      </c>
      <c r="F2830">
        <v>0.33062885396011599</v>
      </c>
      <c r="G2830">
        <v>-0.80292109381931098</v>
      </c>
      <c r="H2830">
        <v>-0.65468804029639904</v>
      </c>
      <c r="I2830">
        <v>0.14797611594349999</v>
      </c>
      <c r="J2830">
        <v>0.34237527294522502</v>
      </c>
      <c r="K2830">
        <v>0.14797611594349999</v>
      </c>
      <c r="L2830">
        <v>0.34237527294522502</v>
      </c>
      <c r="M2830">
        <v>6.8882528088837006E-2</v>
      </c>
      <c r="N2830">
        <v>-151.880684314375</v>
      </c>
      <c r="O2830" s="5" t="s">
        <v>13445</v>
      </c>
      <c r="P2830">
        <v>585.32322033831394</v>
      </c>
      <c r="Q2830">
        <v>657.77684901420105</v>
      </c>
      <c r="R2830">
        <v>566.14663437608897</v>
      </c>
      <c r="S2830">
        <v>530.39705204222105</v>
      </c>
      <c r="T2830">
        <v>1007.16522296861</v>
      </c>
      <c r="U2830">
        <v>1118.25282849823</v>
      </c>
      <c r="V2830">
        <v>885.46812149196398</v>
      </c>
      <c r="W2830">
        <v>806.75537863562795</v>
      </c>
      <c r="X2830">
        <v>6.8882528088836895E-2</v>
      </c>
    </row>
    <row r="2831" spans="1:24" x14ac:dyDescent="0.4">
      <c r="A2831" s="2" t="s">
        <v>13596</v>
      </c>
      <c r="B2831" s="2" t="s">
        <v>4260</v>
      </c>
      <c r="C2831" s="8">
        <v>0.32795198746903598</v>
      </c>
      <c r="D2831" s="6">
        <v>0.19570298569314401</v>
      </c>
      <c r="E2831" s="11">
        <v>-0.133447152190872</v>
      </c>
      <c r="F2831">
        <v>0.33900400894926602</v>
      </c>
      <c r="G2831">
        <v>-0.248051635210567</v>
      </c>
      <c r="H2831">
        <v>-0.38030062707895901</v>
      </c>
      <c r="I2831">
        <v>-0.132194126869533</v>
      </c>
      <c r="J2831">
        <v>0.34254277888836598</v>
      </c>
      <c r="K2831">
        <v>-0.132194126869533</v>
      </c>
      <c r="L2831">
        <v>0.34254277888836598</v>
      </c>
      <c r="M2831">
        <v>-6.1507968560746203E-2</v>
      </c>
      <c r="N2831">
        <v>30.826335722967102</v>
      </c>
      <c r="O2831" s="5" t="s">
        <v>13445</v>
      </c>
      <c r="P2831">
        <v>674.71803944452904</v>
      </c>
      <c r="Q2831">
        <v>685.833681436608</v>
      </c>
      <c r="R2831">
        <v>739.04171433525403</v>
      </c>
      <c r="S2831">
        <v>805.509541652905</v>
      </c>
      <c r="T2831">
        <v>842.86420780243895</v>
      </c>
      <c r="U2831">
        <v>745.25272059674796</v>
      </c>
      <c r="V2831">
        <v>1032.6002866945601</v>
      </c>
      <c r="W2831">
        <v>947.78202580072502</v>
      </c>
      <c r="X2831">
        <v>-6.15079685607463E-2</v>
      </c>
    </row>
    <row r="2832" spans="1:24" x14ac:dyDescent="0.4">
      <c r="A2832" s="2" t="s">
        <v>19499</v>
      </c>
      <c r="B2832" s="2" t="s">
        <v>5881</v>
      </c>
      <c r="C2832" s="8">
        <v>-0.286110165811015</v>
      </c>
      <c r="D2832" s="6">
        <v>-0.163003972808756</v>
      </c>
      <c r="E2832" s="11">
        <v>0.122198058673362</v>
      </c>
      <c r="F2832">
        <v>0.34331401491890501</v>
      </c>
      <c r="G2832">
        <v>0.52504671929862401</v>
      </c>
      <c r="H2832">
        <v>0.648152953395842</v>
      </c>
      <c r="I2832">
        <v>0.122904610244767</v>
      </c>
      <c r="J2832">
        <v>0.25341732823750002</v>
      </c>
      <c r="K2832">
        <v>0.122198058673362</v>
      </c>
      <c r="L2832">
        <v>0.34331401491890501</v>
      </c>
      <c r="M2832">
        <v>5.6737593323307398E-2</v>
      </c>
      <c r="N2832">
        <v>-150.328775061453</v>
      </c>
      <c r="O2832" s="5" t="s">
        <v>13445</v>
      </c>
      <c r="P2832">
        <v>1421.80331340361</v>
      </c>
      <c r="Q2832">
        <v>1387.25449199677</v>
      </c>
      <c r="R2832">
        <v>1217.04575892824</v>
      </c>
      <c r="S2832">
        <v>1276.42281215768</v>
      </c>
      <c r="T2832">
        <v>954.91750014576496</v>
      </c>
      <c r="U2832">
        <v>967.25879684272002</v>
      </c>
      <c r="V2832">
        <v>835.97821137836502</v>
      </c>
      <c r="W2832">
        <v>729.19072269482501</v>
      </c>
      <c r="X2832">
        <v>5.6737593323307599E-2</v>
      </c>
    </row>
    <row r="2833" spans="1:24" x14ac:dyDescent="0.4">
      <c r="A2833" s="2" t="s">
        <v>14351</v>
      </c>
      <c r="B2833" s="2" t="s">
        <v>1197</v>
      </c>
      <c r="C2833" s="8">
        <v>-0.46202206553480002</v>
      </c>
      <c r="D2833" s="6">
        <v>0.124518784312242</v>
      </c>
      <c r="E2833" s="11">
        <v>0.57278389375445005</v>
      </c>
      <c r="F2833">
        <v>0.27562614071320501</v>
      </c>
      <c r="G2833">
        <v>-0.92469773766431396</v>
      </c>
      <c r="H2833">
        <v>-0.33815741720026199</v>
      </c>
      <c r="I2833">
        <v>0.58523570011327797</v>
      </c>
      <c r="J2833">
        <v>0.34386602453079601</v>
      </c>
      <c r="K2833">
        <v>0.58523570011327797</v>
      </c>
      <c r="L2833">
        <v>0.34386602453079601</v>
      </c>
      <c r="M2833">
        <v>0.27132155147134102</v>
      </c>
      <c r="N2833">
        <v>164.91668589029601</v>
      </c>
      <c r="O2833" s="5" t="s">
        <v>13445</v>
      </c>
      <c r="P2833">
        <v>27.669824961447599</v>
      </c>
      <c r="Q2833">
        <v>37.409109896542198</v>
      </c>
      <c r="R2833">
        <v>40.6811952845094</v>
      </c>
      <c r="S2833">
        <v>29.741890768722602</v>
      </c>
      <c r="T2833">
        <v>62.762987793476</v>
      </c>
      <c r="U2833">
        <v>57.183383275477702</v>
      </c>
      <c r="V2833">
        <v>38.1206064388535</v>
      </c>
      <c r="W2833">
        <v>48.529757995048101</v>
      </c>
      <c r="X2833">
        <v>0.27132155147134102</v>
      </c>
    </row>
    <row r="2834" spans="1:24" x14ac:dyDescent="0.4">
      <c r="A2834" s="2" t="s">
        <v>20554</v>
      </c>
      <c r="B2834" s="2" t="s">
        <v>6014</v>
      </c>
      <c r="C2834" s="8">
        <v>0.67772120556521198</v>
      </c>
      <c r="D2834" s="6">
        <v>0.354606754889569</v>
      </c>
      <c r="E2834" s="11">
        <v>-0.33066800876060498</v>
      </c>
      <c r="F2834">
        <v>0.34466401738162</v>
      </c>
      <c r="G2834">
        <v>-0.42864891170569602</v>
      </c>
      <c r="H2834">
        <v>-0.75176271553697804</v>
      </c>
      <c r="I2834">
        <v>-0.32281590012609701</v>
      </c>
      <c r="J2834">
        <v>0.20887936211397401</v>
      </c>
      <c r="K2834">
        <v>-0.33066800876060498</v>
      </c>
      <c r="L2834">
        <v>0.34466401738162</v>
      </c>
      <c r="M2834">
        <v>-0.152968361441951</v>
      </c>
      <c r="N2834">
        <v>27.6200922864959</v>
      </c>
      <c r="O2834" s="5" t="s">
        <v>13445</v>
      </c>
      <c r="P2834">
        <v>166.01894976868499</v>
      </c>
      <c r="Q2834">
        <v>180.81069783328701</v>
      </c>
      <c r="R2834">
        <v>210.18617563663199</v>
      </c>
      <c r="S2834">
        <v>228.02116256020699</v>
      </c>
      <c r="T2834">
        <v>302.64246993607998</v>
      </c>
      <c r="U2834">
        <v>154.35776008347901</v>
      </c>
      <c r="V2834">
        <v>388.89706393321501</v>
      </c>
      <c r="W2834">
        <v>338.04916893986501</v>
      </c>
      <c r="X2834">
        <v>-0.152968361441951</v>
      </c>
    </row>
    <row r="2835" spans="1:24" x14ac:dyDescent="0.4">
      <c r="A2835" s="2" t="s">
        <v>21680</v>
      </c>
      <c r="B2835" s="2" t="s">
        <v>5031</v>
      </c>
      <c r="C2835" s="8">
        <v>-0.30017500136178898</v>
      </c>
      <c r="D2835" s="6">
        <v>-0.152876905820372</v>
      </c>
      <c r="E2835" s="11">
        <v>0.146163297866093</v>
      </c>
      <c r="F2835">
        <v>0.29120591549807501</v>
      </c>
      <c r="G2835">
        <v>-2.4803513940571098</v>
      </c>
      <c r="H2835">
        <v>-2.3330533316254098</v>
      </c>
      <c r="I2835">
        <v>0.14722759235015101</v>
      </c>
      <c r="J2835">
        <v>0.34474210653489201</v>
      </c>
      <c r="K2835">
        <v>0.14722759235015101</v>
      </c>
      <c r="L2835">
        <v>0.34474210653489201</v>
      </c>
      <c r="M2835">
        <v>6.80935960891981E-2</v>
      </c>
      <c r="N2835">
        <v>-153.010592695388</v>
      </c>
      <c r="O2835" s="5" t="s">
        <v>13445</v>
      </c>
      <c r="P2835">
        <v>612.99304529976098</v>
      </c>
      <c r="Q2835">
        <v>657.77684901420105</v>
      </c>
      <c r="R2835">
        <v>616.99812848172598</v>
      </c>
      <c r="S2835">
        <v>522.96157935003998</v>
      </c>
      <c r="T2835">
        <v>3339.9110362978499</v>
      </c>
      <c r="U2835">
        <v>3620.8667789073702</v>
      </c>
      <c r="V2835">
        <v>2859.0454829140099</v>
      </c>
      <c r="W2835">
        <v>2754.9970307958001</v>
      </c>
      <c r="X2835">
        <v>6.8093596089198197E-2</v>
      </c>
    </row>
    <row r="2836" spans="1:24" x14ac:dyDescent="0.4">
      <c r="A2836" s="2" t="s">
        <v>17931</v>
      </c>
      <c r="B2836" s="2" t="s">
        <v>463</v>
      </c>
      <c r="C2836" s="8">
        <v>-0.40646213128786701</v>
      </c>
      <c r="D2836" s="6">
        <v>7.9311413774568004E-2</v>
      </c>
      <c r="E2836" s="11">
        <v>0.477444127908001</v>
      </c>
      <c r="F2836">
        <v>0.268008849008881</v>
      </c>
      <c r="G2836">
        <v>-0.86187927581202906</v>
      </c>
      <c r="H2836">
        <v>-0.37610615579377898</v>
      </c>
      <c r="I2836">
        <v>0.48553638595925303</v>
      </c>
      <c r="J2836">
        <v>0.34543283618325599</v>
      </c>
      <c r="K2836">
        <v>0.48553638595925303</v>
      </c>
      <c r="L2836">
        <v>0.34543283618325599</v>
      </c>
      <c r="M2836">
        <v>0.224141260351955</v>
      </c>
      <c r="N2836">
        <v>168.958824928784</v>
      </c>
      <c r="O2836" s="5" t="s">
        <v>13445</v>
      </c>
      <c r="P2836">
        <v>61.724994144767599</v>
      </c>
      <c r="Q2836">
        <v>37.409109896542198</v>
      </c>
      <c r="R2836">
        <v>37.291095677466998</v>
      </c>
      <c r="S2836">
        <v>66.919254229626006</v>
      </c>
      <c r="T2836">
        <v>82.807711643748405</v>
      </c>
      <c r="U2836">
        <v>97.921872014216703</v>
      </c>
      <c r="V2836">
        <v>68.550213333025894</v>
      </c>
      <c r="W2836">
        <v>66.780265275237099</v>
      </c>
      <c r="X2836">
        <v>0.224141260351955</v>
      </c>
    </row>
    <row r="2837" spans="1:24" x14ac:dyDescent="0.4">
      <c r="A2837" s="2" t="s">
        <v>20078</v>
      </c>
      <c r="B2837" s="2" t="s">
        <v>6042</v>
      </c>
      <c r="C2837" s="8">
        <v>0.24678052374591999</v>
      </c>
      <c r="D2837" s="6">
        <v>0.110824794391102</v>
      </c>
      <c r="E2837" s="11">
        <v>-0.13712149262574599</v>
      </c>
      <c r="F2837">
        <v>0.31754047760842902</v>
      </c>
      <c r="G2837">
        <v>-0.64759580997817801</v>
      </c>
      <c r="H2837">
        <v>-0.78355154713358799</v>
      </c>
      <c r="I2837">
        <v>-0.13611409040158501</v>
      </c>
      <c r="J2837">
        <v>0.34579948562761198</v>
      </c>
      <c r="K2837">
        <v>-0.13611409040158501</v>
      </c>
      <c r="L2837">
        <v>0.34579948562761198</v>
      </c>
      <c r="M2837">
        <v>-6.2772505077327206E-2</v>
      </c>
      <c r="N2837">
        <v>24.1840100899948</v>
      </c>
      <c r="O2837" s="5" t="s">
        <v>13445</v>
      </c>
      <c r="P2837">
        <v>638.53442218725104</v>
      </c>
      <c r="Q2837">
        <v>654.65942318948896</v>
      </c>
      <c r="R2837">
        <v>718.70111669299899</v>
      </c>
      <c r="S2837">
        <v>671.67103319365299</v>
      </c>
      <c r="T2837">
        <v>1032.1389772738601</v>
      </c>
      <c r="U2837">
        <v>958.66260197124302</v>
      </c>
      <c r="V2837">
        <v>1162.67849638503</v>
      </c>
      <c r="W2837">
        <v>1184.20905193045</v>
      </c>
      <c r="X2837">
        <v>-6.2772505077327206E-2</v>
      </c>
    </row>
    <row r="2838" spans="1:24" x14ac:dyDescent="0.4">
      <c r="A2838" s="2" t="s">
        <v>15850</v>
      </c>
      <c r="B2838" s="2" t="s">
        <v>1219</v>
      </c>
      <c r="C2838" s="8">
        <v>0.35932107841433403</v>
      </c>
      <c r="D2838" s="6">
        <v>2.0442342832320201E-2</v>
      </c>
      <c r="E2838" s="11">
        <v>-0.34585917470854299</v>
      </c>
      <c r="F2838">
        <v>0.289634036744642</v>
      </c>
      <c r="G2838">
        <v>2.36338569687796E-2</v>
      </c>
      <c r="H2838">
        <v>-0.31524499418823898</v>
      </c>
      <c r="I2838">
        <v>-0.33988136641269101</v>
      </c>
      <c r="J2838">
        <v>0.345832517451169</v>
      </c>
      <c r="K2838">
        <v>-0.33988136641269101</v>
      </c>
      <c r="L2838">
        <v>0.345832517451169</v>
      </c>
      <c r="M2838">
        <v>-0.156730913129628</v>
      </c>
      <c r="N2838">
        <v>3.2561372896503902</v>
      </c>
      <c r="O2838" s="5" t="s">
        <v>13445</v>
      </c>
      <c r="P2838">
        <v>97.908611402045196</v>
      </c>
      <c r="Q2838">
        <v>96.640200566067406</v>
      </c>
      <c r="R2838">
        <v>108.483187425358</v>
      </c>
      <c r="S2838">
        <v>89.225672306167993</v>
      </c>
      <c r="T2838">
        <v>104.495445645682</v>
      </c>
      <c r="U2838">
        <v>83.719463096124201</v>
      </c>
      <c r="V2838">
        <v>128.74064455226801</v>
      </c>
      <c r="W2838">
        <v>111.16218070660599</v>
      </c>
      <c r="X2838">
        <v>-0.156730913129628</v>
      </c>
    </row>
    <row r="2839" spans="1:24" x14ac:dyDescent="0.4">
      <c r="A2839" s="2" t="s">
        <v>25422</v>
      </c>
      <c r="B2839" s="2" t="s">
        <v>1556</v>
      </c>
      <c r="C2839" s="8">
        <v>0.40790420793913201</v>
      </c>
      <c r="D2839" s="6">
        <v>0.13702889859074299</v>
      </c>
      <c r="E2839" s="11">
        <v>-0.27374540012545001</v>
      </c>
      <c r="F2839">
        <v>0.25429455639979798</v>
      </c>
      <c r="G2839">
        <v>-0.94638412219569401</v>
      </c>
      <c r="H2839">
        <v>-1.21725986261496</v>
      </c>
      <c r="I2839">
        <v>-0.27086464152517498</v>
      </c>
      <c r="J2839">
        <v>0.34650845705542299</v>
      </c>
      <c r="K2839">
        <v>-0.27086464152517498</v>
      </c>
      <c r="L2839">
        <v>0.34650845705542299</v>
      </c>
      <c r="M2839">
        <v>-0.124675246084562</v>
      </c>
      <c r="N2839">
        <v>18.568951337300302</v>
      </c>
      <c r="O2839" s="5" t="s">
        <v>13445</v>
      </c>
      <c r="P2839">
        <v>172.40429399055799</v>
      </c>
      <c r="Q2839">
        <v>130.93188463789801</v>
      </c>
      <c r="R2839">
        <v>152.55448231691</v>
      </c>
      <c r="S2839">
        <v>180.929835509729</v>
      </c>
      <c r="T2839">
        <v>289.49838872278701</v>
      </c>
      <c r="U2839">
        <v>291.896878027112</v>
      </c>
      <c r="V2839">
        <v>395.58488962424201</v>
      </c>
      <c r="W2839">
        <v>370.40234093656301</v>
      </c>
      <c r="X2839">
        <v>-0.124675246084562</v>
      </c>
    </row>
    <row r="2840" spans="1:24" x14ac:dyDescent="0.4">
      <c r="A2840" s="2" t="s">
        <v>25659</v>
      </c>
      <c r="B2840" s="2" t="s">
        <v>5006</v>
      </c>
      <c r="C2840" s="8">
        <v>-0.37132016923111999</v>
      </c>
      <c r="D2840" s="6">
        <v>-6.8933473166300704E-2</v>
      </c>
      <c r="E2840" s="11">
        <v>0.298697485617613</v>
      </c>
      <c r="F2840">
        <v>0.32230519499857102</v>
      </c>
      <c r="G2840">
        <v>0.247718972617087</v>
      </c>
      <c r="H2840">
        <v>0.55010563391706302</v>
      </c>
      <c r="I2840">
        <v>0.30162610639489801</v>
      </c>
      <c r="J2840">
        <v>0.34651351110703399</v>
      </c>
      <c r="K2840">
        <v>0.30162610639489801</v>
      </c>
      <c r="L2840">
        <v>0.34651351110703399</v>
      </c>
      <c r="M2840">
        <v>0.13883241203900601</v>
      </c>
      <c r="N2840">
        <v>-169.48309186871199</v>
      </c>
      <c r="O2840" s="5" t="s">
        <v>13445</v>
      </c>
      <c r="P2840">
        <v>172.40429399055799</v>
      </c>
      <c r="Q2840">
        <v>152.75386541088099</v>
      </c>
      <c r="R2840">
        <v>94.922788997188604</v>
      </c>
      <c r="S2840">
        <v>208.193235381059</v>
      </c>
      <c r="T2840">
        <v>137.355648678916</v>
      </c>
      <c r="U2840">
        <v>133.05414670633999</v>
      </c>
      <c r="V2840">
        <v>94.632733528030897</v>
      </c>
      <c r="W2840">
        <v>113.236101988445</v>
      </c>
      <c r="X2840">
        <v>0.13883241203900501</v>
      </c>
    </row>
    <row r="2841" spans="1:24" x14ac:dyDescent="0.4">
      <c r="A2841" s="2" t="s">
        <v>14813</v>
      </c>
      <c r="B2841" s="2" t="s">
        <v>9234</v>
      </c>
      <c r="C2841" s="8">
        <v>-0.37471346834470098</v>
      </c>
      <c r="D2841" s="6">
        <v>-7.5944305456924002E-2</v>
      </c>
      <c r="E2841" s="11">
        <v>0.29635966397964197</v>
      </c>
      <c r="F2841">
        <v>0.231752121474504</v>
      </c>
      <c r="G2841">
        <v>-2.7518289991167602</v>
      </c>
      <c r="H2841">
        <v>-2.4530600889231899</v>
      </c>
      <c r="I2841">
        <v>0.29817811203933398</v>
      </c>
      <c r="J2841">
        <v>0.34737266628365998</v>
      </c>
      <c r="K2841">
        <v>0.29817811203933398</v>
      </c>
      <c r="L2841">
        <v>0.34737266628365998</v>
      </c>
      <c r="M2841">
        <v>0.136924688472468</v>
      </c>
      <c r="N2841">
        <v>-168.54288192032101</v>
      </c>
      <c r="O2841" s="5" t="s">
        <v>13445</v>
      </c>
      <c r="P2841">
        <v>148.99136517702499</v>
      </c>
      <c r="Q2841">
        <v>115.344755514339</v>
      </c>
      <c r="R2841">
        <v>125.433685460571</v>
      </c>
      <c r="S2841">
        <v>126.403035767071</v>
      </c>
      <c r="T2841">
        <v>890.18290017029506</v>
      </c>
      <c r="U2841">
        <v>879.05436250930404</v>
      </c>
      <c r="V2841">
        <v>662.09474341166504</v>
      </c>
      <c r="W2841">
        <v>693.51927664718198</v>
      </c>
      <c r="X2841">
        <v>0.136924688472468</v>
      </c>
    </row>
    <row r="2842" spans="1:24" x14ac:dyDescent="0.4">
      <c r="A2842" s="2" t="s">
        <v>23005</v>
      </c>
      <c r="B2842" s="2" t="s">
        <v>1232</v>
      </c>
      <c r="C2842" s="8">
        <v>-0.29141418213539599</v>
      </c>
      <c r="D2842" s="6">
        <v>-0.14591607828136</v>
      </c>
      <c r="E2842" s="11">
        <v>0.144316204447304</v>
      </c>
      <c r="F2842">
        <v>0.31697401645763301</v>
      </c>
      <c r="G2842">
        <v>-1.6559272444405599</v>
      </c>
      <c r="H2842">
        <v>-1.51042916278969</v>
      </c>
      <c r="I2842">
        <v>0.14537995934362</v>
      </c>
      <c r="J2842">
        <v>0.35018210612401401</v>
      </c>
      <c r="K2842">
        <v>0.14537995934362</v>
      </c>
      <c r="L2842">
        <v>0.35018210612401401</v>
      </c>
      <c r="M2842">
        <v>6.6250526963605005E-2</v>
      </c>
      <c r="N2842">
        <v>-153.40208657217599</v>
      </c>
      <c r="O2842" s="5" t="s">
        <v>13445</v>
      </c>
      <c r="P2842">
        <v>583.19477226435595</v>
      </c>
      <c r="Q2842">
        <v>664.01170066362499</v>
      </c>
      <c r="R2842">
        <v>535.63573791270699</v>
      </c>
      <c r="S2842">
        <v>577.48837909269798</v>
      </c>
      <c r="T2842">
        <v>1834.9137373757601</v>
      </c>
      <c r="U2842">
        <v>2014.8733283536001</v>
      </c>
      <c r="V2842">
        <v>1482.69095570067</v>
      </c>
      <c r="W2842">
        <v>1641.7160867042801</v>
      </c>
      <c r="X2842">
        <v>6.6250526963605005E-2</v>
      </c>
    </row>
    <row r="2843" spans="1:24" x14ac:dyDescent="0.4">
      <c r="A2843" s="2" t="s">
        <v>25196</v>
      </c>
      <c r="B2843" s="2" t="s">
        <v>12734</v>
      </c>
      <c r="C2843" s="8">
        <v>-0.30049085676600001</v>
      </c>
      <c r="D2843" s="6">
        <v>-9.4269192481812605E-2</v>
      </c>
      <c r="E2843" s="11">
        <v>0.20377359909627599</v>
      </c>
      <c r="F2843">
        <v>0.31434964764719397</v>
      </c>
      <c r="G2843">
        <v>-0.54402206998393898</v>
      </c>
      <c r="H2843">
        <v>-0.33780047027912302</v>
      </c>
      <c r="I2843">
        <v>0.20572685715308101</v>
      </c>
      <c r="J2843">
        <v>0.35117006694837299</v>
      </c>
      <c r="K2843">
        <v>0.20572685715308101</v>
      </c>
      <c r="L2843">
        <v>0.35117006694837299</v>
      </c>
      <c r="M2843">
        <v>9.3499258331665794E-2</v>
      </c>
      <c r="N2843">
        <v>-162.582454281412</v>
      </c>
      <c r="O2843" s="5" t="s">
        <v>13445</v>
      </c>
      <c r="P2843">
        <v>261.799113096773</v>
      </c>
      <c r="Q2843">
        <v>308.62515664647299</v>
      </c>
      <c r="R2843">
        <v>271.20796856339598</v>
      </c>
      <c r="S2843">
        <v>257.76305332893003</v>
      </c>
      <c r="T2843">
        <v>388.73620188315198</v>
      </c>
      <c r="U2843">
        <v>424.57727713034399</v>
      </c>
      <c r="V2843">
        <v>329.70980656762703</v>
      </c>
      <c r="W2843">
        <v>326.02042550519502</v>
      </c>
      <c r="X2843">
        <v>9.34992583316656E-2</v>
      </c>
    </row>
    <row r="2844" spans="1:24" x14ac:dyDescent="0.4">
      <c r="A2844" s="2" t="s">
        <v>20998</v>
      </c>
      <c r="B2844" s="2" t="s">
        <v>20999</v>
      </c>
      <c r="C2844" s="8">
        <v>-0.365366632884633</v>
      </c>
      <c r="D2844" s="6">
        <v>-0.21834665139821199</v>
      </c>
      <c r="E2844" s="11">
        <v>0.14560993018767801</v>
      </c>
      <c r="F2844">
        <v>0.35120937462211299</v>
      </c>
      <c r="G2844">
        <v>-0.19966693216461301</v>
      </c>
      <c r="H2844">
        <v>-5.2646934220198803E-2</v>
      </c>
      <c r="I2844">
        <v>0.146665798484058</v>
      </c>
      <c r="J2844">
        <v>0.32222161130633697</v>
      </c>
      <c r="K2844">
        <v>0.14560993018767801</v>
      </c>
      <c r="L2844">
        <v>0.35120937462211299</v>
      </c>
      <c r="M2844">
        <v>6.6170088490018403E-2</v>
      </c>
      <c r="N2844">
        <v>-149.13705032608601</v>
      </c>
      <c r="O2844" s="5" t="s">
        <v>13445</v>
      </c>
      <c r="P2844">
        <v>736.44303358929699</v>
      </c>
      <c r="Q2844">
        <v>654.65942318948896</v>
      </c>
      <c r="R2844">
        <v>596.65753083947095</v>
      </c>
      <c r="S2844">
        <v>597.316306271847</v>
      </c>
      <c r="T2844">
        <v>710.10898754817595</v>
      </c>
      <c r="U2844">
        <v>868.96317722539595</v>
      </c>
      <c r="V2844">
        <v>607.58896402979599</v>
      </c>
      <c r="W2844">
        <v>609.31807260449204</v>
      </c>
      <c r="X2844">
        <v>6.6170088490018306E-2</v>
      </c>
    </row>
    <row r="2845" spans="1:24" x14ac:dyDescent="0.4">
      <c r="A2845" s="2" t="s">
        <v>19346</v>
      </c>
      <c r="B2845" s="2" t="s">
        <v>3318</v>
      </c>
      <c r="C2845" s="8">
        <v>-0.43603850371527703</v>
      </c>
      <c r="D2845" s="6">
        <v>-0.155176983406068</v>
      </c>
      <c r="E2845" s="11">
        <v>0.27830568831698399</v>
      </c>
      <c r="F2845">
        <v>0.25662908056429801</v>
      </c>
      <c r="G2845">
        <v>-2.16948630993847</v>
      </c>
      <c r="H2845">
        <v>-1.88862499203245</v>
      </c>
      <c r="I2845">
        <v>0.27995608482874501</v>
      </c>
      <c r="J2845">
        <v>0.35163757099526799</v>
      </c>
      <c r="K2845">
        <v>0.27995608482874501</v>
      </c>
      <c r="L2845">
        <v>0.35163757099526799</v>
      </c>
      <c r="M2845">
        <v>0.127073390698689</v>
      </c>
      <c r="N2845">
        <v>-160.41041941570799</v>
      </c>
      <c r="O2845" s="5" t="s">
        <v>13445</v>
      </c>
      <c r="P2845">
        <v>148.99136517702499</v>
      </c>
      <c r="Q2845">
        <v>149.63643958616899</v>
      </c>
      <c r="R2845">
        <v>135.60398428169799</v>
      </c>
      <c r="S2845">
        <v>131.360017561858</v>
      </c>
      <c r="T2845">
        <v>608.57096017548395</v>
      </c>
      <c r="U2845">
        <v>713.48417433259397</v>
      </c>
      <c r="V2845">
        <v>479.18271076207901</v>
      </c>
      <c r="W2845">
        <v>491.10455953963202</v>
      </c>
      <c r="X2845">
        <v>0.127073390698689</v>
      </c>
    </row>
    <row r="2846" spans="1:24" x14ac:dyDescent="0.4">
      <c r="A2846" s="2" t="s">
        <v>21700</v>
      </c>
      <c r="B2846" s="2" t="s">
        <v>5227</v>
      </c>
      <c r="C2846" s="8">
        <v>-0.36029153991271601</v>
      </c>
      <c r="D2846" s="6">
        <v>-0.15896403051781999</v>
      </c>
      <c r="E2846" s="11">
        <v>0.198794838372786</v>
      </c>
      <c r="F2846">
        <v>0.32931514889897301</v>
      </c>
      <c r="G2846">
        <v>-0.34413969651357701</v>
      </c>
      <c r="H2846">
        <v>-0.14281223529842099</v>
      </c>
      <c r="I2846">
        <v>0.20071555943473701</v>
      </c>
      <c r="J2846">
        <v>0.35168805511107798</v>
      </c>
      <c r="K2846">
        <v>0.20071555943473701</v>
      </c>
      <c r="L2846">
        <v>0.35168805511107798</v>
      </c>
      <c r="M2846">
        <v>9.1093227598878904E-2</v>
      </c>
      <c r="N2846">
        <v>-156.19247497929601</v>
      </c>
      <c r="O2846" s="5" t="s">
        <v>13445</v>
      </c>
      <c r="P2846">
        <v>315.010314945711</v>
      </c>
      <c r="Q2846">
        <v>286.80317587348998</v>
      </c>
      <c r="R2846">
        <v>284.76836699156598</v>
      </c>
      <c r="S2846">
        <v>255.28456243153599</v>
      </c>
      <c r="T2846">
        <v>380.84975315517602</v>
      </c>
      <c r="U2846">
        <v>373.37385550458998</v>
      </c>
      <c r="V2846">
        <v>306.30241664903298</v>
      </c>
      <c r="W2846">
        <v>277.07588325377901</v>
      </c>
      <c r="X2846">
        <v>9.1093227598878904E-2</v>
      </c>
    </row>
    <row r="2847" spans="1:24" x14ac:dyDescent="0.4">
      <c r="A2847" s="2" t="s">
        <v>19011</v>
      </c>
      <c r="B2847" s="2" t="s">
        <v>7812</v>
      </c>
      <c r="C2847" s="8">
        <v>-0.357487677851205</v>
      </c>
      <c r="D2847" s="6">
        <v>-6.9499225563453204E-3</v>
      </c>
      <c r="E2847" s="11">
        <v>0.34373502330565298</v>
      </c>
      <c r="F2847">
        <v>0.31176377900044899</v>
      </c>
      <c r="G2847">
        <v>-0.35338345624988299</v>
      </c>
      <c r="H2847">
        <v>-2.8459479800286998E-3</v>
      </c>
      <c r="I2847">
        <v>0.35000101667501798</v>
      </c>
      <c r="J2847">
        <v>0.351819211263808</v>
      </c>
      <c r="K2847">
        <v>0.35000101667501798</v>
      </c>
      <c r="L2847">
        <v>0.351819211263808</v>
      </c>
      <c r="M2847">
        <v>0.15878861852293899</v>
      </c>
      <c r="N2847">
        <v>-178.88625228868401</v>
      </c>
      <c r="O2847" s="5" t="s">
        <v>13445</v>
      </c>
      <c r="P2847">
        <v>87.266371032257695</v>
      </c>
      <c r="Q2847">
        <v>96.640200566067406</v>
      </c>
      <c r="R2847">
        <v>77.972290961976398</v>
      </c>
      <c r="S2847">
        <v>101.618126793136</v>
      </c>
      <c r="T2847">
        <v>120.596945131967</v>
      </c>
      <c r="U2847">
        <v>109.508047710555</v>
      </c>
      <c r="V2847">
        <v>89.282472975209402</v>
      </c>
      <c r="W2847">
        <v>89.178615119105402</v>
      </c>
      <c r="X2847">
        <v>0.15878861852293899</v>
      </c>
    </row>
    <row r="2848" spans="1:24" x14ac:dyDescent="0.4">
      <c r="A2848" s="2" t="s">
        <v>23092</v>
      </c>
      <c r="B2848" s="2" t="s">
        <v>11743</v>
      </c>
      <c r="C2848" s="8">
        <v>-0.300482595827048</v>
      </c>
      <c r="D2848" s="6">
        <v>-0.18792148442232101</v>
      </c>
      <c r="E2848" s="11">
        <v>0.111768694659341</v>
      </c>
      <c r="F2848">
        <v>0.34917710755456099</v>
      </c>
      <c r="G2848">
        <v>-1.5086303996167101</v>
      </c>
      <c r="H2848">
        <v>-1.39606928522402</v>
      </c>
      <c r="I2848">
        <v>0.112311261261984</v>
      </c>
      <c r="J2848">
        <v>0.35249664530513503</v>
      </c>
      <c r="K2848">
        <v>0.112311261261984</v>
      </c>
      <c r="L2848">
        <v>0.35249664530513503</v>
      </c>
      <c r="M2848">
        <v>5.0859594433044601E-2</v>
      </c>
      <c r="N2848">
        <v>-147.97818452227099</v>
      </c>
      <c r="O2848" s="5" t="s">
        <v>13445</v>
      </c>
      <c r="P2848">
        <v>1183.41712912037</v>
      </c>
      <c r="Q2848">
        <v>1116.03844524684</v>
      </c>
      <c r="R2848">
        <v>1074.66157543246</v>
      </c>
      <c r="S2848">
        <v>944.30503190694401</v>
      </c>
      <c r="T2848">
        <v>3182.5106637686599</v>
      </c>
      <c r="U2848">
        <v>3266.92779876438</v>
      </c>
      <c r="V2848">
        <v>2688.5059277928199</v>
      </c>
      <c r="W2848">
        <v>2512.34824082056</v>
      </c>
      <c r="X2848">
        <v>5.0859594433044698E-2</v>
      </c>
    </row>
    <row r="2849" spans="1:24" x14ac:dyDescent="0.4">
      <c r="A2849" s="2" t="s">
        <v>16178</v>
      </c>
      <c r="B2849" s="2" t="s">
        <v>2949</v>
      </c>
      <c r="C2849" s="8">
        <v>-0.30820858146646202</v>
      </c>
      <c r="D2849" s="6">
        <v>-0.172050462790274</v>
      </c>
      <c r="E2849" s="11">
        <v>0.13512791659804499</v>
      </c>
      <c r="F2849">
        <v>0.35292948720316702</v>
      </c>
      <c r="G2849">
        <v>0.75958240353378104</v>
      </c>
      <c r="H2849">
        <v>0.895740582583334</v>
      </c>
      <c r="I2849">
        <v>0.136000661564919</v>
      </c>
      <c r="J2849">
        <v>0.25601376688434602</v>
      </c>
      <c r="K2849">
        <v>0.13512791659804499</v>
      </c>
      <c r="L2849">
        <v>0.35292948720316702</v>
      </c>
      <c r="M2849">
        <v>6.1119985629257301E-2</v>
      </c>
      <c r="N2849">
        <v>-150.828549963244</v>
      </c>
      <c r="O2849" s="5" t="s">
        <v>13445</v>
      </c>
      <c r="P2849">
        <v>1494.1705479181701</v>
      </c>
      <c r="Q2849">
        <v>1259.44003318359</v>
      </c>
      <c r="R2849">
        <v>1315.3586475324701</v>
      </c>
      <c r="S2849">
        <v>1135.14883100625</v>
      </c>
      <c r="T2849">
        <v>705.83716115385505</v>
      </c>
      <c r="U2849">
        <v>902.60046150508902</v>
      </c>
      <c r="V2849">
        <v>629.324397525633</v>
      </c>
      <c r="W2849">
        <v>660.336536137748</v>
      </c>
      <c r="X2849">
        <v>6.1119985629257099E-2</v>
      </c>
    </row>
    <row r="2850" spans="1:24" x14ac:dyDescent="0.4">
      <c r="A2850" s="2" t="s">
        <v>26449</v>
      </c>
      <c r="B2850" s="2" t="s">
        <v>1291</v>
      </c>
      <c r="C2850" s="8">
        <v>0.39403770561025497</v>
      </c>
      <c r="D2850" s="6">
        <v>-6.9199573304110302E-3</v>
      </c>
      <c r="E2850" s="11">
        <v>-0.40093772992656102</v>
      </c>
      <c r="F2850">
        <v>0.29962943318017599</v>
      </c>
      <c r="G2850">
        <v>2.5485285221901499</v>
      </c>
      <c r="H2850">
        <v>2.1475702957360299</v>
      </c>
      <c r="I2850">
        <v>-0.40075629658962503</v>
      </c>
      <c r="J2850">
        <v>0.35316368883094501</v>
      </c>
      <c r="K2850">
        <v>-0.40075629658962503</v>
      </c>
      <c r="L2850">
        <v>0.35316368883094501</v>
      </c>
      <c r="M2850">
        <v>-0.181151446407503</v>
      </c>
      <c r="N2850">
        <v>-1.0061057383862599</v>
      </c>
      <c r="O2850" s="5" t="s">
        <v>13445</v>
      </c>
      <c r="P2850">
        <v>742.82837781116905</v>
      </c>
      <c r="Q2850">
        <v>947.697450712403</v>
      </c>
      <c r="R2850">
        <v>1061.1011770042901</v>
      </c>
      <c r="S2850">
        <v>612.18725165620799</v>
      </c>
      <c r="T2850">
        <v>146.88510755855401</v>
      </c>
      <c r="U2850">
        <v>137.16537034052499</v>
      </c>
      <c r="V2850">
        <v>240.42733359241799</v>
      </c>
      <c r="W2850">
        <v>129.82747224316299</v>
      </c>
      <c r="X2850">
        <v>-0.181151446407503</v>
      </c>
    </row>
    <row r="2851" spans="1:24" x14ac:dyDescent="0.4">
      <c r="A2851" s="2" t="s">
        <v>26820</v>
      </c>
      <c r="B2851" s="2" t="s">
        <v>9312</v>
      </c>
      <c r="C2851" s="8">
        <v>-0.41203455728814198</v>
      </c>
      <c r="D2851" s="6">
        <v>9.28352131446445E-4</v>
      </c>
      <c r="E2851" s="11">
        <v>0.40291788249076099</v>
      </c>
      <c r="F2851">
        <v>0.35388441542433502</v>
      </c>
      <c r="G2851">
        <v>0.56918078845151299</v>
      </c>
      <c r="H2851">
        <v>0.98214369440977001</v>
      </c>
      <c r="I2851">
        <v>0.41162356746686501</v>
      </c>
      <c r="J2851">
        <v>0.32542803872869502</v>
      </c>
      <c r="K2851">
        <v>0.40291788249076099</v>
      </c>
      <c r="L2851">
        <v>0.35388441542433502</v>
      </c>
      <c r="M2851">
        <v>0.18177179437854901</v>
      </c>
      <c r="N2851">
        <v>179.87090748150999</v>
      </c>
      <c r="O2851" s="5" t="s">
        <v>13445</v>
      </c>
      <c r="P2851">
        <v>83.009474884342694</v>
      </c>
      <c r="Q2851">
        <v>68.583368143660806</v>
      </c>
      <c r="R2851">
        <v>94.922788997188604</v>
      </c>
      <c r="S2851">
        <v>59.483781537445303</v>
      </c>
      <c r="T2851">
        <v>51.919120792508899</v>
      </c>
      <c r="U2851">
        <v>49.334683610215997</v>
      </c>
      <c r="V2851">
        <v>37.451823869750797</v>
      </c>
      <c r="W2851">
        <v>38.160151585849697</v>
      </c>
      <c r="X2851">
        <v>0.18177179437854901</v>
      </c>
    </row>
    <row r="2852" spans="1:24" x14ac:dyDescent="0.4">
      <c r="A2852" s="2" t="s">
        <v>24229</v>
      </c>
      <c r="B2852" s="2" t="s">
        <v>2600</v>
      </c>
      <c r="C2852" s="8">
        <v>-0.47306556445220499</v>
      </c>
      <c r="D2852" s="6">
        <v>-0.29587574380779602</v>
      </c>
      <c r="E2852" s="11">
        <v>0.17504175766076699</v>
      </c>
      <c r="F2852">
        <v>0.35479921330011699</v>
      </c>
      <c r="G2852">
        <v>0.101262220635999</v>
      </c>
      <c r="H2852">
        <v>0.27845203933802898</v>
      </c>
      <c r="I2852">
        <v>0.17660488843921399</v>
      </c>
      <c r="J2852">
        <v>0.33865324553670401</v>
      </c>
      <c r="K2852">
        <v>0.17504175766076699</v>
      </c>
      <c r="L2852">
        <v>0.35479921330011699</v>
      </c>
      <c r="M2852">
        <v>7.8771828237753902E-2</v>
      </c>
      <c r="N2852">
        <v>-147.976350923875</v>
      </c>
      <c r="O2852" s="5" t="s">
        <v>13445</v>
      </c>
      <c r="P2852">
        <v>457.61633590086302</v>
      </c>
      <c r="Q2852">
        <v>448.90931875850703</v>
      </c>
      <c r="R2852">
        <v>325.44956227607503</v>
      </c>
      <c r="S2852">
        <v>403.99401627514902</v>
      </c>
      <c r="T2852">
        <v>380.19254909451098</v>
      </c>
      <c r="U2852">
        <v>452.23459976031398</v>
      </c>
      <c r="V2852">
        <v>301.62093866531399</v>
      </c>
      <c r="W2852">
        <v>293.667253508496</v>
      </c>
      <c r="X2852">
        <v>7.8771828237754096E-2</v>
      </c>
    </row>
    <row r="2853" spans="1:24" x14ac:dyDescent="0.4">
      <c r="A2853" s="2" t="s">
        <v>25080</v>
      </c>
      <c r="B2853" s="2" t="s">
        <v>5631</v>
      </c>
      <c r="C2853" s="8">
        <v>-0.30590408568300498</v>
      </c>
      <c r="D2853" s="6">
        <v>-0.113330285133122</v>
      </c>
      <c r="E2853" s="11">
        <v>0.19021746731054101</v>
      </c>
      <c r="F2853">
        <v>0.35492957004859799</v>
      </c>
      <c r="G2853">
        <v>0.52257818946078904</v>
      </c>
      <c r="H2853">
        <v>0.715152032150281</v>
      </c>
      <c r="I2853">
        <v>0.19241397570737001</v>
      </c>
      <c r="J2853">
        <v>0.319958551073666</v>
      </c>
      <c r="K2853">
        <v>0.19021746731054101</v>
      </c>
      <c r="L2853">
        <v>0.35492957004859799</v>
      </c>
      <c r="M2853">
        <v>8.5570814601878695E-2</v>
      </c>
      <c r="N2853">
        <v>-159.67151439334401</v>
      </c>
      <c r="O2853" s="5" t="s">
        <v>13445</v>
      </c>
      <c r="P2853">
        <v>406.53358212588302</v>
      </c>
      <c r="Q2853">
        <v>374.09109896542202</v>
      </c>
      <c r="R2853">
        <v>315.27926345494802</v>
      </c>
      <c r="S2853">
        <v>399.03703448036202</v>
      </c>
      <c r="T2853">
        <v>279.31172578248498</v>
      </c>
      <c r="U2853">
        <v>256.76460333498801</v>
      </c>
      <c r="V2853">
        <v>231.06437762498001</v>
      </c>
      <c r="W2853">
        <v>199.511227312975</v>
      </c>
      <c r="X2853">
        <v>8.5570814601878598E-2</v>
      </c>
    </row>
    <row r="2854" spans="1:24" x14ac:dyDescent="0.4">
      <c r="A2854" s="2" t="s">
        <v>14977</v>
      </c>
      <c r="B2854" s="2" t="s">
        <v>6610</v>
      </c>
      <c r="C2854" s="8">
        <v>-0.35637481436805502</v>
      </c>
      <c r="D2854" s="6">
        <v>1.9119903508261898E-2</v>
      </c>
      <c r="E2854" s="11">
        <v>0.36913021758318199</v>
      </c>
      <c r="F2854">
        <v>0.28060870720948899</v>
      </c>
      <c r="G2854">
        <v>-1.07189522168746</v>
      </c>
      <c r="H2854">
        <v>-0.69640078613620504</v>
      </c>
      <c r="I2854">
        <v>0.37443888076969101</v>
      </c>
      <c r="J2854">
        <v>0.35538980448796298</v>
      </c>
      <c r="K2854">
        <v>0.37443888076969101</v>
      </c>
      <c r="L2854">
        <v>0.35538980448796298</v>
      </c>
      <c r="M2854">
        <v>0.16823353022847001</v>
      </c>
      <c r="N2854">
        <v>176.92896228800899</v>
      </c>
      <c r="O2854" s="5" t="s">
        <v>13445</v>
      </c>
      <c r="P2854">
        <v>74.495682588512693</v>
      </c>
      <c r="Q2854">
        <v>81.053071442508198</v>
      </c>
      <c r="R2854">
        <v>88.142589783103702</v>
      </c>
      <c r="S2854">
        <v>69.397745127019505</v>
      </c>
      <c r="T2854">
        <v>173.501872015473</v>
      </c>
      <c r="U2854">
        <v>146.88280802132499</v>
      </c>
      <c r="V2854">
        <v>126.73429684496</v>
      </c>
      <c r="W2854">
        <v>121.946571372172</v>
      </c>
      <c r="X2854">
        <v>0.16823353022847001</v>
      </c>
    </row>
    <row r="2855" spans="1:24" x14ac:dyDescent="0.4">
      <c r="A2855" s="2" t="s">
        <v>25540</v>
      </c>
      <c r="B2855" s="2" t="s">
        <v>5482</v>
      </c>
      <c r="C2855" s="8">
        <v>-0.329998421162919</v>
      </c>
      <c r="D2855" s="6">
        <v>-0.216148373611461</v>
      </c>
      <c r="E2855" s="11">
        <v>0.11306868871386801</v>
      </c>
      <c r="F2855">
        <v>0.35674547782960098</v>
      </c>
      <c r="G2855">
        <v>1.1508780761900099</v>
      </c>
      <c r="H2855">
        <v>1.26472817295183</v>
      </c>
      <c r="I2855">
        <v>0.113736508856672</v>
      </c>
      <c r="J2855">
        <v>0.23082547969273901</v>
      </c>
      <c r="K2855">
        <v>0.11306868871386801</v>
      </c>
      <c r="L2855">
        <v>0.35674547782960098</v>
      </c>
      <c r="M2855">
        <v>5.0614240061783999E-2</v>
      </c>
      <c r="N2855">
        <v>-146.77527313720401</v>
      </c>
      <c r="O2855" s="5" t="s">
        <v>13445</v>
      </c>
      <c r="P2855">
        <v>2109.2920412918902</v>
      </c>
      <c r="Q2855">
        <v>2029.4442118874199</v>
      </c>
      <c r="R2855">
        <v>1844.21418623109</v>
      </c>
      <c r="S2855">
        <v>1710.15871920155</v>
      </c>
      <c r="T2855">
        <v>896.42633874660896</v>
      </c>
      <c r="U2855">
        <v>939.60147421275099</v>
      </c>
      <c r="V2855">
        <v>693.19313287494003</v>
      </c>
      <c r="W2855">
        <v>757.81083638421205</v>
      </c>
      <c r="X2855">
        <v>5.0614240061784103E-2</v>
      </c>
    </row>
    <row r="2856" spans="1:24" x14ac:dyDescent="0.4">
      <c r="A2856" s="2" t="s">
        <v>14109</v>
      </c>
      <c r="B2856" s="2" t="s">
        <v>2176</v>
      </c>
      <c r="C2856" s="8">
        <v>-0.44794233595331701</v>
      </c>
      <c r="D2856" s="6">
        <v>-0.197841770705663</v>
      </c>
      <c r="E2856" s="11">
        <v>0.24627859012977099</v>
      </c>
      <c r="F2856">
        <v>0.324755652202812</v>
      </c>
      <c r="G2856">
        <v>-0.55707979139345598</v>
      </c>
      <c r="H2856">
        <v>-0.30697930885419999</v>
      </c>
      <c r="I2856">
        <v>0.249403949648281</v>
      </c>
      <c r="J2856">
        <v>0.35725996747090799</v>
      </c>
      <c r="K2856">
        <v>0.249403949648281</v>
      </c>
      <c r="L2856">
        <v>0.35725996747090799</v>
      </c>
      <c r="M2856">
        <v>0.111487467580141</v>
      </c>
      <c r="N2856">
        <v>-156.17048924532901</v>
      </c>
      <c r="O2856" s="5" t="s">
        <v>13445</v>
      </c>
      <c r="P2856">
        <v>197.94567087804799</v>
      </c>
      <c r="Q2856">
        <v>187.04554948271101</v>
      </c>
      <c r="R2856">
        <v>145.774283102825</v>
      </c>
      <c r="S2856">
        <v>185.886817304517</v>
      </c>
      <c r="T2856">
        <v>246.45152274925101</v>
      </c>
      <c r="U2856">
        <v>312.45299619803501</v>
      </c>
      <c r="V2856">
        <v>200.96916201535899</v>
      </c>
      <c r="W2856">
        <v>205.732991158494</v>
      </c>
      <c r="X2856">
        <v>0.111487467580141</v>
      </c>
    </row>
    <row r="2857" spans="1:24" x14ac:dyDescent="0.4">
      <c r="A2857" s="2" t="s">
        <v>22139</v>
      </c>
      <c r="B2857" s="2" t="s">
        <v>7214</v>
      </c>
      <c r="C2857" s="8">
        <v>0.30160127092162697</v>
      </c>
      <c r="D2857" s="6">
        <v>9.1496715374076706E-2</v>
      </c>
      <c r="E2857" s="11">
        <v>-0.21325216240483599</v>
      </c>
      <c r="F2857">
        <v>0.35857414744831301</v>
      </c>
      <c r="G2857">
        <v>0.78500001251835005</v>
      </c>
      <c r="H2857">
        <v>0.57489534025064903</v>
      </c>
      <c r="I2857">
        <v>-0.20998821711410001</v>
      </c>
      <c r="J2857">
        <v>0.35434808684055802</v>
      </c>
      <c r="K2857">
        <v>-0.21325216240483599</v>
      </c>
      <c r="L2857">
        <v>0.35857414744831301</v>
      </c>
      <c r="M2857">
        <v>-9.4986996867785001E-2</v>
      </c>
      <c r="N2857">
        <v>16.876212530410299</v>
      </c>
      <c r="O2857" s="5" t="s">
        <v>13445</v>
      </c>
      <c r="P2857">
        <v>234.12928813532599</v>
      </c>
      <c r="Q2857">
        <v>289.92060169820201</v>
      </c>
      <c r="R2857">
        <v>247.477271314099</v>
      </c>
      <c r="S2857">
        <v>299.89739858462002</v>
      </c>
      <c r="T2857">
        <v>162.00080095384101</v>
      </c>
      <c r="U2857">
        <v>134.549137118771</v>
      </c>
      <c r="V2857">
        <v>166.52685970657001</v>
      </c>
      <c r="W2857">
        <v>197.02252177476799</v>
      </c>
      <c r="X2857">
        <v>-9.4986996867785098E-2</v>
      </c>
    </row>
    <row r="2858" spans="1:24" x14ac:dyDescent="0.4">
      <c r="A2858" s="2" t="s">
        <v>19363</v>
      </c>
      <c r="B2858" s="2" t="s">
        <v>10932</v>
      </c>
      <c r="C2858" s="8">
        <v>-0.34091948557553098</v>
      </c>
      <c r="D2858" s="6">
        <v>-0.18164294985773</v>
      </c>
      <c r="E2858" s="11">
        <v>0.157529439790555</v>
      </c>
      <c r="F2858">
        <v>0.35860250085696399</v>
      </c>
      <c r="G2858">
        <v>0.24545844304581099</v>
      </c>
      <c r="H2858">
        <v>0.40473500626200198</v>
      </c>
      <c r="I2858">
        <v>0.15911557393315701</v>
      </c>
      <c r="J2858">
        <v>0.31236435252998701</v>
      </c>
      <c r="K2858">
        <v>0.157529439790555</v>
      </c>
      <c r="L2858">
        <v>0.35860250085696399</v>
      </c>
      <c r="M2858">
        <v>7.0161515141772296E-2</v>
      </c>
      <c r="N2858">
        <v>-151.951171769567</v>
      </c>
      <c r="O2858" s="5" t="s">
        <v>13445</v>
      </c>
      <c r="P2858">
        <v>608.73614915184601</v>
      </c>
      <c r="Q2858">
        <v>582.95862922111701</v>
      </c>
      <c r="R2858">
        <v>549.19613634087705</v>
      </c>
      <c r="S2858">
        <v>500.65516127349798</v>
      </c>
      <c r="T2858">
        <v>455.44241404061597</v>
      </c>
      <c r="U2858">
        <v>535.58031525333001</v>
      </c>
      <c r="V2858">
        <v>415.98275798187399</v>
      </c>
      <c r="W2858">
        <v>360.44751878373302</v>
      </c>
      <c r="X2858">
        <v>7.0161515141772393E-2</v>
      </c>
    </row>
    <row r="2859" spans="1:24" x14ac:dyDescent="0.4">
      <c r="A2859" s="2" t="s">
        <v>25823</v>
      </c>
      <c r="B2859" s="2" t="s">
        <v>8554</v>
      </c>
      <c r="C2859" s="8">
        <v>-0.31754840020521902</v>
      </c>
      <c r="D2859" s="6">
        <v>-0.20629412424308599</v>
      </c>
      <c r="E2859" s="11">
        <v>0.110638726359197</v>
      </c>
      <c r="F2859">
        <v>0.35864867972952003</v>
      </c>
      <c r="G2859">
        <v>0.22231462399333399</v>
      </c>
      <c r="H2859">
        <v>0.333568971739514</v>
      </c>
      <c r="I2859">
        <v>0.111246127651593</v>
      </c>
      <c r="J2859">
        <v>0.19786038116920299</v>
      </c>
      <c r="K2859">
        <v>0.110638726359197</v>
      </c>
      <c r="L2859">
        <v>0.35864867972952003</v>
      </c>
      <c r="M2859">
        <v>4.9270828489526602E-2</v>
      </c>
      <c r="N2859">
        <v>-146.990383550335</v>
      </c>
      <c r="O2859" s="5" t="s">
        <v>13445</v>
      </c>
      <c r="P2859">
        <v>2603.0919944500301</v>
      </c>
      <c r="Q2859">
        <v>2674.75135760277</v>
      </c>
      <c r="R2859">
        <v>2339.1687288592898</v>
      </c>
      <c r="S2859">
        <v>2213.2923713724399</v>
      </c>
      <c r="T2859">
        <v>1937.7661728697799</v>
      </c>
      <c r="U2859">
        <v>2512.33138808994</v>
      </c>
      <c r="V2859">
        <v>1812.7351535528501</v>
      </c>
      <c r="W2859">
        <v>1732.1390545924801</v>
      </c>
      <c r="X2859">
        <v>4.9270828489526602E-2</v>
      </c>
    </row>
    <row r="2860" spans="1:24" x14ac:dyDescent="0.4">
      <c r="A2860" s="2" t="s">
        <v>24600</v>
      </c>
      <c r="B2860" s="2" t="s">
        <v>24601</v>
      </c>
      <c r="C2860" s="8">
        <v>-0.30524187268863001</v>
      </c>
      <c r="D2860" s="6">
        <v>-8.8257156534351802E-2</v>
      </c>
      <c r="E2860" s="11">
        <v>0.21496126643220001</v>
      </c>
      <c r="F2860">
        <v>0.30072470620014602</v>
      </c>
      <c r="G2860">
        <v>-0.52054828147913301</v>
      </c>
      <c r="H2860">
        <v>-0.30356346900298897</v>
      </c>
      <c r="I2860">
        <v>0.216526522369997</v>
      </c>
      <c r="J2860">
        <v>0.35870342778939401</v>
      </c>
      <c r="K2860">
        <v>0.216526522369997</v>
      </c>
      <c r="L2860">
        <v>0.35870342778939401</v>
      </c>
      <c r="M2860">
        <v>9.6411567908806797E-2</v>
      </c>
      <c r="N2860">
        <v>-163.87338617415</v>
      </c>
      <c r="O2860" s="5" t="s">
        <v>13445</v>
      </c>
      <c r="P2860">
        <v>259.67066502281602</v>
      </c>
      <c r="Q2860">
        <v>364.73882149128701</v>
      </c>
      <c r="R2860">
        <v>227.13667367184399</v>
      </c>
      <c r="S2860">
        <v>344.51023473770402</v>
      </c>
      <c r="T2860">
        <v>415.02436430973898</v>
      </c>
      <c r="U2860">
        <v>457.46706620382099</v>
      </c>
      <c r="V2860">
        <v>342.08228409602702</v>
      </c>
      <c r="W2860">
        <v>359.20316601462901</v>
      </c>
      <c r="X2860">
        <v>9.64115679088067E-2</v>
      </c>
    </row>
    <row r="2861" spans="1:24" x14ac:dyDescent="0.4">
      <c r="A2861" s="2" t="s">
        <v>17423</v>
      </c>
      <c r="B2861" s="2" t="s">
        <v>5357</v>
      </c>
      <c r="C2861" s="8">
        <v>0.29845400961749202</v>
      </c>
      <c r="D2861" s="6">
        <v>0.11848896509524</v>
      </c>
      <c r="E2861" s="11">
        <v>-0.181846664103128</v>
      </c>
      <c r="F2861">
        <v>0.28162309807448399</v>
      </c>
      <c r="G2861">
        <v>-2.05229604676863</v>
      </c>
      <c r="H2861">
        <v>-2.2322611481896901</v>
      </c>
      <c r="I2861">
        <v>-0.18003456912531801</v>
      </c>
      <c r="J2861">
        <v>0.35933702460137001</v>
      </c>
      <c r="K2861">
        <v>-0.18003456912531801</v>
      </c>
      <c r="L2861">
        <v>0.35933702460137001</v>
      </c>
      <c r="M2861">
        <v>-8.0025011772952903E-2</v>
      </c>
      <c r="N2861">
        <v>21.653529248356001</v>
      </c>
      <c r="O2861" s="5" t="s">
        <v>13445</v>
      </c>
      <c r="P2861">
        <v>321.39565916758301</v>
      </c>
      <c r="Q2861">
        <v>333.56456324416803</v>
      </c>
      <c r="R2861">
        <v>362.74065795354198</v>
      </c>
      <c r="S2861">
        <v>344.51023473770402</v>
      </c>
      <c r="T2861">
        <v>1408.7169040347201</v>
      </c>
      <c r="U2861">
        <v>1259.1556748698299</v>
      </c>
      <c r="V2861">
        <v>1745.1881140734699</v>
      </c>
      <c r="W2861">
        <v>1513.96253574295</v>
      </c>
      <c r="X2861">
        <v>-8.0025011772953097E-2</v>
      </c>
    </row>
    <row r="2862" spans="1:24" x14ac:dyDescent="0.4">
      <c r="A2862" s="2" t="s">
        <v>25469</v>
      </c>
      <c r="B2862" s="2" t="s">
        <v>2714</v>
      </c>
      <c r="C2862" s="8">
        <v>-0.52805044336492801</v>
      </c>
      <c r="D2862" s="6">
        <v>-0.20381932253506799</v>
      </c>
      <c r="E2862" s="11">
        <v>0.32054314445764798</v>
      </c>
      <c r="F2862">
        <v>0.25966207055580798</v>
      </c>
      <c r="G2862">
        <v>-1.8244477681319999</v>
      </c>
      <c r="H2862">
        <v>-1.50021712007428</v>
      </c>
      <c r="I2862">
        <v>0.32256421314920702</v>
      </c>
      <c r="J2862">
        <v>0.36053688908206299</v>
      </c>
      <c r="K2862">
        <v>0.32256421314920702</v>
      </c>
      <c r="L2862">
        <v>0.36053688908206299</v>
      </c>
      <c r="M2862">
        <v>0.14291216912367499</v>
      </c>
      <c r="N2862">
        <v>-158.89418120097201</v>
      </c>
      <c r="O2862" s="5" t="s">
        <v>13445</v>
      </c>
      <c r="P2862">
        <v>134.09222865932301</v>
      </c>
      <c r="Q2862">
        <v>93.522774741355605</v>
      </c>
      <c r="R2862">
        <v>91.532689390146203</v>
      </c>
      <c r="S2862">
        <v>106.575108587923</v>
      </c>
      <c r="T2862">
        <v>401.22307903578098</v>
      </c>
      <c r="U2862">
        <v>402.52616854698999</v>
      </c>
      <c r="V2862">
        <v>274.53524461665501</v>
      </c>
      <c r="W2862">
        <v>279.14980453561799</v>
      </c>
      <c r="X2862">
        <v>0.14291216912367599</v>
      </c>
    </row>
    <row r="2863" spans="1:24" x14ac:dyDescent="0.4">
      <c r="A2863" s="2" t="s">
        <v>18858</v>
      </c>
      <c r="B2863" s="2" t="s">
        <v>3353</v>
      </c>
      <c r="C2863" s="8">
        <v>-0.34733356426698703</v>
      </c>
      <c r="D2863" s="6">
        <v>-0.16332217520477099</v>
      </c>
      <c r="E2863" s="11">
        <v>0.18200345249101901</v>
      </c>
      <c r="F2863">
        <v>0.34547977073155201</v>
      </c>
      <c r="G2863">
        <v>-2.0673394955221101E-2</v>
      </c>
      <c r="H2863">
        <v>0.163338129485808</v>
      </c>
      <c r="I2863">
        <v>0.18370845371945099</v>
      </c>
      <c r="J2863">
        <v>0.36061385345443497</v>
      </c>
      <c r="K2863">
        <v>0.18370845371945099</v>
      </c>
      <c r="L2863">
        <v>0.36061385345443497</v>
      </c>
      <c r="M2863">
        <v>8.1375054528555105E-2</v>
      </c>
      <c r="N2863">
        <v>-154.816288818239</v>
      </c>
      <c r="O2863" s="5" t="s">
        <v>13445</v>
      </c>
      <c r="P2863">
        <v>410.79047827379799</v>
      </c>
      <c r="Q2863">
        <v>358.50396984186301</v>
      </c>
      <c r="R2863">
        <v>288.15846659860802</v>
      </c>
      <c r="S2863">
        <v>391.60156178818198</v>
      </c>
      <c r="T2863">
        <v>390.05061000448097</v>
      </c>
      <c r="U2863">
        <v>381.22255516985098</v>
      </c>
      <c r="V2863">
        <v>296.60506939704402</v>
      </c>
      <c r="W2863">
        <v>305.69599694316599</v>
      </c>
      <c r="X2863">
        <v>8.1375054528555105E-2</v>
      </c>
    </row>
    <row r="2864" spans="1:24" x14ac:dyDescent="0.4">
      <c r="A2864" s="2" t="s">
        <v>22351</v>
      </c>
      <c r="B2864" s="2" t="s">
        <v>8219</v>
      </c>
      <c r="C2864" s="8">
        <v>-0.41088937984691498</v>
      </c>
      <c r="D2864" s="6">
        <v>-0.22712913348887701</v>
      </c>
      <c r="E2864" s="11">
        <v>0.181925441536222</v>
      </c>
      <c r="F2864">
        <v>0.36095710016886301</v>
      </c>
      <c r="G2864">
        <v>1.8364767762009799</v>
      </c>
      <c r="H2864">
        <v>2.0202371267545001</v>
      </c>
      <c r="I2864">
        <v>0.18340293648553099</v>
      </c>
      <c r="J2864">
        <v>0.20555723374199</v>
      </c>
      <c r="K2864">
        <v>0.181925441536222</v>
      </c>
      <c r="L2864">
        <v>0.36095710016886301</v>
      </c>
      <c r="M2864">
        <v>8.0510087374649306E-2</v>
      </c>
      <c r="N2864">
        <v>-151.067305593268</v>
      </c>
      <c r="O2864" s="5" t="s">
        <v>13445</v>
      </c>
      <c r="P2864">
        <v>704.51631247993396</v>
      </c>
      <c r="Q2864">
        <v>751.29962375555704</v>
      </c>
      <c r="R2864">
        <v>633.94862651693802</v>
      </c>
      <c r="S2864">
        <v>602.273288066634</v>
      </c>
      <c r="T2864">
        <v>193.54659586574499</v>
      </c>
      <c r="U2864">
        <v>206.68242451855701</v>
      </c>
      <c r="V2864">
        <v>154.48877346272201</v>
      </c>
      <c r="W2864">
        <v>144.34492121604001</v>
      </c>
      <c r="X2864">
        <v>8.0510087374649195E-2</v>
      </c>
    </row>
    <row r="2865" spans="1:24" x14ac:dyDescent="0.4">
      <c r="A2865" s="2" t="s">
        <v>15474</v>
      </c>
      <c r="B2865" s="2" t="s">
        <v>3241</v>
      </c>
      <c r="C2865" s="8">
        <v>0.39673122671647498</v>
      </c>
      <c r="D2865" s="6">
        <v>-1.6420004256725899E-2</v>
      </c>
      <c r="E2865" s="11">
        <v>-0.422760980905515</v>
      </c>
      <c r="F2865">
        <v>0.30402932963058998</v>
      </c>
      <c r="G2865">
        <v>0.32850838572031199</v>
      </c>
      <c r="H2865">
        <v>-8.4643236128572399E-2</v>
      </c>
      <c r="I2865">
        <v>-0.41346954469229003</v>
      </c>
      <c r="J2865">
        <v>0.361258455043591</v>
      </c>
      <c r="K2865">
        <v>-0.41346954469229003</v>
      </c>
      <c r="L2865">
        <v>0.361258455043591</v>
      </c>
      <c r="M2865">
        <v>-0.18282878182067799</v>
      </c>
      <c r="N2865">
        <v>-2.37001839256029</v>
      </c>
      <c r="O2865" s="5" t="s">
        <v>13445</v>
      </c>
      <c r="P2865">
        <v>59.596546070810099</v>
      </c>
      <c r="Q2865">
        <v>74.818219793084495</v>
      </c>
      <c r="R2865">
        <v>44.071294891551901</v>
      </c>
      <c r="S2865">
        <v>84.268690511380797</v>
      </c>
      <c r="T2865">
        <v>56.848151247493902</v>
      </c>
      <c r="U2865">
        <v>47.4659455946775</v>
      </c>
      <c r="V2865">
        <v>63.199952780204399</v>
      </c>
      <c r="W2865">
        <v>73.416813377124001</v>
      </c>
      <c r="X2865">
        <v>-0.18282878182067799</v>
      </c>
    </row>
    <row r="2866" spans="1:24" x14ac:dyDescent="0.4">
      <c r="A2866" s="2" t="s">
        <v>14118</v>
      </c>
      <c r="B2866" s="2" t="s">
        <v>2241</v>
      </c>
      <c r="C2866" s="8">
        <v>0.33032243465611799</v>
      </c>
      <c r="D2866" s="6">
        <v>0.132561079336004</v>
      </c>
      <c r="E2866" s="11">
        <v>-0.19912700894667901</v>
      </c>
      <c r="F2866">
        <v>0.25597586019607699</v>
      </c>
      <c r="G2866">
        <v>-2.86600222238798</v>
      </c>
      <c r="H2866">
        <v>-3.0637636782232001</v>
      </c>
      <c r="I2866">
        <v>-0.197687540734484</v>
      </c>
      <c r="J2866">
        <v>0.36187657698678</v>
      </c>
      <c r="K2866">
        <v>-0.197687540734484</v>
      </c>
      <c r="L2866">
        <v>0.36187657698678</v>
      </c>
      <c r="M2866">
        <v>-8.7267094348042695E-2</v>
      </c>
      <c r="N2866">
        <v>21.8659927933512</v>
      </c>
      <c r="O2866" s="5" t="s">
        <v>13445</v>
      </c>
      <c r="P2866">
        <v>261.799113096773</v>
      </c>
      <c r="Q2866">
        <v>264.98119510050799</v>
      </c>
      <c r="R2866">
        <v>294.93866581269299</v>
      </c>
      <c r="S2866">
        <v>280.06947140547197</v>
      </c>
      <c r="T2866">
        <v>1881.24662365262</v>
      </c>
      <c r="U2866">
        <v>1895.2740953591299</v>
      </c>
      <c r="V2866">
        <v>2255.80360558338</v>
      </c>
      <c r="W2866">
        <v>2460.91499303094</v>
      </c>
      <c r="X2866">
        <v>-8.7267094348042695E-2</v>
      </c>
    </row>
    <row r="2867" spans="1:24" x14ac:dyDescent="0.4">
      <c r="A2867" s="2" t="s">
        <v>26824</v>
      </c>
      <c r="B2867" s="2" t="s">
        <v>7240</v>
      </c>
      <c r="C2867" s="8">
        <v>-0.51880816641968597</v>
      </c>
      <c r="D2867" s="6">
        <v>0.139614208491183</v>
      </c>
      <c r="E2867" s="11">
        <v>0.63344074819741403</v>
      </c>
      <c r="F2867">
        <v>0.36295915308277399</v>
      </c>
      <c r="G2867">
        <v>0.45057024365118098</v>
      </c>
      <c r="H2867">
        <v>1.1089921846367099</v>
      </c>
      <c r="I2867">
        <v>0.65862299732274698</v>
      </c>
      <c r="J2867">
        <v>0.317031503430596</v>
      </c>
      <c r="K2867">
        <v>0.63344074819741403</v>
      </c>
      <c r="L2867">
        <v>0.36295915308277399</v>
      </c>
      <c r="M2867">
        <v>0.27880403432242601</v>
      </c>
      <c r="N2867">
        <v>164.93819635741201</v>
      </c>
      <c r="O2867" s="5" t="s">
        <v>13445</v>
      </c>
      <c r="P2867">
        <v>34.055169183320103</v>
      </c>
      <c r="Q2867">
        <v>21.821980772983</v>
      </c>
      <c r="R2867">
        <v>27.120796856339599</v>
      </c>
      <c r="S2867">
        <v>34.698872563509802</v>
      </c>
      <c r="T2867">
        <v>20.044723850272401</v>
      </c>
      <c r="U2867">
        <v>20.929865774031001</v>
      </c>
      <c r="V2867">
        <v>16.7195642275673</v>
      </c>
      <c r="W2867">
        <v>11.6139591783021</v>
      </c>
      <c r="X2867">
        <v>0.27880403432242601</v>
      </c>
    </row>
    <row r="2868" spans="1:24" x14ac:dyDescent="0.4">
      <c r="A2868" s="2" t="s">
        <v>19932</v>
      </c>
      <c r="B2868" s="2" t="s">
        <v>50</v>
      </c>
      <c r="C2868" s="8">
        <v>-0.56901279354272905</v>
      </c>
      <c r="D2868" s="6">
        <v>-0.218379683766905</v>
      </c>
      <c r="E2868" s="11">
        <v>0.34226739855765098</v>
      </c>
      <c r="F2868">
        <v>0.36342106318609702</v>
      </c>
      <c r="G2868">
        <v>0.27119415102352401</v>
      </c>
      <c r="H2868">
        <v>0.62182728528908704</v>
      </c>
      <c r="I2868">
        <v>0.34909137414971603</v>
      </c>
      <c r="J2868">
        <v>0.32059022864056802</v>
      </c>
      <c r="K2868">
        <v>0.34226739855765098</v>
      </c>
      <c r="L2868">
        <v>0.36342106318609702</v>
      </c>
      <c r="M2868">
        <v>0.15045729336213701</v>
      </c>
      <c r="N2868">
        <v>-159.00384957463001</v>
      </c>
      <c r="O2868" s="5" t="s">
        <v>13445</v>
      </c>
      <c r="P2868">
        <v>151.11981325098299</v>
      </c>
      <c r="Q2868">
        <v>90.405348916643703</v>
      </c>
      <c r="R2868">
        <v>111.873287032401</v>
      </c>
      <c r="S2868">
        <v>99.139635895742202</v>
      </c>
      <c r="T2868">
        <v>123.88296543529</v>
      </c>
      <c r="U2868">
        <v>76.244511033970198</v>
      </c>
      <c r="V2868">
        <v>81.257082145977094</v>
      </c>
      <c r="W2868">
        <v>52.677600558727399</v>
      </c>
      <c r="X2868">
        <v>0.15045729336213701</v>
      </c>
    </row>
    <row r="2869" spans="1:24" x14ac:dyDescent="0.4">
      <c r="A2869" s="2" t="s">
        <v>14125</v>
      </c>
      <c r="B2869" s="2" t="s">
        <v>9718</v>
      </c>
      <c r="C2869" s="8">
        <v>0.36366589152261802</v>
      </c>
      <c r="D2869" s="6">
        <v>0.189219913328974</v>
      </c>
      <c r="E2869" s="11">
        <v>-0.17667216841000599</v>
      </c>
      <c r="F2869">
        <v>0.36468717890623598</v>
      </c>
      <c r="G2869">
        <v>0.88301270675412902</v>
      </c>
      <c r="H2869">
        <v>0.70856674649832097</v>
      </c>
      <c r="I2869">
        <v>-0.1745092920679</v>
      </c>
      <c r="J2869">
        <v>0.35492899228430003</v>
      </c>
      <c r="K2869">
        <v>-0.17667216841000599</v>
      </c>
      <c r="L2869">
        <v>0.36468717890623598</v>
      </c>
      <c r="M2869">
        <v>-7.7396456023348895E-2</v>
      </c>
      <c r="N2869">
        <v>27.488524265808898</v>
      </c>
      <c r="O2869" s="5" t="s">
        <v>13445</v>
      </c>
      <c r="P2869">
        <v>374.60686101652101</v>
      </c>
      <c r="Q2869">
        <v>352.26911819243901</v>
      </c>
      <c r="R2869">
        <v>454.27334734368799</v>
      </c>
      <c r="S2869">
        <v>376.73061640382002</v>
      </c>
      <c r="T2869">
        <v>189.93197353209001</v>
      </c>
      <c r="U2869">
        <v>198.833724853295</v>
      </c>
      <c r="V2869">
        <v>256.47811525088201</v>
      </c>
      <c r="W2869">
        <v>240.16008443703299</v>
      </c>
      <c r="X2869">
        <v>-7.7396456023349006E-2</v>
      </c>
    </row>
    <row r="2870" spans="1:24" x14ac:dyDescent="0.4">
      <c r="A2870" s="2" t="s">
        <v>26826</v>
      </c>
      <c r="B2870" s="2" t="s">
        <v>23</v>
      </c>
      <c r="C2870" s="8">
        <v>-0.72666067097276199</v>
      </c>
      <c r="D2870" s="6">
        <v>-9.8518702880336803E-2</v>
      </c>
      <c r="E2870" s="11">
        <v>0.60348550946072499</v>
      </c>
      <c r="F2870">
        <v>0.35889344171360099</v>
      </c>
      <c r="G2870">
        <v>-0.27585236402896501</v>
      </c>
      <c r="H2870">
        <v>0.35228929191750302</v>
      </c>
      <c r="I2870">
        <v>0.62416978166299197</v>
      </c>
      <c r="J2870">
        <v>0.36474460797791203</v>
      </c>
      <c r="K2870">
        <v>0.62416978166299197</v>
      </c>
      <c r="L2870">
        <v>0.36474460797791203</v>
      </c>
      <c r="M2870">
        <v>0.27339330486510899</v>
      </c>
      <c r="N2870">
        <v>-172.27906902066201</v>
      </c>
      <c r="O2870" s="5" t="s">
        <v>13445</v>
      </c>
      <c r="P2870">
        <v>27.669824961447599</v>
      </c>
      <c r="Q2870">
        <v>28.0568324224067</v>
      </c>
      <c r="R2870">
        <v>27.120796856339599</v>
      </c>
      <c r="S2870">
        <v>24.784908973935501</v>
      </c>
      <c r="T2870">
        <v>24.973754305257401</v>
      </c>
      <c r="U2870">
        <v>41.485983944954398</v>
      </c>
      <c r="V2870">
        <v>22.738607349491499</v>
      </c>
      <c r="W2870">
        <v>17.006154511085199</v>
      </c>
      <c r="X2870">
        <v>0.27339330486510899</v>
      </c>
    </row>
    <row r="2871" spans="1:24" x14ac:dyDescent="0.4">
      <c r="A2871" s="2" t="s">
        <v>22164</v>
      </c>
      <c r="B2871" s="2" t="s">
        <v>2228</v>
      </c>
      <c r="C2871" s="8">
        <v>-0.67678139229379697</v>
      </c>
      <c r="D2871" s="6">
        <v>-0.30587434578773998</v>
      </c>
      <c r="E2871" s="11">
        <v>0.36618927260147899</v>
      </c>
      <c r="F2871">
        <v>0.26575958331979599</v>
      </c>
      <c r="G2871">
        <v>-2.2403131114642001</v>
      </c>
      <c r="H2871">
        <v>-1.8694064759351701</v>
      </c>
      <c r="I2871">
        <v>0.36896044155872998</v>
      </c>
      <c r="J2871">
        <v>0.36521758899719498</v>
      </c>
      <c r="K2871">
        <v>0.36896044155872998</v>
      </c>
      <c r="L2871">
        <v>0.36521758899719498</v>
      </c>
      <c r="M2871">
        <v>0.16140112341406401</v>
      </c>
      <c r="N2871">
        <v>-155.67919983365999</v>
      </c>
      <c r="O2871" s="5" t="s">
        <v>13445</v>
      </c>
      <c r="P2871">
        <v>83.009474884342694</v>
      </c>
      <c r="Q2871">
        <v>90.405348916643703</v>
      </c>
      <c r="R2871">
        <v>61.0217929267641</v>
      </c>
      <c r="S2871">
        <v>76.8332178192002</v>
      </c>
      <c r="T2871">
        <v>358.83341712291002</v>
      </c>
      <c r="U2871">
        <v>445.133395301267</v>
      </c>
      <c r="V2871">
        <v>269.51937534838498</v>
      </c>
      <c r="W2871">
        <v>229.37569377146599</v>
      </c>
      <c r="X2871">
        <v>0.16140112341406301</v>
      </c>
    </row>
    <row r="2872" spans="1:24" x14ac:dyDescent="0.4">
      <c r="A2872" s="2" t="s">
        <v>15601</v>
      </c>
      <c r="B2872" s="2" t="s">
        <v>6035</v>
      </c>
      <c r="C2872" s="8">
        <v>-0.28185361042425999</v>
      </c>
      <c r="D2872" s="6">
        <v>-0.18002446298744601</v>
      </c>
      <c r="E2872" s="11">
        <v>0.101328725901471</v>
      </c>
      <c r="F2872">
        <v>0.36561050435471598</v>
      </c>
      <c r="G2872">
        <v>0.16162442828639501</v>
      </c>
      <c r="H2872">
        <v>0.263453658673105</v>
      </c>
      <c r="I2872">
        <v>0.10177956593371899</v>
      </c>
      <c r="J2872">
        <v>0.15565084219337599</v>
      </c>
      <c r="K2872">
        <v>0.101328725901471</v>
      </c>
      <c r="L2872">
        <v>0.36561050435471598</v>
      </c>
      <c r="M2872">
        <v>4.4278761922834302E-2</v>
      </c>
      <c r="N2872">
        <v>-147.43297031694399</v>
      </c>
      <c r="O2872" s="5" t="s">
        <v>13445</v>
      </c>
      <c r="P2872">
        <v>4789.0081664043901</v>
      </c>
      <c r="Q2872">
        <v>4548.3242782545904</v>
      </c>
      <c r="R2872">
        <v>4108.8007237354504</v>
      </c>
      <c r="S2872">
        <v>4096.9454533915496</v>
      </c>
      <c r="T2872">
        <v>4243.8952217421001</v>
      </c>
      <c r="U2872">
        <v>3977.4219922721099</v>
      </c>
      <c r="V2872">
        <v>3786.3125149748898</v>
      </c>
      <c r="W2872">
        <v>2930.03598698307</v>
      </c>
      <c r="X2872">
        <v>4.4278761922834503E-2</v>
      </c>
    </row>
    <row r="2873" spans="1:24" x14ac:dyDescent="0.4">
      <c r="A2873" s="2" t="s">
        <v>23943</v>
      </c>
      <c r="B2873" s="2" t="s">
        <v>10326</v>
      </c>
      <c r="C2873" s="8">
        <v>-0.44227030279498503</v>
      </c>
      <c r="D2873" s="6">
        <v>-0.254797903972107</v>
      </c>
      <c r="E2873" s="11">
        <v>0.18489362703526599</v>
      </c>
      <c r="F2873">
        <v>0.36644942089973898</v>
      </c>
      <c r="G2873">
        <v>-0.40449346696414801</v>
      </c>
      <c r="H2873">
        <v>-0.21702107542569299</v>
      </c>
      <c r="I2873">
        <v>0.18692501638117601</v>
      </c>
      <c r="J2873">
        <v>0.35993563076434398</v>
      </c>
      <c r="K2873">
        <v>0.18489362703526599</v>
      </c>
      <c r="L2873">
        <v>0.36644942089973898</v>
      </c>
      <c r="M2873">
        <v>8.0611025533767894E-2</v>
      </c>
      <c r="N2873">
        <v>-150.05317352745999</v>
      </c>
      <c r="O2873" s="5" t="s">
        <v>13445</v>
      </c>
      <c r="P2873">
        <v>361.83617257277598</v>
      </c>
      <c r="Q2873">
        <v>342.916840718304</v>
      </c>
      <c r="R2873">
        <v>267.817868956354</v>
      </c>
      <c r="S2873">
        <v>317.24683486637502</v>
      </c>
      <c r="T2873">
        <v>526.74905462273296</v>
      </c>
      <c r="U2873">
        <v>392.06123565997399</v>
      </c>
      <c r="V2873">
        <v>337.066414827757</v>
      </c>
      <c r="W2873">
        <v>335.14567914528902</v>
      </c>
      <c r="X2873">
        <v>8.0611025533768102E-2</v>
      </c>
    </row>
    <row r="2874" spans="1:24" x14ac:dyDescent="0.4">
      <c r="A2874" s="2" t="s">
        <v>16165</v>
      </c>
      <c r="B2874" s="2" t="s">
        <v>10850</v>
      </c>
      <c r="C2874" s="8">
        <v>-0.38866975954257299</v>
      </c>
      <c r="D2874" s="6">
        <v>4.9815882035746502E-2</v>
      </c>
      <c r="E2874" s="11">
        <v>0.42975148696235999</v>
      </c>
      <c r="F2874">
        <v>0.29904874461741099</v>
      </c>
      <c r="G2874">
        <v>-0.90651811713709796</v>
      </c>
      <c r="H2874">
        <v>-0.46803283191377498</v>
      </c>
      <c r="I2874">
        <v>0.43787846988684997</v>
      </c>
      <c r="J2874">
        <v>0.36660016585397198</v>
      </c>
      <c r="K2874">
        <v>0.43787846988684997</v>
      </c>
      <c r="L2874">
        <v>0.36660016585397198</v>
      </c>
      <c r="M2874">
        <v>0.19083065247193401</v>
      </c>
      <c r="N2874">
        <v>172.696209152878</v>
      </c>
      <c r="O2874" s="5" t="s">
        <v>13445</v>
      </c>
      <c r="P2874">
        <v>55.339649922895099</v>
      </c>
      <c r="Q2874">
        <v>49.878813195389696</v>
      </c>
      <c r="R2874">
        <v>54.241593712679197</v>
      </c>
      <c r="S2874">
        <v>54.526799742658199</v>
      </c>
      <c r="T2874">
        <v>96.608996917706406</v>
      </c>
      <c r="U2874">
        <v>98.295619617324405</v>
      </c>
      <c r="V2874">
        <v>80.922690861425707</v>
      </c>
      <c r="W2874">
        <v>66.780265275237099</v>
      </c>
      <c r="X2874">
        <v>0.19083065247193501</v>
      </c>
    </row>
    <row r="2875" spans="1:24" x14ac:dyDescent="0.4">
      <c r="A2875" s="2" t="s">
        <v>23834</v>
      </c>
      <c r="B2875" s="2" t="s">
        <v>6843</v>
      </c>
      <c r="C2875" s="8">
        <v>0.34861155043472603</v>
      </c>
      <c r="D2875" s="6">
        <v>0.12486000590379299</v>
      </c>
      <c r="E2875" s="11">
        <v>-0.22787984111597601</v>
      </c>
      <c r="F2875">
        <v>0.36678804039396101</v>
      </c>
      <c r="G2875">
        <v>0.69666120470062198</v>
      </c>
      <c r="H2875">
        <v>0.47290984205986802</v>
      </c>
      <c r="I2875">
        <v>-0.22357929356687001</v>
      </c>
      <c r="J2875">
        <v>0.31817155956818</v>
      </c>
      <c r="K2875">
        <v>-0.22787984111597601</v>
      </c>
      <c r="L2875">
        <v>0.36678804039396101</v>
      </c>
      <c r="M2875">
        <v>-9.9261002653568894E-2</v>
      </c>
      <c r="N2875">
        <v>19.705681203647799</v>
      </c>
      <c r="O2875" s="5" t="s">
        <v>13445</v>
      </c>
      <c r="P2875">
        <v>238.38618428324099</v>
      </c>
      <c r="Q2875">
        <v>268.098620925219</v>
      </c>
      <c r="R2875">
        <v>254.257470528184</v>
      </c>
      <c r="S2875">
        <v>289.98343499504603</v>
      </c>
      <c r="T2875">
        <v>198.14702429039801</v>
      </c>
      <c r="U2875">
        <v>107.265562091909</v>
      </c>
      <c r="V2875">
        <v>203.978683576321</v>
      </c>
      <c r="W2875">
        <v>182.919857058258</v>
      </c>
      <c r="X2875">
        <v>-9.9261002653569005E-2</v>
      </c>
    </row>
    <row r="2876" spans="1:24" x14ac:dyDescent="0.4">
      <c r="A2876" s="2" t="s">
        <v>20023</v>
      </c>
      <c r="B2876" s="2" t="s">
        <v>10588</v>
      </c>
      <c r="C2876" s="8">
        <v>-0.66539154602270001</v>
      </c>
      <c r="D2876" s="6">
        <v>-0.37221151831390997</v>
      </c>
      <c r="E2876" s="11">
        <v>0.28929249829168002</v>
      </c>
      <c r="F2876">
        <v>0.28286081208952801</v>
      </c>
      <c r="G2876">
        <v>-2.9767421309593902</v>
      </c>
      <c r="H2876">
        <v>-2.6835623179220498</v>
      </c>
      <c r="I2876">
        <v>0.29151384611176401</v>
      </c>
      <c r="J2876">
        <v>0.36701948762681802</v>
      </c>
      <c r="K2876">
        <v>0.29151384611176401</v>
      </c>
      <c r="L2876">
        <v>0.36701948762681802</v>
      </c>
      <c r="M2876">
        <v>0.12689914754498</v>
      </c>
      <c r="N2876">
        <v>-150.77790905786301</v>
      </c>
      <c r="O2876" s="5" t="s">
        <v>13445</v>
      </c>
      <c r="P2876">
        <v>138.34912480723801</v>
      </c>
      <c r="Q2876">
        <v>143.40158793674499</v>
      </c>
      <c r="R2876">
        <v>98.312888604231105</v>
      </c>
      <c r="S2876">
        <v>116.48907217749699</v>
      </c>
      <c r="T2876">
        <v>921.40009305186697</v>
      </c>
      <c r="U2876">
        <v>1259.1556748698299</v>
      </c>
      <c r="V2876">
        <v>602.57309476152602</v>
      </c>
      <c r="W2876">
        <v>762.78824746062696</v>
      </c>
      <c r="X2876">
        <v>0.12689914754498</v>
      </c>
    </row>
    <row r="2877" spans="1:24" x14ac:dyDescent="0.4">
      <c r="A2877" s="2" t="s">
        <v>19001</v>
      </c>
      <c r="B2877" s="2" t="s">
        <v>705</v>
      </c>
      <c r="C2877" s="8">
        <v>0.295850642113337</v>
      </c>
      <c r="D2877" s="6">
        <v>0.101387075367785</v>
      </c>
      <c r="E2877" s="11">
        <v>-0.19663806879613399</v>
      </c>
      <c r="F2877">
        <v>0.367108770056149</v>
      </c>
      <c r="G2877">
        <v>-1.9166623778576499</v>
      </c>
      <c r="H2877">
        <v>-2.1111257026200101</v>
      </c>
      <c r="I2877">
        <v>-0.194360105787657</v>
      </c>
      <c r="J2877">
        <v>0.1654015333618</v>
      </c>
      <c r="K2877">
        <v>-0.19663806879613399</v>
      </c>
      <c r="L2877">
        <v>0.367108770056149</v>
      </c>
      <c r="M2877">
        <v>-8.5577917978778506E-2</v>
      </c>
      <c r="N2877">
        <v>18.9164246029063</v>
      </c>
      <c r="O2877" s="5" t="s">
        <v>13445</v>
      </c>
      <c r="P2877">
        <v>802.424923881979</v>
      </c>
      <c r="Q2877">
        <v>701.42081056016696</v>
      </c>
      <c r="R2877">
        <v>742.43181394229703</v>
      </c>
      <c r="S2877">
        <v>862.51483229295695</v>
      </c>
      <c r="T2877">
        <v>3420.4185337292702</v>
      </c>
      <c r="U2877">
        <v>2187.54472098935</v>
      </c>
      <c r="V2877">
        <v>3523.14657403298</v>
      </c>
      <c r="W2877">
        <v>3319.51840371256</v>
      </c>
      <c r="X2877">
        <v>-8.5577917978778603E-2</v>
      </c>
    </row>
    <row r="2878" spans="1:24" x14ac:dyDescent="0.4">
      <c r="A2878" s="2" t="s">
        <v>22954</v>
      </c>
      <c r="B2878" s="2" t="s">
        <v>3192</v>
      </c>
      <c r="C2878" s="8">
        <v>0.38262320704383201</v>
      </c>
      <c r="D2878" s="6">
        <v>0.20639579578068201</v>
      </c>
      <c r="E2878" s="11">
        <v>-0.178664430507398</v>
      </c>
      <c r="F2878">
        <v>0.36731781471760599</v>
      </c>
      <c r="G2878">
        <v>1.3437046294167201</v>
      </c>
      <c r="H2878">
        <v>1.16747727639785</v>
      </c>
      <c r="I2878">
        <v>-0.17616448818755401</v>
      </c>
      <c r="J2878">
        <v>0.31567805101677299</v>
      </c>
      <c r="K2878">
        <v>-0.178664430507398</v>
      </c>
      <c r="L2878">
        <v>0.36731781471760599</v>
      </c>
      <c r="M2878">
        <v>-7.7711524810704605E-2</v>
      </c>
      <c r="N2878">
        <v>28.3434485724589</v>
      </c>
      <c r="O2878" s="5" t="s">
        <v>13445</v>
      </c>
      <c r="P2878">
        <v>389.50599753422301</v>
      </c>
      <c r="Q2878">
        <v>430.20476381023599</v>
      </c>
      <c r="R2878">
        <v>454.27334734368799</v>
      </c>
      <c r="S2878">
        <v>480.82723409434902</v>
      </c>
      <c r="T2878">
        <v>164.62961719649999</v>
      </c>
      <c r="U2878">
        <v>151.74152686172499</v>
      </c>
      <c r="V2878">
        <v>216.351161104721</v>
      </c>
      <c r="W2878">
        <v>193.28946346745599</v>
      </c>
      <c r="X2878">
        <v>-7.7711524810704702E-2</v>
      </c>
    </row>
    <row r="2879" spans="1:24" x14ac:dyDescent="0.4">
      <c r="A2879" s="2" t="s">
        <v>19728</v>
      </c>
      <c r="B2879" s="2" t="s">
        <v>13253</v>
      </c>
      <c r="C2879" s="8">
        <v>-0.36323880508648898</v>
      </c>
      <c r="D2879" s="6">
        <v>-6.4532756057442395E-2</v>
      </c>
      <c r="E2879" s="11">
        <v>0.29411998307121701</v>
      </c>
      <c r="F2879">
        <v>0.30899500589850099</v>
      </c>
      <c r="G2879">
        <v>-0.76236752187607304</v>
      </c>
      <c r="H2879">
        <v>-0.46366165110264901</v>
      </c>
      <c r="I2879">
        <v>0.29796971417034901</v>
      </c>
      <c r="J2879">
        <v>0.36760194977539501</v>
      </c>
      <c r="K2879">
        <v>0.29796971417034901</v>
      </c>
      <c r="L2879">
        <v>0.36760194977539501</v>
      </c>
      <c r="M2879">
        <v>0.12950425084812001</v>
      </c>
      <c r="N2879">
        <v>-169.925981786851</v>
      </c>
      <c r="O2879" s="5" t="s">
        <v>13445</v>
      </c>
      <c r="P2879">
        <v>123.449988289535</v>
      </c>
      <c r="Q2879">
        <v>115.344755514339</v>
      </c>
      <c r="R2879">
        <v>105.09308781831599</v>
      </c>
      <c r="S2879">
        <v>121.44605397228401</v>
      </c>
      <c r="T2879">
        <v>194.86100398707501</v>
      </c>
      <c r="U2879">
        <v>204.813686503018</v>
      </c>
      <c r="V2879">
        <v>161.17659915374901</v>
      </c>
      <c r="W2879">
        <v>147.248411010616</v>
      </c>
      <c r="X2879">
        <v>0.12950425084812001</v>
      </c>
    </row>
    <row r="2880" spans="1:24" x14ac:dyDescent="0.4">
      <c r="A2880" s="2" t="s">
        <v>13586</v>
      </c>
      <c r="B2880" s="2" t="s">
        <v>1406</v>
      </c>
      <c r="C2880" s="8">
        <v>0.24183482197649001</v>
      </c>
      <c r="D2880" s="6">
        <v>-2.78564820202012E-2</v>
      </c>
      <c r="E2880" s="11">
        <v>-0.27275402017068601</v>
      </c>
      <c r="F2880">
        <v>0.26141789405145599</v>
      </c>
      <c r="G2880">
        <v>-2.4548542249971499</v>
      </c>
      <c r="H2880">
        <v>-2.7245457060163498</v>
      </c>
      <c r="I2880">
        <v>-0.27000587579163399</v>
      </c>
      <c r="J2880">
        <v>0.36797889884879398</v>
      </c>
      <c r="K2880">
        <v>-0.27000587579163399</v>
      </c>
      <c r="L2880">
        <v>0.36797889884879398</v>
      </c>
      <c r="M2880">
        <v>-0.11723036395526</v>
      </c>
      <c r="N2880">
        <v>-6.5708301177535002</v>
      </c>
      <c r="O2880" s="5" t="s">
        <v>13445</v>
      </c>
      <c r="P2880">
        <v>136.22067673327999</v>
      </c>
      <c r="Q2880">
        <v>149.63643958616899</v>
      </c>
      <c r="R2880">
        <v>138.99408388873999</v>
      </c>
      <c r="S2880">
        <v>138.79549025403901</v>
      </c>
      <c r="T2880">
        <v>833.00614689246902</v>
      </c>
      <c r="U2880">
        <v>702.27174623936298</v>
      </c>
      <c r="V2880">
        <v>824.94329898817102</v>
      </c>
      <c r="W2880">
        <v>979.720413541055</v>
      </c>
      <c r="X2880">
        <v>-0.11723036395526</v>
      </c>
    </row>
    <row r="2881" spans="1:24" x14ac:dyDescent="0.4">
      <c r="A2881" s="2" t="s">
        <v>17969</v>
      </c>
      <c r="B2881" s="2" t="s">
        <v>10305</v>
      </c>
      <c r="C2881" s="8">
        <v>0.32145421302549898</v>
      </c>
      <c r="D2881" s="6">
        <v>0.14335532854143401</v>
      </c>
      <c r="E2881" s="11">
        <v>-0.180094071328396</v>
      </c>
      <c r="F2881">
        <v>0.32644651812108</v>
      </c>
      <c r="G2881">
        <v>-0.100490326416802</v>
      </c>
      <c r="H2881">
        <v>-0.27858924389989997</v>
      </c>
      <c r="I2881">
        <v>-0.17820644658622101</v>
      </c>
      <c r="J2881">
        <v>0.36804236664659901</v>
      </c>
      <c r="K2881">
        <v>-0.17820644658622101</v>
      </c>
      <c r="L2881">
        <v>0.36804236664659901</v>
      </c>
      <c r="M2881">
        <v>-7.7359807895675994E-2</v>
      </c>
      <c r="N2881">
        <v>24.0349014944053</v>
      </c>
      <c r="O2881" s="5" t="s">
        <v>13445</v>
      </c>
      <c r="P2881">
        <v>336.29479568528598</v>
      </c>
      <c r="Q2881">
        <v>305.50773082176198</v>
      </c>
      <c r="R2881">
        <v>339.00996070424497</v>
      </c>
      <c r="S2881">
        <v>366.81665281424603</v>
      </c>
      <c r="T2881">
        <v>348.31815215227499</v>
      </c>
      <c r="U2881">
        <v>331.14037635341998</v>
      </c>
      <c r="V2881">
        <v>425.34571394931203</v>
      </c>
      <c r="W2881">
        <v>418.10253041887597</v>
      </c>
      <c r="X2881">
        <v>-7.7359807895675994E-2</v>
      </c>
    </row>
    <row r="2882" spans="1:24" x14ac:dyDescent="0.4">
      <c r="A2882" s="2" t="s">
        <v>24193</v>
      </c>
      <c r="B2882" s="2" t="s">
        <v>13194</v>
      </c>
      <c r="C2882" s="8">
        <v>-0.43287551194380097</v>
      </c>
      <c r="D2882" s="6">
        <v>-0.26937237300196298</v>
      </c>
      <c r="E2882" s="11">
        <v>0.16147043170377501</v>
      </c>
      <c r="F2882">
        <v>0.36891445060817402</v>
      </c>
      <c r="G2882">
        <v>0.40932706688623499</v>
      </c>
      <c r="H2882">
        <v>0.57283023134910305</v>
      </c>
      <c r="I2882">
        <v>0.16322476740913999</v>
      </c>
      <c r="J2882">
        <v>0.32414869043406203</v>
      </c>
      <c r="K2882">
        <v>0.16147043170377501</v>
      </c>
      <c r="L2882">
        <v>0.36891445060817402</v>
      </c>
      <c r="M2882">
        <v>6.9928699485986207E-2</v>
      </c>
      <c r="N2882">
        <v>-148.10657374607499</v>
      </c>
      <c r="O2882" s="5" t="s">
        <v>13445</v>
      </c>
      <c r="P2882">
        <v>570.42408382061103</v>
      </c>
      <c r="Q2882">
        <v>551.78437097399797</v>
      </c>
      <c r="R2882">
        <v>423.76245088030601</v>
      </c>
      <c r="S2882">
        <v>498.17667037610403</v>
      </c>
      <c r="T2882">
        <v>377.56373285185299</v>
      </c>
      <c r="U2882">
        <v>455.22458058517498</v>
      </c>
      <c r="V2882">
        <v>306.30241664903298</v>
      </c>
      <c r="W2882">
        <v>306.11078119953402</v>
      </c>
      <c r="X2882">
        <v>6.9928699485985998E-2</v>
      </c>
    </row>
    <row r="2883" spans="1:24" x14ac:dyDescent="0.4">
      <c r="A2883" s="2" t="s">
        <v>16495</v>
      </c>
      <c r="B2883" s="2" t="s">
        <v>10497</v>
      </c>
      <c r="C2883" s="8">
        <v>0.29076299308565301</v>
      </c>
      <c r="D2883" s="6">
        <v>-3.5337676000316998E-3</v>
      </c>
      <c r="E2883" s="11">
        <v>-0.29905234598595798</v>
      </c>
      <c r="F2883">
        <v>0.29186374142023203</v>
      </c>
      <c r="G2883">
        <v>-0.41109068213160299</v>
      </c>
      <c r="H2883">
        <v>-0.705387603413269</v>
      </c>
      <c r="I2883">
        <v>-0.29472104418950701</v>
      </c>
      <c r="J2883">
        <v>0.36893856788137902</v>
      </c>
      <c r="K2883">
        <v>-0.29472104418950701</v>
      </c>
      <c r="L2883">
        <v>0.36893856788137902</v>
      </c>
      <c r="M2883">
        <v>-0.12762775232051099</v>
      </c>
      <c r="N2883">
        <v>-0.69630594768508902</v>
      </c>
      <c r="O2883" s="5" t="s">
        <v>13445</v>
      </c>
      <c r="P2883">
        <v>119.19309214162</v>
      </c>
      <c r="Q2883">
        <v>127.81445881318599</v>
      </c>
      <c r="R2883">
        <v>145.774283102825</v>
      </c>
      <c r="S2883">
        <v>101.618126793136</v>
      </c>
      <c r="T2883">
        <v>156.743168468524</v>
      </c>
      <c r="U2883">
        <v>165.57018817670999</v>
      </c>
      <c r="V2883">
        <v>194.95011889343499</v>
      </c>
      <c r="W2883">
        <v>196.6077375184</v>
      </c>
      <c r="X2883">
        <v>-0.12762775232051099</v>
      </c>
    </row>
    <row r="2884" spans="1:24" x14ac:dyDescent="0.4">
      <c r="A2884" s="2" t="s">
        <v>19870</v>
      </c>
      <c r="B2884" s="2" t="s">
        <v>8354</v>
      </c>
      <c r="C2884" s="8">
        <v>-0.310335455048451</v>
      </c>
      <c r="D2884" s="6">
        <v>-0.195182457266838</v>
      </c>
      <c r="E2884" s="11">
        <v>0.114576970509868</v>
      </c>
      <c r="F2884">
        <v>0.36913675597859003</v>
      </c>
      <c r="G2884">
        <v>0.32769268385179501</v>
      </c>
      <c r="H2884">
        <v>0.44284575571672802</v>
      </c>
      <c r="I2884">
        <v>0.115075834692922</v>
      </c>
      <c r="J2884">
        <v>0.21422704943121201</v>
      </c>
      <c r="K2884">
        <v>0.114576970509868</v>
      </c>
      <c r="L2884">
        <v>0.36913675597859003</v>
      </c>
      <c r="M2884">
        <v>4.9590368965112701E-2</v>
      </c>
      <c r="N2884">
        <v>-147.83256032815899</v>
      </c>
      <c r="O2884" s="5" t="s">
        <v>13445</v>
      </c>
      <c r="P2884">
        <v>2232.74202958142</v>
      </c>
      <c r="Q2884">
        <v>2210.2549097207002</v>
      </c>
      <c r="R2884">
        <v>2020.4993657973</v>
      </c>
      <c r="S2884">
        <v>1848.95420945559</v>
      </c>
      <c r="T2884">
        <v>1529.97105322735</v>
      </c>
      <c r="U2884">
        <v>1955.82120706258</v>
      </c>
      <c r="V2884">
        <v>1294.4286624982601</v>
      </c>
      <c r="W2884">
        <v>1496.95638123187</v>
      </c>
      <c r="X2884">
        <v>4.9590368965112597E-2</v>
      </c>
    </row>
    <row r="2885" spans="1:24" x14ac:dyDescent="0.4">
      <c r="A2885" s="2" t="s">
        <v>16413</v>
      </c>
      <c r="B2885" s="2" t="s">
        <v>2978</v>
      </c>
      <c r="C2885" s="8">
        <v>0.25940887738642898</v>
      </c>
      <c r="D2885" s="6">
        <v>0.122572443131649</v>
      </c>
      <c r="E2885" s="11">
        <v>-0.13830413499286101</v>
      </c>
      <c r="F2885">
        <v>0.35198357494047899</v>
      </c>
      <c r="G2885">
        <v>-0.38627844223187702</v>
      </c>
      <c r="H2885">
        <v>-0.52311487717324401</v>
      </c>
      <c r="I2885">
        <v>-0.136823976230219</v>
      </c>
      <c r="J2885">
        <v>0.36925962440335203</v>
      </c>
      <c r="K2885">
        <v>-0.136823976230219</v>
      </c>
      <c r="L2885">
        <v>0.36925962440335203</v>
      </c>
      <c r="M2885">
        <v>-5.9199380282368902E-2</v>
      </c>
      <c r="N2885">
        <v>25.291050108336201</v>
      </c>
      <c r="O2885" s="5" t="s">
        <v>13445</v>
      </c>
      <c r="P2885">
        <v>561.91029152478097</v>
      </c>
      <c r="Q2885">
        <v>695.18595891074301</v>
      </c>
      <c r="R2885">
        <v>671.23972219440498</v>
      </c>
      <c r="S2885">
        <v>679.10650588583405</v>
      </c>
      <c r="T2885">
        <v>871.45258444135197</v>
      </c>
      <c r="U2885">
        <v>732.17155448797905</v>
      </c>
      <c r="V2885">
        <v>949.00246555672004</v>
      </c>
      <c r="W2885">
        <v>958.566416466291</v>
      </c>
      <c r="X2885">
        <v>-5.9199380282368798E-2</v>
      </c>
    </row>
    <row r="2886" spans="1:24" x14ac:dyDescent="0.4">
      <c r="A2886" s="2" t="s">
        <v>17869</v>
      </c>
      <c r="B2886" s="2" t="s">
        <v>1402</v>
      </c>
      <c r="C2886" s="8">
        <v>0.65551657063975799</v>
      </c>
      <c r="D2886" s="6">
        <v>0.111208394226871</v>
      </c>
      <c r="E2886" s="11">
        <v>-0.57053004672123397</v>
      </c>
      <c r="F2886">
        <v>0.36941836640735898</v>
      </c>
      <c r="G2886">
        <v>2.2058476684313599</v>
      </c>
      <c r="H2886">
        <v>1.66153992614067</v>
      </c>
      <c r="I2886">
        <v>-0.544027204539835</v>
      </c>
      <c r="J2886">
        <v>0.31851795867252097</v>
      </c>
      <c r="K2886">
        <v>-0.57053004672123397</v>
      </c>
      <c r="L2886">
        <v>0.36941836640735898</v>
      </c>
      <c r="M2886">
        <v>-0.24674369981468799</v>
      </c>
      <c r="N2886">
        <v>9.6285546151530106</v>
      </c>
      <c r="O2886" s="5" t="s">
        <v>13445</v>
      </c>
      <c r="P2886">
        <v>34.055169183320103</v>
      </c>
      <c r="Q2886">
        <v>49.878813195389696</v>
      </c>
      <c r="R2886">
        <v>44.071294891551901</v>
      </c>
      <c r="S2886">
        <v>44.612836153083997</v>
      </c>
      <c r="T2886">
        <v>10.843867000967</v>
      </c>
      <c r="U2886">
        <v>6.7274568559385504</v>
      </c>
      <c r="V2886">
        <v>16.7195642275673</v>
      </c>
      <c r="W2886">
        <v>10.7843906655662</v>
      </c>
      <c r="X2886">
        <v>-0.24674369981468799</v>
      </c>
    </row>
    <row r="2887" spans="1:24" x14ac:dyDescent="0.4">
      <c r="A2887" s="2" t="s">
        <v>22181</v>
      </c>
      <c r="B2887" s="2" t="s">
        <v>12015</v>
      </c>
      <c r="C2887" s="8">
        <v>-0.35921857051416001</v>
      </c>
      <c r="D2887" s="6">
        <v>0.15966056304398801</v>
      </c>
      <c r="E2887" s="11">
        <v>0.50940752137257495</v>
      </c>
      <c r="F2887">
        <v>0.28038508234353099</v>
      </c>
      <c r="G2887">
        <v>-1.4091457304250099</v>
      </c>
      <c r="H2887">
        <v>-0.89026713046072403</v>
      </c>
      <c r="I2887">
        <v>0.519007343093145</v>
      </c>
      <c r="J2887">
        <v>0.369715647915632</v>
      </c>
      <c r="K2887">
        <v>0.519007343093145</v>
      </c>
      <c r="L2887">
        <v>0.369715647915632</v>
      </c>
      <c r="M2887">
        <v>0.224279768314079</v>
      </c>
      <c r="N2887">
        <v>156.03646345588001</v>
      </c>
      <c r="O2887" s="5" t="s">
        <v>13445</v>
      </c>
      <c r="P2887">
        <v>29.798273035405099</v>
      </c>
      <c r="Q2887">
        <v>43.643961545965901</v>
      </c>
      <c r="R2887">
        <v>40.6811952845094</v>
      </c>
      <c r="S2887">
        <v>39.655854358296899</v>
      </c>
      <c r="T2887">
        <v>107.124261888341</v>
      </c>
      <c r="U2887">
        <v>81.476977477478002</v>
      </c>
      <c r="V2887">
        <v>65.875083056615196</v>
      </c>
      <c r="W2887">
        <v>80.468145735378798</v>
      </c>
      <c r="X2887">
        <v>0.224279768314079</v>
      </c>
    </row>
    <row r="2888" spans="1:24" x14ac:dyDescent="0.4">
      <c r="A2888" s="2" t="s">
        <v>23716</v>
      </c>
      <c r="B2888" s="2" t="s">
        <v>7284</v>
      </c>
      <c r="C2888" s="8">
        <v>-0.321195266378277</v>
      </c>
      <c r="D2888" s="6">
        <v>-0.130475294859449</v>
      </c>
      <c r="E2888" s="11">
        <v>0.18829412429311901</v>
      </c>
      <c r="F2888">
        <v>0.36996232477435997</v>
      </c>
      <c r="G2888">
        <v>1.0785684554016499</v>
      </c>
      <c r="H2888">
        <v>1.26928847719413</v>
      </c>
      <c r="I2888">
        <v>0.19037638267776899</v>
      </c>
      <c r="J2888">
        <v>0.292991532258705</v>
      </c>
      <c r="K2888">
        <v>0.18829412429311901</v>
      </c>
      <c r="L2888">
        <v>0.36996232477435997</v>
      </c>
      <c r="M2888">
        <v>8.1313405406135297E-2</v>
      </c>
      <c r="N2888">
        <v>-157.89212598083199</v>
      </c>
      <c r="O2888" s="5" t="s">
        <v>13445</v>
      </c>
      <c r="P2888">
        <v>410.79047827379799</v>
      </c>
      <c r="Q2888">
        <v>461.37902205735401</v>
      </c>
      <c r="R2888">
        <v>403.42185323805199</v>
      </c>
      <c r="S2888">
        <v>386.64457999339402</v>
      </c>
      <c r="T2888">
        <v>200.11863647239201</v>
      </c>
      <c r="U2888">
        <v>204.43993889991</v>
      </c>
      <c r="V2888">
        <v>157.832686308235</v>
      </c>
      <c r="W2888">
        <v>163.83978126533299</v>
      </c>
      <c r="X2888">
        <v>8.13134054061352E-2</v>
      </c>
    </row>
    <row r="2889" spans="1:24" x14ac:dyDescent="0.4">
      <c r="A2889" s="2" t="s">
        <v>18916</v>
      </c>
      <c r="B2889" s="2" t="s">
        <v>10931</v>
      </c>
      <c r="C2889" s="8">
        <v>-0.51986486356036998</v>
      </c>
      <c r="D2889" s="6">
        <v>7.7316761743649903E-2</v>
      </c>
      <c r="E2889" s="11">
        <v>0.57769716420011497</v>
      </c>
      <c r="F2889">
        <v>0.357928990593117</v>
      </c>
      <c r="G2889">
        <v>-9.44352817075928E-2</v>
      </c>
      <c r="H2889">
        <v>0.50274577495015704</v>
      </c>
      <c r="I2889">
        <v>0.59581388551094605</v>
      </c>
      <c r="J2889">
        <v>0.37002696270569702</v>
      </c>
      <c r="K2889">
        <v>0.59581388551094605</v>
      </c>
      <c r="L2889">
        <v>0.37002696270569702</v>
      </c>
      <c r="M2889">
        <v>0.25725255291891602</v>
      </c>
      <c r="N2889">
        <v>171.540707416782</v>
      </c>
      <c r="O2889" s="5" t="s">
        <v>13445</v>
      </c>
      <c r="P2889">
        <v>34.055169183320103</v>
      </c>
      <c r="Q2889">
        <v>21.821980772983</v>
      </c>
      <c r="R2889">
        <v>27.120796856339599</v>
      </c>
      <c r="S2889">
        <v>32.220381666116197</v>
      </c>
      <c r="T2889">
        <v>30.231386790574799</v>
      </c>
      <c r="U2889">
        <v>29.5260606455081</v>
      </c>
      <c r="V2889">
        <v>21.066650926734798</v>
      </c>
      <c r="W2889">
        <v>20.3244285620287</v>
      </c>
      <c r="X2889">
        <v>0.25725255291891602</v>
      </c>
    </row>
    <row r="2890" spans="1:24" x14ac:dyDescent="0.4">
      <c r="A2890" s="2" t="s">
        <v>24852</v>
      </c>
      <c r="B2890" s="2" t="s">
        <v>925</v>
      </c>
      <c r="C2890" s="8">
        <v>0.36134244738703503</v>
      </c>
      <c r="D2890" s="6">
        <v>0.20479855887833201</v>
      </c>
      <c r="E2890" s="11">
        <v>-0.15854200629569701</v>
      </c>
      <c r="F2890">
        <v>0.32650682675125098</v>
      </c>
      <c r="G2890">
        <v>-2.6148218717181799</v>
      </c>
      <c r="H2890">
        <v>-2.77136575261633</v>
      </c>
      <c r="I2890">
        <v>-0.15666354618807199</v>
      </c>
      <c r="J2890">
        <v>0.370118453759749</v>
      </c>
      <c r="K2890">
        <v>-0.15666354618807199</v>
      </c>
      <c r="L2890">
        <v>0.370118453759749</v>
      </c>
      <c r="M2890">
        <v>-6.7625270549463795E-2</v>
      </c>
      <c r="N2890">
        <v>29.543323563280701</v>
      </c>
      <c r="O2890" s="5" t="s">
        <v>13445</v>
      </c>
      <c r="P2890">
        <v>398.01978983005301</v>
      </c>
      <c r="Q2890">
        <v>417.73506051138799</v>
      </c>
      <c r="R2890">
        <v>464.44364616481602</v>
      </c>
      <c r="S2890">
        <v>468.43477960738198</v>
      </c>
      <c r="T2890">
        <v>2846.3507867386802</v>
      </c>
      <c r="U2890">
        <v>2057.1068075047701</v>
      </c>
      <c r="V2890">
        <v>3132.5775536770102</v>
      </c>
      <c r="W2890">
        <v>3127.8880772705802</v>
      </c>
      <c r="X2890">
        <v>-6.7625270549463906E-2</v>
      </c>
    </row>
    <row r="2891" spans="1:24" x14ac:dyDescent="0.4">
      <c r="A2891" s="2" t="s">
        <v>21428</v>
      </c>
      <c r="B2891" s="2" t="s">
        <v>1341</v>
      </c>
      <c r="C2891" s="8">
        <v>-0.36303753305057301</v>
      </c>
      <c r="D2891" s="6">
        <v>-0.17826959169193901</v>
      </c>
      <c r="E2891" s="11">
        <v>0.182950535913801</v>
      </c>
      <c r="F2891">
        <v>0.30779799329152602</v>
      </c>
      <c r="G2891">
        <v>-1.7014911481711801</v>
      </c>
      <c r="H2891">
        <v>-1.51672328190668</v>
      </c>
      <c r="I2891">
        <v>0.18417866824993401</v>
      </c>
      <c r="J2891">
        <v>0.37043372089855098</v>
      </c>
      <c r="K2891">
        <v>0.18417866824993401</v>
      </c>
      <c r="L2891">
        <v>0.37043372089855098</v>
      </c>
      <c r="M2891">
        <v>7.9434323160263096E-2</v>
      </c>
      <c r="N2891">
        <v>-153.84665201619899</v>
      </c>
      <c r="O2891" s="5" t="s">
        <v>13445</v>
      </c>
      <c r="P2891">
        <v>327.78100338945598</v>
      </c>
      <c r="Q2891">
        <v>336.68198906888</v>
      </c>
      <c r="R2891">
        <v>305.10896463382102</v>
      </c>
      <c r="S2891">
        <v>280.06947140547197</v>
      </c>
      <c r="T2891">
        <v>1105.4172300379701</v>
      </c>
      <c r="U2891">
        <v>1018.08847086537</v>
      </c>
      <c r="V2891">
        <v>858.04803615875403</v>
      </c>
      <c r="W2891">
        <v>781.86832325355203</v>
      </c>
      <c r="X2891">
        <v>7.9434323160263096E-2</v>
      </c>
    </row>
    <row r="2892" spans="1:24" x14ac:dyDescent="0.4">
      <c r="A2892" s="2" t="s">
        <v>17051</v>
      </c>
      <c r="B2892" s="2" t="s">
        <v>7252</v>
      </c>
      <c r="C2892" s="8">
        <v>-0.27177601847471</v>
      </c>
      <c r="D2892" s="6">
        <v>-0.17324314240036001</v>
      </c>
      <c r="E2892" s="11">
        <v>9.7697416974857496E-2</v>
      </c>
      <c r="F2892">
        <v>0.37060196088022401</v>
      </c>
      <c r="G2892">
        <v>-1.08393376865289</v>
      </c>
      <c r="H2892">
        <v>-0.98540086933765803</v>
      </c>
      <c r="I2892">
        <v>9.8387046795371594E-2</v>
      </c>
      <c r="J2892">
        <v>0.32816147935287598</v>
      </c>
      <c r="K2892">
        <v>9.7697416974857496E-2</v>
      </c>
      <c r="L2892">
        <v>0.37060196088022401</v>
      </c>
      <c r="M2892">
        <v>4.2116602930321101E-2</v>
      </c>
      <c r="N2892">
        <v>-147.48459841037101</v>
      </c>
      <c r="O2892" s="5" t="s">
        <v>13445</v>
      </c>
      <c r="P2892">
        <v>1655.9326015389399</v>
      </c>
      <c r="Q2892">
        <v>1670.9402420455499</v>
      </c>
      <c r="R2892">
        <v>1488.2537274916399</v>
      </c>
      <c r="S2892">
        <v>1447.43868407784</v>
      </c>
      <c r="T2892">
        <v>3395.7733814543499</v>
      </c>
      <c r="U2892">
        <v>3541.25853944543</v>
      </c>
      <c r="V2892">
        <v>2958.3596944257602</v>
      </c>
      <c r="W2892">
        <v>2747.9456984375502</v>
      </c>
      <c r="X2892">
        <v>4.2116602930321101E-2</v>
      </c>
    </row>
    <row r="2893" spans="1:24" x14ac:dyDescent="0.4">
      <c r="A2893" s="2" t="s">
        <v>20083</v>
      </c>
      <c r="B2893" s="2" t="s">
        <v>7850</v>
      </c>
      <c r="C2893" s="8">
        <v>-0.43375025198241102</v>
      </c>
      <c r="D2893" s="6">
        <v>-0.273026802903239</v>
      </c>
      <c r="E2893" s="11">
        <v>0.158840894397514</v>
      </c>
      <c r="F2893">
        <v>0.36707552239553998</v>
      </c>
      <c r="G2893">
        <v>-0.30004320100978499</v>
      </c>
      <c r="H2893">
        <v>-0.13931976983344299</v>
      </c>
      <c r="I2893">
        <v>0.160425341496792</v>
      </c>
      <c r="J2893">
        <v>0.37145921615406302</v>
      </c>
      <c r="K2893">
        <v>0.160425341496792</v>
      </c>
      <c r="L2893">
        <v>0.37145921615406302</v>
      </c>
      <c r="M2893">
        <v>6.8997152567080694E-2</v>
      </c>
      <c r="N2893">
        <v>-147.81138077475501</v>
      </c>
      <c r="O2893" s="5" t="s">
        <v>13445</v>
      </c>
      <c r="P2893">
        <v>457.61633590086302</v>
      </c>
      <c r="Q2893">
        <v>458.26159623264198</v>
      </c>
      <c r="R2893">
        <v>362.74065795354198</v>
      </c>
      <c r="S2893">
        <v>389.12307089078797</v>
      </c>
      <c r="T2893">
        <v>554.68022720098099</v>
      </c>
      <c r="U2893">
        <v>554.64144301182296</v>
      </c>
      <c r="V2893">
        <v>431.699148355788</v>
      </c>
      <c r="W2893">
        <v>383.67543714033701</v>
      </c>
      <c r="X2893">
        <v>6.8997152567080902E-2</v>
      </c>
    </row>
    <row r="2894" spans="1:24" x14ac:dyDescent="0.4">
      <c r="A2894" s="2" t="s">
        <v>24459</v>
      </c>
      <c r="B2894" s="2" t="s">
        <v>11509</v>
      </c>
      <c r="C2894" s="8">
        <v>-0.37139152006230303</v>
      </c>
      <c r="D2894" s="6">
        <v>-9.5615043961166296E-2</v>
      </c>
      <c r="E2894" s="11">
        <v>0.27209963484633098</v>
      </c>
      <c r="F2894">
        <v>0.37250061307358501</v>
      </c>
      <c r="G2894">
        <v>2.5158070625422502</v>
      </c>
      <c r="H2894">
        <v>2.7915837961914201</v>
      </c>
      <c r="I2894">
        <v>0.275550062200904</v>
      </c>
      <c r="J2894">
        <v>0.13496554333758801</v>
      </c>
      <c r="K2894">
        <v>0.27209963484633098</v>
      </c>
      <c r="L2894">
        <v>0.37250061307358501</v>
      </c>
      <c r="M2894">
        <v>0.116696188910114</v>
      </c>
      <c r="N2894">
        <v>-165.56267854874099</v>
      </c>
      <c r="O2894" s="5" t="s">
        <v>13445</v>
      </c>
      <c r="P2894">
        <v>427.81806286545799</v>
      </c>
      <c r="Q2894">
        <v>389.678228088982</v>
      </c>
      <c r="R2894">
        <v>393.25155441692402</v>
      </c>
      <c r="S2894">
        <v>371.77363460903302</v>
      </c>
      <c r="T2894">
        <v>62.762987793476</v>
      </c>
      <c r="U2894">
        <v>78.486996652616398</v>
      </c>
      <c r="V2894">
        <v>54.840170666420697</v>
      </c>
      <c r="W2894">
        <v>53.507169071463203</v>
      </c>
      <c r="X2894">
        <v>0.116696188910114</v>
      </c>
    </row>
    <row r="2895" spans="1:24" x14ac:dyDescent="0.4">
      <c r="A2895" s="2" t="s">
        <v>20500</v>
      </c>
      <c r="B2895" s="2" t="s">
        <v>7261</v>
      </c>
      <c r="C2895" s="8">
        <v>-0.35711606192788897</v>
      </c>
      <c r="D2895" s="6">
        <v>-0.23459097310753099</v>
      </c>
      <c r="E2895" s="11">
        <v>0.121478373792491</v>
      </c>
      <c r="F2895">
        <v>0.34291700367224598</v>
      </c>
      <c r="G2895">
        <v>-1.8261026085427901</v>
      </c>
      <c r="H2895">
        <v>-1.70357753563894</v>
      </c>
      <c r="I2895">
        <v>0.122415224380269</v>
      </c>
      <c r="J2895">
        <v>0.37389788018015602</v>
      </c>
      <c r="K2895">
        <v>0.122415224380269</v>
      </c>
      <c r="L2895">
        <v>0.37389788018015602</v>
      </c>
      <c r="M2895">
        <v>5.2301537013113901E-2</v>
      </c>
      <c r="N2895">
        <v>-146.698927812243</v>
      </c>
      <c r="O2895" s="5" t="s">
        <v>13445</v>
      </c>
      <c r="P2895">
        <v>864.14991802674695</v>
      </c>
      <c r="Q2895">
        <v>794.94358530152294</v>
      </c>
      <c r="R2895">
        <v>671.23972219440498</v>
      </c>
      <c r="S2895">
        <v>731.15481473109799</v>
      </c>
      <c r="T2895">
        <v>2886.1116324088998</v>
      </c>
      <c r="U2895">
        <v>2918.2212850648998</v>
      </c>
      <c r="V2895">
        <v>2268.5104743963302</v>
      </c>
      <c r="W2895">
        <v>2232.3688677722098</v>
      </c>
      <c r="X2895">
        <v>5.2301537013113797E-2</v>
      </c>
    </row>
    <row r="2896" spans="1:24" x14ac:dyDescent="0.4">
      <c r="A2896" s="2" t="s">
        <v>21364</v>
      </c>
      <c r="B2896" s="2" t="s">
        <v>12765</v>
      </c>
      <c r="C2896" s="8">
        <v>0.26733887277725699</v>
      </c>
      <c r="D2896" s="6">
        <v>0.10445512625699301</v>
      </c>
      <c r="E2896" s="11">
        <v>-0.164736576907072</v>
      </c>
      <c r="F2896">
        <v>0.37447755593251703</v>
      </c>
      <c r="G2896">
        <v>1.08168663648412</v>
      </c>
      <c r="H2896">
        <v>0.91880294728373502</v>
      </c>
      <c r="I2896">
        <v>-0.162949158658243</v>
      </c>
      <c r="J2896">
        <v>0.322975198473062</v>
      </c>
      <c r="K2896">
        <v>-0.164736576907072</v>
      </c>
      <c r="L2896">
        <v>0.37447755593251703</v>
      </c>
      <c r="M2896">
        <v>-7.0272374549361902E-2</v>
      </c>
      <c r="N2896">
        <v>21.341671238114699</v>
      </c>
      <c r="O2896" s="5" t="s">
        <v>13445</v>
      </c>
      <c r="P2896">
        <v>466.13012819669399</v>
      </c>
      <c r="Q2896">
        <v>554.90179679871005</v>
      </c>
      <c r="R2896">
        <v>522.07533948453704</v>
      </c>
      <c r="S2896">
        <v>560.13894281094304</v>
      </c>
      <c r="T2896">
        <v>265.18183847819398</v>
      </c>
      <c r="U2896">
        <v>205.93492931234101</v>
      </c>
      <c r="V2896">
        <v>275.53841847030901</v>
      </c>
      <c r="W2896">
        <v>288.27505817571301</v>
      </c>
      <c r="X2896">
        <v>-7.0272374549361694E-2</v>
      </c>
    </row>
    <row r="2897" spans="1:24" x14ac:dyDescent="0.4">
      <c r="A2897" s="2" t="s">
        <v>18752</v>
      </c>
      <c r="B2897" s="2" t="s">
        <v>3833</v>
      </c>
      <c r="C2897" s="8">
        <v>-0.65021461361695998</v>
      </c>
      <c r="D2897" s="6">
        <v>-1.6308652872463199E-2</v>
      </c>
      <c r="E2897" s="11">
        <v>0.61918209888345799</v>
      </c>
      <c r="F2897">
        <v>0.37475863826489902</v>
      </c>
      <c r="G2897">
        <v>2.4290970274469599</v>
      </c>
      <c r="H2897">
        <v>3.0630036918852701</v>
      </c>
      <c r="I2897">
        <v>0.63307844502831401</v>
      </c>
      <c r="J2897">
        <v>9.76636254008309E-2</v>
      </c>
      <c r="K2897">
        <v>0.61918209888345799</v>
      </c>
      <c r="L2897">
        <v>0.37475863826489902</v>
      </c>
      <c r="M2897">
        <v>0.26392534662760297</v>
      </c>
      <c r="N2897">
        <v>-178.56321113052701</v>
      </c>
      <c r="O2897" s="5" t="s">
        <v>13445</v>
      </c>
      <c r="P2897">
        <v>108.550851771833</v>
      </c>
      <c r="Q2897">
        <v>71.700793968372594</v>
      </c>
      <c r="R2897">
        <v>88.142589783103702</v>
      </c>
      <c r="S2897">
        <v>91.704163203561507</v>
      </c>
      <c r="T2897">
        <v>17.744509637946098</v>
      </c>
      <c r="U2897">
        <v>15.6973993305233</v>
      </c>
      <c r="V2897">
        <v>6.3534344064755697</v>
      </c>
      <c r="W2897">
        <v>14.9322332292456</v>
      </c>
      <c r="X2897">
        <v>0.26392534662760297</v>
      </c>
    </row>
    <row r="2898" spans="1:24" x14ac:dyDescent="0.4">
      <c r="A2898" s="2" t="s">
        <v>23058</v>
      </c>
      <c r="B2898" s="2" t="s">
        <v>1346</v>
      </c>
      <c r="C2898" s="8">
        <v>0.28069188977141801</v>
      </c>
      <c r="D2898" s="6">
        <v>4.0273124417904503E-2</v>
      </c>
      <c r="E2898" s="11">
        <v>-0.243400671915979</v>
      </c>
      <c r="F2898">
        <v>0.28772440958203899</v>
      </c>
      <c r="G2898">
        <v>-1.07605656246054</v>
      </c>
      <c r="H2898">
        <v>-1.3164754556040801</v>
      </c>
      <c r="I2898">
        <v>-0.24043271521863499</v>
      </c>
      <c r="J2898">
        <v>0.37492991474294002</v>
      </c>
      <c r="K2898">
        <v>-0.24043271521863499</v>
      </c>
      <c r="L2898">
        <v>0.37492991474294002</v>
      </c>
      <c r="M2898">
        <v>-0.102436335934402</v>
      </c>
      <c r="N2898">
        <v>8.1649630545554093</v>
      </c>
      <c r="O2898" s="5" t="s">
        <v>13445</v>
      </c>
      <c r="P2898">
        <v>168.14739784264299</v>
      </c>
      <c r="Q2898">
        <v>177.693272008576</v>
      </c>
      <c r="R2898">
        <v>162.724781138038</v>
      </c>
      <c r="S2898">
        <v>188.36530820191001</v>
      </c>
      <c r="T2898">
        <v>377.56373285185299</v>
      </c>
      <c r="U2898">
        <v>337.86783320935803</v>
      </c>
      <c r="V2898">
        <v>416.65154055097702</v>
      </c>
      <c r="W2898">
        <v>447.13742836463098</v>
      </c>
      <c r="X2898">
        <v>-0.102436335934402</v>
      </c>
    </row>
    <row r="2899" spans="1:24" x14ac:dyDescent="0.4">
      <c r="A2899" s="2" t="s">
        <v>23463</v>
      </c>
      <c r="B2899" s="2" t="s">
        <v>8383</v>
      </c>
      <c r="C2899" s="8">
        <v>-0.67256075750557798</v>
      </c>
      <c r="D2899" s="6">
        <v>-0.24208594397323299</v>
      </c>
      <c r="E2899" s="11">
        <v>0.41944799638861402</v>
      </c>
      <c r="F2899">
        <v>0.37502986067444899</v>
      </c>
      <c r="G2899">
        <v>1.2665504718924001</v>
      </c>
      <c r="H2899">
        <v>1.69702537675672</v>
      </c>
      <c r="I2899">
        <v>0.42899045702675798</v>
      </c>
      <c r="J2899">
        <v>0.255813146769516</v>
      </c>
      <c r="K2899">
        <v>0.41944799638861402</v>
      </c>
      <c r="L2899">
        <v>0.37502986067444899</v>
      </c>
      <c r="M2899">
        <v>0.17865722641752399</v>
      </c>
      <c r="N2899">
        <v>-160.20383328998301</v>
      </c>
      <c r="O2899" s="5" t="s">
        <v>13445</v>
      </c>
      <c r="P2899">
        <v>93.651715254130195</v>
      </c>
      <c r="Q2899">
        <v>105.992478040203</v>
      </c>
      <c r="R2899">
        <v>71.192091747891496</v>
      </c>
      <c r="S2899">
        <v>94.182654100955105</v>
      </c>
      <c r="T2899">
        <v>33.5174070938982</v>
      </c>
      <c r="U2899">
        <v>47.839693197785202</v>
      </c>
      <c r="V2899">
        <v>27.7544766177617</v>
      </c>
      <c r="W2899">
        <v>22.813134100236301</v>
      </c>
      <c r="X2899">
        <v>0.17865722641752399</v>
      </c>
    </row>
    <row r="2900" spans="1:24" x14ac:dyDescent="0.4">
      <c r="A2900" s="2" t="s">
        <v>22592</v>
      </c>
      <c r="B2900" s="2" t="s">
        <v>1741</v>
      </c>
      <c r="C2900" s="8">
        <v>-0.31940568295664301</v>
      </c>
      <c r="D2900" s="6">
        <v>6.3718627075005793E-2</v>
      </c>
      <c r="E2900" s="11">
        <v>0.37744709556066403</v>
      </c>
      <c r="F2900">
        <v>0.28066453686502901</v>
      </c>
      <c r="G2900">
        <v>-1.52429425004485</v>
      </c>
      <c r="H2900">
        <v>-1.1411703007524501</v>
      </c>
      <c r="I2900">
        <v>0.38208898346780301</v>
      </c>
      <c r="J2900">
        <v>0.37632010123765203</v>
      </c>
      <c r="K2900">
        <v>0.38208898346780301</v>
      </c>
      <c r="L2900">
        <v>0.37632010123765203</v>
      </c>
      <c r="M2900">
        <v>0.16217483511943401</v>
      </c>
      <c r="N2900">
        <v>168.71810039649301</v>
      </c>
      <c r="O2900" s="5" t="s">
        <v>13445</v>
      </c>
      <c r="P2900">
        <v>61.724994144767599</v>
      </c>
      <c r="Q2900">
        <v>71.700793968372594</v>
      </c>
      <c r="R2900">
        <v>71.192091747891496</v>
      </c>
      <c r="S2900">
        <v>66.919254229626006</v>
      </c>
      <c r="T2900">
        <v>185.00294307710499</v>
      </c>
      <c r="U2900">
        <v>190.237529981818</v>
      </c>
      <c r="V2900">
        <v>159.504642730992</v>
      </c>
      <c r="W2900">
        <v>138.95272588325699</v>
      </c>
      <c r="X2900">
        <v>0.16217483511943401</v>
      </c>
    </row>
    <row r="2901" spans="1:24" x14ac:dyDescent="0.4">
      <c r="A2901" s="2" t="s">
        <v>15337</v>
      </c>
      <c r="B2901" s="2" t="s">
        <v>5626</v>
      </c>
      <c r="C2901" s="8">
        <v>-0.33403801650599402</v>
      </c>
      <c r="D2901" s="6">
        <v>-0.146900593737123</v>
      </c>
      <c r="E2901" s="11">
        <v>0.18480198471734999</v>
      </c>
      <c r="F2901">
        <v>0.32184225346173501</v>
      </c>
      <c r="G2901">
        <v>-1.7933698573377099</v>
      </c>
      <c r="H2901">
        <v>-1.6062325015669101</v>
      </c>
      <c r="I2901">
        <v>0.18671516189606099</v>
      </c>
      <c r="J2901">
        <v>0.37683382457876202</v>
      </c>
      <c r="K2901">
        <v>0.18671516189606099</v>
      </c>
      <c r="L2901">
        <v>0.37683382457876202</v>
      </c>
      <c r="M2901">
        <v>7.9139244127615901E-2</v>
      </c>
      <c r="N2901">
        <v>-156.26144707459201</v>
      </c>
      <c r="O2901" s="5" t="s">
        <v>13445</v>
      </c>
      <c r="P2901">
        <v>306.496522649881</v>
      </c>
      <c r="Q2901">
        <v>314.86000829589699</v>
      </c>
      <c r="R2901">
        <v>291.54856620565101</v>
      </c>
      <c r="S2901">
        <v>267.67701691850402</v>
      </c>
      <c r="T2901">
        <v>942.43062299313601</v>
      </c>
      <c r="U2901">
        <v>1175.4362117737101</v>
      </c>
      <c r="V2901">
        <v>829.29038568733802</v>
      </c>
      <c r="W2901">
        <v>838.69376637595894</v>
      </c>
      <c r="X2901">
        <v>7.9139244127615804E-2</v>
      </c>
    </row>
    <row r="2902" spans="1:24" x14ac:dyDescent="0.4">
      <c r="A2902" s="2" t="s">
        <v>18441</v>
      </c>
      <c r="B2902" s="2" t="s">
        <v>11632</v>
      </c>
      <c r="C2902" s="8">
        <v>0.31865316351453898</v>
      </c>
      <c r="D2902" s="6">
        <v>0.21648678782860301</v>
      </c>
      <c r="E2902" s="11">
        <v>-0.102962835197154</v>
      </c>
      <c r="F2902">
        <v>0.37788234220080702</v>
      </c>
      <c r="G2902">
        <v>-0.84414445627186596</v>
      </c>
      <c r="H2902">
        <v>-0.94631082495114005</v>
      </c>
      <c r="I2902">
        <v>-0.10209859770188499</v>
      </c>
      <c r="J2902">
        <v>0.37064503761059298</v>
      </c>
      <c r="K2902">
        <v>-0.102962835197154</v>
      </c>
      <c r="L2902">
        <v>0.37788234220080702</v>
      </c>
      <c r="M2902">
        <v>-4.3516562890804501E-2</v>
      </c>
      <c r="N2902">
        <v>34.191428772219197</v>
      </c>
      <c r="O2902" s="5" t="s">
        <v>13445</v>
      </c>
      <c r="P2902">
        <v>1168.5179926026699</v>
      </c>
      <c r="Q2902">
        <v>1253.2051815341599</v>
      </c>
      <c r="R2902">
        <v>1281.4576514620501</v>
      </c>
      <c r="S2902">
        <v>1499.4869929230999</v>
      </c>
      <c r="T2902">
        <v>2261.7677747774601</v>
      </c>
      <c r="U2902">
        <v>2004.7821430696899</v>
      </c>
      <c r="V2902">
        <v>2703.5535355976299</v>
      </c>
      <c r="W2902">
        <v>2582.8615644031102</v>
      </c>
      <c r="X2902">
        <v>-4.3516562890804501E-2</v>
      </c>
    </row>
    <row r="2903" spans="1:24" x14ac:dyDescent="0.4">
      <c r="A2903" s="2" t="s">
        <v>16564</v>
      </c>
      <c r="B2903" s="2" t="s">
        <v>1398</v>
      </c>
      <c r="C2903" s="8">
        <v>-0.26541951833336502</v>
      </c>
      <c r="D2903" s="6">
        <v>-0.110385556381146</v>
      </c>
      <c r="E2903" s="11">
        <v>0.153220707718422</v>
      </c>
      <c r="F2903">
        <v>0.37872001829541502</v>
      </c>
      <c r="G2903">
        <v>0.35217757436701203</v>
      </c>
      <c r="H2903">
        <v>0.50721155319330402</v>
      </c>
      <c r="I2903">
        <v>0.154659444023346</v>
      </c>
      <c r="J2903">
        <v>0.34256248718987098</v>
      </c>
      <c r="K2903">
        <v>0.153220707718422</v>
      </c>
      <c r="L2903">
        <v>0.37872001829541502</v>
      </c>
      <c r="M2903">
        <v>6.4610374394923301E-2</v>
      </c>
      <c r="N2903">
        <v>-157.418019544457</v>
      </c>
      <c r="O2903" s="5" t="s">
        <v>13445</v>
      </c>
      <c r="P2903">
        <v>536.36891463729103</v>
      </c>
      <c r="Q2903">
        <v>520.61011272687904</v>
      </c>
      <c r="R2903">
        <v>494.954542628198</v>
      </c>
      <c r="S2903">
        <v>480.82723409434902</v>
      </c>
      <c r="T2903">
        <v>431.78306785668798</v>
      </c>
      <c r="U2903">
        <v>383.46504078849699</v>
      </c>
      <c r="V2903">
        <v>340.41032767326999</v>
      </c>
      <c r="W2903">
        <v>333.48654211981699</v>
      </c>
      <c r="X2903">
        <v>6.4610374394922995E-2</v>
      </c>
    </row>
    <row r="2904" spans="1:24" x14ac:dyDescent="0.4">
      <c r="A2904" s="2" t="s">
        <v>18161</v>
      </c>
      <c r="B2904" s="2" t="s">
        <v>3390</v>
      </c>
      <c r="C2904" s="8">
        <v>-0.25111342578821699</v>
      </c>
      <c r="D2904" s="6">
        <v>-9.45880195384175E-2</v>
      </c>
      <c r="E2904" s="11">
        <v>0.154715614945862</v>
      </c>
      <c r="F2904">
        <v>0.35458989853989298</v>
      </c>
      <c r="G2904">
        <v>-0.54624603919785097</v>
      </c>
      <c r="H2904">
        <v>-0.38972066486983198</v>
      </c>
      <c r="I2904">
        <v>0.15629838212416899</v>
      </c>
      <c r="J2904">
        <v>0.37931894941177902</v>
      </c>
      <c r="K2904">
        <v>0.15629838212416899</v>
      </c>
      <c r="L2904">
        <v>0.37931894941177902</v>
      </c>
      <c r="M2904">
        <v>6.5800909430201296E-2</v>
      </c>
      <c r="N2904">
        <v>-159.35988866865199</v>
      </c>
      <c r="O2904" s="5" t="s">
        <v>13445</v>
      </c>
      <c r="P2904">
        <v>440.58875130920302</v>
      </c>
      <c r="Q2904">
        <v>489.43585447976102</v>
      </c>
      <c r="R2904">
        <v>471.22384537890099</v>
      </c>
      <c r="S2904">
        <v>396.55854358296898</v>
      </c>
      <c r="T2904">
        <v>665.41911142297795</v>
      </c>
      <c r="U2904">
        <v>665.64448113480898</v>
      </c>
      <c r="V2904">
        <v>578.83131355837997</v>
      </c>
      <c r="W2904">
        <v>531.75341666368899</v>
      </c>
      <c r="X2904">
        <v>6.5800909430201296E-2</v>
      </c>
    </row>
    <row r="2905" spans="1:24" x14ac:dyDescent="0.4">
      <c r="A2905" s="2" t="s">
        <v>22811</v>
      </c>
      <c r="B2905" s="2" t="s">
        <v>12983</v>
      </c>
      <c r="C2905" s="8">
        <v>0.31353335985111602</v>
      </c>
      <c r="D2905" s="6">
        <v>0.103146535991546</v>
      </c>
      <c r="E2905" s="11">
        <v>-0.212649467124394</v>
      </c>
      <c r="F2905">
        <v>0.29612715863766398</v>
      </c>
      <c r="G2905">
        <v>-1.08140888824015</v>
      </c>
      <c r="H2905">
        <v>-1.2917958097406399</v>
      </c>
      <c r="I2905">
        <v>-0.210485099756344</v>
      </c>
      <c r="J2905">
        <v>0.37932965833587101</v>
      </c>
      <c r="K2905">
        <v>-0.210485099756344</v>
      </c>
      <c r="L2905">
        <v>0.37932965833587101</v>
      </c>
      <c r="M2905">
        <v>-8.8610690878138595E-2</v>
      </c>
      <c r="N2905">
        <v>18.210226173627301</v>
      </c>
      <c r="O2905" s="5" t="s">
        <v>13445</v>
      </c>
      <c r="P2905">
        <v>232.000840061368</v>
      </c>
      <c r="Q2905">
        <v>202.63267860626999</v>
      </c>
      <c r="R2905">
        <v>233.916872885929</v>
      </c>
      <c r="S2905">
        <v>232.97814435499399</v>
      </c>
      <c r="T2905">
        <v>471.21531149656801</v>
      </c>
      <c r="U2905">
        <v>438.40593844532901</v>
      </c>
      <c r="V2905">
        <v>543.05144611138599</v>
      </c>
      <c r="W2905">
        <v>580.28317465873704</v>
      </c>
      <c r="X2905">
        <v>-8.8610690878138498E-2</v>
      </c>
    </row>
    <row r="2906" spans="1:24" x14ac:dyDescent="0.4">
      <c r="A2906" s="2" t="s">
        <v>21407</v>
      </c>
      <c r="B2906" s="2" t="s">
        <v>10800</v>
      </c>
      <c r="C2906" s="8">
        <v>0.30956391014472301</v>
      </c>
      <c r="D2906" s="6">
        <v>0.18072663928771299</v>
      </c>
      <c r="E2906" s="11">
        <v>-0.130227118006424</v>
      </c>
      <c r="F2906">
        <v>0.38020738607027998</v>
      </c>
      <c r="G2906">
        <v>0.29288417338377498</v>
      </c>
      <c r="H2906">
        <v>0.16404690969073399</v>
      </c>
      <c r="I2906">
        <v>-0.12892098736289001</v>
      </c>
      <c r="J2906">
        <v>0.37802691204052802</v>
      </c>
      <c r="K2906">
        <v>-0.130227118006424</v>
      </c>
      <c r="L2906">
        <v>0.38020738607027998</v>
      </c>
      <c r="M2906">
        <v>-5.4692713473485699E-2</v>
      </c>
      <c r="N2906">
        <v>30.276828388560901</v>
      </c>
      <c r="O2906" s="5" t="s">
        <v>13445</v>
      </c>
      <c r="P2906">
        <v>700.25941633201899</v>
      </c>
      <c r="Q2906">
        <v>589.19348087054004</v>
      </c>
      <c r="R2906">
        <v>711.92091747891504</v>
      </c>
      <c r="S2906">
        <v>748.50425101285305</v>
      </c>
      <c r="T2906">
        <v>531.34948304738498</v>
      </c>
      <c r="U2906">
        <v>510.539225845114</v>
      </c>
      <c r="V2906">
        <v>608.25774659889805</v>
      </c>
      <c r="W2906">
        <v>674.85398511062499</v>
      </c>
      <c r="X2906">
        <v>-5.4692713473485602E-2</v>
      </c>
    </row>
    <row r="2907" spans="1:24" x14ac:dyDescent="0.4">
      <c r="A2907" s="2" t="s">
        <v>23288</v>
      </c>
      <c r="B2907" s="2" t="s">
        <v>6138</v>
      </c>
      <c r="C2907" s="8">
        <v>0.19746188919468699</v>
      </c>
      <c r="D2907" s="6">
        <v>0.11864408571332601</v>
      </c>
      <c r="E2907" s="11">
        <v>-7.9210879400579901E-2</v>
      </c>
      <c r="F2907">
        <v>0.380456469792534</v>
      </c>
      <c r="G2907">
        <v>-2.0950587351812602</v>
      </c>
      <c r="H2907">
        <v>-2.1738765000635998</v>
      </c>
      <c r="I2907">
        <v>-7.8744427615743601E-2</v>
      </c>
      <c r="J2907">
        <v>0.31048214430509702</v>
      </c>
      <c r="K2907">
        <v>-7.9210879400579901E-2</v>
      </c>
      <c r="L2907">
        <v>0.380456469792534</v>
      </c>
      <c r="M2907">
        <v>-3.32444121033134E-2</v>
      </c>
      <c r="N2907">
        <v>30.9993631317632</v>
      </c>
      <c r="O2907" s="5" t="s">
        <v>13445</v>
      </c>
      <c r="P2907">
        <v>3524.7100104736301</v>
      </c>
      <c r="Q2907">
        <v>3731.55871218009</v>
      </c>
      <c r="R2907">
        <v>3739.2798665678201</v>
      </c>
      <c r="S2907">
        <v>4072.1605444176098</v>
      </c>
      <c r="T2907">
        <v>15639.8136336675</v>
      </c>
      <c r="U2907">
        <v>14819.0924632202</v>
      </c>
      <c r="V2907">
        <v>17276.994498914399</v>
      </c>
      <c r="W2907">
        <v>17417.620493402199</v>
      </c>
      <c r="X2907">
        <v>-3.32444121033134E-2</v>
      </c>
    </row>
    <row r="2908" spans="1:24" x14ac:dyDescent="0.4">
      <c r="A2908" s="2" t="s">
        <v>15859</v>
      </c>
      <c r="B2908" s="2" t="s">
        <v>11387</v>
      </c>
      <c r="C2908" s="8">
        <v>0.28100871681911299</v>
      </c>
      <c r="D2908" s="6">
        <v>9.80507412289853E-2</v>
      </c>
      <c r="E2908" s="11">
        <v>-0.185372742063799</v>
      </c>
      <c r="F2908">
        <v>0.38065544890370001</v>
      </c>
      <c r="G2908">
        <v>1.90941620690228</v>
      </c>
      <c r="H2908">
        <v>1.7264583315875699</v>
      </c>
      <c r="I2908">
        <v>-0.183113472512483</v>
      </c>
      <c r="J2908">
        <v>0.28522085464304398</v>
      </c>
      <c r="K2908">
        <v>-0.185372742063799</v>
      </c>
      <c r="L2908">
        <v>0.38065544890370001</v>
      </c>
      <c r="M2908">
        <v>-7.7757923933462106E-2</v>
      </c>
      <c r="N2908">
        <v>19.235115649502202</v>
      </c>
      <c r="O2908" s="5" t="s">
        <v>13445</v>
      </c>
      <c r="P2908">
        <v>434.20340708733102</v>
      </c>
      <c r="Q2908">
        <v>498.78813195389699</v>
      </c>
      <c r="R2908">
        <v>461.05354655777302</v>
      </c>
      <c r="S2908">
        <v>522.96157935003998</v>
      </c>
      <c r="T2908">
        <v>124.540169495955</v>
      </c>
      <c r="U2908">
        <v>118.47799018514</v>
      </c>
      <c r="V2908">
        <v>155.49194731637601</v>
      </c>
      <c r="W2908">
        <v>137.70837311415301</v>
      </c>
      <c r="X2908">
        <v>-7.7757923933462203E-2</v>
      </c>
    </row>
    <row r="2909" spans="1:24" x14ac:dyDescent="0.4">
      <c r="A2909" s="2" t="s">
        <v>26832</v>
      </c>
      <c r="B2909" s="2" t="s">
        <v>6696</v>
      </c>
      <c r="C2909" s="8">
        <v>-0.44557102187811498</v>
      </c>
      <c r="D2909" s="6">
        <v>-0.227226973445249</v>
      </c>
      <c r="E2909" s="11">
        <v>0.21520409746472499</v>
      </c>
      <c r="F2909">
        <v>0.35937925308171398</v>
      </c>
      <c r="G2909">
        <v>-0.78221423017677505</v>
      </c>
      <c r="H2909">
        <v>-0.56387024751506098</v>
      </c>
      <c r="I2909">
        <v>0.21783921202420301</v>
      </c>
      <c r="J2909">
        <v>0.38078697303082498</v>
      </c>
      <c r="K2909">
        <v>0.21783921202420301</v>
      </c>
      <c r="L2909">
        <v>0.38078697303082498</v>
      </c>
      <c r="M2909">
        <v>9.1343884742182899E-2</v>
      </c>
      <c r="N2909">
        <v>-152.97987234546699</v>
      </c>
      <c r="O2909" s="5" t="s">
        <v>13445</v>
      </c>
      <c r="P2909">
        <v>221.35859969158</v>
      </c>
      <c r="Q2909">
        <v>299.27287917233798</v>
      </c>
      <c r="R2909">
        <v>250.867370921141</v>
      </c>
      <c r="S2909">
        <v>190.84379909930399</v>
      </c>
      <c r="T2909">
        <v>415.02436430973898</v>
      </c>
      <c r="U2909">
        <v>457.09331860071399</v>
      </c>
      <c r="V2909">
        <v>377.19336897391798</v>
      </c>
      <c r="W2909">
        <v>257.995807460854</v>
      </c>
      <c r="X2909">
        <v>9.1343884742182802E-2</v>
      </c>
    </row>
    <row r="2910" spans="1:24" x14ac:dyDescent="0.4">
      <c r="A2910" s="2" t="s">
        <v>26833</v>
      </c>
      <c r="B2910" s="2" t="s">
        <v>2792</v>
      </c>
      <c r="C2910" s="8">
        <v>-0.26733926508021499</v>
      </c>
      <c r="D2910" s="6">
        <v>-9.1267452962066398E-2</v>
      </c>
      <c r="E2910" s="11">
        <v>0.173747425683659</v>
      </c>
      <c r="F2910">
        <v>0.353655044578082</v>
      </c>
      <c r="G2910">
        <v>-0.42008448941365101</v>
      </c>
      <c r="H2910">
        <v>-0.244012722624036</v>
      </c>
      <c r="I2910">
        <v>0.17593567859280199</v>
      </c>
      <c r="J2910">
        <v>0.38112694257923102</v>
      </c>
      <c r="K2910">
        <v>0.17593567859280199</v>
      </c>
      <c r="L2910">
        <v>0.38112694257923102</v>
      </c>
      <c r="M2910">
        <v>7.3704795243266605E-2</v>
      </c>
      <c r="N2910">
        <v>-161.15051219774401</v>
      </c>
      <c r="O2910" s="5" t="s">
        <v>13445</v>
      </c>
      <c r="P2910">
        <v>368.22151679464798</v>
      </c>
      <c r="Q2910">
        <v>321.09485994532099</v>
      </c>
      <c r="R2910">
        <v>339.00996070424497</v>
      </c>
      <c r="S2910">
        <v>309.81136217419402</v>
      </c>
      <c r="T2910">
        <v>449.85617952496602</v>
      </c>
      <c r="U2910">
        <v>462.32578504422202</v>
      </c>
      <c r="V2910">
        <v>369.167978144686</v>
      </c>
      <c r="W2910">
        <v>383.67543714033701</v>
      </c>
      <c r="X2910">
        <v>7.3704795243266605E-2</v>
      </c>
    </row>
    <row r="2911" spans="1:24" x14ac:dyDescent="0.4">
      <c r="A2911" s="2" t="s">
        <v>19738</v>
      </c>
      <c r="B2911" s="2" t="s">
        <v>8423</v>
      </c>
      <c r="C2911" s="8">
        <v>0.26120643683720801</v>
      </c>
      <c r="D2911" s="6">
        <v>0.112462411075147</v>
      </c>
      <c r="E2911" s="11">
        <v>-0.15033966939999899</v>
      </c>
      <c r="F2911">
        <v>0.33621522355144101</v>
      </c>
      <c r="G2911">
        <v>-1.0925325453096899</v>
      </c>
      <c r="H2911">
        <v>-1.2412765926059799</v>
      </c>
      <c r="I2911">
        <v>-0.14884002267993099</v>
      </c>
      <c r="J2911">
        <v>0.38139625163441898</v>
      </c>
      <c r="K2911">
        <v>-0.14884002267993099</v>
      </c>
      <c r="L2911">
        <v>0.38139625163441898</v>
      </c>
      <c r="M2911">
        <v>-6.2307943069943E-2</v>
      </c>
      <c r="N2911">
        <v>23.294290962636701</v>
      </c>
      <c r="O2911" s="5" t="s">
        <v>13445</v>
      </c>
      <c r="P2911">
        <v>444.84564745711799</v>
      </c>
      <c r="Q2911">
        <v>470.73129953148998</v>
      </c>
      <c r="R2911">
        <v>457.66344695073099</v>
      </c>
      <c r="S2911">
        <v>520.48308845264603</v>
      </c>
      <c r="T2911">
        <v>1012.75145748426</v>
      </c>
      <c r="U2911">
        <v>903.34795671130405</v>
      </c>
      <c r="V2911">
        <v>1220.8625798969599</v>
      </c>
      <c r="W2911">
        <v>1060.1885592764299</v>
      </c>
      <c r="X2911">
        <v>-6.2307943069943098E-2</v>
      </c>
    </row>
    <row r="2912" spans="1:24" x14ac:dyDescent="0.4">
      <c r="A2912" s="2" t="s">
        <v>19681</v>
      </c>
      <c r="B2912" s="2" t="s">
        <v>805</v>
      </c>
      <c r="C2912" s="8">
        <v>0.39671599844142202</v>
      </c>
      <c r="D2912" s="6">
        <v>0.21476259998479</v>
      </c>
      <c r="E2912" s="11">
        <v>-0.184212947912748</v>
      </c>
      <c r="F2912">
        <v>0.33815322757767602</v>
      </c>
      <c r="G2912">
        <v>-8.3607585825576897E-2</v>
      </c>
      <c r="H2912">
        <v>-0.26556112692246397</v>
      </c>
      <c r="I2912">
        <v>-0.181921747756322</v>
      </c>
      <c r="J2912">
        <v>0.38252783358495701</v>
      </c>
      <c r="K2912">
        <v>-0.181921747756322</v>
      </c>
      <c r="L2912">
        <v>0.38252783358495701</v>
      </c>
      <c r="M2912">
        <v>-7.5922669006057902E-2</v>
      </c>
      <c r="N2912">
        <v>28.4289429401326</v>
      </c>
      <c r="O2912" s="5" t="s">
        <v>13445</v>
      </c>
      <c r="P2912">
        <v>287.340489984263</v>
      </c>
      <c r="Q2912">
        <v>346.03426654301597</v>
      </c>
      <c r="R2912">
        <v>308.49906424086299</v>
      </c>
      <c r="S2912">
        <v>411.42948896732997</v>
      </c>
      <c r="T2912">
        <v>321.372785665023</v>
      </c>
      <c r="U2912">
        <v>334.504104781389</v>
      </c>
      <c r="V2912">
        <v>394.24732448603697</v>
      </c>
      <c r="W2912">
        <v>463.72879861934803</v>
      </c>
      <c r="X2912">
        <v>-7.5922669006057805E-2</v>
      </c>
    </row>
    <row r="2913" spans="1:24" x14ac:dyDescent="0.4">
      <c r="A2913" s="2" t="s">
        <v>16624</v>
      </c>
      <c r="B2913" s="2" t="s">
        <v>5098</v>
      </c>
      <c r="C2913" s="8">
        <v>0.226466815894898</v>
      </c>
      <c r="D2913" s="6">
        <v>8.9513816204962404E-2</v>
      </c>
      <c r="E2913" s="11">
        <v>-0.13816367055421899</v>
      </c>
      <c r="F2913">
        <v>0.32342728552983202</v>
      </c>
      <c r="G2913">
        <v>-1.55426107929949</v>
      </c>
      <c r="H2913">
        <v>-1.6912141096825699</v>
      </c>
      <c r="I2913">
        <v>-0.13716248579732501</v>
      </c>
      <c r="J2913">
        <v>0.38294668423332201</v>
      </c>
      <c r="K2913">
        <v>-0.13716248579732501</v>
      </c>
      <c r="L2913">
        <v>0.38294668423332201</v>
      </c>
      <c r="M2913">
        <v>-5.7177785152418302E-2</v>
      </c>
      <c r="N2913">
        <v>21.567023806057101</v>
      </c>
      <c r="O2913" s="5" t="s">
        <v>13445</v>
      </c>
      <c r="P2913">
        <v>532.11201848937606</v>
      </c>
      <c r="Q2913">
        <v>582.95862922111701</v>
      </c>
      <c r="R2913">
        <v>549.19613634087705</v>
      </c>
      <c r="S2913">
        <v>622.10121524578199</v>
      </c>
      <c r="T2913">
        <v>1640.3813354190199</v>
      </c>
      <c r="U2913">
        <v>1570.11368065544</v>
      </c>
      <c r="V2913">
        <v>1821.0949356666299</v>
      </c>
      <c r="W2913">
        <v>1910.4962848307</v>
      </c>
      <c r="X2913">
        <v>-5.7177785152418503E-2</v>
      </c>
    </row>
    <row r="2914" spans="1:24" x14ac:dyDescent="0.4">
      <c r="A2914" s="2" t="s">
        <v>23063</v>
      </c>
      <c r="B2914" s="2" t="s">
        <v>1559</v>
      </c>
      <c r="C2914" s="8">
        <v>-0.38393451962769398</v>
      </c>
      <c r="D2914" s="6">
        <v>-2.8943323359589102E-2</v>
      </c>
      <c r="E2914" s="11">
        <v>0.34835103313531002</v>
      </c>
      <c r="F2914">
        <v>0.31402679725298399</v>
      </c>
      <c r="G2914">
        <v>-1.3343419868303299</v>
      </c>
      <c r="H2914">
        <v>-0.97935102240149496</v>
      </c>
      <c r="I2914">
        <v>0.354141586167383</v>
      </c>
      <c r="J2914">
        <v>0.38397106711880502</v>
      </c>
      <c r="K2914">
        <v>0.354141586167383</v>
      </c>
      <c r="L2914">
        <v>0.38397106711880502</v>
      </c>
      <c r="M2914">
        <v>0.147217188311866</v>
      </c>
      <c r="N2914">
        <v>-175.68884952711801</v>
      </c>
      <c r="O2914" s="5" t="s">
        <v>13445</v>
      </c>
      <c r="P2914">
        <v>74.495682588512693</v>
      </c>
      <c r="Q2914">
        <v>81.053071442508198</v>
      </c>
      <c r="R2914">
        <v>71.192091747891496</v>
      </c>
      <c r="S2914">
        <v>79.311708716593699</v>
      </c>
      <c r="T2914">
        <v>211.619707534024</v>
      </c>
      <c r="U2914">
        <v>172.67139263575601</v>
      </c>
      <c r="V2914">
        <v>169.53638126753199</v>
      </c>
      <c r="W2914">
        <v>122.77613988490801</v>
      </c>
      <c r="X2914">
        <v>0.147217188311866</v>
      </c>
    </row>
    <row r="2915" spans="1:24" x14ac:dyDescent="0.4">
      <c r="A2915" s="2" t="s">
        <v>14240</v>
      </c>
      <c r="B2915" s="2" t="s">
        <v>7699</v>
      </c>
      <c r="C2915" s="8">
        <v>-0.29875539203587798</v>
      </c>
      <c r="D2915" s="6">
        <v>-0.16664804386902299</v>
      </c>
      <c r="E2915" s="11">
        <v>0.13096491527448501</v>
      </c>
      <c r="F2915">
        <v>0.38400338118859401</v>
      </c>
      <c r="G2915">
        <v>0.75760544920126005</v>
      </c>
      <c r="H2915">
        <v>0.88971282409612695</v>
      </c>
      <c r="I2915">
        <v>0.131874907973871</v>
      </c>
      <c r="J2915">
        <v>0.32689664747959302</v>
      </c>
      <c r="K2915">
        <v>0.13096491527448501</v>
      </c>
      <c r="L2915">
        <v>0.38400338118859401</v>
      </c>
      <c r="M2915">
        <v>5.4437525170021102E-2</v>
      </c>
      <c r="N2915">
        <v>-150.846887451567</v>
      </c>
      <c r="O2915" s="5" t="s">
        <v>13445</v>
      </c>
      <c r="P2915">
        <v>996.11369861211199</v>
      </c>
      <c r="Q2915">
        <v>922.75804411470904</v>
      </c>
      <c r="R2915">
        <v>945.83779036484395</v>
      </c>
      <c r="S2915">
        <v>768.33217819200195</v>
      </c>
      <c r="T2915">
        <v>555.66603329197801</v>
      </c>
      <c r="U2915">
        <v>563.61138548640702</v>
      </c>
      <c r="V2915">
        <v>472.49488507105201</v>
      </c>
      <c r="W2915">
        <v>430.96084236628099</v>
      </c>
      <c r="X2915">
        <v>5.4437525170021199E-2</v>
      </c>
    </row>
    <row r="2916" spans="1:24" x14ac:dyDescent="0.4">
      <c r="A2916" s="2" t="s">
        <v>16655</v>
      </c>
      <c r="B2916" s="2" t="s">
        <v>2836</v>
      </c>
      <c r="C2916" s="8">
        <v>0.32116184394567898</v>
      </c>
      <c r="D2916" s="6">
        <v>0.17362361883291899</v>
      </c>
      <c r="E2916" s="11">
        <v>-0.14932630873493299</v>
      </c>
      <c r="F2916">
        <v>0.38457451130575798</v>
      </c>
      <c r="G2916">
        <v>0.98995475240157005</v>
      </c>
      <c r="H2916">
        <v>0.84241658688964904</v>
      </c>
      <c r="I2916">
        <v>-0.14764119721879801</v>
      </c>
      <c r="J2916">
        <v>0.32448529949308103</v>
      </c>
      <c r="K2916">
        <v>-0.14932630873493299</v>
      </c>
      <c r="L2916">
        <v>0.38457451130575798</v>
      </c>
      <c r="M2916">
        <v>-6.1973330459990698E-2</v>
      </c>
      <c r="N2916">
        <v>28.396142579818999</v>
      </c>
      <c r="O2916" s="5" t="s">
        <v>13445</v>
      </c>
      <c r="P2916">
        <v>583.19477226435595</v>
      </c>
      <c r="Q2916">
        <v>598.54575834467596</v>
      </c>
      <c r="R2916">
        <v>620.38822808876796</v>
      </c>
      <c r="S2916">
        <v>698.93443306498204</v>
      </c>
      <c r="T2916">
        <v>255.65237959855699</v>
      </c>
      <c r="U2916">
        <v>329.645385940989</v>
      </c>
      <c r="V2916">
        <v>343.08545794968097</v>
      </c>
      <c r="W2916">
        <v>382.84586862760102</v>
      </c>
      <c r="X2916">
        <v>-6.1973330459990802E-2</v>
      </c>
    </row>
    <row r="2917" spans="1:24" x14ac:dyDescent="0.4">
      <c r="A2917" s="2" t="s">
        <v>20845</v>
      </c>
      <c r="B2917" s="2" t="s">
        <v>6531</v>
      </c>
      <c r="C2917" s="8">
        <v>0.27837909338224398</v>
      </c>
      <c r="D2917" s="6">
        <v>0.16722575502217901</v>
      </c>
      <c r="E2917" s="11">
        <v>-0.112090612588121</v>
      </c>
      <c r="F2917">
        <v>0.38539899945918499</v>
      </c>
      <c r="G2917">
        <v>-1.21813595724826E-2</v>
      </c>
      <c r="H2917">
        <v>-0.1233346670413</v>
      </c>
      <c r="I2917">
        <v>-0.111255217042573</v>
      </c>
      <c r="J2917">
        <v>0.35107021262782001</v>
      </c>
      <c r="K2917">
        <v>-0.112090612588121</v>
      </c>
      <c r="L2917">
        <v>0.38539899945918499</v>
      </c>
      <c r="M2917">
        <v>-4.6415536435532E-2</v>
      </c>
      <c r="N2917">
        <v>30.993757209122101</v>
      </c>
      <c r="O2917" s="5" t="s">
        <v>13445</v>
      </c>
      <c r="P2917">
        <v>989.72835439024004</v>
      </c>
      <c r="Q2917">
        <v>1081.7467611750101</v>
      </c>
      <c r="R2917">
        <v>1203.4853605000701</v>
      </c>
      <c r="S2917">
        <v>1107.8854311349201</v>
      </c>
      <c r="T2917">
        <v>1119.2185153119301</v>
      </c>
      <c r="U2917">
        <v>928.76279372262798</v>
      </c>
      <c r="V2917">
        <v>1235.5757964172201</v>
      </c>
      <c r="W2917">
        <v>1232.7388099254899</v>
      </c>
      <c r="X2917">
        <v>-4.6415536435531903E-2</v>
      </c>
    </row>
    <row r="2918" spans="1:24" x14ac:dyDescent="0.4">
      <c r="A2918" s="2" t="s">
        <v>20892</v>
      </c>
      <c r="B2918" s="2" t="s">
        <v>3179</v>
      </c>
      <c r="C2918" s="8">
        <v>0.94872211429723896</v>
      </c>
      <c r="D2918" s="6">
        <v>0.361077950330631</v>
      </c>
      <c r="E2918" s="11">
        <v>-0.59608616558739902</v>
      </c>
      <c r="F2918">
        <v>0.38549630473894297</v>
      </c>
      <c r="G2918">
        <v>5.2114874964503901</v>
      </c>
      <c r="H2918">
        <v>4.6238443425469802</v>
      </c>
      <c r="I2918">
        <v>-0.58737636837215801</v>
      </c>
      <c r="J2918">
        <v>5.1842405900821599E-2</v>
      </c>
      <c r="K2918">
        <v>-0.59608616558739902</v>
      </c>
      <c r="L2918">
        <v>0.38549630473894297</v>
      </c>
      <c r="M2918">
        <v>-0.24676762006047101</v>
      </c>
      <c r="N2918">
        <v>20.836524790524699</v>
      </c>
      <c r="O2918" s="5" t="s">
        <v>13445</v>
      </c>
      <c r="P2918">
        <v>127.70688443745</v>
      </c>
      <c r="Q2918">
        <v>143.40158793674499</v>
      </c>
      <c r="R2918">
        <v>210.18617563663199</v>
      </c>
      <c r="S2918">
        <v>138.79549025403901</v>
      </c>
      <c r="T2918">
        <v>5.2576324853173597</v>
      </c>
      <c r="U2918">
        <v>1.8687380155384901</v>
      </c>
      <c r="V2918">
        <v>6.6878256910269203</v>
      </c>
      <c r="W2918">
        <v>7.0513323582548404</v>
      </c>
      <c r="X2918">
        <v>-0.24676762006047101</v>
      </c>
    </row>
    <row r="2919" spans="1:24" x14ac:dyDescent="0.4">
      <c r="A2919" s="2" t="s">
        <v>22106</v>
      </c>
      <c r="B2919" s="2" t="s">
        <v>3264</v>
      </c>
      <c r="C2919" s="8">
        <v>-0.35338539273154501</v>
      </c>
      <c r="D2919" s="6">
        <v>-0.112748732299238</v>
      </c>
      <c r="E2919" s="11">
        <v>0.237393831500151</v>
      </c>
      <c r="F2919">
        <v>0.385779087865117</v>
      </c>
      <c r="G2919">
        <v>1.3645305369079299</v>
      </c>
      <c r="H2919">
        <v>1.6051674651226</v>
      </c>
      <c r="I2919">
        <v>0.24026248406482001</v>
      </c>
      <c r="J2919">
        <v>0.230193554580051</v>
      </c>
      <c r="K2919">
        <v>0.237393831500151</v>
      </c>
      <c r="L2919">
        <v>0.385779087865117</v>
      </c>
      <c r="M2919">
        <v>9.8200645244566606E-2</v>
      </c>
      <c r="N2919">
        <v>-162.30455173493399</v>
      </c>
      <c r="O2919" s="5" t="s">
        <v>13445</v>
      </c>
      <c r="P2919">
        <v>329.90945146341301</v>
      </c>
      <c r="Q2919">
        <v>411.50020886196501</v>
      </c>
      <c r="R2919">
        <v>359.35055834650001</v>
      </c>
      <c r="S2919">
        <v>319.72532576376801</v>
      </c>
      <c r="T2919">
        <v>105.809853767012</v>
      </c>
      <c r="U2919">
        <v>175.66137346061799</v>
      </c>
      <c r="V2919">
        <v>97.976646373544398</v>
      </c>
      <c r="W2919">
        <v>120.702218603068</v>
      </c>
      <c r="X2919">
        <v>9.8200645244566703E-2</v>
      </c>
    </row>
    <row r="2920" spans="1:24" x14ac:dyDescent="0.4">
      <c r="A2920" s="2" t="s">
        <v>26840</v>
      </c>
      <c r="B2920" s="2" t="s">
        <v>11136</v>
      </c>
      <c r="C2920" s="8">
        <v>-0.52863666689649202</v>
      </c>
      <c r="D2920" s="6">
        <v>-1.1446893087073699E-3</v>
      </c>
      <c r="E2920" s="11">
        <v>0.51060282923745204</v>
      </c>
      <c r="F2920">
        <v>0.36336950307764398</v>
      </c>
      <c r="G2920">
        <v>-0.21958188934363099</v>
      </c>
      <c r="H2920">
        <v>0.30790971426902197</v>
      </c>
      <c r="I2920">
        <v>0.52507550313977702</v>
      </c>
      <c r="J2920">
        <v>0.38607080202401001</v>
      </c>
      <c r="K2920">
        <v>0.52507550313977702</v>
      </c>
      <c r="L2920">
        <v>0.38607080202401001</v>
      </c>
      <c r="M2920">
        <v>0.21703105509594001</v>
      </c>
      <c r="N2920">
        <v>-179.87593411456299</v>
      </c>
      <c r="O2920" s="5" t="s">
        <v>13445</v>
      </c>
      <c r="P2920">
        <v>38.312065331235097</v>
      </c>
      <c r="Q2920">
        <v>31.174258247118502</v>
      </c>
      <c r="R2920">
        <v>40.6811952845094</v>
      </c>
      <c r="S2920">
        <v>29.741890768722602</v>
      </c>
      <c r="T2920">
        <v>38.446437548883203</v>
      </c>
      <c r="U2920">
        <v>41.859731548062101</v>
      </c>
      <c r="V2920">
        <v>27.085694048659001</v>
      </c>
      <c r="W2920">
        <v>28.205329433019401</v>
      </c>
      <c r="X2920">
        <v>0.21703105509594001</v>
      </c>
    </row>
    <row r="2921" spans="1:24" x14ac:dyDescent="0.4">
      <c r="A2921" s="2" t="s">
        <v>13831</v>
      </c>
      <c r="B2921" s="2" t="s">
        <v>1414</v>
      </c>
      <c r="C2921" s="8">
        <v>-0.460582283544548</v>
      </c>
      <c r="D2921" s="6">
        <v>-6.5399150924082203E-3</v>
      </c>
      <c r="E2921" s="11">
        <v>0.44134106447584498</v>
      </c>
      <c r="F2921">
        <v>0.36928128619351103</v>
      </c>
      <c r="G2921">
        <v>-0.19104594896100899</v>
      </c>
      <c r="H2921">
        <v>0.26299627364674499</v>
      </c>
      <c r="I2921">
        <v>0.45168694515152802</v>
      </c>
      <c r="J2921">
        <v>0.386162654331137</v>
      </c>
      <c r="K2921">
        <v>0.45168694515152802</v>
      </c>
      <c r="L2921">
        <v>0.386162654331137</v>
      </c>
      <c r="M2921">
        <v>0.18665047394168799</v>
      </c>
      <c r="N2921">
        <v>-179.186498531051</v>
      </c>
      <c r="O2921" s="5" t="s">
        <v>13445</v>
      </c>
      <c r="P2921">
        <v>57.468097996852599</v>
      </c>
      <c r="Q2921">
        <v>37.409109896542198</v>
      </c>
      <c r="R2921">
        <v>54.241593712679197</v>
      </c>
      <c r="S2921">
        <v>42.134345255690398</v>
      </c>
      <c r="T2921">
        <v>45.347080185862197</v>
      </c>
      <c r="U2921">
        <v>63.163344925200803</v>
      </c>
      <c r="V2921">
        <v>34.776693593339999</v>
      </c>
      <c r="W2921">
        <v>43.5523469186329</v>
      </c>
      <c r="X2921">
        <v>0.18665047394168799</v>
      </c>
    </row>
    <row r="2922" spans="1:24" x14ac:dyDescent="0.4">
      <c r="A2922" s="2" t="s">
        <v>24437</v>
      </c>
      <c r="B2922" s="2" t="s">
        <v>8105</v>
      </c>
      <c r="C2922" s="8">
        <v>-0.27476313835998101</v>
      </c>
      <c r="D2922" s="6">
        <v>-0.13411975220308001</v>
      </c>
      <c r="E2922" s="11">
        <v>0.13916120119608599</v>
      </c>
      <c r="F2922">
        <v>0.35096657509081902</v>
      </c>
      <c r="G2922">
        <v>-1.59352784364498</v>
      </c>
      <c r="H2922">
        <v>-1.4528844847835201</v>
      </c>
      <c r="I2922">
        <v>0.14022349936084999</v>
      </c>
      <c r="J2922">
        <v>0.38708637129128398</v>
      </c>
      <c r="K2922">
        <v>0.14022349936084999</v>
      </c>
      <c r="L2922">
        <v>0.38708637129128398</v>
      </c>
      <c r="M2922">
        <v>5.7799021369455E-2</v>
      </c>
      <c r="N2922">
        <v>-153.981672300605</v>
      </c>
      <c r="O2922" s="5" t="s">
        <v>13445</v>
      </c>
      <c r="P2922">
        <v>612.99304529976098</v>
      </c>
      <c r="Q2922">
        <v>536.19724185043901</v>
      </c>
      <c r="R2922">
        <v>562.75653476904699</v>
      </c>
      <c r="S2922">
        <v>488.26270678652998</v>
      </c>
      <c r="T2922">
        <v>1626.90865217539</v>
      </c>
      <c r="U2922">
        <v>1801.83719458221</v>
      </c>
      <c r="V2922">
        <v>1482.0221731315701</v>
      </c>
      <c r="W2922">
        <v>1331.8722471974299</v>
      </c>
      <c r="X2922">
        <v>5.7799021369455097E-2</v>
      </c>
    </row>
    <row r="2923" spans="1:24" x14ac:dyDescent="0.4">
      <c r="A2923" s="2" t="s">
        <v>20703</v>
      </c>
      <c r="B2923" s="2" t="s">
        <v>9856</v>
      </c>
      <c r="C2923" s="8">
        <v>-0.45841991310180302</v>
      </c>
      <c r="D2923" s="6">
        <v>-0.245245593344595</v>
      </c>
      <c r="E2923" s="11">
        <v>0.21064767420718999</v>
      </c>
      <c r="F2923">
        <v>0.38721927817968099</v>
      </c>
      <c r="G2923">
        <v>1.7317206498139801</v>
      </c>
      <c r="H2923">
        <v>1.9448951074572101</v>
      </c>
      <c r="I2923">
        <v>0.21271951820691201</v>
      </c>
      <c r="J2923">
        <v>0.226713020503748</v>
      </c>
      <c r="K2923">
        <v>0.21064767420718999</v>
      </c>
      <c r="L2923">
        <v>0.38721927817968099</v>
      </c>
      <c r="M2923">
        <v>8.6795905721562705E-2</v>
      </c>
      <c r="N2923">
        <v>-151.854099169797</v>
      </c>
      <c r="O2923" s="5" t="s">
        <v>13445</v>
      </c>
      <c r="P2923">
        <v>478.90081664043902</v>
      </c>
      <c r="Q2923">
        <v>558.01922262342202</v>
      </c>
      <c r="R2923">
        <v>386.47135520283899</v>
      </c>
      <c r="S2923">
        <v>473.39176140216898</v>
      </c>
      <c r="T2923">
        <v>138.34145476991301</v>
      </c>
      <c r="U2923">
        <v>167.438926192248</v>
      </c>
      <c r="V2923">
        <v>94.298342243479595</v>
      </c>
      <c r="W2923">
        <v>126.923982448587</v>
      </c>
      <c r="X2923">
        <v>8.6795905721562594E-2</v>
      </c>
    </row>
    <row r="2924" spans="1:24" x14ac:dyDescent="0.4">
      <c r="A2924" s="2" t="s">
        <v>14188</v>
      </c>
      <c r="B2924" s="2" t="s">
        <v>8442</v>
      </c>
      <c r="C2924" s="8">
        <v>-0.325072705078503</v>
      </c>
      <c r="D2924" s="6">
        <v>0.14251260683028399</v>
      </c>
      <c r="E2924" s="11">
        <v>0.46354205006132398</v>
      </c>
      <c r="F2924">
        <v>0.249504165894538</v>
      </c>
      <c r="G2924">
        <v>-3.0281845143911799</v>
      </c>
      <c r="H2924">
        <v>-2.5605998429015702</v>
      </c>
      <c r="I2924">
        <v>0.46659667842555302</v>
      </c>
      <c r="J2924">
        <v>0.38811924132992498</v>
      </c>
      <c r="K2924">
        <v>0.46659667842555302</v>
      </c>
      <c r="L2924">
        <v>0.38811924132992498</v>
      </c>
      <c r="M2924">
        <v>0.19178748463189599</v>
      </c>
      <c r="N2924">
        <v>156.32724640516699</v>
      </c>
      <c r="O2924" s="5" t="s">
        <v>13445</v>
      </c>
      <c r="P2924">
        <v>44.697409553107597</v>
      </c>
      <c r="Q2924">
        <v>40.526535721254099</v>
      </c>
      <c r="R2924">
        <v>61.0217929267641</v>
      </c>
      <c r="S2924">
        <v>34.698872563509802</v>
      </c>
      <c r="T2924">
        <v>323.015795816685</v>
      </c>
      <c r="U2924">
        <v>364.03016542689699</v>
      </c>
      <c r="V2924">
        <v>278.54794003127103</v>
      </c>
      <c r="W2924">
        <v>265.87670833184399</v>
      </c>
      <c r="X2924">
        <v>0.19178748463189499</v>
      </c>
    </row>
    <row r="2925" spans="1:24" x14ac:dyDescent="0.4">
      <c r="A2925" s="2" t="s">
        <v>15473</v>
      </c>
      <c r="B2925" s="2" t="s">
        <v>4227</v>
      </c>
      <c r="C2925" s="8">
        <v>0.42701008824973902</v>
      </c>
      <c r="D2925" s="6">
        <v>0.19825660377246301</v>
      </c>
      <c r="E2925" s="11">
        <v>-0.23200758944114</v>
      </c>
      <c r="F2925">
        <v>0.309646748206171</v>
      </c>
      <c r="G2925">
        <v>-0.62409879678906299</v>
      </c>
      <c r="H2925">
        <v>-0.85285238511024797</v>
      </c>
      <c r="I2925">
        <v>-0.22851261225859901</v>
      </c>
      <c r="J2925">
        <v>0.38820030405144001</v>
      </c>
      <c r="K2925">
        <v>-0.22851261225859901</v>
      </c>
      <c r="L2925">
        <v>0.38820030405144001</v>
      </c>
      <c r="M2925">
        <v>-9.3905916362955796E-2</v>
      </c>
      <c r="N2925">
        <v>24.904980736129399</v>
      </c>
      <c r="O2925" s="5" t="s">
        <v>13445</v>
      </c>
      <c r="P2925">
        <v>161.76205362076999</v>
      </c>
      <c r="Q2925">
        <v>187.04554948271101</v>
      </c>
      <c r="R2925">
        <v>183.06537878029201</v>
      </c>
      <c r="S2925">
        <v>210.67172627845201</v>
      </c>
      <c r="T2925">
        <v>271.42527705450902</v>
      </c>
      <c r="U2925">
        <v>254.14837011323399</v>
      </c>
      <c r="V2925">
        <v>332.71932812858898</v>
      </c>
      <c r="W2925">
        <v>369.57277242382702</v>
      </c>
      <c r="X2925">
        <v>-9.3905916362955894E-2</v>
      </c>
    </row>
    <row r="2926" spans="1:24" x14ac:dyDescent="0.4">
      <c r="A2926" s="2" t="s">
        <v>16097</v>
      </c>
      <c r="B2926" s="2" t="s">
        <v>10337</v>
      </c>
      <c r="C2926" s="8">
        <v>-0.31670798947754197</v>
      </c>
      <c r="D2926" s="6">
        <v>-0.17982596277730301</v>
      </c>
      <c r="E2926" s="11">
        <v>0.135476129235543</v>
      </c>
      <c r="F2926">
        <v>0.38824513925766402</v>
      </c>
      <c r="G2926">
        <v>0.40309347882067798</v>
      </c>
      <c r="H2926">
        <v>0.53997556324787699</v>
      </c>
      <c r="I2926">
        <v>0.136584074420359</v>
      </c>
      <c r="J2926">
        <v>0.296307204418984</v>
      </c>
      <c r="K2926">
        <v>0.135476129235543</v>
      </c>
      <c r="L2926">
        <v>0.38824513925766402</v>
      </c>
      <c r="M2926">
        <v>5.5666324965923997E-2</v>
      </c>
      <c r="N2926">
        <v>-150.41220369010199</v>
      </c>
      <c r="O2926" s="5" t="s">
        <v>13445</v>
      </c>
      <c r="P2926">
        <v>981.21456209440998</v>
      </c>
      <c r="Q2926">
        <v>888.46636004287802</v>
      </c>
      <c r="R2926">
        <v>776.33281001272098</v>
      </c>
      <c r="S2926">
        <v>864.99332319035</v>
      </c>
      <c r="T2926">
        <v>610.54257235747798</v>
      </c>
      <c r="U2926">
        <v>785.99120933548704</v>
      </c>
      <c r="V2926">
        <v>516.96892591638095</v>
      </c>
      <c r="W2926">
        <v>596.45976065708601</v>
      </c>
      <c r="X2926">
        <v>5.5666324965924198E-2</v>
      </c>
    </row>
    <row r="2927" spans="1:24" x14ac:dyDescent="0.4">
      <c r="A2927" s="2" t="s">
        <v>23259</v>
      </c>
      <c r="B2927" s="2" t="s">
        <v>5809</v>
      </c>
      <c r="C2927" s="8">
        <v>-0.30042584216588802</v>
      </c>
      <c r="D2927" s="6">
        <v>2.7438097910086601E-2</v>
      </c>
      <c r="E2927" s="11">
        <v>0.32224582166684901</v>
      </c>
      <c r="F2927">
        <v>0.31457453234919702</v>
      </c>
      <c r="G2927">
        <v>-0.95874468598656803</v>
      </c>
      <c r="H2927">
        <v>-0.63088100047805595</v>
      </c>
      <c r="I2927">
        <v>0.32679249013862599</v>
      </c>
      <c r="J2927">
        <v>0.38868791558308702</v>
      </c>
      <c r="K2927">
        <v>0.32679249013862599</v>
      </c>
      <c r="L2927">
        <v>0.38868791558308702</v>
      </c>
      <c r="M2927">
        <v>0.134115298577834</v>
      </c>
      <c r="N2927">
        <v>174.78161442464599</v>
      </c>
      <c r="O2927" s="5" t="s">
        <v>13445</v>
      </c>
      <c r="P2927">
        <v>78.752578736427694</v>
      </c>
      <c r="Q2927">
        <v>102.875052215491</v>
      </c>
      <c r="R2927">
        <v>101.702988211274</v>
      </c>
      <c r="S2927">
        <v>81.790199613987298</v>
      </c>
      <c r="T2927">
        <v>176.787892318796</v>
      </c>
      <c r="U2927">
        <v>166.691430986033</v>
      </c>
      <c r="V2927">
        <v>134.09090510509</v>
      </c>
      <c r="W2927">
        <v>143.10056844693699</v>
      </c>
      <c r="X2927">
        <v>0.134115298577834</v>
      </c>
    </row>
    <row r="2928" spans="1:24" x14ac:dyDescent="0.4">
      <c r="A2928" s="2" t="s">
        <v>19038</v>
      </c>
      <c r="B2928" s="2" t="s">
        <v>1202</v>
      </c>
      <c r="C2928" s="8">
        <v>-0.29938965822313601</v>
      </c>
      <c r="D2928" s="6">
        <v>-5.7905002329304803E-2</v>
      </c>
      <c r="E2928" s="11">
        <v>0.23782434782433801</v>
      </c>
      <c r="F2928">
        <v>0.33458349035392099</v>
      </c>
      <c r="G2928">
        <v>-0.90819891242682604</v>
      </c>
      <c r="H2928">
        <v>-0.666714379364308</v>
      </c>
      <c r="I2928">
        <v>0.240945397515965</v>
      </c>
      <c r="J2928">
        <v>0.38882104892185199</v>
      </c>
      <c r="K2928">
        <v>0.240945397515965</v>
      </c>
      <c r="L2928">
        <v>0.38882104892185199</v>
      </c>
      <c r="M2928">
        <v>9.8847905344026599E-2</v>
      </c>
      <c r="N2928">
        <v>-169.05357127261399</v>
      </c>
      <c r="O2928" s="5" t="s">
        <v>13445</v>
      </c>
      <c r="P2928">
        <v>163.89050169472799</v>
      </c>
      <c r="Q2928">
        <v>174.575846183864</v>
      </c>
      <c r="R2928">
        <v>172.895079959165</v>
      </c>
      <c r="S2928">
        <v>151.18794474100699</v>
      </c>
      <c r="T2928">
        <v>292.455806995778</v>
      </c>
      <c r="U2928">
        <v>331.14037635341998</v>
      </c>
      <c r="V2928">
        <v>233.40511661683999</v>
      </c>
      <c r="W2928">
        <v>270.02455089552399</v>
      </c>
      <c r="X2928">
        <v>9.8847905344026502E-2</v>
      </c>
    </row>
    <row r="2929" spans="1:24" x14ac:dyDescent="0.4">
      <c r="A2929" s="2" t="s">
        <v>24975</v>
      </c>
      <c r="B2929" s="2" t="s">
        <v>1696</v>
      </c>
      <c r="C2929" s="8">
        <v>-0.25747974560221398</v>
      </c>
      <c r="D2929" s="6">
        <v>-8.8387880291068602E-2</v>
      </c>
      <c r="E2929" s="11">
        <v>0.16691600085497099</v>
      </c>
      <c r="F2929">
        <v>0.369482096031924</v>
      </c>
      <c r="G2929">
        <v>-0.41967213922009899</v>
      </c>
      <c r="H2929">
        <v>-0.25058030978117102</v>
      </c>
      <c r="I2929">
        <v>0.16866381099744299</v>
      </c>
      <c r="J2929">
        <v>0.38977359288107999</v>
      </c>
      <c r="K2929">
        <v>0.16866381099744299</v>
      </c>
      <c r="L2929">
        <v>0.38977359288107999</v>
      </c>
      <c r="M2929">
        <v>6.9015137941864604E-2</v>
      </c>
      <c r="N2929">
        <v>-161.053632465362</v>
      </c>
      <c r="O2929" s="5" t="s">
        <v>13445</v>
      </c>
      <c r="P2929">
        <v>355.45082835090301</v>
      </c>
      <c r="Q2929">
        <v>349.151692367728</v>
      </c>
      <c r="R2929">
        <v>335.619861097203</v>
      </c>
      <c r="S2929">
        <v>324.68230755855598</v>
      </c>
      <c r="T2929">
        <v>445.255751100314</v>
      </c>
      <c r="U2929">
        <v>482.88190321514497</v>
      </c>
      <c r="V2929">
        <v>397.92562861610202</v>
      </c>
      <c r="W2929">
        <v>372.89104647477097</v>
      </c>
      <c r="X2929">
        <v>6.9015137941864896E-2</v>
      </c>
    </row>
    <row r="2930" spans="1:24" x14ac:dyDescent="0.4">
      <c r="A2930" s="2" t="s">
        <v>24224</v>
      </c>
      <c r="B2930" s="2" t="s">
        <v>11842</v>
      </c>
      <c r="C2930" s="8">
        <v>0.28803019759797099</v>
      </c>
      <c r="D2930" s="6">
        <v>0.12117523558503</v>
      </c>
      <c r="E2930" s="11">
        <v>-0.16835777624294701</v>
      </c>
      <c r="F2930">
        <v>0.31490189645450001</v>
      </c>
      <c r="G2930">
        <v>-1.20373879080208</v>
      </c>
      <c r="H2930">
        <v>-1.37059381472821</v>
      </c>
      <c r="I2930">
        <v>-0.16683054496847499</v>
      </c>
      <c r="J2930">
        <v>0.39031824957251199</v>
      </c>
      <c r="K2930">
        <v>-0.16683054496847499</v>
      </c>
      <c r="L2930">
        <v>0.39031824957251199</v>
      </c>
      <c r="M2930">
        <v>-6.8163814673027803E-2</v>
      </c>
      <c r="N2930">
        <v>22.816647664762399</v>
      </c>
      <c r="O2930" s="5" t="s">
        <v>13445</v>
      </c>
      <c r="P2930">
        <v>342.68013990715798</v>
      </c>
      <c r="Q2930">
        <v>324.21228577003302</v>
      </c>
      <c r="R2930">
        <v>369.52085716762701</v>
      </c>
      <c r="S2930">
        <v>354.42419832727802</v>
      </c>
      <c r="T2930">
        <v>751.51284337004995</v>
      </c>
      <c r="U2930">
        <v>763.19260554591801</v>
      </c>
      <c r="V2930">
        <v>913.22259810972605</v>
      </c>
      <c r="W2930">
        <v>923.72453893138504</v>
      </c>
      <c r="X2930">
        <v>-6.8163814673027706E-2</v>
      </c>
    </row>
    <row r="2931" spans="1:24" x14ac:dyDescent="0.4">
      <c r="A2931" s="2" t="s">
        <v>13895</v>
      </c>
      <c r="B2931" s="2" t="s">
        <v>364</v>
      </c>
      <c r="C2931" s="8">
        <v>-0.58842825281548194</v>
      </c>
      <c r="D2931" s="6">
        <v>-0.33346809768492203</v>
      </c>
      <c r="E2931" s="11">
        <v>0.24977056654827701</v>
      </c>
      <c r="F2931">
        <v>0.39133541068546301</v>
      </c>
      <c r="G2931">
        <v>1.05242653426481</v>
      </c>
      <c r="H2931">
        <v>1.3073868771227199</v>
      </c>
      <c r="I2931">
        <v>0.25422657463464199</v>
      </c>
      <c r="J2931">
        <v>0.28929540177322099</v>
      </c>
      <c r="K2931">
        <v>0.24977056654827701</v>
      </c>
      <c r="L2931">
        <v>0.39133541068546301</v>
      </c>
      <c r="M2931">
        <v>0.101769230246346</v>
      </c>
      <c r="N2931">
        <v>-150.459344125092</v>
      </c>
      <c r="O2931" s="5" t="s">
        <v>13445</v>
      </c>
      <c r="P2931">
        <v>240.514632357198</v>
      </c>
      <c r="Q2931">
        <v>277.45089839935503</v>
      </c>
      <c r="R2931">
        <v>203.40597642254701</v>
      </c>
      <c r="S2931">
        <v>203.236253586271</v>
      </c>
      <c r="T2931">
        <v>143.92768928556299</v>
      </c>
      <c r="U2931">
        <v>100.164357632863</v>
      </c>
      <c r="V2931">
        <v>76.909995446809603</v>
      </c>
      <c r="W2931">
        <v>84.615988299058102</v>
      </c>
      <c r="X2931">
        <v>0.101769230246346</v>
      </c>
    </row>
    <row r="2932" spans="1:24" x14ac:dyDescent="0.4">
      <c r="A2932" s="2" t="s">
        <v>21827</v>
      </c>
      <c r="B2932" s="2" t="s">
        <v>12361</v>
      </c>
      <c r="C2932" s="8">
        <v>0.31193552929215301</v>
      </c>
      <c r="D2932" s="6">
        <v>0.17866928598036999</v>
      </c>
      <c r="E2932" s="11">
        <v>-0.13463090696087501</v>
      </c>
      <c r="F2932">
        <v>0.36818692427859001</v>
      </c>
      <c r="G2932">
        <v>-0.165379754671857</v>
      </c>
      <c r="H2932">
        <v>-0.29864618906151202</v>
      </c>
      <c r="I2932">
        <v>-0.13321746632312201</v>
      </c>
      <c r="J2932">
        <v>0.39243702675095299</v>
      </c>
      <c r="K2932">
        <v>-0.13321746632312201</v>
      </c>
      <c r="L2932">
        <v>0.39243702675095299</v>
      </c>
      <c r="M2932">
        <v>-5.4116934451499198E-2</v>
      </c>
      <c r="N2932">
        <v>29.803059924874201</v>
      </c>
      <c r="O2932" s="5" t="s">
        <v>13445</v>
      </c>
      <c r="P2932">
        <v>553.39649922895103</v>
      </c>
      <c r="Q2932">
        <v>539.31466767515099</v>
      </c>
      <c r="R2932">
        <v>566.14663437608897</v>
      </c>
      <c r="S2932">
        <v>659.27857870668504</v>
      </c>
      <c r="T2932">
        <v>586.22602211288495</v>
      </c>
      <c r="U2932">
        <v>620.79476876188505</v>
      </c>
      <c r="V2932">
        <v>719.27565306994495</v>
      </c>
      <c r="W2932">
        <v>769.010011306146</v>
      </c>
      <c r="X2932">
        <v>-5.41169344514991E-2</v>
      </c>
    </row>
    <row r="2933" spans="1:24" x14ac:dyDescent="0.4">
      <c r="A2933" s="2" t="s">
        <v>22915</v>
      </c>
      <c r="B2933" s="2" t="s">
        <v>1985</v>
      </c>
      <c r="C2933" s="8">
        <v>-0.59517160232226196</v>
      </c>
      <c r="D2933" s="6">
        <v>-0.15844581762405599</v>
      </c>
      <c r="E2933" s="11">
        <v>0.422547700889505</v>
      </c>
      <c r="F2933">
        <v>0.39383725038984502</v>
      </c>
      <c r="G2933">
        <v>0.60827659982627102</v>
      </c>
      <c r="H2933">
        <v>1.0450023468643099</v>
      </c>
      <c r="I2933">
        <v>0.434451280044301</v>
      </c>
      <c r="J2933">
        <v>0.34533405369041797</v>
      </c>
      <c r="K2933">
        <v>0.422547700889505</v>
      </c>
      <c r="L2933">
        <v>0.39383725038984502</v>
      </c>
      <c r="M2933">
        <v>0.17099795967435899</v>
      </c>
      <c r="N2933">
        <v>-165.09254740129001</v>
      </c>
      <c r="O2933" s="5" t="s">
        <v>13445</v>
      </c>
      <c r="P2933">
        <v>55.339649922895099</v>
      </c>
      <c r="Q2933">
        <v>74.818219793084495</v>
      </c>
      <c r="R2933">
        <v>57.631693319721698</v>
      </c>
      <c r="S2933">
        <v>57.005290640051697</v>
      </c>
      <c r="T2933">
        <v>37.460631457886201</v>
      </c>
      <c r="U2933">
        <v>45.597207579139102</v>
      </c>
      <c r="V2933">
        <v>30.429606894172501</v>
      </c>
      <c r="W2933">
        <v>24.057486869340099</v>
      </c>
      <c r="X2933">
        <v>0.17099795967435899</v>
      </c>
    </row>
    <row r="2934" spans="1:24" x14ac:dyDescent="0.4">
      <c r="A2934" s="2" t="s">
        <v>26844</v>
      </c>
      <c r="B2934" s="2" t="s">
        <v>26845</v>
      </c>
      <c r="C2934" s="8">
        <v>-4.1741133902343099</v>
      </c>
      <c r="D2934" s="6">
        <v>-0.75997443737046599</v>
      </c>
      <c r="E2934" s="11">
        <v>3.0892785952938402</v>
      </c>
      <c r="F2934">
        <v>0.39391926051621501</v>
      </c>
      <c r="G2934">
        <v>1.8267470441581</v>
      </c>
      <c r="H2934">
        <v>5.2408924088784197</v>
      </c>
      <c r="I2934">
        <v>3.3940777958180002</v>
      </c>
      <c r="J2934">
        <v>1.75553625859492E-2</v>
      </c>
      <c r="K2934">
        <v>3.0892785952938402</v>
      </c>
      <c r="L2934">
        <v>0.39391926051621501</v>
      </c>
      <c r="M2934">
        <v>1.2498998275020701</v>
      </c>
      <c r="N2934">
        <v>-169.681272574833</v>
      </c>
      <c r="O2934" s="5" t="s">
        <v>13445</v>
      </c>
      <c r="P2934">
        <v>91.523267180172695</v>
      </c>
      <c r="Q2934">
        <v>18.704554948271099</v>
      </c>
      <c r="R2934">
        <v>50.851494105636803</v>
      </c>
      <c r="S2934">
        <v>14.870945384361301</v>
      </c>
      <c r="T2934">
        <v>29.574182729910099</v>
      </c>
      <c r="U2934">
        <v>1.12124280932309</v>
      </c>
      <c r="V2934">
        <v>1.6719564227567301</v>
      </c>
      <c r="W2934">
        <v>0</v>
      </c>
      <c r="X2934">
        <v>1.2498998275020601</v>
      </c>
    </row>
    <row r="2935" spans="1:24" x14ac:dyDescent="0.4">
      <c r="A2935" s="2" t="s">
        <v>14203</v>
      </c>
      <c r="B2935" s="2" t="s">
        <v>8378</v>
      </c>
      <c r="C2935" s="8">
        <v>-0.248632738686282</v>
      </c>
      <c r="D2935" s="6">
        <v>-0.101104840143587</v>
      </c>
      <c r="E2935" s="11">
        <v>0.14616820486365101</v>
      </c>
      <c r="F2935">
        <v>0.351599186796624</v>
      </c>
      <c r="G2935">
        <v>-1.6919448205090599</v>
      </c>
      <c r="H2935">
        <v>-1.54441695783855</v>
      </c>
      <c r="I2935">
        <v>0.14729257426037701</v>
      </c>
      <c r="J2935">
        <v>0.39415833978772402</v>
      </c>
      <c r="K2935">
        <v>0.14729257426037701</v>
      </c>
      <c r="L2935">
        <v>0.39415833978772402</v>
      </c>
      <c r="M2935">
        <v>5.9554700499568902E-2</v>
      </c>
      <c r="N2935">
        <v>-157.871211525853</v>
      </c>
      <c r="O2935" s="5" t="s">
        <v>13445</v>
      </c>
      <c r="P2935">
        <v>464.00168012273599</v>
      </c>
      <c r="Q2935">
        <v>539.31466767515099</v>
      </c>
      <c r="R2935">
        <v>498.34464223523997</v>
      </c>
      <c r="S2935">
        <v>431.25741614647802</v>
      </c>
      <c r="T2935">
        <v>1668.6411100276</v>
      </c>
      <c r="U2935">
        <v>1502.83911209605</v>
      </c>
      <c r="V2935">
        <v>1408.7904818148199</v>
      </c>
      <c r="W2935">
        <v>1242.69363207832</v>
      </c>
      <c r="X2935">
        <v>5.9554700499568701E-2</v>
      </c>
    </row>
    <row r="2936" spans="1:24" x14ac:dyDescent="0.4">
      <c r="A2936" s="2" t="s">
        <v>26846</v>
      </c>
      <c r="B2936" s="2" t="s">
        <v>10140</v>
      </c>
      <c r="C2936" s="8">
        <v>0.70279078608075296</v>
      </c>
      <c r="D2936" s="6">
        <v>0.208594551454511</v>
      </c>
      <c r="E2936" s="11">
        <v>-0.50057956085296196</v>
      </c>
      <c r="F2936">
        <v>0.263551769897726</v>
      </c>
      <c r="G2936">
        <v>-1.77367603462531</v>
      </c>
      <c r="H2936">
        <v>-2.2678727761496398</v>
      </c>
      <c r="I2936">
        <v>-0.49435895455686202</v>
      </c>
      <c r="J2936">
        <v>0.39427384654452702</v>
      </c>
      <c r="K2936">
        <v>-0.49435895455686202</v>
      </c>
      <c r="L2936">
        <v>0.39427384654452702</v>
      </c>
      <c r="M2936">
        <v>-0.19982089304216</v>
      </c>
      <c r="N2936">
        <v>16.531356643013002</v>
      </c>
      <c r="O2936" s="5" t="s">
        <v>13445</v>
      </c>
      <c r="P2936">
        <v>34.055169183320103</v>
      </c>
      <c r="Q2936">
        <v>37.409109896542198</v>
      </c>
      <c r="R2936">
        <v>50.851494105636803</v>
      </c>
      <c r="S2936">
        <v>32.220381666116197</v>
      </c>
      <c r="T2936">
        <v>127.168985738614</v>
      </c>
      <c r="U2936">
        <v>112.12428093230901</v>
      </c>
      <c r="V2936">
        <v>209.328944129143</v>
      </c>
      <c r="W2936">
        <v>177.52766172547501</v>
      </c>
      <c r="X2936">
        <v>-0.19982089304216</v>
      </c>
    </row>
    <row r="2937" spans="1:24" x14ac:dyDescent="0.4">
      <c r="A2937" s="2" t="s">
        <v>26537</v>
      </c>
      <c r="B2937" s="2" t="s">
        <v>5438</v>
      </c>
      <c r="C2937" s="8">
        <v>0.55606218687483699</v>
      </c>
      <c r="D2937" s="6">
        <v>2.11605229914778E-2</v>
      </c>
      <c r="E2937" s="11">
        <v>-0.55496764501711804</v>
      </c>
      <c r="F2937">
        <v>0.328244392002006</v>
      </c>
      <c r="G2937">
        <v>0.39175019510050002</v>
      </c>
      <c r="H2937">
        <v>-0.143151745263597</v>
      </c>
      <c r="I2937">
        <v>-0.53587178267268099</v>
      </c>
      <c r="J2937">
        <v>0.39452227614589502</v>
      </c>
      <c r="K2937">
        <v>-0.53587178267268099</v>
      </c>
      <c r="L2937">
        <v>0.39452227614589502</v>
      </c>
      <c r="M2937">
        <v>-0.216453869256123</v>
      </c>
      <c r="N2937">
        <v>2.17929569090564</v>
      </c>
      <c r="O2937" s="5" t="s">
        <v>13445</v>
      </c>
      <c r="P2937">
        <v>23.412928813532499</v>
      </c>
      <c r="Q2937">
        <v>43.643961545965901</v>
      </c>
      <c r="R2937">
        <v>33.900996070424497</v>
      </c>
      <c r="S2937">
        <v>32.220381666116197</v>
      </c>
      <c r="T2937">
        <v>26.945366487251501</v>
      </c>
      <c r="U2937">
        <v>22.0511085833541</v>
      </c>
      <c r="V2937">
        <v>42.467693138020898</v>
      </c>
      <c r="W2937">
        <v>29.034897945755201</v>
      </c>
      <c r="X2937">
        <v>-0.216453869256123</v>
      </c>
    </row>
    <row r="2938" spans="1:24" x14ac:dyDescent="0.4">
      <c r="A2938" s="2" t="s">
        <v>17806</v>
      </c>
      <c r="B2938" s="2" t="s">
        <v>11538</v>
      </c>
      <c r="C2938" s="8">
        <v>-0.404675561287693</v>
      </c>
      <c r="D2938" s="6">
        <v>-0.25131179818274502</v>
      </c>
      <c r="E2938" s="11">
        <v>0.15165106113555299</v>
      </c>
      <c r="F2938">
        <v>0.394977938467723</v>
      </c>
      <c r="G2938">
        <v>0.42293125835849599</v>
      </c>
      <c r="H2938">
        <v>0.57629503563593898</v>
      </c>
      <c r="I2938">
        <v>0.15316529533019099</v>
      </c>
      <c r="J2938">
        <v>0.36068203122522102</v>
      </c>
      <c r="K2938">
        <v>0.15165106113555299</v>
      </c>
      <c r="L2938">
        <v>0.394977938467723</v>
      </c>
      <c r="M2938">
        <v>6.11801570956578E-2</v>
      </c>
      <c r="N2938">
        <v>-148.15887347569799</v>
      </c>
      <c r="O2938" s="5" t="s">
        <v>13445</v>
      </c>
      <c r="P2938">
        <v>598.09390878205897</v>
      </c>
      <c r="Q2938">
        <v>551.78437097399797</v>
      </c>
      <c r="R2938">
        <v>539.02583751974998</v>
      </c>
      <c r="S2938">
        <v>431.25741614647802</v>
      </c>
      <c r="T2938">
        <v>445.91295516097802</v>
      </c>
      <c r="U2938">
        <v>399.90993532523601</v>
      </c>
      <c r="V2938">
        <v>333.05371941314098</v>
      </c>
      <c r="W2938">
        <v>301.54815437948702</v>
      </c>
      <c r="X2938">
        <v>6.1180157095657599E-2</v>
      </c>
    </row>
    <row r="2939" spans="1:24" x14ac:dyDescent="0.4">
      <c r="A2939" s="2" t="s">
        <v>17721</v>
      </c>
      <c r="B2939" s="2" t="s">
        <v>7856</v>
      </c>
      <c r="C2939" s="8">
        <v>0.36291236695469897</v>
      </c>
      <c r="D2939" s="6">
        <v>0.14158076691268401</v>
      </c>
      <c r="E2939" s="11">
        <v>-0.22414368096971499</v>
      </c>
      <c r="F2939">
        <v>0.31908114869911303</v>
      </c>
      <c r="G2939">
        <v>-0.60886254585831601</v>
      </c>
      <c r="H2939">
        <v>-0.83019424799402597</v>
      </c>
      <c r="I2939">
        <v>-0.22160716735533001</v>
      </c>
      <c r="J2939">
        <v>0.39540208061462601</v>
      </c>
      <c r="K2939">
        <v>-0.22160716735533001</v>
      </c>
      <c r="L2939">
        <v>0.39540208061462601</v>
      </c>
      <c r="M2939">
        <v>-8.9299056789410206E-2</v>
      </c>
      <c r="N2939">
        <v>21.3119422189468</v>
      </c>
      <c r="O2939" s="5" t="s">
        <v>13445</v>
      </c>
      <c r="P2939">
        <v>187.30343050825999</v>
      </c>
      <c r="Q2939">
        <v>177.693272008576</v>
      </c>
      <c r="R2939">
        <v>220.35647445775899</v>
      </c>
      <c r="S2939">
        <v>183.40832640712301</v>
      </c>
      <c r="T2939">
        <v>270.43947096351201</v>
      </c>
      <c r="U2939">
        <v>278.44196431523397</v>
      </c>
      <c r="V2939">
        <v>337.066414827757</v>
      </c>
      <c r="W2939">
        <v>364.18057709104397</v>
      </c>
      <c r="X2939">
        <v>-8.9299056789410303E-2</v>
      </c>
    </row>
    <row r="2940" spans="1:24" x14ac:dyDescent="0.4">
      <c r="A2940" s="2" t="s">
        <v>24765</v>
      </c>
      <c r="B2940" s="2" t="s">
        <v>3287</v>
      </c>
      <c r="C2940" s="8">
        <v>0.698255972802169</v>
      </c>
      <c r="D2940" s="6">
        <v>0.354156208690597</v>
      </c>
      <c r="E2940" s="11">
        <v>-0.353456969964907</v>
      </c>
      <c r="F2940">
        <v>0.39650044457564898</v>
      </c>
      <c r="G2940">
        <v>2.2140093999281198</v>
      </c>
      <c r="H2940">
        <v>1.8699098731891901</v>
      </c>
      <c r="I2940">
        <v>-0.34371537156554</v>
      </c>
      <c r="J2940">
        <v>0.32050746717157802</v>
      </c>
      <c r="K2940">
        <v>-0.353456969964907</v>
      </c>
      <c r="L2940">
        <v>0.39650044457564898</v>
      </c>
      <c r="M2940">
        <v>-0.14200357202414801</v>
      </c>
      <c r="N2940">
        <v>26.894174367110399</v>
      </c>
      <c r="O2940" s="5" t="s">
        <v>13445</v>
      </c>
      <c r="P2940">
        <v>89.394819106215195</v>
      </c>
      <c r="Q2940">
        <v>102.875052215491</v>
      </c>
      <c r="R2940">
        <v>135.60398428169799</v>
      </c>
      <c r="S2940">
        <v>109.053599485316</v>
      </c>
      <c r="T2940">
        <v>20.701927910937101</v>
      </c>
      <c r="U2940">
        <v>19.808622964708</v>
      </c>
      <c r="V2940">
        <v>30.0952156096211</v>
      </c>
      <c r="W2940">
        <v>35.256661791274198</v>
      </c>
      <c r="X2940">
        <v>-0.14200357202414801</v>
      </c>
    </row>
    <row r="2941" spans="1:24" x14ac:dyDescent="0.4">
      <c r="A2941" s="2" t="s">
        <v>21142</v>
      </c>
      <c r="B2941" s="2" t="s">
        <v>3625</v>
      </c>
      <c r="C2941" s="8">
        <v>0.25527483720650201</v>
      </c>
      <c r="D2941" s="6">
        <v>0.13587685453315501</v>
      </c>
      <c r="E2941" s="11">
        <v>-0.12058319500391</v>
      </c>
      <c r="F2941">
        <v>0.36874770559951098</v>
      </c>
      <c r="G2941">
        <v>-0.58230362355137899</v>
      </c>
      <c r="H2941">
        <v>-0.70170162152480697</v>
      </c>
      <c r="I2941">
        <v>-0.11948489181156299</v>
      </c>
      <c r="J2941">
        <v>0.39825215608565401</v>
      </c>
      <c r="K2941">
        <v>-0.11948489181156299</v>
      </c>
      <c r="L2941">
        <v>0.39825215608565401</v>
      </c>
      <c r="M2941">
        <v>-4.7775061898374799E-2</v>
      </c>
      <c r="N2941">
        <v>28.025333698322999</v>
      </c>
      <c r="O2941" s="5" t="s">
        <v>13445</v>
      </c>
      <c r="P2941">
        <v>759.85596240282905</v>
      </c>
      <c r="Q2941">
        <v>648.42457154006502</v>
      </c>
      <c r="R2941">
        <v>749.212013156382</v>
      </c>
      <c r="S2941">
        <v>795.595578063331</v>
      </c>
      <c r="T2941">
        <v>1021.2951102729</v>
      </c>
      <c r="U2941">
        <v>1065.18066885694</v>
      </c>
      <c r="V2941">
        <v>1231.89749228716</v>
      </c>
      <c r="W2941">
        <v>1241.4492793092199</v>
      </c>
      <c r="X2941">
        <v>-4.7775061898374598E-2</v>
      </c>
    </row>
    <row r="2942" spans="1:24" x14ac:dyDescent="0.4">
      <c r="A2942" s="2" t="s">
        <v>14713</v>
      </c>
      <c r="B2942" s="2" t="s">
        <v>10315</v>
      </c>
      <c r="C2942" s="8">
        <v>0.30851109672479998</v>
      </c>
      <c r="D2942" s="6">
        <v>9.1754815026067693E-2</v>
      </c>
      <c r="E2942" s="11">
        <v>-0.221021761984936</v>
      </c>
      <c r="F2942">
        <v>0.39275650778547899</v>
      </c>
      <c r="G2942">
        <v>0.824878398183855</v>
      </c>
      <c r="H2942">
        <v>0.60812214878984205</v>
      </c>
      <c r="I2942">
        <v>-0.217226623265451</v>
      </c>
      <c r="J2942">
        <v>0.39829350743376102</v>
      </c>
      <c r="K2942">
        <v>-0.217226623265451</v>
      </c>
      <c r="L2942">
        <v>0.39829350743376102</v>
      </c>
      <c r="M2942">
        <v>-8.68465029802718E-2</v>
      </c>
      <c r="N2942">
        <v>16.563094576330201</v>
      </c>
      <c r="O2942" s="5" t="s">
        <v>13445</v>
      </c>
      <c r="P2942">
        <v>223.48704776553799</v>
      </c>
      <c r="Q2942">
        <v>168.34099453444</v>
      </c>
      <c r="R2942">
        <v>220.35647445775899</v>
      </c>
      <c r="S2942">
        <v>200.75776268887799</v>
      </c>
      <c r="T2942">
        <v>118.95393498030499</v>
      </c>
      <c r="U2942">
        <v>100.91185283907799</v>
      </c>
      <c r="V2942">
        <v>135.42847024329501</v>
      </c>
      <c r="W2942">
        <v>135.219667575946</v>
      </c>
      <c r="X2942">
        <v>-8.6846502980272106E-2</v>
      </c>
    </row>
    <row r="2943" spans="1:24" x14ac:dyDescent="0.4">
      <c r="A2943" s="2" t="s">
        <v>26450</v>
      </c>
      <c r="B2943" s="2" t="s">
        <v>5637</v>
      </c>
      <c r="C2943" s="8">
        <v>0.508878597972512</v>
      </c>
      <c r="D2943" s="6">
        <v>0.13980533528347699</v>
      </c>
      <c r="E2943" s="11">
        <v>-0.37587824469231601</v>
      </c>
      <c r="F2943">
        <v>0.30643485846455698</v>
      </c>
      <c r="G2943">
        <v>-0.41448224943984302</v>
      </c>
      <c r="H2943">
        <v>-0.783555773881217</v>
      </c>
      <c r="I2943">
        <v>-0.36859773019424902</v>
      </c>
      <c r="J2943">
        <v>0.39851386287986501</v>
      </c>
      <c r="K2943">
        <v>-0.36859773019424902</v>
      </c>
      <c r="L2943">
        <v>0.39851386287986501</v>
      </c>
      <c r="M2943">
        <v>-0.14727564347574501</v>
      </c>
      <c r="N2943">
        <v>15.361985098639501</v>
      </c>
      <c r="O2943" s="5" t="s">
        <v>13445</v>
      </c>
      <c r="P2943">
        <v>51.082753774980098</v>
      </c>
      <c r="Q2943">
        <v>84.17049726722</v>
      </c>
      <c r="R2943">
        <v>67.801992140848995</v>
      </c>
      <c r="S2943">
        <v>76.8332178192002</v>
      </c>
      <c r="T2943">
        <v>90.036956311059697</v>
      </c>
      <c r="U2943">
        <v>83.719463096124201</v>
      </c>
      <c r="V2943">
        <v>116.368167023868</v>
      </c>
      <c r="W2943">
        <v>129.41268798679499</v>
      </c>
      <c r="X2943">
        <v>-0.14727564347574501</v>
      </c>
    </row>
    <row r="2944" spans="1:24" x14ac:dyDescent="0.4">
      <c r="A2944" s="2" t="s">
        <v>26850</v>
      </c>
      <c r="B2944" s="2" t="s">
        <v>13068</v>
      </c>
      <c r="C2944" s="8">
        <v>-0.51188055187599402</v>
      </c>
      <c r="D2944" s="6">
        <v>5.1808364868198599E-2</v>
      </c>
      <c r="E2944" s="11">
        <v>0.54905635084555005</v>
      </c>
      <c r="F2944">
        <v>0.32514223175193102</v>
      </c>
      <c r="G2944">
        <v>-1.0964929375052701</v>
      </c>
      <c r="H2944">
        <v>-0.532804663676825</v>
      </c>
      <c r="I2944">
        <v>0.56349057134339398</v>
      </c>
      <c r="J2944">
        <v>0.39920171465112497</v>
      </c>
      <c r="K2944">
        <v>0.56349057134339398</v>
      </c>
      <c r="L2944">
        <v>0.39920171465112497</v>
      </c>
      <c r="M2944">
        <v>0.224724323506555</v>
      </c>
      <c r="N2944">
        <v>174.220670108604</v>
      </c>
      <c r="O2944" s="5" t="s">
        <v>13445</v>
      </c>
      <c r="P2944">
        <v>17.027584591659998</v>
      </c>
      <c r="Q2944">
        <v>46.761387370677802</v>
      </c>
      <c r="R2944">
        <v>33.900996070424497</v>
      </c>
      <c r="S2944">
        <v>29.741890768722602</v>
      </c>
      <c r="T2944">
        <v>68.349222309125693</v>
      </c>
      <c r="U2944">
        <v>60.920859306554703</v>
      </c>
      <c r="V2944">
        <v>33.104737170583299</v>
      </c>
      <c r="W2944">
        <v>57.240227378774598</v>
      </c>
      <c r="X2944">
        <v>0.224724323506555</v>
      </c>
    </row>
    <row r="2945" spans="1:24" x14ac:dyDescent="0.4">
      <c r="A2945" s="2" t="s">
        <v>23772</v>
      </c>
      <c r="B2945" s="2" t="s">
        <v>6763</v>
      </c>
      <c r="C2945" s="8">
        <v>0.32145145970066002</v>
      </c>
      <c r="D2945" s="6">
        <v>0.20298417253923501</v>
      </c>
      <c r="E2945" s="11">
        <v>-0.11947677001481299</v>
      </c>
      <c r="F2945">
        <v>0.39936687760559297</v>
      </c>
      <c r="G2945">
        <v>0.17046251954041899</v>
      </c>
      <c r="H2945">
        <v>5.1995271318532897E-2</v>
      </c>
      <c r="I2945">
        <v>-0.118501620439853</v>
      </c>
      <c r="J2945">
        <v>0.37837193703462701</v>
      </c>
      <c r="K2945">
        <v>-0.11947677001481299</v>
      </c>
      <c r="L2945">
        <v>0.39936687760559297</v>
      </c>
      <c r="M2945">
        <v>-4.7626780759787699E-2</v>
      </c>
      <c r="N2945">
        <v>32.270827484037298</v>
      </c>
      <c r="O2945" s="5" t="s">
        <v>13445</v>
      </c>
      <c r="P2945">
        <v>832.22319691738403</v>
      </c>
      <c r="Q2945">
        <v>782.47388200267505</v>
      </c>
      <c r="R2945">
        <v>833.96450333244297</v>
      </c>
      <c r="S2945">
        <v>1008.74579523918</v>
      </c>
      <c r="T2945">
        <v>666.40491751397497</v>
      </c>
      <c r="U2945">
        <v>748.61644902471801</v>
      </c>
      <c r="V2945">
        <v>801.53590906957595</v>
      </c>
      <c r="W2945">
        <v>954.83335815897999</v>
      </c>
      <c r="X2945">
        <v>-4.76267807597879E-2</v>
      </c>
    </row>
    <row r="2946" spans="1:24" x14ac:dyDescent="0.4">
      <c r="A2946" s="2" t="s">
        <v>22688</v>
      </c>
      <c r="B2946" s="2" t="s">
        <v>12514</v>
      </c>
      <c r="C2946" s="8">
        <v>0.228007747592265</v>
      </c>
      <c r="D2946" s="6">
        <v>8.4089178094384404E-2</v>
      </c>
      <c r="E2946" s="11">
        <v>-0.14527856835335301</v>
      </c>
      <c r="F2946">
        <v>0.35098804269511502</v>
      </c>
      <c r="G2946">
        <v>-0.56085629528543701</v>
      </c>
      <c r="H2946">
        <v>-0.70477489825610695</v>
      </c>
      <c r="I2946">
        <v>-0.14415528174254499</v>
      </c>
      <c r="J2946">
        <v>0.39947352601352498</v>
      </c>
      <c r="K2946">
        <v>-0.14415528174254499</v>
      </c>
      <c r="L2946">
        <v>0.39947352601352498</v>
      </c>
      <c r="M2946">
        <v>-5.74476092116466E-2</v>
      </c>
      <c r="N2946">
        <v>20.243956780905801</v>
      </c>
      <c r="O2946" s="5" t="s">
        <v>13445</v>
      </c>
      <c r="P2946">
        <v>440.58875130920302</v>
      </c>
      <c r="Q2946">
        <v>561.136648448134</v>
      </c>
      <c r="R2946">
        <v>501.73474184228297</v>
      </c>
      <c r="S2946">
        <v>542.78950652918797</v>
      </c>
      <c r="T2946">
        <v>740.01177230841802</v>
      </c>
      <c r="U2946">
        <v>701.15050343003998</v>
      </c>
      <c r="V2946">
        <v>833.63747238650603</v>
      </c>
      <c r="W2946">
        <v>843.256393196006</v>
      </c>
      <c r="X2946">
        <v>-5.74476092116466E-2</v>
      </c>
    </row>
    <row r="2947" spans="1:24" x14ac:dyDescent="0.4">
      <c r="A2947" s="2" t="s">
        <v>17535</v>
      </c>
      <c r="B2947" s="2" t="s">
        <v>2407</v>
      </c>
      <c r="C2947" s="8">
        <v>-0.46016057329298099</v>
      </c>
      <c r="D2947" s="6">
        <v>1.4068910265379601E-2</v>
      </c>
      <c r="E2947" s="11">
        <v>0.45773327424732901</v>
      </c>
      <c r="F2947">
        <v>0.399553201946653</v>
      </c>
      <c r="G2947">
        <v>5.2845429135708201E-2</v>
      </c>
      <c r="H2947">
        <v>0.52707466527807001</v>
      </c>
      <c r="I2947">
        <v>0.47201119282162501</v>
      </c>
      <c r="J2947">
        <v>0.399508861763191</v>
      </c>
      <c r="K2947">
        <v>0.45773327424732901</v>
      </c>
      <c r="L2947">
        <v>0.399553201946653</v>
      </c>
      <c r="M2947">
        <v>0.18237255584836501</v>
      </c>
      <c r="N2947">
        <v>178.24878920312</v>
      </c>
      <c r="O2947" s="5" t="s">
        <v>13445</v>
      </c>
      <c r="P2947">
        <v>42.568961479150097</v>
      </c>
      <c r="Q2947">
        <v>37.409109896542198</v>
      </c>
      <c r="R2947">
        <v>44.071294891551901</v>
      </c>
      <c r="S2947">
        <v>37.177363460903301</v>
      </c>
      <c r="T2947">
        <v>34.8318152152275</v>
      </c>
      <c r="U2947">
        <v>41.485983944954398</v>
      </c>
      <c r="V2947">
        <v>28.088867902313101</v>
      </c>
      <c r="W2947">
        <v>26.960976663915599</v>
      </c>
      <c r="X2947">
        <v>0.18237255584836501</v>
      </c>
    </row>
    <row r="2948" spans="1:24" x14ac:dyDescent="0.4">
      <c r="A2948" s="2" t="s">
        <v>19967</v>
      </c>
      <c r="B2948" s="2" t="s">
        <v>9160</v>
      </c>
      <c r="C2948" s="8">
        <v>-0.344207904779742</v>
      </c>
      <c r="D2948" s="6">
        <v>-0.146935479801591</v>
      </c>
      <c r="E2948" s="11">
        <v>0.19491720765744699</v>
      </c>
      <c r="F2948">
        <v>0.32789492401117398</v>
      </c>
      <c r="G2948">
        <v>-1.7501660444339999</v>
      </c>
      <c r="H2948">
        <v>-1.55289341429964</v>
      </c>
      <c r="I2948">
        <v>0.196476553074386</v>
      </c>
      <c r="J2948">
        <v>0.39961664248912099</v>
      </c>
      <c r="K2948">
        <v>0.196476553074386</v>
      </c>
      <c r="L2948">
        <v>0.39961664248912099</v>
      </c>
      <c r="M2948">
        <v>7.8267698925956905E-2</v>
      </c>
      <c r="N2948">
        <v>-156.883331949737</v>
      </c>
      <c r="O2948" s="5" t="s">
        <v>13445</v>
      </c>
      <c r="P2948">
        <v>272.441353466561</v>
      </c>
      <c r="Q2948">
        <v>233.806936853389</v>
      </c>
      <c r="R2948">
        <v>223.74657406480199</v>
      </c>
      <c r="S2948">
        <v>232.97814435499399</v>
      </c>
      <c r="T2948">
        <v>777.80100579663701</v>
      </c>
      <c r="U2948">
        <v>908.20667555170405</v>
      </c>
      <c r="V2948">
        <v>649.72226588326498</v>
      </c>
      <c r="W2948">
        <v>669.04700552147403</v>
      </c>
      <c r="X2948">
        <v>7.8267698925956697E-2</v>
      </c>
    </row>
    <row r="2949" spans="1:24" x14ac:dyDescent="0.4">
      <c r="A2949" s="2" t="s">
        <v>15583</v>
      </c>
      <c r="B2949" s="2" t="s">
        <v>7663</v>
      </c>
      <c r="C2949" s="8">
        <v>-0.36120334555461298</v>
      </c>
      <c r="D2949" s="6">
        <v>-9.5832699855912098E-2</v>
      </c>
      <c r="E2949" s="11">
        <v>0.26134414333497102</v>
      </c>
      <c r="F2949">
        <v>0.39966743666008597</v>
      </c>
      <c r="G2949">
        <v>1.76021256579177</v>
      </c>
      <c r="H2949">
        <v>2.0255833759436901</v>
      </c>
      <c r="I2949">
        <v>0.26494538790973599</v>
      </c>
      <c r="J2949">
        <v>0.24995063967530101</v>
      </c>
      <c r="K2949">
        <v>0.26134414333497102</v>
      </c>
      <c r="L2949">
        <v>0.39966743666008597</v>
      </c>
      <c r="M2949">
        <v>0.104093695028025</v>
      </c>
      <c r="N2949">
        <v>-165.14090526063001</v>
      </c>
      <c r="O2949" s="5" t="s">
        <v>13445</v>
      </c>
      <c r="P2949">
        <v>327.78100338945598</v>
      </c>
      <c r="Q2949">
        <v>246.27664015223601</v>
      </c>
      <c r="R2949">
        <v>308.49906424086299</v>
      </c>
      <c r="S2949">
        <v>235.456635252388</v>
      </c>
      <c r="T2949">
        <v>76.892875097766293</v>
      </c>
      <c r="U2949">
        <v>91.568162761385807</v>
      </c>
      <c r="V2949">
        <v>54.505779381869402</v>
      </c>
      <c r="W2949">
        <v>75.905518915331598</v>
      </c>
      <c r="X2949">
        <v>0.104093695028025</v>
      </c>
    </row>
    <row r="2950" spans="1:24" x14ac:dyDescent="0.4">
      <c r="A2950" s="2" t="s">
        <v>16164</v>
      </c>
      <c r="B2950" s="2" t="s">
        <v>10863</v>
      </c>
      <c r="C2950" s="8">
        <v>0.613584385492424</v>
      </c>
      <c r="D2950" s="6">
        <v>0.269775104394335</v>
      </c>
      <c r="E2950" s="11">
        <v>-0.347888780213223</v>
      </c>
      <c r="F2950">
        <v>0.27683473512202</v>
      </c>
      <c r="G2950">
        <v>-1.9096908818609399</v>
      </c>
      <c r="H2950">
        <v>-2.2535004627806501</v>
      </c>
      <c r="I2950">
        <v>-0.34399087729419497</v>
      </c>
      <c r="J2950">
        <v>0.39988990413993802</v>
      </c>
      <c r="K2950">
        <v>-0.34399087729419497</v>
      </c>
      <c r="L2950">
        <v>0.39988990413993802</v>
      </c>
      <c r="M2950">
        <v>-0.13692885732396901</v>
      </c>
      <c r="N2950">
        <v>23.733687549189199</v>
      </c>
      <c r="O2950" s="5" t="s">
        <v>13445</v>
      </c>
      <c r="P2950">
        <v>74.495682588512693</v>
      </c>
      <c r="Q2950">
        <v>68.583368143660806</v>
      </c>
      <c r="R2950">
        <v>105.09308781831599</v>
      </c>
      <c r="S2950">
        <v>69.397745127019505</v>
      </c>
      <c r="T2950">
        <v>251.38055320423601</v>
      </c>
      <c r="U2950">
        <v>279.56320712455801</v>
      </c>
      <c r="V2950">
        <v>359.13623960814601</v>
      </c>
      <c r="W2950">
        <v>447.96699687736702</v>
      </c>
      <c r="X2950">
        <v>-0.13692885732396901</v>
      </c>
    </row>
    <row r="2951" spans="1:24" x14ac:dyDescent="0.4">
      <c r="A2951" s="2" t="s">
        <v>20524</v>
      </c>
      <c r="B2951" s="2" t="s">
        <v>10486</v>
      </c>
      <c r="C2951" s="8">
        <v>0.36304490509364401</v>
      </c>
      <c r="D2951" s="6">
        <v>5.0255474550651401E-2</v>
      </c>
      <c r="E2951" s="11">
        <v>-0.31989089810186899</v>
      </c>
      <c r="F2951">
        <v>0.34254239270880499</v>
      </c>
      <c r="G2951">
        <v>8.7232353921076304E-3</v>
      </c>
      <c r="H2951">
        <v>-0.30406631579907201</v>
      </c>
      <c r="I2951">
        <v>-0.31287020026683698</v>
      </c>
      <c r="J2951">
        <v>0.40083114267390302</v>
      </c>
      <c r="K2951">
        <v>-0.31287020026683698</v>
      </c>
      <c r="L2951">
        <v>0.40083114267390302</v>
      </c>
      <c r="M2951">
        <v>-0.12422152852891501</v>
      </c>
      <c r="N2951">
        <v>7.8812374941260899</v>
      </c>
      <c r="O2951" s="5" t="s">
        <v>13445</v>
      </c>
      <c r="P2951">
        <v>85.137922958300194</v>
      </c>
      <c r="Q2951">
        <v>93.522774741355605</v>
      </c>
      <c r="R2951">
        <v>91.532689390146203</v>
      </c>
      <c r="S2951">
        <v>91.704163203561507</v>
      </c>
      <c r="T2951">
        <v>97.594803008703494</v>
      </c>
      <c r="U2951">
        <v>76.244511033970198</v>
      </c>
      <c r="V2951">
        <v>102.992515641815</v>
      </c>
      <c r="W2951">
        <v>119.45786583396399</v>
      </c>
      <c r="X2951">
        <v>-0.12422152852891501</v>
      </c>
    </row>
    <row r="2952" spans="1:24" x14ac:dyDescent="0.4">
      <c r="A2952" s="2" t="s">
        <v>15869</v>
      </c>
      <c r="B2952" s="2" t="s">
        <v>2203</v>
      </c>
      <c r="C2952" s="8">
        <v>-0.48083169560502598</v>
      </c>
      <c r="D2952" s="6">
        <v>-0.13003029705911001</v>
      </c>
      <c r="E2952" s="11">
        <v>0.34715608162032302</v>
      </c>
      <c r="F2952">
        <v>0.288633120414443</v>
      </c>
      <c r="G2952">
        <v>-2.8093905750606298</v>
      </c>
      <c r="H2952">
        <v>-2.458589556717</v>
      </c>
      <c r="I2952">
        <v>0.349222477278748</v>
      </c>
      <c r="J2952">
        <v>0.40094226820151002</v>
      </c>
      <c r="K2952">
        <v>0.349222477278748</v>
      </c>
      <c r="L2952">
        <v>0.40094226820151002</v>
      </c>
      <c r="M2952">
        <v>0.138612742089572</v>
      </c>
      <c r="N2952">
        <v>-164.86757725239099</v>
      </c>
      <c r="O2952" s="5" t="s">
        <v>13445</v>
      </c>
      <c r="P2952">
        <v>83.009474884342694</v>
      </c>
      <c r="Q2952">
        <v>71.700793968372594</v>
      </c>
      <c r="R2952">
        <v>77.972290961976398</v>
      </c>
      <c r="S2952">
        <v>64.440763332232393</v>
      </c>
      <c r="T2952">
        <v>484.03079067952899</v>
      </c>
      <c r="U2952">
        <v>589.77371770394598</v>
      </c>
      <c r="V2952">
        <v>420.329844681042</v>
      </c>
      <c r="W2952">
        <v>343.02658001627998</v>
      </c>
      <c r="X2952">
        <v>0.138612742089572</v>
      </c>
    </row>
    <row r="2953" spans="1:24" x14ac:dyDescent="0.4">
      <c r="A2953" s="2" t="s">
        <v>13854</v>
      </c>
      <c r="B2953" s="2" t="s">
        <v>13855</v>
      </c>
      <c r="C2953" s="8">
        <v>0.56200935536867203</v>
      </c>
      <c r="D2953" s="6">
        <v>0.122626767680466</v>
      </c>
      <c r="E2953" s="11">
        <v>-0.441520456592913</v>
      </c>
      <c r="F2953">
        <v>0.26809183334706199</v>
      </c>
      <c r="G2953">
        <v>-7.6700730104125299</v>
      </c>
      <c r="H2953">
        <v>-8.1094561302327293</v>
      </c>
      <c r="I2953">
        <v>-0.44091554944495598</v>
      </c>
      <c r="J2953">
        <v>0.401561051715559</v>
      </c>
      <c r="K2953">
        <v>-0.44091554944495598</v>
      </c>
      <c r="L2953">
        <v>0.401561051715559</v>
      </c>
      <c r="M2953">
        <v>-0.17471208849462</v>
      </c>
      <c r="N2953">
        <v>12.308652714453199</v>
      </c>
      <c r="O2953" s="5" t="s">
        <v>13445</v>
      </c>
      <c r="P2953">
        <v>74.495682588512693</v>
      </c>
      <c r="Q2953">
        <v>37.409109896542198</v>
      </c>
      <c r="R2953">
        <v>94.922788997188604</v>
      </c>
      <c r="S2953">
        <v>32.220381666116197</v>
      </c>
      <c r="T2953">
        <v>12480.305112022101</v>
      </c>
      <c r="U2953">
        <v>10421.9519126581</v>
      </c>
      <c r="V2953">
        <v>15700.339592254801</v>
      </c>
      <c r="W2953">
        <v>17893.792819712598</v>
      </c>
      <c r="X2953">
        <v>-0.17471208849462</v>
      </c>
    </row>
    <row r="2954" spans="1:24" x14ac:dyDescent="0.4">
      <c r="A2954" s="2" t="s">
        <v>24362</v>
      </c>
      <c r="B2954" s="2" t="s">
        <v>7698</v>
      </c>
      <c r="C2954" s="8">
        <v>0.427061136788769</v>
      </c>
      <c r="D2954" s="6">
        <v>0.26841959382525998</v>
      </c>
      <c r="E2954" s="11">
        <v>-0.16012371177527299</v>
      </c>
      <c r="F2954">
        <v>0.32911858904894598</v>
      </c>
      <c r="G2954">
        <v>-1.0544145690223901</v>
      </c>
      <c r="H2954">
        <v>-1.21305616791335</v>
      </c>
      <c r="I2954">
        <v>-0.15836150010564901</v>
      </c>
      <c r="J2954">
        <v>0.40169152404900399</v>
      </c>
      <c r="K2954">
        <v>-0.15836150010564901</v>
      </c>
      <c r="L2954">
        <v>0.40169152404900399</v>
      </c>
      <c r="M2954">
        <v>-6.2728151308841004E-2</v>
      </c>
      <c r="N2954">
        <v>32.150483792112297</v>
      </c>
      <c r="O2954" s="5" t="s">
        <v>13445</v>
      </c>
      <c r="P2954">
        <v>353.32238027694598</v>
      </c>
      <c r="Q2954">
        <v>361.62139566657498</v>
      </c>
      <c r="R2954">
        <v>376.30105638171199</v>
      </c>
      <c r="S2954">
        <v>473.39176140216898</v>
      </c>
      <c r="T2954">
        <v>728.83930327711903</v>
      </c>
      <c r="U2954">
        <v>730.67656407554796</v>
      </c>
      <c r="V2954">
        <v>936.96437931287198</v>
      </c>
      <c r="W2954">
        <v>1012.48836979412</v>
      </c>
      <c r="X2954">
        <v>-6.2728151308841004E-2</v>
      </c>
    </row>
    <row r="2955" spans="1:24" x14ac:dyDescent="0.4">
      <c r="A2955" s="2" t="s">
        <v>22795</v>
      </c>
      <c r="B2955" s="2" t="s">
        <v>9545</v>
      </c>
      <c r="C2955" s="8">
        <v>0.364446273746801</v>
      </c>
      <c r="D2955" s="6">
        <v>5.8887203400368501E-2</v>
      </c>
      <c r="E2955" s="11">
        <v>-0.31431875356616101</v>
      </c>
      <c r="F2955">
        <v>0.40179137538614201</v>
      </c>
      <c r="G2955">
        <v>1.2990646517939</v>
      </c>
      <c r="H2955">
        <v>0.99350565281844505</v>
      </c>
      <c r="I2955">
        <v>-0.306466323396276</v>
      </c>
      <c r="J2955">
        <v>0.39020849528457402</v>
      </c>
      <c r="K2955">
        <v>-0.31431875356616101</v>
      </c>
      <c r="L2955">
        <v>0.40179137538614201</v>
      </c>
      <c r="M2955">
        <v>-0.124470034612966</v>
      </c>
      <c r="N2955">
        <v>9.1785188684485899</v>
      </c>
      <c r="O2955" s="5" t="s">
        <v>13445</v>
      </c>
      <c r="P2955">
        <v>112.807747919748</v>
      </c>
      <c r="Q2955">
        <v>84.17049726722</v>
      </c>
      <c r="R2955">
        <v>105.09308781831599</v>
      </c>
      <c r="S2955">
        <v>101.618126793136</v>
      </c>
      <c r="T2955">
        <v>37.132029427553803</v>
      </c>
      <c r="U2955">
        <v>42.607226754277498</v>
      </c>
      <c r="V2955">
        <v>46.814779837188397</v>
      </c>
      <c r="W2955">
        <v>55.166306096935003</v>
      </c>
      <c r="X2955">
        <v>-0.124470034612967</v>
      </c>
    </row>
    <row r="2956" spans="1:24" x14ac:dyDescent="0.4">
      <c r="A2956" s="2" t="s">
        <v>17301</v>
      </c>
      <c r="B2956" s="2" t="s">
        <v>6711</v>
      </c>
      <c r="C2956" s="8">
        <v>-0.28335372444701301</v>
      </c>
      <c r="D2956" s="6">
        <v>-9.6648622298934603E-2</v>
      </c>
      <c r="E2956" s="11">
        <v>0.18452654143362199</v>
      </c>
      <c r="F2956">
        <v>0.38496878856400102</v>
      </c>
      <c r="G2956">
        <v>5.0780896855965102E-3</v>
      </c>
      <c r="H2956">
        <v>0.191783077614891</v>
      </c>
      <c r="I2956">
        <v>0.186022698319595</v>
      </c>
      <c r="J2956">
        <v>0.40188689776574998</v>
      </c>
      <c r="K2956">
        <v>0.186022698319595</v>
      </c>
      <c r="L2956">
        <v>0.40188689776574998</v>
      </c>
      <c r="M2956">
        <v>7.3645670515763498E-2</v>
      </c>
      <c r="N2956">
        <v>-161.16609485730601</v>
      </c>
      <c r="O2956" s="5" t="s">
        <v>13445</v>
      </c>
      <c r="P2956">
        <v>380.99220523839301</v>
      </c>
      <c r="Q2956">
        <v>274.333472574643</v>
      </c>
      <c r="R2956">
        <v>355.96045873945701</v>
      </c>
      <c r="S2956">
        <v>265.19852602111001</v>
      </c>
      <c r="T2956">
        <v>308.55730648206202</v>
      </c>
      <c r="U2956">
        <v>340.85781403421998</v>
      </c>
      <c r="V2956">
        <v>283.56380929954099</v>
      </c>
      <c r="W2956">
        <v>245.967064026184</v>
      </c>
      <c r="X2956">
        <v>7.3645670515763706E-2</v>
      </c>
    </row>
    <row r="2957" spans="1:24" x14ac:dyDescent="0.4">
      <c r="A2957" s="2" t="s">
        <v>26000</v>
      </c>
      <c r="B2957" s="2" t="s">
        <v>4997</v>
      </c>
      <c r="C2957" s="8">
        <v>-0.39870105240563303</v>
      </c>
      <c r="D2957" s="6">
        <v>-0.24174132479337099</v>
      </c>
      <c r="E2957" s="11">
        <v>0.15512327863085901</v>
      </c>
      <c r="F2957">
        <v>0.40224738450146302</v>
      </c>
      <c r="G2957">
        <v>1.4134697792231099</v>
      </c>
      <c r="H2957">
        <v>1.57042959669932</v>
      </c>
      <c r="I2957">
        <v>0.15660086703352299</v>
      </c>
      <c r="J2957">
        <v>0.26357772378857502</v>
      </c>
      <c r="K2957">
        <v>0.15512327863085901</v>
      </c>
      <c r="L2957">
        <v>0.40224738450146302</v>
      </c>
      <c r="M2957">
        <v>6.1352307053018897E-2</v>
      </c>
      <c r="N2957">
        <v>-148.77063396101099</v>
      </c>
      <c r="O2957" s="5" t="s">
        <v>13445</v>
      </c>
      <c r="P2957">
        <v>764.11285855074402</v>
      </c>
      <c r="Q2957">
        <v>791.82615947681097</v>
      </c>
      <c r="R2957">
        <v>661.06942337327803</v>
      </c>
      <c r="S2957">
        <v>646.886124219718</v>
      </c>
      <c r="T2957">
        <v>265.51044050852698</v>
      </c>
      <c r="U2957">
        <v>308.71552016695802</v>
      </c>
      <c r="V2957">
        <v>235.077073039596</v>
      </c>
      <c r="W2957">
        <v>197.02252177476799</v>
      </c>
      <c r="X2957">
        <v>6.1352307053018702E-2</v>
      </c>
    </row>
    <row r="2958" spans="1:24" x14ac:dyDescent="0.4">
      <c r="A2958" s="2" t="s">
        <v>21007</v>
      </c>
      <c r="B2958" s="2" t="s">
        <v>6575</v>
      </c>
      <c r="C2958" s="8">
        <v>0.274727157447065</v>
      </c>
      <c r="D2958" s="6">
        <v>0.14471817044695001</v>
      </c>
      <c r="E2958" s="11">
        <v>-0.13132946726313099</v>
      </c>
      <c r="F2958">
        <v>0.398340107955308</v>
      </c>
      <c r="G2958">
        <v>0.13627489937894</v>
      </c>
      <c r="H2958">
        <v>6.26608791897442E-3</v>
      </c>
      <c r="I2958">
        <v>-0.12991731599332601</v>
      </c>
      <c r="J2958">
        <v>0.402374913492268</v>
      </c>
      <c r="K2958">
        <v>-0.12991731599332601</v>
      </c>
      <c r="L2958">
        <v>0.402374913492268</v>
      </c>
      <c r="M2958">
        <v>-5.1365292776341998E-2</v>
      </c>
      <c r="N2958">
        <v>27.7789397232259</v>
      </c>
      <c r="O2958" s="5" t="s">
        <v>13445</v>
      </c>
      <c r="P2958">
        <v>625.76373374350601</v>
      </c>
      <c r="Q2958">
        <v>548.66694514928599</v>
      </c>
      <c r="R2958">
        <v>586.487232018344</v>
      </c>
      <c r="S2958">
        <v>703.89141485976904</v>
      </c>
      <c r="T2958">
        <v>482.7163825582</v>
      </c>
      <c r="U2958">
        <v>574.07631837342296</v>
      </c>
      <c r="V2958">
        <v>624.30852825736304</v>
      </c>
      <c r="W2958">
        <v>644.98951865213405</v>
      </c>
      <c r="X2958">
        <v>-5.1365292776341998E-2</v>
      </c>
    </row>
    <row r="2959" spans="1:24" x14ac:dyDescent="0.4">
      <c r="A2959" s="2" t="s">
        <v>26274</v>
      </c>
      <c r="B2959" s="2" t="s">
        <v>1205</v>
      </c>
      <c r="C2959" s="8">
        <v>0.35607611215543999</v>
      </c>
      <c r="D2959" s="6">
        <v>0.163002752553428</v>
      </c>
      <c r="E2959" s="11">
        <v>-0.19634005950533401</v>
      </c>
      <c r="F2959">
        <v>0.40283530367206899</v>
      </c>
      <c r="G2959">
        <v>1.3690435471428299</v>
      </c>
      <c r="H2959">
        <v>1.17597028618157</v>
      </c>
      <c r="I2959">
        <v>-0.19292836979735301</v>
      </c>
      <c r="J2959">
        <v>0.34018114404269001</v>
      </c>
      <c r="K2959">
        <v>-0.19634005950533401</v>
      </c>
      <c r="L2959">
        <v>0.40283530367206899</v>
      </c>
      <c r="M2959">
        <v>-7.7529285387669594E-2</v>
      </c>
      <c r="N2959">
        <v>24.597123946714301</v>
      </c>
      <c r="O2959" s="5" t="s">
        <v>13445</v>
      </c>
      <c r="P2959">
        <v>289.468938058221</v>
      </c>
      <c r="Q2959">
        <v>327.32971159474499</v>
      </c>
      <c r="R2959">
        <v>352.57035913241498</v>
      </c>
      <c r="S2959">
        <v>332.11778025073602</v>
      </c>
      <c r="T2959">
        <v>134.069628375593</v>
      </c>
      <c r="U2959">
        <v>99.416862426647498</v>
      </c>
      <c r="V2959">
        <v>162.17977300740301</v>
      </c>
      <c r="W2959">
        <v>134.80488331957801</v>
      </c>
      <c r="X2959">
        <v>-7.7529285387669497E-2</v>
      </c>
    </row>
    <row r="2960" spans="1:24" x14ac:dyDescent="0.4">
      <c r="A2960" s="2" t="s">
        <v>21655</v>
      </c>
      <c r="B2960" s="2" t="s">
        <v>5493</v>
      </c>
      <c r="C2960" s="8">
        <v>0.22885941316307001</v>
      </c>
      <c r="D2960" s="6">
        <v>0.110512205952237</v>
      </c>
      <c r="E2960" s="11">
        <v>-0.11947244670425999</v>
      </c>
      <c r="F2960">
        <v>0.40324279042102601</v>
      </c>
      <c r="G2960">
        <v>-0.14032500511366</v>
      </c>
      <c r="H2960">
        <v>-0.25867219752820397</v>
      </c>
      <c r="I2960">
        <v>-0.118509044216174</v>
      </c>
      <c r="J2960">
        <v>0.396311840039759</v>
      </c>
      <c r="K2960">
        <v>-0.11947244670425999</v>
      </c>
      <c r="L2960">
        <v>0.40324279042102601</v>
      </c>
      <c r="M2960">
        <v>-4.7123922000503797E-2</v>
      </c>
      <c r="N2960">
        <v>25.775083654811599</v>
      </c>
      <c r="O2960" s="5" t="s">
        <v>13445</v>
      </c>
      <c r="P2960">
        <v>810.93871617780906</v>
      </c>
      <c r="Q2960">
        <v>676.48140396247197</v>
      </c>
      <c r="R2960">
        <v>806.84370647610297</v>
      </c>
      <c r="S2960">
        <v>800.552559858118</v>
      </c>
      <c r="T2960">
        <v>731.79672155010996</v>
      </c>
      <c r="U2960">
        <v>892.13552861807295</v>
      </c>
      <c r="V2960">
        <v>918.90724994709899</v>
      </c>
      <c r="W2960">
        <v>970.59515990096099</v>
      </c>
      <c r="X2960">
        <v>-4.7123922000503603E-2</v>
      </c>
    </row>
    <row r="2961" spans="1:24" x14ac:dyDescent="0.4">
      <c r="A2961" s="2" t="s">
        <v>17881</v>
      </c>
      <c r="B2961" s="2" t="s">
        <v>12469</v>
      </c>
      <c r="C2961" s="8">
        <v>0.31447966519901599</v>
      </c>
      <c r="D2961" s="6">
        <v>0.135490583087544</v>
      </c>
      <c r="E2961" s="11">
        <v>-0.18182801377674501</v>
      </c>
      <c r="F2961">
        <v>0.40334543055267802</v>
      </c>
      <c r="G2961">
        <v>1.1361945268943501</v>
      </c>
      <c r="H2961">
        <v>0.95720547205890905</v>
      </c>
      <c r="I2961">
        <v>-0.179230012557585</v>
      </c>
      <c r="J2961">
        <v>0.386456323196675</v>
      </c>
      <c r="K2961">
        <v>-0.18182801377674501</v>
      </c>
      <c r="L2961">
        <v>0.40334543055267802</v>
      </c>
      <c r="M2961">
        <v>-7.1698942194771895E-2</v>
      </c>
      <c r="N2961">
        <v>23.308335801606098</v>
      </c>
      <c r="O2961" s="5" t="s">
        <v>13445</v>
      </c>
      <c r="P2961">
        <v>283.08359383634797</v>
      </c>
      <c r="Q2961">
        <v>364.73882149128701</v>
      </c>
      <c r="R2961">
        <v>379.69115598875402</v>
      </c>
      <c r="S2961">
        <v>324.68230755855598</v>
      </c>
      <c r="T2961">
        <v>148.85671974054799</v>
      </c>
      <c r="U2961">
        <v>138.28661314984799</v>
      </c>
      <c r="V2961">
        <v>178.89933723497001</v>
      </c>
      <c r="W2961">
        <v>175.86852470000301</v>
      </c>
      <c r="X2961">
        <v>-7.16989421947717E-2</v>
      </c>
    </row>
    <row r="2962" spans="1:24" x14ac:dyDescent="0.4">
      <c r="A2962" s="2" t="s">
        <v>24427</v>
      </c>
      <c r="B2962" s="2" t="s">
        <v>2857</v>
      </c>
      <c r="C2962" s="8">
        <v>-0.31943745191491202</v>
      </c>
      <c r="D2962" s="6">
        <v>-0.15955095120527499</v>
      </c>
      <c r="E2962" s="11">
        <v>0.15827970794655499</v>
      </c>
      <c r="F2962">
        <v>0.33353942046018498</v>
      </c>
      <c r="G2962">
        <v>-2.0926440883169999</v>
      </c>
      <c r="H2962">
        <v>-1.9327576578893499</v>
      </c>
      <c r="I2962">
        <v>0.15933958424380301</v>
      </c>
      <c r="J2962">
        <v>0.40340936712315401</v>
      </c>
      <c r="K2962">
        <v>0.15933958424380301</v>
      </c>
      <c r="L2962">
        <v>0.40340936712315401</v>
      </c>
      <c r="M2962">
        <v>6.2820271909526604E-2</v>
      </c>
      <c r="N2962">
        <v>-153.45902814496</v>
      </c>
      <c r="O2962" s="5" t="s">
        <v>13445</v>
      </c>
      <c r="P2962">
        <v>400.14823790401101</v>
      </c>
      <c r="Q2962">
        <v>370.97367314071101</v>
      </c>
      <c r="R2962">
        <v>352.57035913241498</v>
      </c>
      <c r="S2962">
        <v>337.07476204552302</v>
      </c>
      <c r="T2962">
        <v>1574.9895313828799</v>
      </c>
      <c r="U2962">
        <v>1670.6517858914101</v>
      </c>
      <c r="V2962">
        <v>1271.3556638642201</v>
      </c>
      <c r="W2962">
        <v>1311.9626028917701</v>
      </c>
      <c r="X2962">
        <v>6.2820271909526396E-2</v>
      </c>
    </row>
    <row r="2963" spans="1:24" x14ac:dyDescent="0.4">
      <c r="A2963" s="2" t="s">
        <v>16112</v>
      </c>
      <c r="B2963" s="2" t="s">
        <v>3194</v>
      </c>
      <c r="C2963" s="8">
        <v>-0.33321900329040399</v>
      </c>
      <c r="D2963" s="6">
        <v>-5.9523485570190701E-2</v>
      </c>
      <c r="E2963" s="11">
        <v>0.26783875744418001</v>
      </c>
      <c r="F2963">
        <v>0.39383756202492698</v>
      </c>
      <c r="G2963">
        <v>-3.1434829911292803E-2</v>
      </c>
      <c r="H2963">
        <v>0.242260479489251</v>
      </c>
      <c r="I2963">
        <v>0.27281716050917099</v>
      </c>
      <c r="J2963">
        <v>0.40383610682107901</v>
      </c>
      <c r="K2963">
        <v>0.27281716050917099</v>
      </c>
      <c r="L2963">
        <v>0.40383610682107901</v>
      </c>
      <c r="M2963">
        <v>0.10743399377257901</v>
      </c>
      <c r="N2963">
        <v>-169.871980350847</v>
      </c>
      <c r="O2963" s="5" t="s">
        <v>13445</v>
      </c>
      <c r="P2963">
        <v>119.19309214162</v>
      </c>
      <c r="Q2963">
        <v>130.93188463789801</v>
      </c>
      <c r="R2963">
        <v>101.702988211274</v>
      </c>
      <c r="S2963">
        <v>133.83850845925201</v>
      </c>
      <c r="T2963">
        <v>123.88296543529</v>
      </c>
      <c r="U2963">
        <v>126.700437453509</v>
      </c>
      <c r="V2963">
        <v>111.017906471047</v>
      </c>
      <c r="W2963">
        <v>86.275125324529895</v>
      </c>
      <c r="X2963">
        <v>0.10743399377257901</v>
      </c>
    </row>
    <row r="2964" spans="1:24" x14ac:dyDescent="0.4">
      <c r="A2964" s="2" t="s">
        <v>15764</v>
      </c>
      <c r="B2964" s="2" t="s">
        <v>10627</v>
      </c>
      <c r="C2964" s="8">
        <v>0.28266670592006998</v>
      </c>
      <c r="D2964" s="6">
        <v>0.152571284643684</v>
      </c>
      <c r="E2964" s="11">
        <v>-0.13121888148643801</v>
      </c>
      <c r="F2964">
        <v>0.35391062863505601</v>
      </c>
      <c r="G2964">
        <v>-1.29226499215119</v>
      </c>
      <c r="H2964">
        <v>-1.4223604363407301</v>
      </c>
      <c r="I2964">
        <v>-0.13021975384319501</v>
      </c>
      <c r="J2964">
        <v>0.40403512045476903</v>
      </c>
      <c r="K2964">
        <v>-0.13021975384319501</v>
      </c>
      <c r="L2964">
        <v>0.40403512045476903</v>
      </c>
      <c r="M2964">
        <v>-5.1252005639289597E-2</v>
      </c>
      <c r="N2964">
        <v>28.358258018784198</v>
      </c>
      <c r="O2964" s="5" t="s">
        <v>13445</v>
      </c>
      <c r="P2964">
        <v>517.21288197167405</v>
      </c>
      <c r="Q2964">
        <v>614.13288746823503</v>
      </c>
      <c r="R2964">
        <v>620.38822808876796</v>
      </c>
      <c r="S2964">
        <v>622.10121524578199</v>
      </c>
      <c r="T2964">
        <v>1345.6253142109099</v>
      </c>
      <c r="U2964">
        <v>1363.05750853377</v>
      </c>
      <c r="V2964">
        <v>1731.1436801223199</v>
      </c>
      <c r="W2964">
        <v>1540.92351240687</v>
      </c>
      <c r="X2964">
        <v>-5.12520056392895E-2</v>
      </c>
    </row>
    <row r="2965" spans="1:24" x14ac:dyDescent="0.4">
      <c r="A2965" s="2" t="s">
        <v>19709</v>
      </c>
      <c r="B2965" s="2" t="s">
        <v>10261</v>
      </c>
      <c r="C2965" s="8">
        <v>-0.37269946008781302</v>
      </c>
      <c r="D2965" s="6">
        <v>-0.18461753510294299</v>
      </c>
      <c r="E2965" s="11">
        <v>0.186846840743602</v>
      </c>
      <c r="F2965">
        <v>0.40513773939000502</v>
      </c>
      <c r="G2965">
        <v>3.1227992912118601</v>
      </c>
      <c r="H2965">
        <v>3.31088140590174</v>
      </c>
      <c r="I2965">
        <v>0.18793552808290601</v>
      </c>
      <c r="J2965">
        <v>0.13661008582683101</v>
      </c>
      <c r="K2965">
        <v>0.186846840743602</v>
      </c>
      <c r="L2965">
        <v>0.40513773939000502</v>
      </c>
      <c r="M2965">
        <v>7.3318195734101504E-2</v>
      </c>
      <c r="N2965">
        <v>-153.64837943581401</v>
      </c>
      <c r="O2965" s="5" t="s">
        <v>13445</v>
      </c>
      <c r="P2965">
        <v>1343.05073466719</v>
      </c>
      <c r="Q2965">
        <v>1137.8604260198299</v>
      </c>
      <c r="R2965">
        <v>1196.70516128599</v>
      </c>
      <c r="S2965">
        <v>993.87484985481501</v>
      </c>
      <c r="T2965">
        <v>123.225761374626</v>
      </c>
      <c r="U2965">
        <v>158.468983717664</v>
      </c>
      <c r="V2965">
        <v>103.99568949546899</v>
      </c>
      <c r="W2965">
        <v>111.991749219342</v>
      </c>
      <c r="X2965">
        <v>7.3318195734101296E-2</v>
      </c>
    </row>
    <row r="2966" spans="1:24" x14ac:dyDescent="0.4">
      <c r="A2966" s="2" t="s">
        <v>14008</v>
      </c>
      <c r="B2966" s="2" t="s">
        <v>5307</v>
      </c>
      <c r="C2966" s="8">
        <v>-0.28786571184031001</v>
      </c>
      <c r="D2966" s="6">
        <v>-0.16315671301326001</v>
      </c>
      <c r="E2966" s="11">
        <v>0.1231258471385</v>
      </c>
      <c r="F2966">
        <v>0.40563507111601299</v>
      </c>
      <c r="G2966">
        <v>-0.47797902628907102</v>
      </c>
      <c r="H2966">
        <v>-0.35327000052046797</v>
      </c>
      <c r="I2966">
        <v>0.124375856811272</v>
      </c>
      <c r="J2966">
        <v>0.36662485254049199</v>
      </c>
      <c r="K2966">
        <v>0.1231258471385</v>
      </c>
      <c r="L2966">
        <v>0.40563507111601299</v>
      </c>
      <c r="M2966">
        <v>4.8248648901444299E-2</v>
      </c>
      <c r="N2966">
        <v>-150.456274915047</v>
      </c>
      <c r="O2966" s="5" t="s">
        <v>13445</v>
      </c>
      <c r="P2966">
        <v>832.22319691738403</v>
      </c>
      <c r="Q2966">
        <v>766.88675287911599</v>
      </c>
      <c r="R2966">
        <v>735.65161472821205</v>
      </c>
      <c r="S2966">
        <v>691.498960372802</v>
      </c>
      <c r="T2966">
        <v>971.67620369271401</v>
      </c>
      <c r="U2966">
        <v>1227.01338100257</v>
      </c>
      <c r="V2966">
        <v>864.40147056522903</v>
      </c>
      <c r="W2966">
        <v>923.72453893138504</v>
      </c>
      <c r="X2966">
        <v>4.8248648901444403E-2</v>
      </c>
    </row>
    <row r="2967" spans="1:24" x14ac:dyDescent="0.4">
      <c r="A2967" s="2" t="s">
        <v>20045</v>
      </c>
      <c r="B2967" s="2" t="s">
        <v>9954</v>
      </c>
      <c r="C2967" s="8">
        <v>0.255757676520041</v>
      </c>
      <c r="D2967" s="6">
        <v>8.6214359897032605E-2</v>
      </c>
      <c r="E2967" s="11">
        <v>-0.171832011906216</v>
      </c>
      <c r="F2967">
        <v>0.35109794937595601</v>
      </c>
      <c r="G2967">
        <v>-0.40273254656520802</v>
      </c>
      <c r="H2967">
        <v>-0.57227591336390204</v>
      </c>
      <c r="I2967">
        <v>-0.16954701360959301</v>
      </c>
      <c r="J2967">
        <v>0.405728204708522</v>
      </c>
      <c r="K2967">
        <v>-0.16954701360959301</v>
      </c>
      <c r="L2967">
        <v>0.405728204708522</v>
      </c>
      <c r="M2967">
        <v>-6.6422551998908202E-2</v>
      </c>
      <c r="N2967">
        <v>18.628649156437</v>
      </c>
      <c r="O2967" s="5" t="s">
        <v>13445</v>
      </c>
      <c r="P2967">
        <v>289.468938058221</v>
      </c>
      <c r="Q2967">
        <v>339.79941489359197</v>
      </c>
      <c r="R2967">
        <v>322.059462669033</v>
      </c>
      <c r="S2967">
        <v>337.07476204552302</v>
      </c>
      <c r="T2967">
        <v>414.367160249074</v>
      </c>
      <c r="U2967">
        <v>398.788692515913</v>
      </c>
      <c r="V2967">
        <v>473.49805892470602</v>
      </c>
      <c r="W2967">
        <v>491.10455953963202</v>
      </c>
      <c r="X2967">
        <v>-6.6422551998908202E-2</v>
      </c>
    </row>
    <row r="2968" spans="1:24" x14ac:dyDescent="0.4">
      <c r="A2968" s="2" t="s">
        <v>17087</v>
      </c>
      <c r="B2968" s="2" t="s">
        <v>2391</v>
      </c>
      <c r="C2968" s="8">
        <v>-0.42151063969399</v>
      </c>
      <c r="D2968" s="6">
        <v>-0.22698072120944199</v>
      </c>
      <c r="E2968" s="11">
        <v>0.19117781878210999</v>
      </c>
      <c r="F2968">
        <v>0.40598248075976601</v>
      </c>
      <c r="G2968">
        <v>0.13817826591440499</v>
      </c>
      <c r="H2968">
        <v>0.33270813044464997</v>
      </c>
      <c r="I2968">
        <v>0.19380713945771899</v>
      </c>
      <c r="J2968">
        <v>0.396155188590047</v>
      </c>
      <c r="K2968">
        <v>0.19117781878210999</v>
      </c>
      <c r="L2968">
        <v>0.40598248075976601</v>
      </c>
      <c r="M2968">
        <v>7.4844721792978103E-2</v>
      </c>
      <c r="N2968">
        <v>-151.69782652942601</v>
      </c>
      <c r="O2968" s="5" t="s">
        <v>13445</v>
      </c>
      <c r="P2968">
        <v>297.982730354051</v>
      </c>
      <c r="Q2968">
        <v>252.51149180165999</v>
      </c>
      <c r="R2968">
        <v>223.74657406480199</v>
      </c>
      <c r="S2968">
        <v>245.37059884196199</v>
      </c>
      <c r="T2968">
        <v>223.77798265632001</v>
      </c>
      <c r="U2968">
        <v>271.71450745929599</v>
      </c>
      <c r="V2968">
        <v>185.92155421054801</v>
      </c>
      <c r="W2968">
        <v>181.260720032786</v>
      </c>
      <c r="X2968">
        <v>7.48447217929782E-2</v>
      </c>
    </row>
    <row r="2969" spans="1:24" x14ac:dyDescent="0.4">
      <c r="A2969" s="2" t="s">
        <v>26852</v>
      </c>
      <c r="B2969" s="2" t="s">
        <v>10122</v>
      </c>
      <c r="C2969" s="8">
        <v>0.28876056063876598</v>
      </c>
      <c r="D2969" s="6">
        <v>-0.27508674111277998</v>
      </c>
      <c r="E2969" s="11">
        <v>-0.57033513970863603</v>
      </c>
      <c r="F2969">
        <v>0.27926266988258402</v>
      </c>
      <c r="G2969">
        <v>-2.9276246801850698</v>
      </c>
      <c r="H2969">
        <v>-3.49147293732103</v>
      </c>
      <c r="I2969">
        <v>-0.57026985132209296</v>
      </c>
      <c r="J2969">
        <v>0.40602571922011399</v>
      </c>
      <c r="K2969">
        <v>-0.57026985132209296</v>
      </c>
      <c r="L2969">
        <v>0.40602571922011399</v>
      </c>
      <c r="M2969">
        <v>-0.223230112081164</v>
      </c>
      <c r="N2969">
        <v>-43.610796542020204</v>
      </c>
      <c r="O2969" s="5" t="s">
        <v>13445</v>
      </c>
      <c r="P2969">
        <v>27.669824961447599</v>
      </c>
      <c r="Q2969">
        <v>31.174258247118502</v>
      </c>
      <c r="R2969">
        <v>20.3405976422547</v>
      </c>
      <c r="S2969">
        <v>27.263399871329099</v>
      </c>
      <c r="T2969">
        <v>226.735400929311</v>
      </c>
      <c r="U2969">
        <v>211.54114335895699</v>
      </c>
      <c r="V2969">
        <v>290.58602627511999</v>
      </c>
      <c r="W2969">
        <v>240.98965294976901</v>
      </c>
      <c r="X2969">
        <v>-0.223230112081164</v>
      </c>
    </row>
    <row r="2970" spans="1:24" x14ac:dyDescent="0.4">
      <c r="A2970" s="2" t="s">
        <v>21998</v>
      </c>
      <c r="B2970" s="2" t="s">
        <v>5468</v>
      </c>
      <c r="C2970" s="8">
        <v>-0.39974954827532999</v>
      </c>
      <c r="D2970" s="6">
        <v>-8.3397186823645997E-2</v>
      </c>
      <c r="E2970" s="11">
        <v>0.308402103374388</v>
      </c>
      <c r="F2970">
        <v>0.40646163136341101</v>
      </c>
      <c r="G2970">
        <v>0.811394235868381</v>
      </c>
      <c r="H2970">
        <v>1.12774663730091</v>
      </c>
      <c r="I2970">
        <v>0.31563037625621598</v>
      </c>
      <c r="J2970">
        <v>0.34581038925824797</v>
      </c>
      <c r="K2970">
        <v>0.308402103374388</v>
      </c>
      <c r="L2970">
        <v>0.40646163136341101</v>
      </c>
      <c r="M2970">
        <v>0.120579191338976</v>
      </c>
      <c r="N2970">
        <v>-168.21577313982399</v>
      </c>
      <c r="O2970" s="5" t="s">
        <v>13445</v>
      </c>
      <c r="P2970">
        <v>108.550851771833</v>
      </c>
      <c r="Q2970">
        <v>137.16673628732201</v>
      </c>
      <c r="R2970">
        <v>128.82378506761299</v>
      </c>
      <c r="S2970">
        <v>101.618126793136</v>
      </c>
      <c r="T2970">
        <v>58.162559368823302</v>
      </c>
      <c r="U2970">
        <v>78.486996652616398</v>
      </c>
      <c r="V2970">
        <v>54.171388097318101</v>
      </c>
      <c r="W2970">
        <v>48.529757995048101</v>
      </c>
      <c r="X2970">
        <v>0.120579191338976</v>
      </c>
    </row>
    <row r="2971" spans="1:24" x14ac:dyDescent="0.4">
      <c r="A2971" s="2" t="s">
        <v>16779</v>
      </c>
      <c r="B2971" s="2" t="s">
        <v>11593</v>
      </c>
      <c r="C2971" s="8">
        <v>-0.31744931156819101</v>
      </c>
      <c r="D2971" s="6">
        <v>-0.179322431975385</v>
      </c>
      <c r="E2971" s="11">
        <v>0.13658535608789099</v>
      </c>
      <c r="F2971">
        <v>0.40672305919565999</v>
      </c>
      <c r="G2971">
        <v>-0.44251971224513098</v>
      </c>
      <c r="H2971">
        <v>-0.30439282227983799</v>
      </c>
      <c r="I2971">
        <v>0.138000748783525</v>
      </c>
      <c r="J2971">
        <v>0.38611197507261402</v>
      </c>
      <c r="K2971">
        <v>0.13658535608789099</v>
      </c>
      <c r="L2971">
        <v>0.40672305919565999</v>
      </c>
      <c r="M2971">
        <v>5.3364063145759998E-2</v>
      </c>
      <c r="N2971">
        <v>-150.53853594224501</v>
      </c>
      <c r="O2971" s="5" t="s">
        <v>13445</v>
      </c>
      <c r="P2971">
        <v>615.12149337371898</v>
      </c>
      <c r="Q2971">
        <v>785.59130782738703</v>
      </c>
      <c r="R2971">
        <v>555.97633555496202</v>
      </c>
      <c r="S2971">
        <v>659.27857870668504</v>
      </c>
      <c r="T2971">
        <v>801.46035198056495</v>
      </c>
      <c r="U2971">
        <v>1058.82695960411</v>
      </c>
      <c r="V2971">
        <v>706.90317554154501</v>
      </c>
      <c r="W2971">
        <v>775.23177515166503</v>
      </c>
      <c r="X2971">
        <v>5.3364063145759998E-2</v>
      </c>
    </row>
    <row r="2972" spans="1:24" x14ac:dyDescent="0.4">
      <c r="A2972" s="2" t="s">
        <v>25349</v>
      </c>
      <c r="B2972" s="2" t="s">
        <v>2589</v>
      </c>
      <c r="C2972" s="8">
        <v>-0.54541900977278501</v>
      </c>
      <c r="D2972" s="6">
        <v>2.75464758036441E-2</v>
      </c>
      <c r="E2972" s="11">
        <v>0.55147765729360099</v>
      </c>
      <c r="F2972">
        <v>0.379860619777179</v>
      </c>
      <c r="G2972">
        <v>-0.413330786677018</v>
      </c>
      <c r="H2972">
        <v>0.159633879937262</v>
      </c>
      <c r="I2972">
        <v>0.57052169110101802</v>
      </c>
      <c r="J2972">
        <v>0.40702738766594299</v>
      </c>
      <c r="K2972">
        <v>0.57052169110101802</v>
      </c>
      <c r="L2972">
        <v>0.40702738766594299</v>
      </c>
      <c r="M2972">
        <v>0.22271818529705001</v>
      </c>
      <c r="N2972">
        <v>177.10872397129</v>
      </c>
      <c r="O2972" s="5" t="s">
        <v>13445</v>
      </c>
      <c r="P2972">
        <v>29.798273035405099</v>
      </c>
      <c r="Q2972">
        <v>24.939406597694799</v>
      </c>
      <c r="R2972">
        <v>37.291095677466998</v>
      </c>
      <c r="S2972">
        <v>19.8279271791484</v>
      </c>
      <c r="T2972">
        <v>28.259774608580798</v>
      </c>
      <c r="U2972">
        <v>44.1022171667083</v>
      </c>
      <c r="V2972">
        <v>23.0729986340429</v>
      </c>
      <c r="W2972">
        <v>26.131408151179699</v>
      </c>
      <c r="X2972">
        <v>0.22271818529705101</v>
      </c>
    </row>
    <row r="2973" spans="1:24" x14ac:dyDescent="0.4">
      <c r="A2973" s="2" t="s">
        <v>22163</v>
      </c>
      <c r="B2973" s="2" t="s">
        <v>3685</v>
      </c>
      <c r="C2973" s="8">
        <v>-0.332127562121319</v>
      </c>
      <c r="D2973" s="6">
        <v>0.150196411835536</v>
      </c>
      <c r="E2973" s="11">
        <v>0.47769279130565001</v>
      </c>
      <c r="F2973">
        <v>0.27531152885668803</v>
      </c>
      <c r="G2973">
        <v>-2.4632118309682598</v>
      </c>
      <c r="H2973">
        <v>-1.98088855380451</v>
      </c>
      <c r="I2973">
        <v>0.48251795010992299</v>
      </c>
      <c r="J2973">
        <v>0.40735244690983702</v>
      </c>
      <c r="K2973">
        <v>0.48251795010992299</v>
      </c>
      <c r="L2973">
        <v>0.40735244690983702</v>
      </c>
      <c r="M2973">
        <v>0.18819631713927801</v>
      </c>
      <c r="N2973">
        <v>155.66632433312901</v>
      </c>
      <c r="O2973" s="5" t="s">
        <v>13445</v>
      </c>
      <c r="P2973">
        <v>31.9267211093626</v>
      </c>
      <c r="Q2973">
        <v>43.643961545965901</v>
      </c>
      <c r="R2973">
        <v>54.241593712679197</v>
      </c>
      <c r="S2973">
        <v>29.741890768722602</v>
      </c>
      <c r="T2973">
        <v>198.47562632072999</v>
      </c>
      <c r="U2973">
        <v>206.30867691544901</v>
      </c>
      <c r="V2973">
        <v>158.835860161889</v>
      </c>
      <c r="W2973">
        <v>160.52150721439</v>
      </c>
      <c r="X2973">
        <v>0.18819631713927801</v>
      </c>
    </row>
    <row r="2974" spans="1:24" x14ac:dyDescent="0.4">
      <c r="A2974" s="2" t="s">
        <v>22065</v>
      </c>
      <c r="B2974" s="2" t="s">
        <v>5352</v>
      </c>
      <c r="C2974" s="8">
        <v>0.38323268326967702</v>
      </c>
      <c r="D2974" s="6">
        <v>9.42575831848909E-2</v>
      </c>
      <c r="E2974" s="11">
        <v>-0.292850183641433</v>
      </c>
      <c r="F2974">
        <v>0.30686695322962199</v>
      </c>
      <c r="G2974">
        <v>-1.06633268116693</v>
      </c>
      <c r="H2974">
        <v>-1.3553080047838699</v>
      </c>
      <c r="I2974">
        <v>-0.289314170211252</v>
      </c>
      <c r="J2974">
        <v>0.40738378689628002</v>
      </c>
      <c r="K2974">
        <v>-0.289314170211252</v>
      </c>
      <c r="L2974">
        <v>0.40738378689628002</v>
      </c>
      <c r="M2974">
        <v>-0.112831444084225</v>
      </c>
      <c r="N2974">
        <v>13.817850312825399</v>
      </c>
      <c r="O2974" s="5" t="s">
        <v>13445</v>
      </c>
      <c r="P2974">
        <v>91.523267180172695</v>
      </c>
      <c r="Q2974">
        <v>130.93188463789801</v>
      </c>
      <c r="R2974">
        <v>138.99408388873999</v>
      </c>
      <c r="S2974">
        <v>96.661144998348604</v>
      </c>
      <c r="T2974">
        <v>230.67862529329901</v>
      </c>
      <c r="U2974">
        <v>221.25858103975699</v>
      </c>
      <c r="V2974">
        <v>273.532070763001</v>
      </c>
      <c r="W2974">
        <v>312.332545045053</v>
      </c>
      <c r="X2974">
        <v>-0.112831444084225</v>
      </c>
    </row>
    <row r="2975" spans="1:24" x14ac:dyDescent="0.4">
      <c r="A2975" s="2" t="s">
        <v>18268</v>
      </c>
      <c r="B2975" s="2" t="s">
        <v>4020</v>
      </c>
      <c r="C2975" s="8">
        <v>-0.35068412950477201</v>
      </c>
      <c r="D2975" s="6">
        <v>-0.221795225404294</v>
      </c>
      <c r="E2975" s="11">
        <v>0.12750919594664301</v>
      </c>
      <c r="F2975">
        <v>0.40768168424252599</v>
      </c>
      <c r="G2975">
        <v>0.88429345374592405</v>
      </c>
      <c r="H2975">
        <v>1.01318240589172</v>
      </c>
      <c r="I2975">
        <v>0.1288164401853</v>
      </c>
      <c r="J2975">
        <v>0.31772427427592598</v>
      </c>
      <c r="K2975">
        <v>0.12750919594664301</v>
      </c>
      <c r="L2975">
        <v>0.40768168424252599</v>
      </c>
      <c r="M2975">
        <v>4.9687630400412297E-2</v>
      </c>
      <c r="N2975">
        <v>-147.68810406948199</v>
      </c>
      <c r="O2975" s="5" t="s">
        <v>13445</v>
      </c>
      <c r="P2975">
        <v>936.51715254130204</v>
      </c>
      <c r="Q2975">
        <v>1044.33765127847</v>
      </c>
      <c r="R2975">
        <v>871.25559900991004</v>
      </c>
      <c r="S2975">
        <v>815.423505242479</v>
      </c>
      <c r="T2975">
        <v>555.33743126164597</v>
      </c>
      <c r="U2975">
        <v>496.33681692702203</v>
      </c>
      <c r="V2975">
        <v>433.37110477854401</v>
      </c>
      <c r="W2975">
        <v>385.74935842217701</v>
      </c>
      <c r="X2975">
        <v>4.9687630400412297E-2</v>
      </c>
    </row>
    <row r="2976" spans="1:24" x14ac:dyDescent="0.4">
      <c r="A2976" s="2" t="s">
        <v>19405</v>
      </c>
      <c r="B2976" s="2" t="s">
        <v>8074</v>
      </c>
      <c r="C2976" s="8">
        <v>0.387844093289262</v>
      </c>
      <c r="D2976" s="6">
        <v>0.16884453746622799</v>
      </c>
      <c r="E2976" s="11">
        <v>-0.22230801383382301</v>
      </c>
      <c r="F2976">
        <v>0.34040822310500801</v>
      </c>
      <c r="G2976">
        <v>-0.74942692784281595</v>
      </c>
      <c r="H2976">
        <v>-0.96842652071573398</v>
      </c>
      <c r="I2976">
        <v>-0.21911349653022699</v>
      </c>
      <c r="J2976">
        <v>0.40795301002075401</v>
      </c>
      <c r="K2976">
        <v>-0.21911349653022699</v>
      </c>
      <c r="L2976">
        <v>0.40795301002075401</v>
      </c>
      <c r="M2976">
        <v>-8.5320573331630706E-2</v>
      </c>
      <c r="N2976">
        <v>23.525479915448098</v>
      </c>
      <c r="O2976" s="5" t="s">
        <v>13445</v>
      </c>
      <c r="P2976">
        <v>189.43187858221799</v>
      </c>
      <c r="Q2976">
        <v>168.34099453444</v>
      </c>
      <c r="R2976">
        <v>172.895079959165</v>
      </c>
      <c r="S2976">
        <v>225.54267166281301</v>
      </c>
      <c r="T2976">
        <v>339.44589733330201</v>
      </c>
      <c r="U2976">
        <v>254.522117716342</v>
      </c>
      <c r="V2976">
        <v>375.855803835713</v>
      </c>
      <c r="W2976">
        <v>396.94853334411101</v>
      </c>
      <c r="X2976">
        <v>-8.5320573331630498E-2</v>
      </c>
    </row>
    <row r="2977" spans="1:24" x14ac:dyDescent="0.4">
      <c r="A2977" s="2" t="s">
        <v>19563</v>
      </c>
      <c r="B2977" s="2" t="s">
        <v>10677</v>
      </c>
      <c r="C2977" s="8">
        <v>0.28020105815095497</v>
      </c>
      <c r="D2977" s="6">
        <v>5.6719626205988201E-2</v>
      </c>
      <c r="E2977" s="11">
        <v>-0.22710796078040299</v>
      </c>
      <c r="F2977">
        <v>0.35619178147549302</v>
      </c>
      <c r="G2977">
        <v>3.2403432709133498E-2</v>
      </c>
      <c r="H2977">
        <v>-0.19107809422233399</v>
      </c>
      <c r="I2977">
        <v>-0.224067741743707</v>
      </c>
      <c r="J2977">
        <v>0.40806999191478599</v>
      </c>
      <c r="K2977">
        <v>-0.224067741743707</v>
      </c>
      <c r="L2977">
        <v>0.40806999191478599</v>
      </c>
      <c r="M2977">
        <v>-8.7221805806872693E-2</v>
      </c>
      <c r="N2977">
        <v>11.443453951138601</v>
      </c>
      <c r="O2977" s="5" t="s">
        <v>13445</v>
      </c>
      <c r="P2977">
        <v>212.84480739575</v>
      </c>
      <c r="Q2977">
        <v>158.98871706030499</v>
      </c>
      <c r="R2977">
        <v>223.74657406480199</v>
      </c>
      <c r="S2977">
        <v>168.53738102276199</v>
      </c>
      <c r="T2977">
        <v>171.858861863811</v>
      </c>
      <c r="U2977">
        <v>189.86378237871</v>
      </c>
      <c r="V2977">
        <v>225.71411707215901</v>
      </c>
      <c r="W2977">
        <v>210.295617978542</v>
      </c>
      <c r="X2977">
        <v>-8.7221805806872804E-2</v>
      </c>
    </row>
    <row r="2978" spans="1:24" x14ac:dyDescent="0.4">
      <c r="A2978" s="2" t="s">
        <v>15987</v>
      </c>
      <c r="B2978" s="2" t="s">
        <v>706</v>
      </c>
      <c r="C2978" s="8">
        <v>0.420548681399803</v>
      </c>
      <c r="D2978" s="6">
        <v>0.14491486793091199</v>
      </c>
      <c r="E2978" s="11">
        <v>-0.27942101291155902</v>
      </c>
      <c r="F2978">
        <v>0.314485027141577</v>
      </c>
      <c r="G2978">
        <v>-0.76445925151231098</v>
      </c>
      <c r="H2978">
        <v>-1.0400932498276401</v>
      </c>
      <c r="I2978">
        <v>-0.27567475741677899</v>
      </c>
      <c r="J2978">
        <v>0.40835734128387002</v>
      </c>
      <c r="K2978">
        <v>-0.27567475741677899</v>
      </c>
      <c r="L2978">
        <v>0.40835734128387002</v>
      </c>
      <c r="M2978">
        <v>-0.10722635231615001</v>
      </c>
      <c r="N2978">
        <v>19.0131952491368</v>
      </c>
      <c r="O2978" s="5" t="s">
        <v>13445</v>
      </c>
      <c r="P2978">
        <v>95.780163328087696</v>
      </c>
      <c r="Q2978">
        <v>130.93188463789801</v>
      </c>
      <c r="R2978">
        <v>122.043585853528</v>
      </c>
      <c r="S2978">
        <v>123.924544869678</v>
      </c>
      <c r="T2978">
        <v>185.33154510743699</v>
      </c>
      <c r="U2978">
        <v>188.74253956938699</v>
      </c>
      <c r="V2978">
        <v>239.42415973876399</v>
      </c>
      <c r="W2978">
        <v>257.995807460854</v>
      </c>
      <c r="X2978">
        <v>-0.10722635231615001</v>
      </c>
    </row>
    <row r="2979" spans="1:24" x14ac:dyDescent="0.4">
      <c r="A2979" s="2" t="s">
        <v>24034</v>
      </c>
      <c r="B2979" s="2" t="s">
        <v>4926</v>
      </c>
      <c r="C2979" s="8">
        <v>0.31502556803655501</v>
      </c>
      <c r="D2979" s="6">
        <v>0.123850828488346</v>
      </c>
      <c r="E2979" s="11">
        <v>-0.19417611497992299</v>
      </c>
      <c r="F2979">
        <v>0.36463058599186499</v>
      </c>
      <c r="G2979">
        <v>-0.73901033674230898</v>
      </c>
      <c r="H2979">
        <v>-0.93018514334304103</v>
      </c>
      <c r="I2979">
        <v>-0.19105433831673799</v>
      </c>
      <c r="J2979">
        <v>0.40842740585959603</v>
      </c>
      <c r="K2979">
        <v>-0.19105433831673799</v>
      </c>
      <c r="L2979">
        <v>0.40842740585959603</v>
      </c>
      <c r="M2979">
        <v>-7.4298190055232097E-2</v>
      </c>
      <c r="N2979">
        <v>21.462038778297501</v>
      </c>
      <c r="O2979" s="5" t="s">
        <v>13445</v>
      </c>
      <c r="P2979">
        <v>240.514632357198</v>
      </c>
      <c r="Q2979">
        <v>221.337233554542</v>
      </c>
      <c r="R2979">
        <v>257.64757013522598</v>
      </c>
      <c r="S2979">
        <v>245.37059884196199</v>
      </c>
      <c r="T2979">
        <v>446.24155719131102</v>
      </c>
      <c r="U2979">
        <v>313.94798661046599</v>
      </c>
      <c r="V2979">
        <v>447.74993001425202</v>
      </c>
      <c r="W2979">
        <v>492.76369656510298</v>
      </c>
      <c r="X2979">
        <v>-7.4298190055231805E-2</v>
      </c>
    </row>
    <row r="2980" spans="1:24" x14ac:dyDescent="0.4">
      <c r="A2980" s="2" t="s">
        <v>17065</v>
      </c>
      <c r="B2980" s="2" t="s">
        <v>5241</v>
      </c>
      <c r="C2980" s="8">
        <v>-0.34645615446645101</v>
      </c>
      <c r="D2980" s="6">
        <v>-0.123840958174954</v>
      </c>
      <c r="E2980" s="11">
        <v>0.218435636953527</v>
      </c>
      <c r="F2980">
        <v>0.38176806875992902</v>
      </c>
      <c r="G2980">
        <v>-0.98119422733227901</v>
      </c>
      <c r="H2980">
        <v>-0.75857910087931302</v>
      </c>
      <c r="I2980">
        <v>0.22225672383849801</v>
      </c>
      <c r="J2980">
        <v>0.40954386786187602</v>
      </c>
      <c r="K2980">
        <v>0.22225672383849801</v>
      </c>
      <c r="L2980">
        <v>0.40954386786187602</v>
      </c>
      <c r="M2980">
        <v>8.6168836798328305E-2</v>
      </c>
      <c r="N2980">
        <v>-160.33054000011001</v>
      </c>
      <c r="O2980" s="5" t="s">
        <v>13445</v>
      </c>
      <c r="P2980">
        <v>183.04653436034499</v>
      </c>
      <c r="Q2980">
        <v>187.04554948271101</v>
      </c>
      <c r="R2980">
        <v>166.11488074508</v>
      </c>
      <c r="S2980">
        <v>171.01587192015501</v>
      </c>
      <c r="T2980">
        <v>339.77449936363399</v>
      </c>
      <c r="U2980">
        <v>378.60632194809699</v>
      </c>
      <c r="V2980">
        <v>229.058029917672</v>
      </c>
      <c r="W2980">
        <v>332.65697360708202</v>
      </c>
      <c r="X2980">
        <v>8.6168836798328194E-2</v>
      </c>
    </row>
    <row r="2981" spans="1:24" x14ac:dyDescent="0.4">
      <c r="A2981" s="2" t="s">
        <v>16021</v>
      </c>
      <c r="B2981" s="2" t="s">
        <v>4507</v>
      </c>
      <c r="C2981" s="8">
        <v>-0.27701833148082899</v>
      </c>
      <c r="D2981" s="6">
        <v>-0.17289073216033701</v>
      </c>
      <c r="E2981" s="11">
        <v>0.10303756529064</v>
      </c>
      <c r="F2981">
        <v>0.40956026048956901</v>
      </c>
      <c r="G2981">
        <v>-1.6224953063840599</v>
      </c>
      <c r="H2981">
        <v>-1.5183676639999999</v>
      </c>
      <c r="I2981">
        <v>0.103926549326454</v>
      </c>
      <c r="J2981">
        <v>0.35124138093692697</v>
      </c>
      <c r="K2981">
        <v>0.10303756529064</v>
      </c>
      <c r="L2981">
        <v>0.40956026048956901</v>
      </c>
      <c r="M2981">
        <v>3.9945828907735903E-2</v>
      </c>
      <c r="N2981">
        <v>-148.03117848900899</v>
      </c>
      <c r="O2981" s="5" t="s">
        <v>13445</v>
      </c>
      <c r="P2981">
        <v>1287.71108474429</v>
      </c>
      <c r="Q2981">
        <v>1418.4287502438899</v>
      </c>
      <c r="R2981">
        <v>1176.36456364373</v>
      </c>
      <c r="S2981">
        <v>1202.0680852358701</v>
      </c>
      <c r="T2981">
        <v>4441.3850419718401</v>
      </c>
      <c r="U2981">
        <v>3728.8798362054999</v>
      </c>
      <c r="V2981">
        <v>3607.4131777399198</v>
      </c>
      <c r="W2981">
        <v>3091.3870627102001</v>
      </c>
      <c r="X2981">
        <v>3.9945828907736E-2</v>
      </c>
    </row>
    <row r="2982" spans="1:24" x14ac:dyDescent="0.4">
      <c r="A2982" s="2" t="s">
        <v>22307</v>
      </c>
      <c r="B2982" s="2" t="s">
        <v>2707</v>
      </c>
      <c r="C2982" s="8">
        <v>0.39804699510910702</v>
      </c>
      <c r="D2982" s="6">
        <v>0.183235593951114</v>
      </c>
      <c r="E2982" s="11">
        <v>-0.218077235266951</v>
      </c>
      <c r="F2982">
        <v>0.35622016939210499</v>
      </c>
      <c r="G2982">
        <v>-0.19380291392809901</v>
      </c>
      <c r="H2982">
        <v>-0.408614378519149</v>
      </c>
      <c r="I2982">
        <v>-0.21475024431033199</v>
      </c>
      <c r="J2982">
        <v>0.41022339953497799</v>
      </c>
      <c r="K2982">
        <v>-0.21475024431033199</v>
      </c>
      <c r="L2982">
        <v>0.41022339953497799</v>
      </c>
      <c r="M2982">
        <v>-8.3103957348476795E-2</v>
      </c>
      <c r="N2982">
        <v>24.7183450240274</v>
      </c>
      <c r="O2982" s="5" t="s">
        <v>13445</v>
      </c>
      <c r="P2982">
        <v>174.53274206451499</v>
      </c>
      <c r="Q2982">
        <v>187.04554948271101</v>
      </c>
      <c r="R2982">
        <v>223.74657406480199</v>
      </c>
      <c r="S2982">
        <v>185.886817304517</v>
      </c>
      <c r="T2982">
        <v>224.10658468665201</v>
      </c>
      <c r="U2982">
        <v>181.267587507233</v>
      </c>
      <c r="V2982">
        <v>256.14372396633098</v>
      </c>
      <c r="W2982">
        <v>275.00196197193901</v>
      </c>
      <c r="X2982">
        <v>-8.3103957348477003E-2</v>
      </c>
    </row>
    <row r="2983" spans="1:24" x14ac:dyDescent="0.4">
      <c r="A2983" s="2" t="s">
        <v>17491</v>
      </c>
      <c r="B2983" s="2" t="s">
        <v>3110</v>
      </c>
      <c r="C2983" s="8">
        <v>-0.270838617713138</v>
      </c>
      <c r="D2983" s="6">
        <v>-9.0493474421074305E-2</v>
      </c>
      <c r="E2983" s="11">
        <v>0.17781610322584901</v>
      </c>
      <c r="F2983">
        <v>0.389463390604677</v>
      </c>
      <c r="G2983">
        <v>-0.12679981485731801</v>
      </c>
      <c r="H2983">
        <v>5.3545234163347402E-2</v>
      </c>
      <c r="I2983">
        <v>0.180237032051284</v>
      </c>
      <c r="J2983">
        <v>0.41031499481537898</v>
      </c>
      <c r="K2983">
        <v>0.180237032051284</v>
      </c>
      <c r="L2983">
        <v>0.41031499481537898</v>
      </c>
      <c r="M2983">
        <v>6.9730573668094001E-2</v>
      </c>
      <c r="N2983">
        <v>-161.52432871605899</v>
      </c>
      <c r="O2983" s="5" t="s">
        <v>13445</v>
      </c>
      <c r="P2983">
        <v>289.468938058221</v>
      </c>
      <c r="Q2983">
        <v>324.21228577003302</v>
      </c>
      <c r="R2983">
        <v>240.697072100014</v>
      </c>
      <c r="S2983">
        <v>324.68230755855598</v>
      </c>
      <c r="T2983">
        <v>336.48847906031102</v>
      </c>
      <c r="U2983">
        <v>319.927948260189</v>
      </c>
      <c r="V2983">
        <v>278.21354874671999</v>
      </c>
      <c r="W2983">
        <v>262.14365002453297</v>
      </c>
      <c r="X2983">
        <v>6.9730573668093807E-2</v>
      </c>
    </row>
    <row r="2984" spans="1:24" x14ac:dyDescent="0.4">
      <c r="A2984" s="2" t="s">
        <v>26541</v>
      </c>
      <c r="B2984" s="2" t="s">
        <v>5235</v>
      </c>
      <c r="C2984" s="8">
        <v>0.46907364192656997</v>
      </c>
      <c r="D2984" s="6">
        <v>2.1387815278896001E-2</v>
      </c>
      <c r="E2984" s="11">
        <v>-0.46916276462001699</v>
      </c>
      <c r="F2984">
        <v>0.39438385541675502</v>
      </c>
      <c r="G2984">
        <v>1.1257317958786099</v>
      </c>
      <c r="H2984">
        <v>0.67804537275065002</v>
      </c>
      <c r="I2984">
        <v>-0.44985173465574002</v>
      </c>
      <c r="J2984">
        <v>0.41142671107215401</v>
      </c>
      <c r="K2984">
        <v>-0.44985173465574002</v>
      </c>
      <c r="L2984">
        <v>0.41142671107215401</v>
      </c>
      <c r="M2984">
        <v>-0.17351119514625399</v>
      </c>
      <c r="N2984">
        <v>2.6106420821302101</v>
      </c>
      <c r="O2984" s="5" t="s">
        <v>13445</v>
      </c>
      <c r="P2984">
        <v>48.954305701022598</v>
      </c>
      <c r="Q2984">
        <v>37.409109896542198</v>
      </c>
      <c r="R2984">
        <v>57.631693319721698</v>
      </c>
      <c r="S2984">
        <v>32.220381666116197</v>
      </c>
      <c r="T2984">
        <v>24.316550244592801</v>
      </c>
      <c r="U2984">
        <v>14.949904124307899</v>
      </c>
      <c r="V2984">
        <v>23.0729986340429</v>
      </c>
      <c r="W2984">
        <v>31.1088192275949</v>
      </c>
      <c r="X2984">
        <v>-0.17351119514625299</v>
      </c>
    </row>
    <row r="2985" spans="1:24" x14ac:dyDescent="0.4">
      <c r="A2985" s="2" t="s">
        <v>20801</v>
      </c>
      <c r="B2985" s="2" t="s">
        <v>5635</v>
      </c>
      <c r="C2985" s="8">
        <v>0.232569916237852</v>
      </c>
      <c r="D2985" s="6">
        <v>0.13840588730673201</v>
      </c>
      <c r="E2985" s="11">
        <v>-9.4787711870569599E-2</v>
      </c>
      <c r="F2985">
        <v>0.40425480024891403</v>
      </c>
      <c r="G2985">
        <v>-0.97171323155133005</v>
      </c>
      <c r="H2985">
        <v>-1.0658772752016501</v>
      </c>
      <c r="I2985">
        <v>-9.4288829732955395E-2</v>
      </c>
      <c r="J2985">
        <v>0.41151875006070698</v>
      </c>
      <c r="K2985">
        <v>-9.4288829732955395E-2</v>
      </c>
      <c r="L2985">
        <v>0.41151875006070698</v>
      </c>
      <c r="M2985">
        <v>-3.6358750728358903E-2</v>
      </c>
      <c r="N2985">
        <v>30.757519113245099</v>
      </c>
      <c r="O2985" s="5" t="s">
        <v>13445</v>
      </c>
      <c r="P2985">
        <v>1323.8947020015701</v>
      </c>
      <c r="Q2985">
        <v>1546.2432090570801</v>
      </c>
      <c r="R2985">
        <v>1423.8418349578301</v>
      </c>
      <c r="S2985">
        <v>1692.8092829197999</v>
      </c>
      <c r="T2985">
        <v>2858.8376638913101</v>
      </c>
      <c r="U2985">
        <v>2655.1029724770801</v>
      </c>
      <c r="V2985">
        <v>3257.6398940992099</v>
      </c>
      <c r="W2985">
        <v>3178.0769722911</v>
      </c>
      <c r="X2985">
        <v>-3.6358750728358903E-2</v>
      </c>
    </row>
    <row r="2986" spans="1:24" x14ac:dyDescent="0.4">
      <c r="A2986" s="2" t="s">
        <v>26859</v>
      </c>
      <c r="B2986" s="2" t="s">
        <v>9323</v>
      </c>
      <c r="C2986" s="8">
        <v>0.35139304984533098</v>
      </c>
      <c r="D2986" s="6">
        <v>-0.112056836884996</v>
      </c>
      <c r="E2986" s="11">
        <v>-0.46596222801727</v>
      </c>
      <c r="F2986">
        <v>0.27614782491358503</v>
      </c>
      <c r="G2986">
        <v>-4.0519306867759504</v>
      </c>
      <c r="H2986">
        <v>-4.5153811867222</v>
      </c>
      <c r="I2986">
        <v>-0.46643208790721002</v>
      </c>
      <c r="J2986">
        <v>0.41257116597649002</v>
      </c>
      <c r="K2986">
        <v>-0.46643208790721002</v>
      </c>
      <c r="L2986">
        <v>0.41257116597649002</v>
      </c>
      <c r="M2986">
        <v>-0.17934366372024799</v>
      </c>
      <c r="N2986">
        <v>-17.687126139913801</v>
      </c>
      <c r="O2986" s="5" t="s">
        <v>13445</v>
      </c>
      <c r="P2986">
        <v>42.568961479150097</v>
      </c>
      <c r="Q2986">
        <v>37.409109896542198</v>
      </c>
      <c r="R2986">
        <v>33.900996070424497</v>
      </c>
      <c r="S2986">
        <v>39.655854358296899</v>
      </c>
      <c r="T2986">
        <v>684.47802918225295</v>
      </c>
      <c r="U2986">
        <v>627.14847801471603</v>
      </c>
      <c r="V2986">
        <v>779.13169300463596</v>
      </c>
      <c r="W2986">
        <v>883.90525032006303</v>
      </c>
      <c r="X2986">
        <v>-0.17934366372024799</v>
      </c>
    </row>
    <row r="2987" spans="1:24" x14ac:dyDescent="0.4">
      <c r="A2987" s="2" t="s">
        <v>25917</v>
      </c>
      <c r="B2987" s="2" t="s">
        <v>5592</v>
      </c>
      <c r="C2987" s="8">
        <v>0.30694458228863902</v>
      </c>
      <c r="D2987" s="6">
        <v>0.154876425457531</v>
      </c>
      <c r="E2987" s="11">
        <v>-0.15405713433186699</v>
      </c>
      <c r="F2987">
        <v>0.37162459673630999</v>
      </c>
      <c r="G2987">
        <v>-0.20862514147907599</v>
      </c>
      <c r="H2987">
        <v>-0.360693327481311</v>
      </c>
      <c r="I2987">
        <v>-0.15198089369705101</v>
      </c>
      <c r="J2987">
        <v>0.41285515446617699</v>
      </c>
      <c r="K2987">
        <v>-0.15198089369705101</v>
      </c>
      <c r="L2987">
        <v>0.41285515446617699</v>
      </c>
      <c r="M2987">
        <v>-5.8391407227417202E-2</v>
      </c>
      <c r="N2987">
        <v>26.774349334721201</v>
      </c>
      <c r="O2987" s="5" t="s">
        <v>13445</v>
      </c>
      <c r="P2987">
        <v>383.12065331235101</v>
      </c>
      <c r="Q2987">
        <v>355.38654401715098</v>
      </c>
      <c r="R2987">
        <v>383.08125559579702</v>
      </c>
      <c r="S2987">
        <v>433.73590704387198</v>
      </c>
      <c r="T2987">
        <v>433.42607800834998</v>
      </c>
      <c r="U2987">
        <v>408.506130196713</v>
      </c>
      <c r="V2987">
        <v>519.97844747734302</v>
      </c>
      <c r="W2987">
        <v>514.74726215260398</v>
      </c>
      <c r="X2987">
        <v>-5.8391407227417001E-2</v>
      </c>
    </row>
    <row r="2988" spans="1:24" x14ac:dyDescent="0.4">
      <c r="A2988" s="2" t="s">
        <v>24141</v>
      </c>
      <c r="B2988" s="2" t="s">
        <v>9943</v>
      </c>
      <c r="C2988" s="8">
        <v>0.47120827329780701</v>
      </c>
      <c r="D2988" s="6">
        <v>0.257508889254702</v>
      </c>
      <c r="E2988" s="11">
        <v>-0.21750122856436499</v>
      </c>
      <c r="F2988">
        <v>0.38308182291132098</v>
      </c>
      <c r="G2988">
        <v>0.38384371704674097</v>
      </c>
      <c r="H2988">
        <v>0.170144309622942</v>
      </c>
      <c r="I2988">
        <v>-0.21350767973151799</v>
      </c>
      <c r="J2988">
        <v>0.41327998526541598</v>
      </c>
      <c r="K2988">
        <v>-0.21350767973151799</v>
      </c>
      <c r="L2988">
        <v>0.41327998526541598</v>
      </c>
      <c r="M2988">
        <v>-8.1934773430931404E-2</v>
      </c>
      <c r="N2988">
        <v>28.656002203685102</v>
      </c>
      <c r="O2988" s="5" t="s">
        <v>13445</v>
      </c>
      <c r="P2988">
        <v>174.53274206451499</v>
      </c>
      <c r="Q2988">
        <v>168.34099453444</v>
      </c>
      <c r="R2988">
        <v>196.62577720846201</v>
      </c>
      <c r="S2988">
        <v>210.67172627845201</v>
      </c>
      <c r="T2988">
        <v>131.44081213293401</v>
      </c>
      <c r="U2988">
        <v>127.447932659725</v>
      </c>
      <c r="V2988">
        <v>196.956466600743</v>
      </c>
      <c r="W2988">
        <v>159.27715444528599</v>
      </c>
      <c r="X2988">
        <v>-8.1934773430931307E-2</v>
      </c>
    </row>
    <row r="2989" spans="1:24" x14ac:dyDescent="0.4">
      <c r="A2989" s="2" t="s">
        <v>23561</v>
      </c>
      <c r="B2989" s="2" t="s">
        <v>9193</v>
      </c>
      <c r="C2989" s="8">
        <v>0.26122053059907901</v>
      </c>
      <c r="D2989" s="6">
        <v>7.1269726541817194E-2</v>
      </c>
      <c r="E2989" s="11">
        <v>-0.19152833750346299</v>
      </c>
      <c r="F2989">
        <v>0.31748351980193401</v>
      </c>
      <c r="G2989">
        <v>-2.8882807275167002</v>
      </c>
      <c r="H2989">
        <v>-3.0782317042929401</v>
      </c>
      <c r="I2989">
        <v>-0.18997120287029701</v>
      </c>
      <c r="J2989">
        <v>0.41377421228653699</v>
      </c>
      <c r="K2989">
        <v>-0.18997120287029701</v>
      </c>
      <c r="L2989">
        <v>0.41377421228653699</v>
      </c>
      <c r="M2989">
        <v>-7.2803913977881704E-2</v>
      </c>
      <c r="N2989">
        <v>15.260786601383501</v>
      </c>
      <c r="O2989" s="5" t="s">
        <v>13445</v>
      </c>
      <c r="P2989">
        <v>285.21204191030603</v>
      </c>
      <c r="Q2989">
        <v>230.689511028677</v>
      </c>
      <c r="R2989">
        <v>315.27926345494802</v>
      </c>
      <c r="S2989">
        <v>232.97814435499399</v>
      </c>
      <c r="T2989">
        <v>1726.80366939642</v>
      </c>
      <c r="U2989">
        <v>2061.5917787420599</v>
      </c>
      <c r="V2989">
        <v>2120.3751353400899</v>
      </c>
      <c r="W2989">
        <v>2388.32774816655</v>
      </c>
      <c r="X2989">
        <v>-7.2803913977881496E-2</v>
      </c>
    </row>
    <row r="2990" spans="1:24" x14ac:dyDescent="0.4">
      <c r="A2990" s="2" t="s">
        <v>13951</v>
      </c>
      <c r="B2990" s="2" t="s">
        <v>6722</v>
      </c>
      <c r="C2990" s="8">
        <v>-0.28511241908674601</v>
      </c>
      <c r="D2990" s="6">
        <v>-0.147054357313326</v>
      </c>
      <c r="E2990" s="11">
        <v>0.136270435980958</v>
      </c>
      <c r="F2990">
        <v>0.41436523387450502</v>
      </c>
      <c r="G2990">
        <v>0.56709489245662803</v>
      </c>
      <c r="H2990">
        <v>0.70515302829502602</v>
      </c>
      <c r="I2990">
        <v>0.13780870744156501</v>
      </c>
      <c r="J2990">
        <v>0.30274128530754502</v>
      </c>
      <c r="K2990">
        <v>0.136270435980958</v>
      </c>
      <c r="L2990">
        <v>0.41436523387450502</v>
      </c>
      <c r="M2990">
        <v>5.2139343155275603E-2</v>
      </c>
      <c r="N2990">
        <v>-152.71636844633699</v>
      </c>
      <c r="O2990" s="5" t="s">
        <v>13445</v>
      </c>
      <c r="P2990">
        <v>823.70940462155397</v>
      </c>
      <c r="Q2990">
        <v>847.93982432162397</v>
      </c>
      <c r="R2990">
        <v>762.77241158455104</v>
      </c>
      <c r="S2990">
        <v>738.59028742327905</v>
      </c>
      <c r="T2990">
        <v>478.11595413354701</v>
      </c>
      <c r="U2990">
        <v>631.63344925200795</v>
      </c>
      <c r="V2990">
        <v>411.63567128270699</v>
      </c>
      <c r="W2990">
        <v>492.76369656510298</v>
      </c>
      <c r="X2990">
        <v>5.2139343155275499E-2</v>
      </c>
    </row>
    <row r="2991" spans="1:24" x14ac:dyDescent="0.4">
      <c r="A2991" s="2" t="s">
        <v>14662</v>
      </c>
      <c r="B2991" s="2" t="s">
        <v>4271</v>
      </c>
      <c r="C2991" s="8">
        <v>0.36114049233310302</v>
      </c>
      <c r="D2991" s="6">
        <v>6.0085751160865598E-2</v>
      </c>
      <c r="E2991" s="11">
        <v>-0.308048142651763</v>
      </c>
      <c r="F2991">
        <v>0.35476349665587797</v>
      </c>
      <c r="G2991">
        <v>-5.3004413548478201E-2</v>
      </c>
      <c r="H2991">
        <v>-0.35405927997371101</v>
      </c>
      <c r="I2991">
        <v>-0.30177593756557197</v>
      </c>
      <c r="J2991">
        <v>0.41530747886257902</v>
      </c>
      <c r="K2991">
        <v>-0.30177593756557197</v>
      </c>
      <c r="L2991">
        <v>0.41530747886257902</v>
      </c>
      <c r="M2991">
        <v>-0.11516682590532699</v>
      </c>
      <c r="N2991">
        <v>9.4462164739995895</v>
      </c>
      <c r="O2991" s="5" t="s">
        <v>13445</v>
      </c>
      <c r="P2991">
        <v>87.266371032257695</v>
      </c>
      <c r="Q2991">
        <v>93.522774741355605</v>
      </c>
      <c r="R2991">
        <v>98.312888604231105</v>
      </c>
      <c r="S2991">
        <v>89.225672306167993</v>
      </c>
      <c r="T2991">
        <v>104.16684361535</v>
      </c>
      <c r="U2991">
        <v>79.608239461939505</v>
      </c>
      <c r="V2991">
        <v>123.055992714895</v>
      </c>
      <c r="W2991">
        <v>111.576964962974</v>
      </c>
      <c r="X2991">
        <v>-0.11516682590532699</v>
      </c>
    </row>
    <row r="2992" spans="1:24" x14ac:dyDescent="0.4">
      <c r="A2992" s="2" t="s">
        <v>17570</v>
      </c>
      <c r="B2992" s="2" t="s">
        <v>4308</v>
      </c>
      <c r="C2992" s="8">
        <v>-0.25919716021337103</v>
      </c>
      <c r="D2992" s="6">
        <v>-0.144269411853608</v>
      </c>
      <c r="E2992" s="11">
        <v>0.113706233438475</v>
      </c>
      <c r="F2992">
        <v>0.39386243501805801</v>
      </c>
      <c r="G2992">
        <v>-1.56760028185124</v>
      </c>
      <c r="H2992">
        <v>-1.4526725446363</v>
      </c>
      <c r="I2992">
        <v>0.114640804809991</v>
      </c>
      <c r="J2992">
        <v>0.41532655628975101</v>
      </c>
      <c r="K2992">
        <v>0.114640804809991</v>
      </c>
      <c r="L2992">
        <v>0.41532655628975101</v>
      </c>
      <c r="M2992">
        <v>4.3748111788442998E-2</v>
      </c>
      <c r="N2992">
        <v>-150.89964165413701</v>
      </c>
      <c r="O2992" s="5" t="s">
        <v>13445</v>
      </c>
      <c r="P2992">
        <v>732.18613744138202</v>
      </c>
      <c r="Q2992">
        <v>851.05725014633595</v>
      </c>
      <c r="R2992">
        <v>708.53081787187205</v>
      </c>
      <c r="S2992">
        <v>708.84839665455604</v>
      </c>
      <c r="T2992">
        <v>2410.6244945180101</v>
      </c>
      <c r="U2992">
        <v>2181.9385069427399</v>
      </c>
      <c r="V2992">
        <v>1938.1318852596</v>
      </c>
      <c r="W2992">
        <v>1873.9952702703199</v>
      </c>
      <c r="X2992">
        <v>4.3748111788443102E-2</v>
      </c>
    </row>
    <row r="2993" spans="1:24" x14ac:dyDescent="0.4">
      <c r="A2993" s="2" t="s">
        <v>16972</v>
      </c>
      <c r="B2993" s="2" t="s">
        <v>12269</v>
      </c>
      <c r="C2993" s="8">
        <v>0.49922391764506302</v>
      </c>
      <c r="D2993" s="6">
        <v>0.20817534567545501</v>
      </c>
      <c r="E2993" s="11">
        <v>-0.29873954082756499</v>
      </c>
      <c r="F2993">
        <v>0.39344573807884903</v>
      </c>
      <c r="G2993">
        <v>0.84805416426717894</v>
      </c>
      <c r="H2993">
        <v>0.55700563451405405</v>
      </c>
      <c r="I2993">
        <v>-0.29127209177970997</v>
      </c>
      <c r="J2993">
        <v>0.41650825813743902</v>
      </c>
      <c r="K2993">
        <v>-0.29127209177970997</v>
      </c>
      <c r="L2993">
        <v>0.41650825813743902</v>
      </c>
      <c r="M2993">
        <v>-0.110793024852362</v>
      </c>
      <c r="N2993">
        <v>22.636035871852499</v>
      </c>
      <c r="O2993" s="5" t="s">
        <v>13445</v>
      </c>
      <c r="P2993">
        <v>100.03705947600299</v>
      </c>
      <c r="Q2993">
        <v>90.405348916643703</v>
      </c>
      <c r="R2993">
        <v>88.142589783103702</v>
      </c>
      <c r="S2993">
        <v>128.88152666446501</v>
      </c>
      <c r="T2993">
        <v>55.8623451564969</v>
      </c>
      <c r="U2993">
        <v>48.587188404000599</v>
      </c>
      <c r="V2993">
        <v>67.212648194820503</v>
      </c>
      <c r="W2993">
        <v>79.638577222642994</v>
      </c>
      <c r="X2993">
        <v>-0.110793024852362</v>
      </c>
    </row>
    <row r="2994" spans="1:24" x14ac:dyDescent="0.4">
      <c r="A2994" s="2" t="s">
        <v>23446</v>
      </c>
      <c r="B2994" s="2" t="s">
        <v>12728</v>
      </c>
      <c r="C2994" s="8">
        <v>0.29301052708212</v>
      </c>
      <c r="D2994" s="6">
        <v>0.13822761144773699</v>
      </c>
      <c r="E2994" s="11">
        <v>-0.15554947658542101</v>
      </c>
      <c r="F2994">
        <v>0.41669260722867302</v>
      </c>
      <c r="G2994">
        <v>-5.8242649308177297E-2</v>
      </c>
      <c r="H2994">
        <v>-0.21302516095492499</v>
      </c>
      <c r="I2994">
        <v>-0.15478729625686899</v>
      </c>
      <c r="J2994">
        <v>5.8779935193134403E-2</v>
      </c>
      <c r="K2994">
        <v>-0.15554947658542101</v>
      </c>
      <c r="L2994">
        <v>0.41669260722867302</v>
      </c>
      <c r="M2994">
        <v>-5.9137454020714297E-2</v>
      </c>
      <c r="N2994">
        <v>25.2555784128011</v>
      </c>
      <c r="O2994" s="5" t="s">
        <v>13445</v>
      </c>
      <c r="P2994">
        <v>2752.08335962705</v>
      </c>
      <c r="Q2994">
        <v>2921.0279977550099</v>
      </c>
      <c r="R2994">
        <v>3003.6282518396101</v>
      </c>
      <c r="S2994">
        <v>3187.3392940481099</v>
      </c>
      <c r="T2994">
        <v>3468.7230321881302</v>
      </c>
      <c r="U2994">
        <v>2329.94255777338</v>
      </c>
      <c r="V2994">
        <v>3359.6292358873702</v>
      </c>
      <c r="W2994">
        <v>3701.5347038274299</v>
      </c>
      <c r="X2994">
        <v>-5.91374540207142E-2</v>
      </c>
    </row>
    <row r="2995" spans="1:24" x14ac:dyDescent="0.4">
      <c r="A2995" s="2" t="s">
        <v>14273</v>
      </c>
      <c r="B2995" s="2" t="s">
        <v>6968</v>
      </c>
      <c r="C2995" s="8">
        <v>-0.39746796592342498</v>
      </c>
      <c r="D2995" s="6">
        <v>-0.23571634142166401</v>
      </c>
      <c r="E2995" s="11">
        <v>0.15941102832124901</v>
      </c>
      <c r="F2995">
        <v>0.41677156427165102</v>
      </c>
      <c r="G2995">
        <v>0.30384306942483602</v>
      </c>
      <c r="H2995">
        <v>0.465594708098443</v>
      </c>
      <c r="I2995">
        <v>0.161259417635779</v>
      </c>
      <c r="J2995">
        <v>0.38426382467042502</v>
      </c>
      <c r="K2995">
        <v>0.15941102832124901</v>
      </c>
      <c r="L2995">
        <v>0.41677156427165102</v>
      </c>
      <c r="M2995">
        <v>6.0592437932440998E-2</v>
      </c>
      <c r="N2995">
        <v>-149.330156797081</v>
      </c>
      <c r="O2995" s="5" t="s">
        <v>13445</v>
      </c>
      <c r="P2995">
        <v>410.79047827379799</v>
      </c>
      <c r="Q2995">
        <v>476.96615118091398</v>
      </c>
      <c r="R2995">
        <v>345.79015991833</v>
      </c>
      <c r="S2995">
        <v>396.55854358296898</v>
      </c>
      <c r="T2995">
        <v>320.71558160435899</v>
      </c>
      <c r="U2995">
        <v>383.46504078849699</v>
      </c>
      <c r="V2995">
        <v>248.118333137099</v>
      </c>
      <c r="W2995">
        <v>282.88286284293002</v>
      </c>
      <c r="X2995">
        <v>6.0592437932440797E-2</v>
      </c>
    </row>
    <row r="2996" spans="1:24" x14ac:dyDescent="0.4">
      <c r="A2996" s="2" t="s">
        <v>14703</v>
      </c>
      <c r="B2996" s="2" t="s">
        <v>3765</v>
      </c>
      <c r="C2996" s="8">
        <v>0.35171347530899899</v>
      </c>
      <c r="D2996" s="6">
        <v>0.213771493649272</v>
      </c>
      <c r="E2996" s="11">
        <v>-0.13926186379765701</v>
      </c>
      <c r="F2996">
        <v>0.41846268280183002</v>
      </c>
      <c r="G2996">
        <v>1.7595611960973301</v>
      </c>
      <c r="H2996">
        <v>1.6216192858484</v>
      </c>
      <c r="I2996">
        <v>-0.13808325237619101</v>
      </c>
      <c r="J2996">
        <v>0.32720273724898002</v>
      </c>
      <c r="K2996">
        <v>-0.13926186379765701</v>
      </c>
      <c r="L2996">
        <v>0.41846268280183002</v>
      </c>
      <c r="M2996">
        <v>-5.2688788235380701E-2</v>
      </c>
      <c r="N2996">
        <v>31.291239346114299</v>
      </c>
      <c r="O2996" s="5" t="s">
        <v>13445</v>
      </c>
      <c r="P2996">
        <v>727.92924129346704</v>
      </c>
      <c r="Q2996">
        <v>629.72001659179398</v>
      </c>
      <c r="R2996">
        <v>783.11300922680596</v>
      </c>
      <c r="S2996">
        <v>790.63859626854401</v>
      </c>
      <c r="T2996">
        <v>198.14702429039801</v>
      </c>
      <c r="U2996">
        <v>198.45997725018699</v>
      </c>
      <c r="V2996">
        <v>239.08976845421199</v>
      </c>
      <c r="W2996">
        <v>263.80278705000501</v>
      </c>
      <c r="X2996">
        <v>-5.2688788235380701E-2</v>
      </c>
    </row>
    <row r="2997" spans="1:24" x14ac:dyDescent="0.4">
      <c r="A2997" s="2" t="s">
        <v>18044</v>
      </c>
      <c r="B2997" s="2" t="s">
        <v>9446</v>
      </c>
      <c r="C2997" s="8">
        <v>0.41815634841562099</v>
      </c>
      <c r="D2997" s="6">
        <v>-1.5575638967149299E-2</v>
      </c>
      <c r="E2997" s="11">
        <v>-0.446539986818904</v>
      </c>
      <c r="F2997">
        <v>0.33547052900905699</v>
      </c>
      <c r="G2997">
        <v>-0.33665555945807901</v>
      </c>
      <c r="H2997">
        <v>-0.77038785689462297</v>
      </c>
      <c r="I2997">
        <v>-0.436155345079142</v>
      </c>
      <c r="J2997">
        <v>0.418480155484655</v>
      </c>
      <c r="K2997">
        <v>-0.436155345079142</v>
      </c>
      <c r="L2997">
        <v>0.418480155484655</v>
      </c>
      <c r="M2997">
        <v>-0.165008528333913</v>
      </c>
      <c r="N2997">
        <v>-2.1331877340920902</v>
      </c>
      <c r="O2997" s="5" t="s">
        <v>13445</v>
      </c>
      <c r="P2997">
        <v>42.568961479150097</v>
      </c>
      <c r="Q2997">
        <v>46.761387370677802</v>
      </c>
      <c r="R2997">
        <v>54.241593712679197</v>
      </c>
      <c r="S2997">
        <v>34.698872563509802</v>
      </c>
      <c r="T2997">
        <v>48.633100489185601</v>
      </c>
      <c r="U2997">
        <v>62.042102115877697</v>
      </c>
      <c r="V2997">
        <v>63.5343440647557</v>
      </c>
      <c r="W2997">
        <v>83.371635529954304</v>
      </c>
      <c r="X2997">
        <v>-0.165008528333913</v>
      </c>
    </row>
    <row r="2998" spans="1:24" x14ac:dyDescent="0.4">
      <c r="A2998" s="2" t="s">
        <v>17699</v>
      </c>
      <c r="B2998" s="2" t="s">
        <v>4915</v>
      </c>
      <c r="C2998" s="8">
        <v>-0.28482135684196003</v>
      </c>
      <c r="D2998" s="6">
        <v>-0.13925874992770701</v>
      </c>
      <c r="E2998" s="11">
        <v>0.14428710726027899</v>
      </c>
      <c r="F2998">
        <v>0.41848547217258603</v>
      </c>
      <c r="G2998">
        <v>1.44657063144214</v>
      </c>
      <c r="H2998">
        <v>1.59213332393693</v>
      </c>
      <c r="I2998">
        <v>0.14533953034629399</v>
      </c>
      <c r="J2998">
        <v>0.27983111760734403</v>
      </c>
      <c r="K2998">
        <v>0.14428710726027899</v>
      </c>
      <c r="L2998">
        <v>0.41848547217258603</v>
      </c>
      <c r="M2998">
        <v>5.4586642731122403E-2</v>
      </c>
      <c r="N2998">
        <v>-153.94443411032401</v>
      </c>
      <c r="O2998" s="5" t="s">
        <v>13445</v>
      </c>
      <c r="P2998">
        <v>830.09474884342706</v>
      </c>
      <c r="Q2998">
        <v>960.167154011251</v>
      </c>
      <c r="R2998">
        <v>833.96450333244297</v>
      </c>
      <c r="S2998">
        <v>778.24614178157594</v>
      </c>
      <c r="T2998">
        <v>348.64675418260703</v>
      </c>
      <c r="U2998">
        <v>294.13936364575801</v>
      </c>
      <c r="V2998">
        <v>285.904548291401</v>
      </c>
      <c r="W2998">
        <v>238.08616315519299</v>
      </c>
      <c r="X2998">
        <v>5.4586642731122403E-2</v>
      </c>
    </row>
    <row r="2999" spans="1:24" x14ac:dyDescent="0.4">
      <c r="A2999" s="2" t="s">
        <v>19013</v>
      </c>
      <c r="B2999" s="2" t="s">
        <v>1460</v>
      </c>
      <c r="C2999" s="8">
        <v>-0.48059814907818499</v>
      </c>
      <c r="D2999" s="6">
        <v>-0.20002075940054301</v>
      </c>
      <c r="E2999" s="11">
        <v>0.27479818724428001</v>
      </c>
      <c r="F2999">
        <v>0.41902611372061199</v>
      </c>
      <c r="G2999">
        <v>1.33208590911461</v>
      </c>
      <c r="H2999">
        <v>1.6126634235189199</v>
      </c>
      <c r="I2999">
        <v>0.27951365075606799</v>
      </c>
      <c r="J2999">
        <v>0.30933945487181302</v>
      </c>
      <c r="K2999">
        <v>0.27479818724428001</v>
      </c>
      <c r="L2999">
        <v>0.41902611372061199</v>
      </c>
      <c r="M2999">
        <v>0.103807463942927</v>
      </c>
      <c r="N2999">
        <v>-157.40334730142601</v>
      </c>
      <c r="O2999" s="5" t="s">
        <v>13445</v>
      </c>
      <c r="P2999">
        <v>189.43187858221799</v>
      </c>
      <c r="Q2999">
        <v>177.693272008576</v>
      </c>
      <c r="R2999">
        <v>145.774283102825</v>
      </c>
      <c r="S2999">
        <v>171.01587192015501</v>
      </c>
      <c r="T2999">
        <v>65.063202005802296</v>
      </c>
      <c r="U2999">
        <v>78.8607442557241</v>
      </c>
      <c r="V2999">
        <v>52.165040390009999</v>
      </c>
      <c r="W2999">
        <v>50.188895020519801</v>
      </c>
      <c r="X2999">
        <v>0.103807463942927</v>
      </c>
    </row>
    <row r="3000" spans="1:24" x14ac:dyDescent="0.4">
      <c r="A3000" s="2" t="s">
        <v>19930</v>
      </c>
      <c r="B3000" s="2" t="s">
        <v>2427</v>
      </c>
      <c r="C3000" s="8">
        <v>0.79867740884402205</v>
      </c>
      <c r="D3000" s="6">
        <v>0.39294562158229701</v>
      </c>
      <c r="E3000" s="11">
        <v>-0.42126083533526698</v>
      </c>
      <c r="F3000">
        <v>0.39842962012963201</v>
      </c>
      <c r="G3000">
        <v>1.2988646065396401</v>
      </c>
      <c r="H3000">
        <v>0.89313285070591497</v>
      </c>
      <c r="I3000">
        <v>-0.40413580530904297</v>
      </c>
      <c r="J3000">
        <v>0.41965277242461702</v>
      </c>
      <c r="K3000">
        <v>-0.40413580530904297</v>
      </c>
      <c r="L3000">
        <v>0.41965277242461702</v>
      </c>
      <c r="M3000">
        <v>-0.15240361449521</v>
      </c>
      <c r="N3000">
        <v>26.196974456629</v>
      </c>
      <c r="O3000" s="5" t="s">
        <v>13445</v>
      </c>
      <c r="P3000">
        <v>42.568961479150097</v>
      </c>
      <c r="Q3000">
        <v>46.761387370677802</v>
      </c>
      <c r="R3000">
        <v>67.801992140848995</v>
      </c>
      <c r="S3000">
        <v>49.569817947871101</v>
      </c>
      <c r="T3000">
        <v>18.730315728943101</v>
      </c>
      <c r="U3000">
        <v>16.8186421398464</v>
      </c>
      <c r="V3000">
        <v>30.763998178723799</v>
      </c>
      <c r="W3000">
        <v>30.694034971227001</v>
      </c>
      <c r="X3000">
        <v>-0.15240361449521</v>
      </c>
    </row>
    <row r="3001" spans="1:24" x14ac:dyDescent="0.4">
      <c r="A3001" s="2" t="s">
        <v>13979</v>
      </c>
      <c r="B3001" s="2" t="s">
        <v>11971</v>
      </c>
      <c r="C3001" s="8">
        <v>-0.387843089121231</v>
      </c>
      <c r="D3001" s="6">
        <v>-0.18471872197773101</v>
      </c>
      <c r="E3001" s="11">
        <v>0.19976058068008901</v>
      </c>
      <c r="F3001">
        <v>0.42031270362158002</v>
      </c>
      <c r="G3001">
        <v>1.5170232197140601</v>
      </c>
      <c r="H3001">
        <v>1.72014770562345</v>
      </c>
      <c r="I3001">
        <v>0.20261086130696301</v>
      </c>
      <c r="J3001">
        <v>0.28763027594270801</v>
      </c>
      <c r="K3001">
        <v>0.19976058068008901</v>
      </c>
      <c r="L3001">
        <v>0.42031270362158002</v>
      </c>
      <c r="M3001">
        <v>7.5195372705151697E-2</v>
      </c>
      <c r="N3001">
        <v>-154.53285730946601</v>
      </c>
      <c r="O3001" s="5" t="s">
        <v>13445</v>
      </c>
      <c r="P3001">
        <v>412.91892634775598</v>
      </c>
      <c r="Q3001">
        <v>389.678228088982</v>
      </c>
      <c r="R3001">
        <v>383.08125559579702</v>
      </c>
      <c r="S3001">
        <v>324.68230755855598</v>
      </c>
      <c r="T3001">
        <v>121.254149192632</v>
      </c>
      <c r="U3001">
        <v>155.47900289280199</v>
      </c>
      <c r="V3001">
        <v>109.011558763739</v>
      </c>
      <c r="W3001">
        <v>100.792574297407</v>
      </c>
      <c r="X3001">
        <v>7.5195372705151795E-2</v>
      </c>
    </row>
    <row r="3002" spans="1:24" x14ac:dyDescent="0.4">
      <c r="A3002" s="2" t="s">
        <v>16687</v>
      </c>
      <c r="B3002" s="2" t="s">
        <v>10401</v>
      </c>
      <c r="C3002" s="8">
        <v>-0.24391698646266799</v>
      </c>
      <c r="D3002" s="6">
        <v>-0.16356335379275</v>
      </c>
      <c r="E3002" s="11">
        <v>8.0048417348449002E-2</v>
      </c>
      <c r="F3002">
        <v>0.42056763505029299</v>
      </c>
      <c r="G3002">
        <v>0.688202119748339</v>
      </c>
      <c r="H3002">
        <v>0.76855580890055997</v>
      </c>
      <c r="I3002">
        <v>8.0328939235399702E-2</v>
      </c>
      <c r="J3002">
        <v>0.23541964680112401</v>
      </c>
      <c r="K3002">
        <v>8.0048417348449002E-2</v>
      </c>
      <c r="L3002">
        <v>0.42056763505029299</v>
      </c>
      <c r="M3002">
        <v>3.0111345004282E-2</v>
      </c>
      <c r="N3002">
        <v>-146.15539012910801</v>
      </c>
      <c r="O3002" s="5" t="s">
        <v>13445</v>
      </c>
      <c r="P3002">
        <v>5544.6072326593003</v>
      </c>
      <c r="Q3002">
        <v>5396.2641025762196</v>
      </c>
      <c r="R3002">
        <v>4874.9632349270396</v>
      </c>
      <c r="S3002">
        <v>4845.4497044044001</v>
      </c>
      <c r="T3002">
        <v>3101.6745643069098</v>
      </c>
      <c r="U3002">
        <v>3584.6132614059202</v>
      </c>
      <c r="V3002">
        <v>2812.2307030768202</v>
      </c>
      <c r="W3002">
        <v>2794.4015351507601</v>
      </c>
      <c r="X3002">
        <v>3.0111345004282E-2</v>
      </c>
    </row>
    <row r="3003" spans="1:24" x14ac:dyDescent="0.4">
      <c r="A3003" s="2" t="s">
        <v>16480</v>
      </c>
      <c r="B3003" s="2" t="s">
        <v>5941</v>
      </c>
      <c r="C3003" s="8">
        <v>0.70757354540937301</v>
      </c>
      <c r="D3003" s="6">
        <v>0.31396429776076201</v>
      </c>
      <c r="E3003" s="11">
        <v>-0.409768688295156</v>
      </c>
      <c r="F3003">
        <v>0.42059589188388002</v>
      </c>
      <c r="G3003">
        <v>2.0809761353529299</v>
      </c>
      <c r="H3003">
        <v>1.68736645599492</v>
      </c>
      <c r="I3003">
        <v>-0.39293499324479098</v>
      </c>
      <c r="J3003">
        <v>0.37347484073910697</v>
      </c>
      <c r="K3003">
        <v>-0.409768688295156</v>
      </c>
      <c r="L3003">
        <v>0.42059589188388002</v>
      </c>
      <c r="M3003">
        <v>-0.15412833473118601</v>
      </c>
      <c r="N3003">
        <v>23.927802707270502</v>
      </c>
      <c r="O3003" s="5" t="s">
        <v>13445</v>
      </c>
      <c r="P3003">
        <v>55.339649922895099</v>
      </c>
      <c r="Q3003">
        <v>62.348516494237103</v>
      </c>
      <c r="R3003">
        <v>64.411892533806594</v>
      </c>
      <c r="S3003">
        <v>79.311708716593699</v>
      </c>
      <c r="T3003">
        <v>14.129887304290399</v>
      </c>
      <c r="U3003">
        <v>13.0811661087694</v>
      </c>
      <c r="V3003">
        <v>19.7290857885294</v>
      </c>
      <c r="W3003">
        <v>24.472271125708001</v>
      </c>
      <c r="X3003">
        <v>-0.15412833473118601</v>
      </c>
    </row>
    <row r="3004" spans="1:24" x14ac:dyDescent="0.4">
      <c r="A3004" s="2" t="s">
        <v>15051</v>
      </c>
      <c r="B3004" s="2" t="s">
        <v>1799</v>
      </c>
      <c r="C3004" s="8">
        <v>-0.62025603244651695</v>
      </c>
      <c r="D3004" s="6">
        <v>-0.355784279181595</v>
      </c>
      <c r="E3004" s="11">
        <v>0.25831852993802201</v>
      </c>
      <c r="F3004">
        <v>0.42091131086425798</v>
      </c>
      <c r="G3004">
        <v>0.109952712794677</v>
      </c>
      <c r="H3004">
        <v>0.37442438956846202</v>
      </c>
      <c r="I3004">
        <v>0.262917670280369</v>
      </c>
      <c r="J3004">
        <v>0.41816074055493901</v>
      </c>
      <c r="K3004">
        <v>0.25831852993802201</v>
      </c>
      <c r="L3004">
        <v>0.42091131086425798</v>
      </c>
      <c r="M3004">
        <v>9.7078532673294304E-2</v>
      </c>
      <c r="N3004">
        <v>-150.16104098139101</v>
      </c>
      <c r="O3004" s="5" t="s">
        <v>13445</v>
      </c>
      <c r="P3004">
        <v>161.76205362076999</v>
      </c>
      <c r="Q3004">
        <v>137.16673628732201</v>
      </c>
      <c r="R3004">
        <v>145.774283102825</v>
      </c>
      <c r="S3004">
        <v>91.704163203561507</v>
      </c>
      <c r="T3004">
        <v>116.653720767979</v>
      </c>
      <c r="U3004">
        <v>157.721488511448</v>
      </c>
      <c r="V3004">
        <v>93.629559674376907</v>
      </c>
      <c r="W3004">
        <v>83.371635529954304</v>
      </c>
      <c r="X3004">
        <v>9.7078532673294402E-2</v>
      </c>
    </row>
    <row r="3005" spans="1:24" x14ac:dyDescent="0.4">
      <c r="A3005" s="2" t="s">
        <v>25091</v>
      </c>
      <c r="B3005" s="2" t="s">
        <v>5854</v>
      </c>
      <c r="C3005" s="8">
        <v>-0.25814139469490099</v>
      </c>
      <c r="D3005" s="6">
        <v>-0.16657004515756799</v>
      </c>
      <c r="E3005" s="11">
        <v>9.0755300971775602E-2</v>
      </c>
      <c r="F3005">
        <v>0.42213985976270302</v>
      </c>
      <c r="G3005">
        <v>-1.3099778698651301</v>
      </c>
      <c r="H3005">
        <v>-1.2184065129911901</v>
      </c>
      <c r="I3005">
        <v>9.1449813778651495E-2</v>
      </c>
      <c r="J3005">
        <v>0.41629856045035601</v>
      </c>
      <c r="K3005">
        <v>9.0755300971775602E-2</v>
      </c>
      <c r="L3005">
        <v>0.42213985976270302</v>
      </c>
      <c r="M3005">
        <v>3.3991820636353802E-2</v>
      </c>
      <c r="N3005">
        <v>-147.16719400608099</v>
      </c>
      <c r="O3005" s="5" t="s">
        <v>13445</v>
      </c>
      <c r="P3005">
        <v>1611.2351919858299</v>
      </c>
      <c r="Q3005">
        <v>1349.8453821002299</v>
      </c>
      <c r="R3005">
        <v>1328.91904596064</v>
      </c>
      <c r="S3005">
        <v>1308.6431938237999</v>
      </c>
      <c r="T3005">
        <v>3558.7599884991901</v>
      </c>
      <c r="U3005">
        <v>3700.47501836931</v>
      </c>
      <c r="V3005">
        <v>2967.7226503932002</v>
      </c>
      <c r="W3005">
        <v>3061.1078119953399</v>
      </c>
      <c r="X3005">
        <v>3.3991820636353802E-2</v>
      </c>
    </row>
    <row r="3006" spans="1:24" x14ac:dyDescent="0.4">
      <c r="A3006" s="2" t="s">
        <v>26865</v>
      </c>
      <c r="B3006" s="2" t="s">
        <v>2654</v>
      </c>
      <c r="C3006" s="8">
        <v>-0.64774324943461103</v>
      </c>
      <c r="D3006" s="6">
        <v>-6.7667958773330997E-2</v>
      </c>
      <c r="E3006" s="11">
        <v>0.55405920536734099</v>
      </c>
      <c r="F3006">
        <v>0.42263127493210201</v>
      </c>
      <c r="G3006">
        <v>0.18382769367118099</v>
      </c>
      <c r="H3006">
        <v>0.76390269194760996</v>
      </c>
      <c r="I3006">
        <v>0.57774385933801797</v>
      </c>
      <c r="J3006">
        <v>0.39769745099546</v>
      </c>
      <c r="K3006">
        <v>0.55405920536734099</v>
      </c>
      <c r="L3006">
        <v>0.42263127493210201</v>
      </c>
      <c r="M3006">
        <v>0.20723940099480601</v>
      </c>
      <c r="N3006">
        <v>-174.03609991665101</v>
      </c>
      <c r="O3006" s="5" t="s">
        <v>13445</v>
      </c>
      <c r="P3006">
        <v>23.412928813532499</v>
      </c>
      <c r="Q3006">
        <v>34.291684071830403</v>
      </c>
      <c r="R3006">
        <v>23.730697249297201</v>
      </c>
      <c r="S3006">
        <v>29.741890768722602</v>
      </c>
      <c r="T3006">
        <v>19.387519789607801</v>
      </c>
      <c r="U3006">
        <v>29.899808248615798</v>
      </c>
      <c r="V3006">
        <v>17.053955512118598</v>
      </c>
      <c r="W3006">
        <v>14.1026647165097</v>
      </c>
      <c r="X3006">
        <v>0.20723940099480601</v>
      </c>
    </row>
    <row r="3007" spans="1:24" x14ac:dyDescent="0.4">
      <c r="A3007" s="2" t="s">
        <v>25968</v>
      </c>
      <c r="B3007" s="2" t="s">
        <v>9254</v>
      </c>
      <c r="C3007" s="8">
        <v>-0.29806093802933797</v>
      </c>
      <c r="D3007" s="6">
        <v>-0.19756076720391799</v>
      </c>
      <c r="E3007" s="11">
        <v>9.9787184594853903E-2</v>
      </c>
      <c r="F3007">
        <v>0.422698700367798</v>
      </c>
      <c r="G3007">
        <v>-5.2153636242108802E-2</v>
      </c>
      <c r="H3007">
        <v>4.8346602716380097E-2</v>
      </c>
      <c r="I3007">
        <v>0.100413952817498</v>
      </c>
      <c r="J3007">
        <v>0.28546325284456803</v>
      </c>
      <c r="K3007">
        <v>9.9787184594853903E-2</v>
      </c>
      <c r="L3007">
        <v>0.422698700367798</v>
      </c>
      <c r="M3007">
        <v>3.7317322362501099E-2</v>
      </c>
      <c r="N3007">
        <v>-146.46278436440599</v>
      </c>
      <c r="O3007" s="5" t="s">
        <v>13445</v>
      </c>
      <c r="P3007">
        <v>2290.2101275782702</v>
      </c>
      <c r="Q3007">
        <v>2272.6034262149401</v>
      </c>
      <c r="R3007">
        <v>1837.4339870170099</v>
      </c>
      <c r="S3007">
        <v>2106.7172627845198</v>
      </c>
      <c r="T3007">
        <v>2634.7310792046601</v>
      </c>
      <c r="U3007">
        <v>2018.2370567815699</v>
      </c>
      <c r="V3007">
        <v>1881.9541494549801</v>
      </c>
      <c r="W3007">
        <v>1878.97268134673</v>
      </c>
      <c r="X3007">
        <v>3.7317322362501099E-2</v>
      </c>
    </row>
    <row r="3008" spans="1:24" x14ac:dyDescent="0.4">
      <c r="A3008" s="2" t="s">
        <v>18750</v>
      </c>
      <c r="B3008" s="2" t="s">
        <v>2362</v>
      </c>
      <c r="C3008" s="8">
        <v>-0.23377871686037699</v>
      </c>
      <c r="D3008" s="6">
        <v>8.9479314634285503E-2</v>
      </c>
      <c r="E3008" s="11">
        <v>0.32154571479190602</v>
      </c>
      <c r="F3008">
        <v>0.27527458681553901</v>
      </c>
      <c r="G3008">
        <v>-5.4793824396919399</v>
      </c>
      <c r="H3008">
        <v>-5.15612415516292</v>
      </c>
      <c r="I3008">
        <v>0.322616998344538</v>
      </c>
      <c r="J3008">
        <v>0.42391860124925801</v>
      </c>
      <c r="K3008">
        <v>0.322616998344538</v>
      </c>
      <c r="L3008">
        <v>0.42391860124925801</v>
      </c>
      <c r="M3008">
        <v>0.12024500962276199</v>
      </c>
      <c r="N3008">
        <v>159.055543557166</v>
      </c>
      <c r="O3008" s="5" t="s">
        <v>13445</v>
      </c>
      <c r="P3008">
        <v>83.009474884342694</v>
      </c>
      <c r="Q3008">
        <v>68.583368143660806</v>
      </c>
      <c r="R3008">
        <v>71.192091747891496</v>
      </c>
      <c r="S3008">
        <v>89.225672306167993</v>
      </c>
      <c r="T3008">
        <v>3355.0267296931402</v>
      </c>
      <c r="U3008">
        <v>3351.02100946361</v>
      </c>
      <c r="V3008">
        <v>2830.2878324425901</v>
      </c>
      <c r="W3008">
        <v>2834.2208237620798</v>
      </c>
      <c r="X3008">
        <v>0.12024500962276199</v>
      </c>
    </row>
    <row r="3009" spans="1:24" x14ac:dyDescent="0.4">
      <c r="A3009" s="2" t="s">
        <v>25277</v>
      </c>
      <c r="B3009" s="2" t="s">
        <v>10853</v>
      </c>
      <c r="C3009" s="8">
        <v>0.27973641187979997</v>
      </c>
      <c r="D3009" s="6">
        <v>0.134097071602677</v>
      </c>
      <c r="E3009" s="11">
        <v>-0.14718491507134501</v>
      </c>
      <c r="F3009">
        <v>0.38014302907494202</v>
      </c>
      <c r="G3009">
        <v>-0.54896101433517397</v>
      </c>
      <c r="H3009">
        <v>-0.69460038359410003</v>
      </c>
      <c r="I3009">
        <v>-0.14560865359101299</v>
      </c>
      <c r="J3009">
        <v>0.42421002966328902</v>
      </c>
      <c r="K3009">
        <v>-0.14560865359101299</v>
      </c>
      <c r="L3009">
        <v>0.42421002966328902</v>
      </c>
      <c r="M3009">
        <v>-5.4227439005805803E-2</v>
      </c>
      <c r="N3009">
        <v>25.611632860190699</v>
      </c>
      <c r="O3009" s="5" t="s">
        <v>13445</v>
      </c>
      <c r="P3009">
        <v>383.12065331235101</v>
      </c>
      <c r="Q3009">
        <v>427.08733798552402</v>
      </c>
      <c r="R3009">
        <v>481.39414420002799</v>
      </c>
      <c r="S3009">
        <v>403.99401627514902</v>
      </c>
      <c r="T3009">
        <v>554.35162517064896</v>
      </c>
      <c r="U3009">
        <v>607.33985505000805</v>
      </c>
      <c r="V3009">
        <v>655.07252643608695</v>
      </c>
      <c r="W3009">
        <v>745.78209294954195</v>
      </c>
      <c r="X3009">
        <v>-5.4227439005805601E-2</v>
      </c>
    </row>
    <row r="3010" spans="1:24" x14ac:dyDescent="0.4">
      <c r="A3010" s="2" t="s">
        <v>19511</v>
      </c>
      <c r="B3010" s="2" t="s">
        <v>3019</v>
      </c>
      <c r="C3010" s="8">
        <v>-0.37430422153359999</v>
      </c>
      <c r="D3010" s="6">
        <v>-0.15969524576685201</v>
      </c>
      <c r="E3010" s="11">
        <v>0.211317836959765</v>
      </c>
      <c r="F3010">
        <v>0.37571629750317498</v>
      </c>
      <c r="G3010">
        <v>-1.4182126243263</v>
      </c>
      <c r="H3010">
        <v>-1.20360375008533</v>
      </c>
      <c r="I3010">
        <v>0.21414149007198599</v>
      </c>
      <c r="J3010">
        <v>0.42450109238844103</v>
      </c>
      <c r="K3010">
        <v>0.21414149007198599</v>
      </c>
      <c r="L3010">
        <v>0.42450109238844103</v>
      </c>
      <c r="M3010">
        <v>7.9686585648923405E-2</v>
      </c>
      <c r="N3010">
        <v>-156.894694709345</v>
      </c>
      <c r="O3010" s="5" t="s">
        <v>13445</v>
      </c>
      <c r="P3010">
        <v>193.68877473013299</v>
      </c>
      <c r="Q3010">
        <v>187.04554948271101</v>
      </c>
      <c r="R3010">
        <v>179.67527917325</v>
      </c>
      <c r="S3010">
        <v>161.10190833058101</v>
      </c>
      <c r="T3010">
        <v>420.28199679505599</v>
      </c>
      <c r="U3010">
        <v>583.04626084800805</v>
      </c>
      <c r="V3010">
        <v>393.912933201486</v>
      </c>
      <c r="W3010">
        <v>374.13539924387499</v>
      </c>
      <c r="X3010">
        <v>7.9686585648923197E-2</v>
      </c>
    </row>
    <row r="3011" spans="1:24" x14ac:dyDescent="0.4">
      <c r="A3011" s="2" t="s">
        <v>21203</v>
      </c>
      <c r="B3011" s="2" t="s">
        <v>4649</v>
      </c>
      <c r="C3011" s="8">
        <v>0.43611421045732401</v>
      </c>
      <c r="D3011" s="6">
        <v>0.23241449854353699</v>
      </c>
      <c r="E3011" s="11">
        <v>-0.207212800995422</v>
      </c>
      <c r="F3011">
        <v>0.35932653970206302</v>
      </c>
      <c r="G3011">
        <v>-0.93774386311694302</v>
      </c>
      <c r="H3011">
        <v>-1.14144366153268</v>
      </c>
      <c r="I3011">
        <v>-0.20343464614710599</v>
      </c>
      <c r="J3011">
        <v>0.42485691691989202</v>
      </c>
      <c r="K3011">
        <v>-0.20343464614710599</v>
      </c>
      <c r="L3011">
        <v>0.42485691691989202</v>
      </c>
      <c r="M3011">
        <v>-7.5628316158279599E-2</v>
      </c>
      <c r="N3011">
        <v>28.054098567122502</v>
      </c>
      <c r="O3011" s="5" t="s">
        <v>13445</v>
      </c>
      <c r="P3011">
        <v>187.30343050825999</v>
      </c>
      <c r="Q3011">
        <v>174.575846183864</v>
      </c>
      <c r="R3011">
        <v>213.57627524367399</v>
      </c>
      <c r="S3011">
        <v>210.67172627845201</v>
      </c>
      <c r="T3011">
        <v>396.29404858079602</v>
      </c>
      <c r="U3011">
        <v>287.03815918671103</v>
      </c>
      <c r="V3011">
        <v>480.18588461573302</v>
      </c>
      <c r="W3011">
        <v>438.841743237272</v>
      </c>
      <c r="X3011">
        <v>-7.5628316158279696E-2</v>
      </c>
    </row>
    <row r="3012" spans="1:24" x14ac:dyDescent="0.4">
      <c r="A3012" s="2" t="s">
        <v>18383</v>
      </c>
      <c r="B3012" s="2" t="s">
        <v>8039</v>
      </c>
      <c r="C3012" s="8">
        <v>0.29154897457728202</v>
      </c>
      <c r="D3012" s="6">
        <v>-0.13247950955767601</v>
      </c>
      <c r="E3012" s="11">
        <v>-0.42822763456130303</v>
      </c>
      <c r="F3012">
        <v>0.29626301513874898</v>
      </c>
      <c r="G3012">
        <v>-3.3708115031779702</v>
      </c>
      <c r="H3012">
        <v>-3.7948403169454301</v>
      </c>
      <c r="I3012">
        <v>-0.42706434779678998</v>
      </c>
      <c r="J3012">
        <v>0.424915627711142</v>
      </c>
      <c r="K3012">
        <v>-0.42706434779678998</v>
      </c>
      <c r="L3012">
        <v>0.424915627711142</v>
      </c>
      <c r="M3012">
        <v>-0.158738663279759</v>
      </c>
      <c r="N3012">
        <v>-24.436991396663402</v>
      </c>
      <c r="O3012" s="5" t="s">
        <v>13445</v>
      </c>
      <c r="P3012">
        <v>51.082753774980098</v>
      </c>
      <c r="Q3012">
        <v>40.526535721254099</v>
      </c>
      <c r="R3012">
        <v>47.461394498594302</v>
      </c>
      <c r="S3012">
        <v>37.177363460903301</v>
      </c>
      <c r="T3012">
        <v>507.36153483312501</v>
      </c>
      <c r="U3012">
        <v>433.17347200182098</v>
      </c>
      <c r="V3012">
        <v>527.66944702202397</v>
      </c>
      <c r="W3012">
        <v>616.78418921911498</v>
      </c>
      <c r="X3012">
        <v>-0.158738663279759</v>
      </c>
    </row>
    <row r="3013" spans="1:24" x14ac:dyDescent="0.4">
      <c r="A3013" s="2" t="s">
        <v>13480</v>
      </c>
      <c r="B3013" s="2" t="s">
        <v>8838</v>
      </c>
      <c r="C3013" s="8">
        <v>-0.38915277478318699</v>
      </c>
      <c r="D3013" s="6">
        <v>-0.236101882130308</v>
      </c>
      <c r="E3013" s="11">
        <v>0.15117640727680301</v>
      </c>
      <c r="F3013">
        <v>0.42529512077261999</v>
      </c>
      <c r="G3013">
        <v>1.0551345585563401</v>
      </c>
      <c r="H3013">
        <v>1.2081855481269701</v>
      </c>
      <c r="I3013">
        <v>0.15293826682085801</v>
      </c>
      <c r="J3013">
        <v>0.29322571263701902</v>
      </c>
      <c r="K3013">
        <v>0.15117640727680301</v>
      </c>
      <c r="L3013">
        <v>0.42529512077261999</v>
      </c>
      <c r="M3013">
        <v>5.6133251274654301E-2</v>
      </c>
      <c r="N3013">
        <v>-148.75450021219601</v>
      </c>
      <c r="O3013" s="5" t="s">
        <v>13445</v>
      </c>
      <c r="P3013">
        <v>753.47061818095699</v>
      </c>
      <c r="Q3013">
        <v>760.65190122969204</v>
      </c>
      <c r="R3013">
        <v>694.97041944370199</v>
      </c>
      <c r="S3013">
        <v>589.88083357966605</v>
      </c>
      <c r="T3013">
        <v>419.95339476472401</v>
      </c>
      <c r="U3013">
        <v>296.008101661296</v>
      </c>
      <c r="V3013">
        <v>264.50350608011502</v>
      </c>
      <c r="W3013">
        <v>279.14980453561799</v>
      </c>
      <c r="X3013">
        <v>5.6133251274654197E-2</v>
      </c>
    </row>
    <row r="3014" spans="1:24" x14ac:dyDescent="0.4">
      <c r="A3014" s="2" t="s">
        <v>24177</v>
      </c>
      <c r="B3014" s="2" t="s">
        <v>6211</v>
      </c>
      <c r="C3014" s="8">
        <v>-0.36529554255021701</v>
      </c>
      <c r="D3014" s="6">
        <v>-0.20150448526564099</v>
      </c>
      <c r="E3014" s="11">
        <v>0.161117936115757</v>
      </c>
      <c r="F3014">
        <v>0.425677573225898</v>
      </c>
      <c r="G3014">
        <v>0.709750013567361</v>
      </c>
      <c r="H3014">
        <v>0.87354113620315699</v>
      </c>
      <c r="I3014">
        <v>0.16332452670526501</v>
      </c>
      <c r="J3014">
        <v>0.34118459516683503</v>
      </c>
      <c r="K3014">
        <v>0.161117936115757</v>
      </c>
      <c r="L3014">
        <v>0.425677573225898</v>
      </c>
      <c r="M3014">
        <v>5.9761740799233402E-2</v>
      </c>
      <c r="N3014">
        <v>-151.11797366536999</v>
      </c>
      <c r="O3014" s="5" t="s">
        <v>13445</v>
      </c>
      <c r="P3014">
        <v>500.18529738001399</v>
      </c>
      <c r="Q3014">
        <v>476.96615118091398</v>
      </c>
      <c r="R3014">
        <v>416.98225166622098</v>
      </c>
      <c r="S3014">
        <v>428.77892524908498</v>
      </c>
      <c r="T3014">
        <v>280.297531873482</v>
      </c>
      <c r="U3014">
        <v>308.71552016695802</v>
      </c>
      <c r="V3014">
        <v>259.82202809639602</v>
      </c>
      <c r="W3014">
        <v>193.70424772382401</v>
      </c>
      <c r="X3014">
        <v>5.9761740799233402E-2</v>
      </c>
    </row>
    <row r="3015" spans="1:24" x14ac:dyDescent="0.4">
      <c r="A3015" s="2" t="s">
        <v>26868</v>
      </c>
      <c r="B3015" s="2" t="s">
        <v>4454</v>
      </c>
      <c r="C3015" s="8">
        <v>0.48031635498091002</v>
      </c>
      <c r="D3015" s="6">
        <v>0.146564410682955</v>
      </c>
      <c r="E3015" s="11">
        <v>-0.33898096186915999</v>
      </c>
      <c r="F3015">
        <v>0.31249705401529798</v>
      </c>
      <c r="G3015">
        <v>-1.3263409233385699</v>
      </c>
      <c r="H3015">
        <v>-1.6600931766843301</v>
      </c>
      <c r="I3015">
        <v>-0.33381357914098198</v>
      </c>
      <c r="J3015">
        <v>0.42666531589683399</v>
      </c>
      <c r="K3015">
        <v>-0.33381357914098198</v>
      </c>
      <c r="L3015">
        <v>0.42666531589683399</v>
      </c>
      <c r="M3015">
        <v>-0.123481869001641</v>
      </c>
      <c r="N3015">
        <v>16.969118323346098</v>
      </c>
      <c r="O3015" s="5" t="s">
        <v>13445</v>
      </c>
      <c r="P3015">
        <v>68.110338366640093</v>
      </c>
      <c r="Q3015">
        <v>68.583368143660806</v>
      </c>
      <c r="R3015">
        <v>84.752490176061301</v>
      </c>
      <c r="S3015">
        <v>66.919254229626006</v>
      </c>
      <c r="T3015">
        <v>168.572841560488</v>
      </c>
      <c r="U3015">
        <v>168.56016900157101</v>
      </c>
      <c r="V3015">
        <v>239.75855102331499</v>
      </c>
      <c r="W3015">
        <v>227.30177248962701</v>
      </c>
      <c r="X3015">
        <v>-0.123481869001641</v>
      </c>
    </row>
    <row r="3016" spans="1:24" x14ac:dyDescent="0.4">
      <c r="A3016" s="2" t="s">
        <v>15317</v>
      </c>
      <c r="B3016" s="2" t="s">
        <v>12106</v>
      </c>
      <c r="C3016" s="8">
        <v>-0.44504166487181002</v>
      </c>
      <c r="D3016" s="6">
        <v>-0.23834577475521801</v>
      </c>
      <c r="E3016" s="11">
        <v>0.20484881473444899</v>
      </c>
      <c r="F3016">
        <v>0.33327168428477399</v>
      </c>
      <c r="G3016">
        <v>-2.5243696936314701</v>
      </c>
      <c r="H3016">
        <v>-2.3176743417469199</v>
      </c>
      <c r="I3016">
        <v>0.206158300821984</v>
      </c>
      <c r="J3016">
        <v>0.42728455595984799</v>
      </c>
      <c r="K3016">
        <v>0.206158300821984</v>
      </c>
      <c r="L3016">
        <v>0.42728455595984799</v>
      </c>
      <c r="M3016">
        <v>7.6130715459413301E-2</v>
      </c>
      <c r="N3016">
        <v>-151.82835295361301</v>
      </c>
      <c r="O3016" s="5" t="s">
        <v>13445</v>
      </c>
      <c r="P3016">
        <v>202.20256702596299</v>
      </c>
      <c r="Q3016">
        <v>224.454659379253</v>
      </c>
      <c r="R3016">
        <v>162.724781138038</v>
      </c>
      <c r="S3016">
        <v>193.32228999669701</v>
      </c>
      <c r="T3016">
        <v>1270.37544926481</v>
      </c>
      <c r="U3016">
        <v>1134.3239754318599</v>
      </c>
      <c r="V3016">
        <v>876.10516552452702</v>
      </c>
      <c r="W3016">
        <v>878.92783924364801</v>
      </c>
      <c r="X3016">
        <v>7.6130715459413398E-2</v>
      </c>
    </row>
    <row r="3017" spans="1:24" x14ac:dyDescent="0.4">
      <c r="A3017" s="2" t="s">
        <v>26217</v>
      </c>
      <c r="B3017" s="2" t="s">
        <v>2262</v>
      </c>
      <c r="C3017" s="8">
        <v>-0.36968173104466301</v>
      </c>
      <c r="D3017" s="6">
        <v>-6.4196541957203895E-2</v>
      </c>
      <c r="E3017" s="11">
        <v>0.30059723133065802</v>
      </c>
      <c r="F3017">
        <v>0.34976261967981898</v>
      </c>
      <c r="G3017">
        <v>-1.1487916942638099</v>
      </c>
      <c r="H3017">
        <v>-0.84330677846211899</v>
      </c>
      <c r="I3017">
        <v>0.304153611548932</v>
      </c>
      <c r="J3017">
        <v>0.42741183947188899</v>
      </c>
      <c r="K3017">
        <v>0.304153611548932</v>
      </c>
      <c r="L3017">
        <v>0.42741183947188899</v>
      </c>
      <c r="M3017">
        <v>0.112279355605544</v>
      </c>
      <c r="N3017">
        <v>-170.148625512123</v>
      </c>
      <c r="O3017" s="5" t="s">
        <v>13445</v>
      </c>
      <c r="P3017">
        <v>89.394819106215195</v>
      </c>
      <c r="Q3017">
        <v>90.405348916643703</v>
      </c>
      <c r="R3017">
        <v>98.312888604231105</v>
      </c>
      <c r="S3017">
        <v>74.354726921806602</v>
      </c>
      <c r="T3017">
        <v>189.93197353209001</v>
      </c>
      <c r="U3017">
        <v>202.19745328126399</v>
      </c>
      <c r="V3017">
        <v>145.125817495284</v>
      </c>
      <c r="W3017">
        <v>156.37366465071</v>
      </c>
      <c r="X3017">
        <v>0.112279355605544</v>
      </c>
    </row>
    <row r="3018" spans="1:24" x14ac:dyDescent="0.4">
      <c r="A3018" s="2" t="s">
        <v>26869</v>
      </c>
      <c r="B3018" s="2" t="s">
        <v>399</v>
      </c>
      <c r="C3018" s="8">
        <v>0.52753856214091499</v>
      </c>
      <c r="D3018" s="6">
        <v>5.2132487922339099E-2</v>
      </c>
      <c r="E3018" s="11">
        <v>-0.488942886189005</v>
      </c>
      <c r="F3018">
        <v>0.34437671921303098</v>
      </c>
      <c r="G3018">
        <v>-8.6264663482655102E-2</v>
      </c>
      <c r="H3018">
        <v>-0.561671094484819</v>
      </c>
      <c r="I3018">
        <v>-0.476848902385899</v>
      </c>
      <c r="J3018">
        <v>0.427417957647656</v>
      </c>
      <c r="K3018">
        <v>-0.476848902385899</v>
      </c>
      <c r="L3018">
        <v>0.427417957647656</v>
      </c>
      <c r="M3018">
        <v>-0.1760274539377</v>
      </c>
      <c r="N3018">
        <v>5.6437669641125003</v>
      </c>
      <c r="O3018" s="5" t="s">
        <v>13445</v>
      </c>
      <c r="P3018">
        <v>44.697409553107597</v>
      </c>
      <c r="Q3018">
        <v>24.939406597694799</v>
      </c>
      <c r="R3018">
        <v>30.5108964633821</v>
      </c>
      <c r="S3018">
        <v>42.134345255690398</v>
      </c>
      <c r="T3018">
        <v>38.117835518550798</v>
      </c>
      <c r="U3018">
        <v>36.253517501446602</v>
      </c>
      <c r="V3018">
        <v>50.158692682701897</v>
      </c>
      <c r="W3018">
        <v>56.410658866038801</v>
      </c>
      <c r="X3018">
        <v>-0.176027453937701</v>
      </c>
    </row>
    <row r="3019" spans="1:24" x14ac:dyDescent="0.4">
      <c r="A3019" s="2" t="s">
        <v>23751</v>
      </c>
      <c r="B3019" s="2" t="s">
        <v>2323</v>
      </c>
      <c r="C3019" s="8">
        <v>0.29809029259017999</v>
      </c>
      <c r="D3019" s="6">
        <v>0.17267052791828399</v>
      </c>
      <c r="E3019" s="11">
        <v>-0.12631488861728099</v>
      </c>
      <c r="F3019">
        <v>0.42749038893258501</v>
      </c>
      <c r="G3019">
        <v>2.66963341185164</v>
      </c>
      <c r="H3019">
        <v>2.5442137603879802</v>
      </c>
      <c r="I3019">
        <v>-0.12535265447933899</v>
      </c>
      <c r="J3019">
        <v>0.226337492082027</v>
      </c>
      <c r="K3019">
        <v>-0.12631488861728099</v>
      </c>
      <c r="L3019">
        <v>0.42749038893258501</v>
      </c>
      <c r="M3019">
        <v>-4.6619496342913701E-2</v>
      </c>
      <c r="N3019">
        <v>30.081816156793099</v>
      </c>
      <c r="O3019" s="5" t="s">
        <v>13445</v>
      </c>
      <c r="P3019">
        <v>1374.97745577655</v>
      </c>
      <c r="Q3019">
        <v>1518.1863766346701</v>
      </c>
      <c r="R3019">
        <v>1613.68741295221</v>
      </c>
      <c r="S3019">
        <v>1618.4545559979899</v>
      </c>
      <c r="T3019">
        <v>210.63390144302701</v>
      </c>
      <c r="U3019">
        <v>235.46098995784899</v>
      </c>
      <c r="V3019">
        <v>247.115159283445</v>
      </c>
      <c r="W3019">
        <v>297.81509607217498</v>
      </c>
      <c r="X3019">
        <v>-4.6619496342913597E-2</v>
      </c>
    </row>
    <row r="3020" spans="1:24" x14ac:dyDescent="0.4">
      <c r="A3020" s="2" t="s">
        <v>24353</v>
      </c>
      <c r="B3020" s="2" t="s">
        <v>2809</v>
      </c>
      <c r="C3020" s="8">
        <v>-0.39348026465586999</v>
      </c>
      <c r="D3020" s="6">
        <v>-0.15351856321716201</v>
      </c>
      <c r="E3020" s="11">
        <v>0.236566369805321</v>
      </c>
      <c r="F3020">
        <v>0.34624076506177998</v>
      </c>
      <c r="G3020">
        <v>-1.5090078756090799</v>
      </c>
      <c r="H3020">
        <v>-1.26904636858824</v>
      </c>
      <c r="I3020">
        <v>0.23906252050480101</v>
      </c>
      <c r="J3020">
        <v>0.42798333821574402</v>
      </c>
      <c r="K3020">
        <v>0.23906252050480101</v>
      </c>
      <c r="L3020">
        <v>0.42798333821574402</v>
      </c>
      <c r="M3020">
        <v>8.8112023394255404E-2</v>
      </c>
      <c r="N3020">
        <v>-158.686474175234</v>
      </c>
      <c r="O3020" s="5" t="s">
        <v>13445</v>
      </c>
      <c r="P3020">
        <v>148.99136517702499</v>
      </c>
      <c r="Q3020">
        <v>152.75386541088099</v>
      </c>
      <c r="R3020">
        <v>118.653486246486</v>
      </c>
      <c r="S3020">
        <v>148.70945384361301</v>
      </c>
      <c r="T3020">
        <v>423.23941506804698</v>
      </c>
      <c r="U3020">
        <v>420.83980109926699</v>
      </c>
      <c r="V3020">
        <v>338.06958868141101</v>
      </c>
      <c r="W3020">
        <v>299.88901735401498</v>
      </c>
      <c r="X3020">
        <v>8.8112023394255598E-2</v>
      </c>
    </row>
    <row r="3021" spans="1:24" x14ac:dyDescent="0.4">
      <c r="A3021" s="2" t="s">
        <v>26021</v>
      </c>
      <c r="B3021" s="2" t="s">
        <v>7384</v>
      </c>
      <c r="C3021" s="8">
        <v>0.48092928260802498</v>
      </c>
      <c r="D3021" s="6">
        <v>0.13957242637859801</v>
      </c>
      <c r="E3021" s="11">
        <v>-0.351252680353</v>
      </c>
      <c r="F3021">
        <v>0.36987762968543803</v>
      </c>
      <c r="G3021">
        <v>0.24822923931698401</v>
      </c>
      <c r="H3021">
        <v>-9.3127750185174996E-2</v>
      </c>
      <c r="I3021">
        <v>-0.341609313197488</v>
      </c>
      <c r="J3021">
        <v>0.42810968748446698</v>
      </c>
      <c r="K3021">
        <v>-0.341609313197488</v>
      </c>
      <c r="L3021">
        <v>0.42810968748446698</v>
      </c>
      <c r="M3021">
        <v>-0.125864224481819</v>
      </c>
      <c r="N3021">
        <v>16.183470191445199</v>
      </c>
      <c r="O3021" s="5" t="s">
        <v>13445</v>
      </c>
      <c r="P3021">
        <v>61.724994144767599</v>
      </c>
      <c r="Q3021">
        <v>68.583368143660806</v>
      </c>
      <c r="R3021">
        <v>64.411892533806594</v>
      </c>
      <c r="S3021">
        <v>76.8332178192002</v>
      </c>
      <c r="T3021">
        <v>46.661488307191497</v>
      </c>
      <c r="U3021">
        <v>60.920859306554703</v>
      </c>
      <c r="V3021">
        <v>70.222169755782701</v>
      </c>
      <c r="W3021">
        <v>78.809008709907104</v>
      </c>
      <c r="X3021">
        <v>-0.125864224481819</v>
      </c>
    </row>
    <row r="3022" spans="1:24" x14ac:dyDescent="0.4">
      <c r="A3022" s="2" t="s">
        <v>16276</v>
      </c>
      <c r="B3022" s="2" t="s">
        <v>11547</v>
      </c>
      <c r="C3022" s="8">
        <v>-0.31476265355829403</v>
      </c>
      <c r="D3022" s="6">
        <v>-0.200517253088588</v>
      </c>
      <c r="E3022" s="11">
        <v>0.11335852854891899</v>
      </c>
      <c r="F3022">
        <v>0.42876133348749401</v>
      </c>
      <c r="G3022">
        <v>0.81044596831696003</v>
      </c>
      <c r="H3022">
        <v>0.92469144199776598</v>
      </c>
      <c r="I3022">
        <v>0.114103712223686</v>
      </c>
      <c r="J3022">
        <v>0.28863122413231002</v>
      </c>
      <c r="K3022">
        <v>0.11335852854891899</v>
      </c>
      <c r="L3022">
        <v>0.42876133348749401</v>
      </c>
      <c r="M3022">
        <v>4.1691496939450901E-2</v>
      </c>
      <c r="N3022">
        <v>-147.50112292416799</v>
      </c>
      <c r="O3022" s="5" t="s">
        <v>13445</v>
      </c>
      <c r="P3022">
        <v>1551.6386459150201</v>
      </c>
      <c r="Q3022">
        <v>1474.54241508871</v>
      </c>
      <c r="R3022">
        <v>1233.9962569634499</v>
      </c>
      <c r="S3022">
        <v>1380.5194298482099</v>
      </c>
      <c r="T3022">
        <v>774.51498549331302</v>
      </c>
      <c r="U3022">
        <v>926.52030810398196</v>
      </c>
      <c r="V3022">
        <v>605.24822503793598</v>
      </c>
      <c r="W3022">
        <v>753.24820956416499</v>
      </c>
      <c r="X3022">
        <v>4.1691496939450901E-2</v>
      </c>
    </row>
    <row r="3023" spans="1:24" x14ac:dyDescent="0.4">
      <c r="A3023" s="2" t="s">
        <v>18958</v>
      </c>
      <c r="B3023" s="2" t="s">
        <v>11827</v>
      </c>
      <c r="C3023" s="8">
        <v>0.53825920897007395</v>
      </c>
      <c r="D3023" s="6">
        <v>0.33850390822925303</v>
      </c>
      <c r="E3023" s="11">
        <v>-0.203292792542072</v>
      </c>
      <c r="F3023">
        <v>0.42981039447263197</v>
      </c>
      <c r="G3023">
        <v>1.2563063697261401</v>
      </c>
      <c r="H3023">
        <v>1.0565509852339099</v>
      </c>
      <c r="I3023">
        <v>-0.19927090077784099</v>
      </c>
      <c r="J3023">
        <v>0.40278996582265097</v>
      </c>
      <c r="K3023">
        <v>-0.203292792542072</v>
      </c>
      <c r="L3023">
        <v>0.42981039447263197</v>
      </c>
      <c r="M3023">
        <v>-7.4552160202419102E-2</v>
      </c>
      <c r="N3023">
        <v>32.165229856234802</v>
      </c>
      <c r="O3023" s="5" t="s">
        <v>13445</v>
      </c>
      <c r="P3023">
        <v>193.68877473013299</v>
      </c>
      <c r="Q3023">
        <v>252.51149180165999</v>
      </c>
      <c r="R3023">
        <v>244.087171707056</v>
      </c>
      <c r="S3023">
        <v>307.33287127680097</v>
      </c>
      <c r="T3023">
        <v>103.50963955468499</v>
      </c>
      <c r="U3023">
        <v>78.113249049508696</v>
      </c>
      <c r="V3023">
        <v>119.37768858483101</v>
      </c>
      <c r="W3023">
        <v>143.10056844693699</v>
      </c>
      <c r="X3023">
        <v>-7.4552160202419199E-2</v>
      </c>
    </row>
    <row r="3024" spans="1:24" x14ac:dyDescent="0.4">
      <c r="A3024" s="2" t="s">
        <v>18547</v>
      </c>
      <c r="B3024" s="2" t="s">
        <v>10561</v>
      </c>
      <c r="C3024" s="8">
        <v>-0.53877083515691104</v>
      </c>
      <c r="D3024" s="6">
        <v>-0.17340462279032601</v>
      </c>
      <c r="E3024" s="11">
        <v>0.35563542735270998</v>
      </c>
      <c r="F3024">
        <v>0.43032076313538298</v>
      </c>
      <c r="G3024">
        <v>1.4805640260080699</v>
      </c>
      <c r="H3024">
        <v>1.84593044132944</v>
      </c>
      <c r="I3024">
        <v>0.36421176329966298</v>
      </c>
      <c r="J3024">
        <v>0.29452145639993699</v>
      </c>
      <c r="K3024">
        <v>0.35563542735270998</v>
      </c>
      <c r="L3024">
        <v>0.43032076313538298</v>
      </c>
      <c r="M3024">
        <v>0.130236431371232</v>
      </c>
      <c r="N3024">
        <v>-162.15911027315801</v>
      </c>
      <c r="O3024" s="5" t="s">
        <v>13445</v>
      </c>
      <c r="P3024">
        <v>114.936195993705</v>
      </c>
      <c r="Q3024">
        <v>109.109903864915</v>
      </c>
      <c r="R3024">
        <v>101.702988211274</v>
      </c>
      <c r="S3024">
        <v>96.661144998348604</v>
      </c>
      <c r="T3024">
        <v>35.489019275892197</v>
      </c>
      <c r="U3024">
        <v>43.728469563600598</v>
      </c>
      <c r="V3024">
        <v>26.751302764107699</v>
      </c>
      <c r="W3024">
        <v>27.375760920283501</v>
      </c>
      <c r="X3024">
        <v>0.130236431371231</v>
      </c>
    </row>
    <row r="3025" spans="1:24" x14ac:dyDescent="0.4">
      <c r="A3025" s="2" t="s">
        <v>18430</v>
      </c>
      <c r="B3025" s="2" t="s">
        <v>4939</v>
      </c>
      <c r="C3025" s="8">
        <v>-0.33774865217375399</v>
      </c>
      <c r="D3025" s="6">
        <v>1.7072678485080699E-2</v>
      </c>
      <c r="E3025" s="11">
        <v>0.35014610092905601</v>
      </c>
      <c r="F3025">
        <v>0.32530187206289801</v>
      </c>
      <c r="G3025">
        <v>-1.8693252593354099</v>
      </c>
      <c r="H3025">
        <v>-1.5145043426606599</v>
      </c>
      <c r="I3025">
        <v>0.35364318737732803</v>
      </c>
      <c r="J3025">
        <v>0.43074279225252798</v>
      </c>
      <c r="K3025">
        <v>0.35364318737732803</v>
      </c>
      <c r="L3025">
        <v>0.43074279225252798</v>
      </c>
      <c r="M3025">
        <v>0.129356305645356</v>
      </c>
      <c r="N3025">
        <v>177.10624881405101</v>
      </c>
      <c r="O3025" s="5" t="s">
        <v>13445</v>
      </c>
      <c r="P3025">
        <v>61.724994144767599</v>
      </c>
      <c r="Q3025">
        <v>65.465942318948905</v>
      </c>
      <c r="R3025">
        <v>74.582191354933897</v>
      </c>
      <c r="S3025">
        <v>54.526799742658199</v>
      </c>
      <c r="T3025">
        <v>215.56293189801201</v>
      </c>
      <c r="U3025">
        <v>240.693456401357</v>
      </c>
      <c r="V3025">
        <v>186.59033677965101</v>
      </c>
      <c r="W3025">
        <v>171.720682136324</v>
      </c>
      <c r="X3025">
        <v>0.129356305645356</v>
      </c>
    </row>
    <row r="3026" spans="1:24" x14ac:dyDescent="0.4">
      <c r="A3026" s="2" t="s">
        <v>24768</v>
      </c>
      <c r="B3026" s="2" t="s">
        <v>2184</v>
      </c>
      <c r="C3026" s="8">
        <v>-0.42348320573331399</v>
      </c>
      <c r="D3026" s="6">
        <v>6.1333247255807799E-2</v>
      </c>
      <c r="E3026" s="11">
        <v>0.479361017041812</v>
      </c>
      <c r="F3026">
        <v>0.302002031968301</v>
      </c>
      <c r="G3026">
        <v>-2.81626092184543</v>
      </c>
      <c r="H3026">
        <v>-2.33144523024876</v>
      </c>
      <c r="I3026">
        <v>0.48354863893608002</v>
      </c>
      <c r="J3026">
        <v>0.431489410179072</v>
      </c>
      <c r="K3026">
        <v>0.48354863893608002</v>
      </c>
      <c r="L3026">
        <v>0.431489410179072</v>
      </c>
      <c r="M3026">
        <v>0.17650969124016</v>
      </c>
      <c r="N3026">
        <v>171.75912955562001</v>
      </c>
      <c r="O3026" s="5" t="s">
        <v>13445</v>
      </c>
      <c r="P3026">
        <v>27.669824961447599</v>
      </c>
      <c r="Q3026">
        <v>40.526535721254099</v>
      </c>
      <c r="R3026">
        <v>40.6811952845094</v>
      </c>
      <c r="S3026">
        <v>29.741890768722602</v>
      </c>
      <c r="T3026">
        <v>262.88162426586803</v>
      </c>
      <c r="U3026">
        <v>201.82370567815701</v>
      </c>
      <c r="V3026">
        <v>173.54907668214901</v>
      </c>
      <c r="W3026">
        <v>170.89111362358801</v>
      </c>
      <c r="X3026">
        <v>0.17650969124016</v>
      </c>
    </row>
    <row r="3027" spans="1:24" x14ac:dyDescent="0.4">
      <c r="A3027" s="2" t="s">
        <v>25247</v>
      </c>
      <c r="B3027" s="2" t="s">
        <v>7551</v>
      </c>
      <c r="C3027" s="8">
        <v>0.220149917771051</v>
      </c>
      <c r="D3027" s="6">
        <v>0.11502182973740099</v>
      </c>
      <c r="E3027" s="11">
        <v>-0.106338321854217</v>
      </c>
      <c r="F3027">
        <v>0.41430507100423097</v>
      </c>
      <c r="G3027">
        <v>-0.76670840653959604</v>
      </c>
      <c r="H3027">
        <v>-0.87183649268382901</v>
      </c>
      <c r="I3027">
        <v>-0.10517615433385499</v>
      </c>
      <c r="J3027">
        <v>0.43164525793394498</v>
      </c>
      <c r="K3027">
        <v>-0.10517615433385499</v>
      </c>
      <c r="L3027">
        <v>0.43164525793394498</v>
      </c>
      <c r="M3027">
        <v>-3.8375941684015501E-2</v>
      </c>
      <c r="N3027">
        <v>27.585738302789899</v>
      </c>
      <c r="O3027" s="5" t="s">
        <v>13445</v>
      </c>
      <c r="P3027">
        <v>755.59906625491396</v>
      </c>
      <c r="Q3027">
        <v>766.88675287911599</v>
      </c>
      <c r="R3027">
        <v>840.74470254652795</v>
      </c>
      <c r="S3027">
        <v>800.552559858118</v>
      </c>
      <c r="T3027">
        <v>1308.8218868136901</v>
      </c>
      <c r="U3027">
        <v>1237.8520614926899</v>
      </c>
      <c r="V3027">
        <v>1406.1153515384101</v>
      </c>
      <c r="W3027">
        <v>1541.33829666324</v>
      </c>
      <c r="X3027">
        <v>-3.8375941684015598E-2</v>
      </c>
    </row>
    <row r="3028" spans="1:24" x14ac:dyDescent="0.4">
      <c r="A3028" s="2" t="s">
        <v>19830</v>
      </c>
      <c r="B3028" s="2" t="s">
        <v>12131</v>
      </c>
      <c r="C3028" s="8">
        <v>0.21550326616610499</v>
      </c>
      <c r="D3028" s="6">
        <v>0.14356654537732599</v>
      </c>
      <c r="E3028" s="11">
        <v>-7.2254813202403498E-2</v>
      </c>
      <c r="F3028">
        <v>0.43219479528079702</v>
      </c>
      <c r="G3028">
        <v>-1.2248484469672101</v>
      </c>
      <c r="H3028">
        <v>-1.2967851261391199</v>
      </c>
      <c r="I3028">
        <v>-7.1900467251117206E-2</v>
      </c>
      <c r="J3028">
        <v>0.34444927162209799</v>
      </c>
      <c r="K3028">
        <v>-7.2254813202403498E-2</v>
      </c>
      <c r="L3028">
        <v>0.43219479528079702</v>
      </c>
      <c r="M3028">
        <v>-2.63239073196802E-2</v>
      </c>
      <c r="N3028">
        <v>33.671233921937201</v>
      </c>
      <c r="O3028" s="5" t="s">
        <v>13445</v>
      </c>
      <c r="P3028">
        <v>3224.5988320456199</v>
      </c>
      <c r="Q3028">
        <v>3235.8880060509</v>
      </c>
      <c r="R3028">
        <v>3562.9946870016202</v>
      </c>
      <c r="S3028">
        <v>3534.3280196832102</v>
      </c>
      <c r="T3028">
        <v>7119.8201912106997</v>
      </c>
      <c r="U3028">
        <v>7737.3228795355499</v>
      </c>
      <c r="V3028">
        <v>8347.0752449706997</v>
      </c>
      <c r="W3028">
        <v>8785.5453341291704</v>
      </c>
      <c r="X3028">
        <v>-2.63239073196802E-2</v>
      </c>
    </row>
    <row r="3029" spans="1:24" x14ac:dyDescent="0.4">
      <c r="A3029" s="2" t="s">
        <v>13892</v>
      </c>
      <c r="B3029" s="2" t="s">
        <v>3484</v>
      </c>
      <c r="C3029" s="8">
        <v>-0.48606788757307201</v>
      </c>
      <c r="D3029" s="6">
        <v>-0.264765411524996</v>
      </c>
      <c r="E3029" s="11">
        <v>0.21706172986341099</v>
      </c>
      <c r="F3029">
        <v>0.43227881926496098</v>
      </c>
      <c r="G3029">
        <v>1.1231234306615701</v>
      </c>
      <c r="H3029">
        <v>1.3444260605557501</v>
      </c>
      <c r="I3029">
        <v>0.220669083945087</v>
      </c>
      <c r="J3029">
        <v>0.35140253243611402</v>
      </c>
      <c r="K3029">
        <v>0.21706172986341099</v>
      </c>
      <c r="L3029">
        <v>0.43227881926496098</v>
      </c>
      <c r="M3029">
        <v>7.9061705668391102E-2</v>
      </c>
      <c r="N3029">
        <v>-151.42248520709799</v>
      </c>
      <c r="O3029" s="5" t="s">
        <v>13445</v>
      </c>
      <c r="P3029">
        <v>287.340489984263</v>
      </c>
      <c r="Q3029">
        <v>243.15921432752501</v>
      </c>
      <c r="R3029">
        <v>244.087171707056</v>
      </c>
      <c r="S3029">
        <v>200.75776268887799</v>
      </c>
      <c r="T3029">
        <v>110.410282191665</v>
      </c>
      <c r="U3029">
        <v>130.81166108769401</v>
      </c>
      <c r="V3029">
        <v>87.944907837003996</v>
      </c>
      <c r="W3029">
        <v>82.956851273586395</v>
      </c>
      <c r="X3029">
        <v>7.9061705668391102E-2</v>
      </c>
    </row>
    <row r="3030" spans="1:24" x14ac:dyDescent="0.4">
      <c r="A3030" s="2" t="s">
        <v>13785</v>
      </c>
      <c r="B3030" s="2" t="s">
        <v>12663</v>
      </c>
      <c r="C3030" s="8">
        <v>0.725978736544587</v>
      </c>
      <c r="D3030" s="6">
        <v>0.294303306630113</v>
      </c>
      <c r="E3030" s="11">
        <v>-0.438994162313666</v>
      </c>
      <c r="F3030">
        <v>0.30528555295847798</v>
      </c>
      <c r="G3030">
        <v>-1.60527105359205</v>
      </c>
      <c r="H3030">
        <v>-2.0369480752495202</v>
      </c>
      <c r="I3030">
        <v>-0.43021432586931702</v>
      </c>
      <c r="J3030">
        <v>0.43371188696795698</v>
      </c>
      <c r="K3030">
        <v>-0.43021432586931702</v>
      </c>
      <c r="L3030">
        <v>0.43371188696795698</v>
      </c>
      <c r="M3030">
        <v>-0.156081187285006</v>
      </c>
      <c r="N3030">
        <v>22.067059236696601</v>
      </c>
      <c r="O3030" s="5" t="s">
        <v>13445</v>
      </c>
      <c r="P3030">
        <v>29.798273035405099</v>
      </c>
      <c r="Q3030">
        <v>49.878813195389696</v>
      </c>
      <c r="R3030">
        <v>50.851494105636803</v>
      </c>
      <c r="S3030">
        <v>44.612836153083997</v>
      </c>
      <c r="T3030">
        <v>135.05543446658999</v>
      </c>
      <c r="U3030">
        <v>97.921872014216703</v>
      </c>
      <c r="V3030">
        <v>185.92155421054801</v>
      </c>
      <c r="W3030">
        <v>197.43730603113599</v>
      </c>
      <c r="X3030">
        <v>-0.156081187285006</v>
      </c>
    </row>
    <row r="3031" spans="1:24" x14ac:dyDescent="0.4">
      <c r="A3031" s="2" t="s">
        <v>17596</v>
      </c>
      <c r="B3031" s="2" t="s">
        <v>5771</v>
      </c>
      <c r="C3031" s="8">
        <v>-0.27243429312955703</v>
      </c>
      <c r="D3031" s="6">
        <v>-0.183526040828388</v>
      </c>
      <c r="E3031" s="11">
        <v>8.8698353180964001E-2</v>
      </c>
      <c r="F3031">
        <v>0.43374673159295701</v>
      </c>
      <c r="G3031">
        <v>1.9285991016774899</v>
      </c>
      <c r="H3031">
        <v>2.01750742411543</v>
      </c>
      <c r="I3031">
        <v>8.8845462306466103E-2</v>
      </c>
      <c r="J3031">
        <v>0.208258275942384</v>
      </c>
      <c r="K3031">
        <v>8.8698353180964001E-2</v>
      </c>
      <c r="L3031">
        <v>0.43374673159295701</v>
      </c>
      <c r="M3031">
        <v>3.21765502986451E-2</v>
      </c>
      <c r="N3031">
        <v>-146.03372320575801</v>
      </c>
      <c r="O3031" s="5" t="s">
        <v>13445</v>
      </c>
      <c r="P3031">
        <v>4778.3659260346003</v>
      </c>
      <c r="Q3031">
        <v>4894.3585447976102</v>
      </c>
      <c r="R3031">
        <v>4146.0918194129199</v>
      </c>
      <c r="S3031">
        <v>4312.5741614647804</v>
      </c>
      <c r="T3031">
        <v>1151.4215142845001</v>
      </c>
      <c r="U3031">
        <v>1348.10760440946</v>
      </c>
      <c r="V3031">
        <v>989.46381098743302</v>
      </c>
      <c r="W3031">
        <v>1065.5807546092201</v>
      </c>
      <c r="X3031">
        <v>3.21765502986451E-2</v>
      </c>
    </row>
    <row r="3032" spans="1:24" x14ac:dyDescent="0.4">
      <c r="A3032" s="2" t="s">
        <v>17062</v>
      </c>
      <c r="B3032" s="2" t="s">
        <v>2106</v>
      </c>
      <c r="C3032" s="8">
        <v>-0.38885672194243098</v>
      </c>
      <c r="D3032" s="6">
        <v>-0.169858468722935</v>
      </c>
      <c r="E3032" s="11">
        <v>0.21441598325585701</v>
      </c>
      <c r="F3032">
        <v>0.43442457130701401</v>
      </c>
      <c r="G3032">
        <v>0.61503555711960101</v>
      </c>
      <c r="H3032">
        <v>0.834033863907513</v>
      </c>
      <c r="I3032">
        <v>0.218407472510804</v>
      </c>
      <c r="J3032">
        <v>0.37264782967300902</v>
      </c>
      <c r="K3032">
        <v>0.21441598325585701</v>
      </c>
      <c r="L3032">
        <v>0.43442457130701401</v>
      </c>
      <c r="M3032">
        <v>7.7636943972538397E-2</v>
      </c>
      <c r="N3032">
        <v>-156.4035703481</v>
      </c>
      <c r="O3032" s="5" t="s">
        <v>13445</v>
      </c>
      <c r="P3032">
        <v>219.23015161762299</v>
      </c>
      <c r="Q3032">
        <v>243.15921432752501</v>
      </c>
      <c r="R3032">
        <v>206.79607602958899</v>
      </c>
      <c r="S3032">
        <v>200.75776268887799</v>
      </c>
      <c r="T3032">
        <v>127.168985738614</v>
      </c>
      <c r="U3032">
        <v>168.93391660467901</v>
      </c>
      <c r="V3032">
        <v>98.979820227198402</v>
      </c>
      <c r="W3032">
        <v>125.679629679483</v>
      </c>
      <c r="X3032">
        <v>7.7636943972538397E-2</v>
      </c>
    </row>
    <row r="3033" spans="1:24" x14ac:dyDescent="0.4">
      <c r="A3033" s="2" t="s">
        <v>25711</v>
      </c>
      <c r="B3033" s="2" t="s">
        <v>7216</v>
      </c>
      <c r="C3033" s="8">
        <v>0.246408743731379</v>
      </c>
      <c r="D3033" s="6">
        <v>0.12858914136996899</v>
      </c>
      <c r="E3033" s="11">
        <v>-0.119121635888364</v>
      </c>
      <c r="F3033">
        <v>0.40597068883175702</v>
      </c>
      <c r="G3033">
        <v>-1.8548359921498301</v>
      </c>
      <c r="H3033">
        <v>-1.9726555924308</v>
      </c>
      <c r="I3033">
        <v>-0.117794375247499</v>
      </c>
      <c r="J3033">
        <v>0.43621414416423698</v>
      </c>
      <c r="K3033">
        <v>-0.117794375247499</v>
      </c>
      <c r="L3033">
        <v>0.43621414416423698</v>
      </c>
      <c r="M3033">
        <v>-4.2441343628826698E-2</v>
      </c>
      <c r="N3033">
        <v>27.557939462699601</v>
      </c>
      <c r="O3033" s="5" t="s">
        <v>13445</v>
      </c>
      <c r="P3033">
        <v>593.837012634144</v>
      </c>
      <c r="Q3033">
        <v>570.488925922269</v>
      </c>
      <c r="R3033">
        <v>596.65753083947095</v>
      </c>
      <c r="S3033">
        <v>666.71405139886599</v>
      </c>
      <c r="T3033">
        <v>2301.2000184173398</v>
      </c>
      <c r="U3033">
        <v>1846.6869069551301</v>
      </c>
      <c r="V3033">
        <v>2355.1178170951298</v>
      </c>
      <c r="W3033">
        <v>2534.7465906644302</v>
      </c>
      <c r="X3033">
        <v>-4.2441343628826601E-2</v>
      </c>
    </row>
    <row r="3034" spans="1:24" x14ac:dyDescent="0.4">
      <c r="A3034" s="2" t="s">
        <v>13814</v>
      </c>
      <c r="B3034" s="2" t="s">
        <v>826</v>
      </c>
      <c r="C3034" s="8">
        <v>-0.43971906236713099</v>
      </c>
      <c r="D3034" s="6">
        <v>-0.20480463661237799</v>
      </c>
      <c r="E3034" s="11">
        <v>0.23147183179051101</v>
      </c>
      <c r="F3034">
        <v>0.37348613975950601</v>
      </c>
      <c r="G3034">
        <v>-1.1940472683829499</v>
      </c>
      <c r="H3034">
        <v>-0.95913300958902503</v>
      </c>
      <c r="I3034">
        <v>0.23377744539529199</v>
      </c>
      <c r="J3034">
        <v>0.43660201740670601</v>
      </c>
      <c r="K3034">
        <v>0.23377744539529199</v>
      </c>
      <c r="L3034">
        <v>0.43660201740670601</v>
      </c>
      <c r="M3034">
        <v>8.4139836703162801E-2</v>
      </c>
      <c r="N3034">
        <v>-155.02566319718599</v>
      </c>
      <c r="O3034" s="5" t="s">
        <v>13445</v>
      </c>
      <c r="P3034">
        <v>153.24826132493999</v>
      </c>
      <c r="Q3034">
        <v>158.98871706030499</v>
      </c>
      <c r="R3034">
        <v>115.263386639443</v>
      </c>
      <c r="S3034">
        <v>151.18794474100699</v>
      </c>
      <c r="T3034">
        <v>312.50053084605003</v>
      </c>
      <c r="U3034">
        <v>389.81875004132797</v>
      </c>
      <c r="V3034">
        <v>253.134202405369</v>
      </c>
      <c r="W3034">
        <v>260.89929725542902</v>
      </c>
      <c r="X3034">
        <v>8.4139836703162899E-2</v>
      </c>
    </row>
    <row r="3035" spans="1:24" x14ac:dyDescent="0.4">
      <c r="A3035" s="2" t="s">
        <v>22880</v>
      </c>
      <c r="B3035" s="2" t="s">
        <v>8851</v>
      </c>
      <c r="C3035" s="8">
        <v>-0.30038905478565497</v>
      </c>
      <c r="D3035" s="6">
        <v>-0.173929610029634</v>
      </c>
      <c r="E3035" s="11">
        <v>0.12526658294601201</v>
      </c>
      <c r="F3035">
        <v>0.43837747708791103</v>
      </c>
      <c r="G3035">
        <v>1.21607399919839</v>
      </c>
      <c r="H3035">
        <v>1.34253353342988</v>
      </c>
      <c r="I3035">
        <v>0.126247701205039</v>
      </c>
      <c r="J3035">
        <v>0.28162376109866</v>
      </c>
      <c r="K3035">
        <v>0.12526658294601201</v>
      </c>
      <c r="L3035">
        <v>0.43837747708791103</v>
      </c>
      <c r="M3035">
        <v>4.4864448039051298E-2</v>
      </c>
      <c r="N3035">
        <v>-149.92853765559099</v>
      </c>
      <c r="O3035" s="5" t="s">
        <v>13445</v>
      </c>
      <c r="P3035">
        <v>1160.0042003068399</v>
      </c>
      <c r="Q3035">
        <v>1156.5649809680999</v>
      </c>
      <c r="R3035">
        <v>1057.7110773972399</v>
      </c>
      <c r="S3035">
        <v>988.91786806002801</v>
      </c>
      <c r="T3035">
        <v>429.811455674694</v>
      </c>
      <c r="U3035">
        <v>552.02520979006897</v>
      </c>
      <c r="V3035">
        <v>362.480152453659</v>
      </c>
      <c r="W3035">
        <v>429.30170534080997</v>
      </c>
      <c r="X3035">
        <v>4.4864448039051402E-2</v>
      </c>
    </row>
    <row r="3036" spans="1:24" x14ac:dyDescent="0.4">
      <c r="A3036" s="2" t="s">
        <v>25532</v>
      </c>
      <c r="B3036" s="2" t="s">
        <v>6784</v>
      </c>
      <c r="C3036" s="8">
        <v>-0.26533131282963401</v>
      </c>
      <c r="D3036" s="6">
        <v>-0.17096061722470901</v>
      </c>
      <c r="E3036" s="11">
        <v>9.3504013538844702E-2</v>
      </c>
      <c r="F3036">
        <v>0.43936241463255199</v>
      </c>
      <c r="G3036">
        <v>-1.05843071175809</v>
      </c>
      <c r="H3036">
        <v>-0.96405999614100002</v>
      </c>
      <c r="I3036">
        <v>9.4296642714597506E-2</v>
      </c>
      <c r="J3036">
        <v>0.40939727094935502</v>
      </c>
      <c r="K3036">
        <v>9.3504013538844702E-2</v>
      </c>
      <c r="L3036">
        <v>0.43936241463255199</v>
      </c>
      <c r="M3036">
        <v>3.3397492175028902E-2</v>
      </c>
      <c r="N3036">
        <v>-147.205148923569</v>
      </c>
      <c r="O3036" s="5" t="s">
        <v>13445</v>
      </c>
      <c r="P3036">
        <v>1217.47229830369</v>
      </c>
      <c r="Q3036">
        <v>1200.20894251406</v>
      </c>
      <c r="R3036">
        <v>1071.2714758254101</v>
      </c>
      <c r="S3036">
        <v>1065.75108587923</v>
      </c>
      <c r="T3036">
        <v>2576.89712186617</v>
      </c>
      <c r="U3036">
        <v>2378.5297461773898</v>
      </c>
      <c r="V3036">
        <v>2150.8047422342602</v>
      </c>
      <c r="W3036">
        <v>1944.50859385287</v>
      </c>
      <c r="X3036">
        <v>3.3397492175028798E-2</v>
      </c>
    </row>
    <row r="3037" spans="1:24" x14ac:dyDescent="0.4">
      <c r="A3037" s="2" t="s">
        <v>20002</v>
      </c>
      <c r="B3037" s="2" t="s">
        <v>8210</v>
      </c>
      <c r="C3037" s="8">
        <v>0.42362852658036698</v>
      </c>
      <c r="D3037" s="6">
        <v>0.23381745751317501</v>
      </c>
      <c r="E3037" s="11">
        <v>-0.193426805670292</v>
      </c>
      <c r="F3037">
        <v>0.39848101719965501</v>
      </c>
      <c r="G3037">
        <v>-6.4859805612332302E-2</v>
      </c>
      <c r="H3037">
        <v>-0.25467091139750703</v>
      </c>
      <c r="I3037">
        <v>-0.18951354784090099</v>
      </c>
      <c r="J3037">
        <v>0.44048549797078002</v>
      </c>
      <c r="K3037">
        <v>-0.18951354784090099</v>
      </c>
      <c r="L3037">
        <v>0.44048549797078002</v>
      </c>
      <c r="M3037">
        <v>-6.7479782957026696E-2</v>
      </c>
      <c r="N3037">
        <v>28.896055236947198</v>
      </c>
      <c r="O3037" s="5" t="s">
        <v>13445</v>
      </c>
      <c r="P3037">
        <v>200.07411895200499</v>
      </c>
      <c r="Q3037">
        <v>190.16297530742301</v>
      </c>
      <c r="R3037">
        <v>223.74657406480199</v>
      </c>
      <c r="S3037">
        <v>232.97814435499399</v>
      </c>
      <c r="T3037">
        <v>214.24852377668199</v>
      </c>
      <c r="U3037">
        <v>187.99504436317201</v>
      </c>
      <c r="V3037">
        <v>297.27385196614699</v>
      </c>
      <c r="W3037">
        <v>238.50094741156099</v>
      </c>
      <c r="X3037">
        <v>-6.7479782957026502E-2</v>
      </c>
    </row>
    <row r="3038" spans="1:24" x14ac:dyDescent="0.4">
      <c r="A3038" s="2" t="s">
        <v>21172</v>
      </c>
      <c r="B3038" s="2" t="s">
        <v>911</v>
      </c>
      <c r="C3038" s="8">
        <v>0.48376412534792002</v>
      </c>
      <c r="D3038" s="6">
        <v>0.17049522178537099</v>
      </c>
      <c r="E3038" s="11">
        <v>-0.317774958874877</v>
      </c>
      <c r="F3038">
        <v>0.37031017479371903</v>
      </c>
      <c r="G3038">
        <v>0.17560786281802901</v>
      </c>
      <c r="H3038">
        <v>-0.137661624042556</v>
      </c>
      <c r="I3038">
        <v>-0.312798557332644</v>
      </c>
      <c r="J3038">
        <v>0.440913120501152</v>
      </c>
      <c r="K3038">
        <v>-0.312798557332644</v>
      </c>
      <c r="L3038">
        <v>0.440913120501152</v>
      </c>
      <c r="M3038">
        <v>-0.111245861461323</v>
      </c>
      <c r="N3038">
        <v>19.414221680874199</v>
      </c>
      <c r="O3038" s="5" t="s">
        <v>13445</v>
      </c>
      <c r="P3038">
        <v>74.495682588512693</v>
      </c>
      <c r="Q3038">
        <v>137.16673628732201</v>
      </c>
      <c r="R3038">
        <v>64.411892533806594</v>
      </c>
      <c r="S3038">
        <v>163.58039922797499</v>
      </c>
      <c r="T3038">
        <v>81.493303522418998</v>
      </c>
      <c r="U3038">
        <v>99.7906100297552</v>
      </c>
      <c r="V3038">
        <v>112.021080324701</v>
      </c>
      <c r="W3038">
        <v>139.78229439599301</v>
      </c>
      <c r="X3038">
        <v>-0.111245861461323</v>
      </c>
    </row>
    <row r="3039" spans="1:24" x14ac:dyDescent="0.4">
      <c r="A3039" s="2" t="s">
        <v>19121</v>
      </c>
      <c r="B3039" s="2" t="s">
        <v>5977</v>
      </c>
      <c r="C3039" s="8">
        <v>-0.28128747964133</v>
      </c>
      <c r="D3039" s="6">
        <v>-0.16080408869833099</v>
      </c>
      <c r="E3039" s="11">
        <v>0.119586702093971</v>
      </c>
      <c r="F3039">
        <v>0.44092953480397901</v>
      </c>
      <c r="G3039">
        <v>2.3641140738242701</v>
      </c>
      <c r="H3039">
        <v>2.4845975666861699</v>
      </c>
      <c r="I3039">
        <v>0.120455507945351</v>
      </c>
      <c r="J3039">
        <v>0.212882097218933</v>
      </c>
      <c r="K3039">
        <v>0.119586702093971</v>
      </c>
      <c r="L3039">
        <v>0.44092953480397901</v>
      </c>
      <c r="M3039">
        <v>4.2528715710749801E-2</v>
      </c>
      <c r="N3039">
        <v>-150.24461898166601</v>
      </c>
      <c r="O3039" s="5" t="s">
        <v>13445</v>
      </c>
      <c r="P3039">
        <v>1824.0799993815799</v>
      </c>
      <c r="Q3039">
        <v>1829.92895910586</v>
      </c>
      <c r="R3039">
        <v>1610.2973133451601</v>
      </c>
      <c r="S3039">
        <v>1638.28248317714</v>
      </c>
      <c r="T3039">
        <v>323.67299987734998</v>
      </c>
      <c r="U3039">
        <v>374.86884591702</v>
      </c>
      <c r="V3039">
        <v>273.86646204755198</v>
      </c>
      <c r="W3039">
        <v>296.98552755943899</v>
      </c>
      <c r="X3039">
        <v>4.2528715710749801E-2</v>
      </c>
    </row>
    <row r="3040" spans="1:24" x14ac:dyDescent="0.4">
      <c r="A3040" s="2" t="s">
        <v>20054</v>
      </c>
      <c r="B3040" s="2" t="s">
        <v>6755</v>
      </c>
      <c r="C3040" s="8">
        <v>0.34986831773608701</v>
      </c>
      <c r="D3040" s="6">
        <v>0.106654414977756</v>
      </c>
      <c r="E3040" s="11">
        <v>-0.24788381134298701</v>
      </c>
      <c r="F3040">
        <v>0.36738355235743098</v>
      </c>
      <c r="G3040">
        <v>-0.63610730787275505</v>
      </c>
      <c r="H3040">
        <v>-0.879321338901632</v>
      </c>
      <c r="I3040">
        <v>-0.24339633107567801</v>
      </c>
      <c r="J3040">
        <v>0.44191293439894802</v>
      </c>
      <c r="K3040">
        <v>-0.24339633107567801</v>
      </c>
      <c r="L3040">
        <v>0.44191293439894802</v>
      </c>
      <c r="M3040">
        <v>-8.6323742783625701E-2</v>
      </c>
      <c r="N3040">
        <v>16.953401856915502</v>
      </c>
      <c r="O3040" s="5" t="s">
        <v>13445</v>
      </c>
      <c r="P3040">
        <v>127.70688443745</v>
      </c>
      <c r="Q3040">
        <v>115.344755514339</v>
      </c>
      <c r="R3040">
        <v>135.60398428169799</v>
      </c>
      <c r="S3040">
        <v>126.403035767071</v>
      </c>
      <c r="T3040">
        <v>161.672198923509</v>
      </c>
      <c r="U3040">
        <v>211.91489096206399</v>
      </c>
      <c r="V3040">
        <v>229.058029917672</v>
      </c>
      <c r="W3040">
        <v>243.47835848797601</v>
      </c>
      <c r="X3040">
        <v>-8.6323742783625701E-2</v>
      </c>
    </row>
    <row r="3041" spans="1:24" x14ac:dyDescent="0.4">
      <c r="A3041" s="2" t="s">
        <v>20630</v>
      </c>
      <c r="B3041" s="2" t="s">
        <v>1527</v>
      </c>
      <c r="C3041" s="8">
        <v>0.73025119923579795</v>
      </c>
      <c r="D3041" s="6">
        <v>0.35520400872358199</v>
      </c>
      <c r="E3041" s="11">
        <v>-0.38810497138373901</v>
      </c>
      <c r="F3041">
        <v>0.41942543370928798</v>
      </c>
      <c r="G3041">
        <v>1.2665013435700001</v>
      </c>
      <c r="H3041">
        <v>0.89145608140745303</v>
      </c>
      <c r="I3041">
        <v>-0.37351619590581803</v>
      </c>
      <c r="J3041">
        <v>0.44377427111717899</v>
      </c>
      <c r="K3041">
        <v>-0.37351619590581803</v>
      </c>
      <c r="L3041">
        <v>0.44377427111717899</v>
      </c>
      <c r="M3041">
        <v>-0.13179066294936401</v>
      </c>
      <c r="N3041">
        <v>25.938911780085199</v>
      </c>
      <c r="O3041" s="5" t="s">
        <v>13445</v>
      </c>
      <c r="P3041">
        <v>36.183617257277596</v>
      </c>
      <c r="Q3041">
        <v>68.583368143660806</v>
      </c>
      <c r="R3041">
        <v>54.241593712679197</v>
      </c>
      <c r="S3041">
        <v>74.354726921806602</v>
      </c>
      <c r="T3041">
        <v>19.716121819940099</v>
      </c>
      <c r="U3041">
        <v>22.0511085833541</v>
      </c>
      <c r="V3041">
        <v>31.0983894632752</v>
      </c>
      <c r="W3041">
        <v>37.745367329481802</v>
      </c>
      <c r="X3041">
        <v>-0.13179066294936401</v>
      </c>
    </row>
    <row r="3042" spans="1:24" x14ac:dyDescent="0.4">
      <c r="A3042" s="2" t="s">
        <v>26884</v>
      </c>
      <c r="B3042" s="2" t="s">
        <v>9491</v>
      </c>
      <c r="C3042" s="8">
        <v>0.61405770653861402</v>
      </c>
      <c r="D3042" s="6">
        <v>0.329775041655268</v>
      </c>
      <c r="E3042" s="11">
        <v>-0.29330482537110902</v>
      </c>
      <c r="F3042">
        <v>0.44478403388828702</v>
      </c>
      <c r="G3042">
        <v>1.2457807845846101</v>
      </c>
      <c r="H3042">
        <v>0.96149820099706496</v>
      </c>
      <c r="I3042">
        <v>-0.28400444092740601</v>
      </c>
      <c r="J3042">
        <v>0.441445531777443</v>
      </c>
      <c r="K3042">
        <v>-0.29330482537110902</v>
      </c>
      <c r="L3042">
        <v>0.44478403388828702</v>
      </c>
      <c r="M3042">
        <v>-0.10319954059537</v>
      </c>
      <c r="N3042">
        <v>28.2376852713383</v>
      </c>
      <c r="O3042" s="5" t="s">
        <v>13445</v>
      </c>
      <c r="P3042">
        <v>76.624130662470193</v>
      </c>
      <c r="Q3042">
        <v>96.640200566067406</v>
      </c>
      <c r="R3042">
        <v>122.043585853528</v>
      </c>
      <c r="S3042">
        <v>94.182654100955105</v>
      </c>
      <c r="T3042">
        <v>30.888590851239499</v>
      </c>
      <c r="U3042">
        <v>40.364741135631299</v>
      </c>
      <c r="V3042">
        <v>44.474040845329</v>
      </c>
      <c r="W3042">
        <v>63.8767754806615</v>
      </c>
      <c r="X3042">
        <v>-0.10319954059537</v>
      </c>
    </row>
    <row r="3043" spans="1:24" x14ac:dyDescent="0.4">
      <c r="A3043" s="2" t="s">
        <v>26885</v>
      </c>
      <c r="B3043" s="2" t="s">
        <v>224</v>
      </c>
      <c r="C3043" s="8">
        <v>-0.35722441208759598</v>
      </c>
      <c r="D3043" s="6">
        <v>8.5104587653368993E-2</v>
      </c>
      <c r="E3043" s="11">
        <v>0.433713555648649</v>
      </c>
      <c r="F3043">
        <v>0.358103089805409</v>
      </c>
      <c r="G3043">
        <v>-1.1378611491385699</v>
      </c>
      <c r="H3043">
        <v>-0.69553293371017799</v>
      </c>
      <c r="I3043">
        <v>0.440460770465956</v>
      </c>
      <c r="J3043">
        <v>0.44488529065286903</v>
      </c>
      <c r="K3043">
        <v>0.440460770465956</v>
      </c>
      <c r="L3043">
        <v>0.44488529065286903</v>
      </c>
      <c r="M3043">
        <v>0.15493293631731</v>
      </c>
      <c r="N3043">
        <v>166.59973763555101</v>
      </c>
      <c r="O3043" s="5" t="s">
        <v>13445</v>
      </c>
      <c r="P3043">
        <v>51.082753774980098</v>
      </c>
      <c r="Q3043">
        <v>24.939406597694799</v>
      </c>
      <c r="R3043">
        <v>37.291095677466998</v>
      </c>
      <c r="S3043">
        <v>44.612836153083997</v>
      </c>
      <c r="T3043">
        <v>86.093731947071703</v>
      </c>
      <c r="U3043">
        <v>82.971967889908797</v>
      </c>
      <c r="V3043">
        <v>61.527996357447698</v>
      </c>
      <c r="W3043">
        <v>69.683755069812605</v>
      </c>
      <c r="X3043">
        <v>0.15493293631731</v>
      </c>
    </row>
    <row r="3044" spans="1:24" x14ac:dyDescent="0.4">
      <c r="A3044" s="2" t="s">
        <v>24302</v>
      </c>
      <c r="B3044" s="2" t="s">
        <v>2566</v>
      </c>
      <c r="C3044" s="8">
        <v>-0.45759533424125198</v>
      </c>
      <c r="D3044" s="6">
        <v>-0.192937578171717</v>
      </c>
      <c r="E3044" s="11">
        <v>0.26118930402219998</v>
      </c>
      <c r="F3044">
        <v>0.35942922835734498</v>
      </c>
      <c r="G3044">
        <v>-1.4841147604215701</v>
      </c>
      <c r="H3044">
        <v>-1.2194571996897901</v>
      </c>
      <c r="I3044">
        <v>0.26293412989284498</v>
      </c>
      <c r="J3044">
        <v>0.44491081251243703</v>
      </c>
      <c r="K3044">
        <v>0.26293412989284498</v>
      </c>
      <c r="L3044">
        <v>0.44491081251243703</v>
      </c>
      <c r="M3044">
        <v>9.2481043121284703E-2</v>
      </c>
      <c r="N3044">
        <v>-157.138076206698</v>
      </c>
      <c r="O3044" s="5" t="s">
        <v>13445</v>
      </c>
      <c r="P3044">
        <v>129.83533251140801</v>
      </c>
      <c r="Q3044">
        <v>102.875052215491</v>
      </c>
      <c r="R3044">
        <v>108.483187425358</v>
      </c>
      <c r="S3044">
        <v>96.661144998348604</v>
      </c>
      <c r="T3044">
        <v>329.58783642333202</v>
      </c>
      <c r="U3044">
        <v>316.56421983221998</v>
      </c>
      <c r="V3044">
        <v>236.74902946235301</v>
      </c>
      <c r="W3044">
        <v>230.62004654057</v>
      </c>
      <c r="X3044">
        <v>9.2481043121284495E-2</v>
      </c>
    </row>
    <row r="3045" spans="1:24" x14ac:dyDescent="0.4">
      <c r="A3045" s="2" t="s">
        <v>23276</v>
      </c>
      <c r="B3045" s="2" t="s">
        <v>4819</v>
      </c>
      <c r="C3045" s="8">
        <v>0.35809079270692901</v>
      </c>
      <c r="D3045" s="6">
        <v>0.108946032828187</v>
      </c>
      <c r="E3045" s="11">
        <v>-0.25609743273598801</v>
      </c>
      <c r="F3045">
        <v>0.44324740992541101</v>
      </c>
      <c r="G3045">
        <v>1.0688826554350099</v>
      </c>
      <c r="H3045">
        <v>0.81973792631292197</v>
      </c>
      <c r="I3045">
        <v>-0.24938705687506799</v>
      </c>
      <c r="J3045">
        <v>0.44513242461372099</v>
      </c>
      <c r="K3045">
        <v>-0.24938705687506799</v>
      </c>
      <c r="L3045">
        <v>0.44513242461372099</v>
      </c>
      <c r="M3045">
        <v>-8.7662236244469505E-2</v>
      </c>
      <c r="N3045">
        <v>16.9219304187313</v>
      </c>
      <c r="O3045" s="5" t="s">
        <v>13445</v>
      </c>
      <c r="P3045">
        <v>104.293955623918</v>
      </c>
      <c r="Q3045">
        <v>134.04931046261001</v>
      </c>
      <c r="R3045">
        <v>115.263386639443</v>
      </c>
      <c r="S3045">
        <v>136.316999356645</v>
      </c>
      <c r="T3045">
        <v>54.219335004835202</v>
      </c>
      <c r="U3045">
        <v>56.435888069262298</v>
      </c>
      <c r="V3045">
        <v>62.196778926550401</v>
      </c>
      <c r="W3045">
        <v>78.809008709907104</v>
      </c>
      <c r="X3045">
        <v>-8.7662236244469602E-2</v>
      </c>
    </row>
    <row r="3046" spans="1:24" x14ac:dyDescent="0.4">
      <c r="A3046" s="2" t="s">
        <v>15065</v>
      </c>
      <c r="B3046" s="2" t="s">
        <v>12687</v>
      </c>
      <c r="C3046" s="8">
        <v>-0.36096713522011498</v>
      </c>
      <c r="D3046" s="6">
        <v>-5.36340068480829E-2</v>
      </c>
      <c r="E3046" s="11">
        <v>0.30517637799165798</v>
      </c>
      <c r="F3046">
        <v>0.31499352702150202</v>
      </c>
      <c r="G3046">
        <v>-3.9174557702169901</v>
      </c>
      <c r="H3046">
        <v>-3.6101230342667399</v>
      </c>
      <c r="I3046">
        <v>0.306241871199883</v>
      </c>
      <c r="J3046">
        <v>0.44527006786853701</v>
      </c>
      <c r="K3046">
        <v>0.306241871199883</v>
      </c>
      <c r="L3046">
        <v>0.44527006786853701</v>
      </c>
      <c r="M3046">
        <v>0.107606196308589</v>
      </c>
      <c r="N3046">
        <v>-171.54858609718099</v>
      </c>
      <c r="O3046" s="5" t="s">
        <v>13445</v>
      </c>
      <c r="P3046">
        <v>93.651715254130195</v>
      </c>
      <c r="Q3046">
        <v>68.583368143660806</v>
      </c>
      <c r="R3046">
        <v>77.972290961976398</v>
      </c>
      <c r="S3046">
        <v>79.311708716593699</v>
      </c>
      <c r="T3046">
        <v>1136.96302494988</v>
      </c>
      <c r="U3046">
        <v>1305.5003776551901</v>
      </c>
      <c r="V3046">
        <v>999.82994080852495</v>
      </c>
      <c r="W3046">
        <v>888.05309288374201</v>
      </c>
      <c r="X3046">
        <v>0.107606196308589</v>
      </c>
    </row>
    <row r="3047" spans="1:24" x14ac:dyDescent="0.4">
      <c r="A3047" s="2" t="s">
        <v>18889</v>
      </c>
      <c r="B3047" s="2" t="s">
        <v>9725</v>
      </c>
      <c r="C3047" s="8">
        <v>-0.36867816507949802</v>
      </c>
      <c r="D3047" s="6">
        <v>-0.136628270614648</v>
      </c>
      <c r="E3047" s="11">
        <v>0.22645465206697499</v>
      </c>
      <c r="F3047">
        <v>0.446573287137359</v>
      </c>
      <c r="G3047">
        <v>0.24853591025082</v>
      </c>
      <c r="H3047">
        <v>0.480585775619085</v>
      </c>
      <c r="I3047">
        <v>0.23148168847020001</v>
      </c>
      <c r="J3047">
        <v>0.42964848102615599</v>
      </c>
      <c r="K3047">
        <v>0.22645465206697499</v>
      </c>
      <c r="L3047">
        <v>0.446573287137359</v>
      </c>
      <c r="M3047">
        <v>7.9283417492124794E-2</v>
      </c>
      <c r="N3047">
        <v>-159.66582135456099</v>
      </c>
      <c r="O3047" s="5" t="s">
        <v>13445</v>
      </c>
      <c r="P3047">
        <v>159.63360554681299</v>
      </c>
      <c r="Q3047">
        <v>152.75386541088099</v>
      </c>
      <c r="R3047">
        <v>138.99408388873999</v>
      </c>
      <c r="S3047">
        <v>143.75247204882601</v>
      </c>
      <c r="T3047">
        <v>117.310924828644</v>
      </c>
      <c r="U3047">
        <v>142.02408918092499</v>
      </c>
      <c r="V3047">
        <v>108.342776194636</v>
      </c>
      <c r="W3047">
        <v>90.837752144577095</v>
      </c>
      <c r="X3047">
        <v>7.9283417492124697E-2</v>
      </c>
    </row>
    <row r="3048" spans="1:24" x14ac:dyDescent="0.4">
      <c r="A3048" s="2" t="s">
        <v>15794</v>
      </c>
      <c r="B3048" s="2" t="s">
        <v>9466</v>
      </c>
      <c r="C3048" s="8">
        <v>0.368941135029973</v>
      </c>
      <c r="D3048" s="6">
        <v>0.21928418359003701</v>
      </c>
      <c r="E3048" s="11">
        <v>-0.15147762649020699</v>
      </c>
      <c r="F3048">
        <v>0.37733479063520298</v>
      </c>
      <c r="G3048">
        <v>-1.3553466573634301</v>
      </c>
      <c r="H3048">
        <v>-1.5050036615039599</v>
      </c>
      <c r="I3048">
        <v>-0.14964316525895999</v>
      </c>
      <c r="J3048">
        <v>0.44722917325532902</v>
      </c>
      <c r="K3048">
        <v>-0.14964316525895999</v>
      </c>
      <c r="L3048">
        <v>0.44722917325532902</v>
      </c>
      <c r="M3048">
        <v>-5.2295778210747997E-2</v>
      </c>
      <c r="N3048">
        <v>30.725594166587101</v>
      </c>
      <c r="O3048" s="5" t="s">
        <v>13445</v>
      </c>
      <c r="P3048">
        <v>323.524107241541</v>
      </c>
      <c r="Q3048">
        <v>302.39030499705001</v>
      </c>
      <c r="R3048">
        <v>359.35055834650001</v>
      </c>
      <c r="S3048">
        <v>366.81665281424603</v>
      </c>
      <c r="T3048">
        <v>841.22119765077696</v>
      </c>
      <c r="U3048">
        <v>738.15151613770195</v>
      </c>
      <c r="V3048">
        <v>1062.6955023041801</v>
      </c>
      <c r="W3048">
        <v>963.54382754270603</v>
      </c>
      <c r="X3048">
        <v>-5.2295778210747997E-2</v>
      </c>
    </row>
    <row r="3049" spans="1:24" x14ac:dyDescent="0.4">
      <c r="A3049" s="2" t="s">
        <v>13557</v>
      </c>
      <c r="B3049" s="2" t="s">
        <v>3565</v>
      </c>
      <c r="C3049" s="8">
        <v>0.72941909710024</v>
      </c>
      <c r="D3049" s="6">
        <v>0.199594828205479</v>
      </c>
      <c r="E3049" s="11">
        <v>-0.54647499562717505</v>
      </c>
      <c r="F3049">
        <v>0.44779616799467098</v>
      </c>
      <c r="G3049">
        <v>4.2558938115695897</v>
      </c>
      <c r="H3049">
        <v>3.7260704499063801</v>
      </c>
      <c r="I3049">
        <v>-0.53010628469463195</v>
      </c>
      <c r="J3049">
        <v>0.20834012061229801</v>
      </c>
      <c r="K3049">
        <v>-0.54647499562717505</v>
      </c>
      <c r="L3049">
        <v>0.44779616799467098</v>
      </c>
      <c r="M3049">
        <v>-0.19067585175166199</v>
      </c>
      <c r="N3049">
        <v>15.303532929238701</v>
      </c>
      <c r="O3049" s="5" t="s">
        <v>13445</v>
      </c>
      <c r="P3049">
        <v>63.8534422187251</v>
      </c>
      <c r="Q3049">
        <v>74.818219793084495</v>
      </c>
      <c r="R3049">
        <v>94.922788997188604</v>
      </c>
      <c r="S3049">
        <v>64.440763332232393</v>
      </c>
      <c r="T3049">
        <v>2.6288162426586799</v>
      </c>
      <c r="U3049">
        <v>4.4849712372923696</v>
      </c>
      <c r="V3049">
        <v>6.6878256910269203</v>
      </c>
      <c r="W3049">
        <v>4.97741107641518</v>
      </c>
      <c r="X3049">
        <v>-0.19067585175166199</v>
      </c>
    </row>
    <row r="3050" spans="1:24" x14ac:dyDescent="0.4">
      <c r="A3050" s="2" t="s">
        <v>19858</v>
      </c>
      <c r="B3050" s="2" t="s">
        <v>273</v>
      </c>
      <c r="C3050" s="8">
        <v>0.22461362400589699</v>
      </c>
      <c r="D3050" s="6">
        <v>0.12816355305169899</v>
      </c>
      <c r="E3050" s="11">
        <v>-9.7238256053567201E-2</v>
      </c>
      <c r="F3050">
        <v>0.445777543790919</v>
      </c>
      <c r="G3050">
        <v>3.83901766783314E-3</v>
      </c>
      <c r="H3050">
        <v>-9.2611047309880803E-2</v>
      </c>
      <c r="I3050">
        <v>-9.6461433307088604E-2</v>
      </c>
      <c r="J3050">
        <v>0.44792121217429698</v>
      </c>
      <c r="K3050">
        <v>-9.6461433307088604E-2</v>
      </c>
      <c r="L3050">
        <v>0.44792121217429698</v>
      </c>
      <c r="M3050">
        <v>-3.3645590726032799E-2</v>
      </c>
      <c r="N3050">
        <v>29.708891954661802</v>
      </c>
      <c r="O3050" s="5" t="s">
        <v>13445</v>
      </c>
      <c r="P3050">
        <v>872.663710322577</v>
      </c>
      <c r="Q3050">
        <v>1034.98537380434</v>
      </c>
      <c r="R3050">
        <v>1000.07938407752</v>
      </c>
      <c r="S3050">
        <v>1058.3156131870501</v>
      </c>
      <c r="T3050">
        <v>936.51578644715403</v>
      </c>
      <c r="U3050">
        <v>924.65157008844301</v>
      </c>
      <c r="V3050">
        <v>1069.3833279952</v>
      </c>
      <c r="W3050">
        <v>1090.8825942476601</v>
      </c>
      <c r="X3050">
        <v>-3.3645590726032903E-2</v>
      </c>
    </row>
    <row r="3051" spans="1:24" x14ac:dyDescent="0.4">
      <c r="A3051" s="2" t="s">
        <v>19683</v>
      </c>
      <c r="B3051" s="2" t="s">
        <v>11633</v>
      </c>
      <c r="C3051" s="8">
        <v>0.40472514790702702</v>
      </c>
      <c r="D3051" s="6">
        <v>0.15300903467940499</v>
      </c>
      <c r="E3051" s="11">
        <v>-0.25830454479850401</v>
      </c>
      <c r="F3051">
        <v>0.40922041486796301</v>
      </c>
      <c r="G3051">
        <v>0.25892614695521998</v>
      </c>
      <c r="H3051">
        <v>7.2101192591356496E-3</v>
      </c>
      <c r="I3051">
        <v>-0.25176663397459897</v>
      </c>
      <c r="J3051">
        <v>0.44831775002959001</v>
      </c>
      <c r="K3051">
        <v>-0.25176663397459897</v>
      </c>
      <c r="L3051">
        <v>0.44831775002959001</v>
      </c>
      <c r="M3051">
        <v>-8.7719036621375396E-2</v>
      </c>
      <c r="N3051">
        <v>20.709432229647799</v>
      </c>
      <c r="O3051" s="5" t="s">
        <v>13445</v>
      </c>
      <c r="P3051">
        <v>102.16550754996</v>
      </c>
      <c r="Q3051">
        <v>118.46218133905001</v>
      </c>
      <c r="R3051">
        <v>115.263386639443</v>
      </c>
      <c r="S3051">
        <v>126.403035767071</v>
      </c>
      <c r="T3051">
        <v>73.278252764110704</v>
      </c>
      <c r="U3051">
        <v>107.265562091909</v>
      </c>
      <c r="V3051">
        <v>116.368167023868</v>
      </c>
      <c r="W3051">
        <v>120.702218603068</v>
      </c>
      <c r="X3051">
        <v>-8.7719036621375507E-2</v>
      </c>
    </row>
    <row r="3052" spans="1:24" x14ac:dyDescent="0.4">
      <c r="A3052" s="2" t="s">
        <v>24079</v>
      </c>
      <c r="B3052" s="2" t="s">
        <v>4578</v>
      </c>
      <c r="C3052" s="8">
        <v>-0.42926807768272102</v>
      </c>
      <c r="D3052" s="6">
        <v>-0.27080593524073199</v>
      </c>
      <c r="E3052" s="11">
        <v>0.156093167588856</v>
      </c>
      <c r="F3052">
        <v>0.40443269183404601</v>
      </c>
      <c r="G3052">
        <v>-1.0659857288599499</v>
      </c>
      <c r="H3052">
        <v>-0.90752365470418495</v>
      </c>
      <c r="I3052">
        <v>0.157996740536025</v>
      </c>
      <c r="J3052">
        <v>0.44937270149058101</v>
      </c>
      <c r="K3052">
        <v>0.157996740536025</v>
      </c>
      <c r="L3052">
        <v>0.44937270149058101</v>
      </c>
      <c r="M3052">
        <v>5.4887011241144902E-2</v>
      </c>
      <c r="N3052">
        <v>-147.75401466562101</v>
      </c>
      <c r="O3052" s="5" t="s">
        <v>13445</v>
      </c>
      <c r="P3052">
        <v>340.55169183320101</v>
      </c>
      <c r="Q3052">
        <v>321.09485994532099</v>
      </c>
      <c r="R3052">
        <v>271.20796856339598</v>
      </c>
      <c r="S3052">
        <v>275.11248961068497</v>
      </c>
      <c r="T3052">
        <v>648.66040787602901</v>
      </c>
      <c r="U3052">
        <v>717.59539796677905</v>
      </c>
      <c r="V3052">
        <v>501.92131811156997</v>
      </c>
      <c r="W3052">
        <v>505.62200851250901</v>
      </c>
      <c r="X3052">
        <v>5.4887011241144902E-2</v>
      </c>
    </row>
    <row r="3053" spans="1:24" x14ac:dyDescent="0.4">
      <c r="A3053" s="2" t="s">
        <v>13508</v>
      </c>
      <c r="B3053" s="2" t="s">
        <v>2019</v>
      </c>
      <c r="C3053" s="8">
        <v>-0.440877768627221</v>
      </c>
      <c r="D3053" s="6">
        <v>-0.204638467926338</v>
      </c>
      <c r="E3053" s="11">
        <v>0.23203386956882399</v>
      </c>
      <c r="F3053">
        <v>0.389964809763655</v>
      </c>
      <c r="G3053">
        <v>-0.86360093402386195</v>
      </c>
      <c r="H3053">
        <v>-0.62736180566140998</v>
      </c>
      <c r="I3053">
        <v>0.23503389027633401</v>
      </c>
      <c r="J3053">
        <v>0.44951600369994199</v>
      </c>
      <c r="K3053">
        <v>0.23503389027633401</v>
      </c>
      <c r="L3053">
        <v>0.44951600369994199</v>
      </c>
      <c r="M3053">
        <v>8.1616656402761403E-2</v>
      </c>
      <c r="N3053">
        <v>-155.101088296092</v>
      </c>
      <c r="O3053" s="5" t="s">
        <v>13445</v>
      </c>
      <c r="P3053">
        <v>155.37670939889799</v>
      </c>
      <c r="Q3053">
        <v>134.04931046261001</v>
      </c>
      <c r="R3053">
        <v>138.99408388873999</v>
      </c>
      <c r="S3053">
        <v>114.010581280103</v>
      </c>
      <c r="T3053">
        <v>254.66657350755901</v>
      </c>
      <c r="U3053">
        <v>266.48204101578801</v>
      </c>
      <c r="V3053">
        <v>189.26546705606199</v>
      </c>
      <c r="W3053">
        <v>192.045110698353</v>
      </c>
      <c r="X3053">
        <v>8.16166564027615E-2</v>
      </c>
    </row>
    <row r="3054" spans="1:24" x14ac:dyDescent="0.4">
      <c r="A3054" s="2" t="s">
        <v>20674</v>
      </c>
      <c r="B3054" s="2" t="s">
        <v>7845</v>
      </c>
      <c r="C3054" s="8">
        <v>0.284533466638553</v>
      </c>
      <c r="D3054" s="6">
        <v>9.6806991728734207E-2</v>
      </c>
      <c r="E3054" s="11">
        <v>-0.19074459167097499</v>
      </c>
      <c r="F3054">
        <v>0.37215231423598599</v>
      </c>
      <c r="G3054">
        <v>-1.2937747740396599</v>
      </c>
      <c r="H3054">
        <v>-1.48150134099996</v>
      </c>
      <c r="I3054">
        <v>-0.18776638928879499</v>
      </c>
      <c r="J3054">
        <v>0.44990479018269802</v>
      </c>
      <c r="K3054">
        <v>-0.18776638928879499</v>
      </c>
      <c r="L3054">
        <v>0.44990479018269802</v>
      </c>
      <c r="M3054">
        <v>-6.5132289233030494E-2</v>
      </c>
      <c r="N3054">
        <v>18.789875644203299</v>
      </c>
      <c r="O3054" s="5" t="s">
        <v>13445</v>
      </c>
      <c r="P3054">
        <v>195.81722280408999</v>
      </c>
      <c r="Q3054">
        <v>205.75010443098199</v>
      </c>
      <c r="R3054">
        <v>210.18617563663199</v>
      </c>
      <c r="S3054">
        <v>215.62870807323901</v>
      </c>
      <c r="T3054">
        <v>528.39206477439404</v>
      </c>
      <c r="U3054">
        <v>437.65844323911301</v>
      </c>
      <c r="V3054">
        <v>625.64609339556796</v>
      </c>
      <c r="W3054">
        <v>543.36737584199102</v>
      </c>
      <c r="X3054">
        <v>-6.5132289233030397E-2</v>
      </c>
    </row>
    <row r="3055" spans="1:24" x14ac:dyDescent="0.4">
      <c r="A3055" s="2" t="s">
        <v>22358</v>
      </c>
      <c r="B3055" s="2" t="s">
        <v>9063</v>
      </c>
      <c r="C3055" s="8">
        <v>0.206322776109401</v>
      </c>
      <c r="D3055" s="6">
        <v>0.127580635386421</v>
      </c>
      <c r="E3055" s="11">
        <v>-7.9327681271262399E-2</v>
      </c>
      <c r="F3055">
        <v>0.45018120691999503</v>
      </c>
      <c r="G3055">
        <v>-0.168312602126091</v>
      </c>
      <c r="H3055">
        <v>-0.247054712804509</v>
      </c>
      <c r="I3055">
        <v>-7.8792205215233696E-2</v>
      </c>
      <c r="J3055">
        <v>0.39956837715926402</v>
      </c>
      <c r="K3055">
        <v>-7.9327681271262399E-2</v>
      </c>
      <c r="L3055">
        <v>0.45018120691999503</v>
      </c>
      <c r="M3055">
        <v>-2.74959769382041E-2</v>
      </c>
      <c r="N3055">
        <v>31.730764457463099</v>
      </c>
      <c r="O3055" s="5" t="s">
        <v>13445</v>
      </c>
      <c r="P3055">
        <v>2326.39374483555</v>
      </c>
      <c r="Q3055">
        <v>2010.7396569391501</v>
      </c>
      <c r="R3055">
        <v>2362.89942610859</v>
      </c>
      <c r="S3055">
        <v>2366.9588070108398</v>
      </c>
      <c r="T3055">
        <v>2356.40515951317</v>
      </c>
      <c r="U3055">
        <v>2457.7642380362199</v>
      </c>
      <c r="V3055">
        <v>2893.1533939382498</v>
      </c>
      <c r="W3055">
        <v>2622.6808530144299</v>
      </c>
      <c r="X3055">
        <v>-2.74959769382041E-2</v>
      </c>
    </row>
    <row r="3056" spans="1:24" x14ac:dyDescent="0.4">
      <c r="A3056" s="2" t="s">
        <v>25203</v>
      </c>
      <c r="B3056" s="2" t="s">
        <v>9220</v>
      </c>
      <c r="C3056" s="8">
        <v>0.55400396981522104</v>
      </c>
      <c r="D3056" s="6">
        <v>0.33730147343477901</v>
      </c>
      <c r="E3056" s="11">
        <v>-0.22157492413129301</v>
      </c>
      <c r="F3056">
        <v>0.425409778636341</v>
      </c>
      <c r="G3056">
        <v>0.62158700294191005</v>
      </c>
      <c r="H3056">
        <v>0.40488449203606502</v>
      </c>
      <c r="I3056">
        <v>-0.21638781088771</v>
      </c>
      <c r="J3056">
        <v>0.45098585088434601</v>
      </c>
      <c r="K3056">
        <v>-0.21638781088771</v>
      </c>
      <c r="L3056">
        <v>0.45098585088434601</v>
      </c>
      <c r="M3056">
        <v>-7.48349293905856E-2</v>
      </c>
      <c r="N3056">
        <v>31.3348551062635</v>
      </c>
      <c r="O3056" s="5" t="s">
        <v>13445</v>
      </c>
      <c r="P3056">
        <v>140.47757288119499</v>
      </c>
      <c r="Q3056">
        <v>140.28416211203299</v>
      </c>
      <c r="R3056">
        <v>196.62577720846201</v>
      </c>
      <c r="S3056">
        <v>158.623417433187</v>
      </c>
      <c r="T3056">
        <v>79.193089310092702</v>
      </c>
      <c r="U3056">
        <v>100.538105235971</v>
      </c>
      <c r="V3056">
        <v>134.42529638964101</v>
      </c>
      <c r="W3056">
        <v>127.33876670495501</v>
      </c>
      <c r="X3056">
        <v>-7.48349293905856E-2</v>
      </c>
    </row>
    <row r="3057" spans="1:24" x14ac:dyDescent="0.4">
      <c r="A3057" s="2" t="s">
        <v>18287</v>
      </c>
      <c r="B3057" s="2" t="s">
        <v>11976</v>
      </c>
      <c r="C3057" s="8">
        <v>0.276723809696936</v>
      </c>
      <c r="D3057" s="6">
        <v>8.8318934293730694E-2</v>
      </c>
      <c r="E3057" s="11">
        <v>-0.191648120824985</v>
      </c>
      <c r="F3057">
        <v>0.43573823433058501</v>
      </c>
      <c r="G3057">
        <v>0.88164003943512403</v>
      </c>
      <c r="H3057">
        <v>0.69323513946006599</v>
      </c>
      <c r="I3057">
        <v>-0.188348079937153</v>
      </c>
      <c r="J3057">
        <v>0.45186812026145101</v>
      </c>
      <c r="K3057">
        <v>-0.188348079937153</v>
      </c>
      <c r="L3057">
        <v>0.45186812026145101</v>
      </c>
      <c r="M3057">
        <v>-6.4977883432870406E-2</v>
      </c>
      <c r="N3057">
        <v>17.7009585976129</v>
      </c>
      <c r="O3057" s="5" t="s">
        <v>13445</v>
      </c>
      <c r="P3057">
        <v>185.17498243430299</v>
      </c>
      <c r="Q3057">
        <v>302.39030499705001</v>
      </c>
      <c r="R3057">
        <v>254.257470528184</v>
      </c>
      <c r="S3057">
        <v>252.806071534143</v>
      </c>
      <c r="T3057">
        <v>127.497587768946</v>
      </c>
      <c r="U3057">
        <v>128.56917546904799</v>
      </c>
      <c r="V3057">
        <v>153.81999089361901</v>
      </c>
      <c r="W3057">
        <v>154.29974336887099</v>
      </c>
      <c r="X3057">
        <v>-6.4977883432870406E-2</v>
      </c>
    </row>
    <row r="3058" spans="1:24" x14ac:dyDescent="0.4">
      <c r="A3058" s="2" t="s">
        <v>16820</v>
      </c>
      <c r="B3058" s="2" t="s">
        <v>6895</v>
      </c>
      <c r="C3058" s="8">
        <v>0.72175337695640995</v>
      </c>
      <c r="D3058" s="6">
        <v>0.20521608541420699</v>
      </c>
      <c r="E3058" s="11">
        <v>-0.55401211735601297</v>
      </c>
      <c r="F3058">
        <v>0.45304213888904099</v>
      </c>
      <c r="G3058">
        <v>2.2121153915521701</v>
      </c>
      <c r="H3058">
        <v>1.6955786281255301</v>
      </c>
      <c r="I3058">
        <v>-0.51662807747832296</v>
      </c>
      <c r="J3058">
        <v>0.41718034383554597</v>
      </c>
      <c r="K3058">
        <v>-0.55401211735601297</v>
      </c>
      <c r="L3058">
        <v>0.45304213888904099</v>
      </c>
      <c r="M3058">
        <v>-0.19050338284419799</v>
      </c>
      <c r="N3058">
        <v>15.8720374907973</v>
      </c>
      <c r="O3058" s="5" t="s">
        <v>13445</v>
      </c>
      <c r="P3058">
        <v>29.798273035405099</v>
      </c>
      <c r="Q3058">
        <v>28.0568324224067</v>
      </c>
      <c r="R3058">
        <v>37.291095677466998</v>
      </c>
      <c r="S3058">
        <v>29.741890768722602</v>
      </c>
      <c r="T3058">
        <v>2.30021421232634</v>
      </c>
      <c r="U3058">
        <v>10.0911852839078</v>
      </c>
      <c r="V3058">
        <v>11.0349123901944</v>
      </c>
      <c r="W3058">
        <v>9.1252536400945008</v>
      </c>
      <c r="X3058">
        <v>-0.19050338284419799</v>
      </c>
    </row>
    <row r="3059" spans="1:24" x14ac:dyDescent="0.4">
      <c r="A3059" s="2" t="s">
        <v>22704</v>
      </c>
      <c r="B3059" s="2" t="s">
        <v>1174</v>
      </c>
      <c r="C3059" s="8">
        <v>-0.35252032721279702</v>
      </c>
      <c r="D3059" s="6">
        <v>-0.188639908532511</v>
      </c>
      <c r="E3059" s="11">
        <v>0.16164562166686</v>
      </c>
      <c r="F3059">
        <v>0.453241013464738</v>
      </c>
      <c r="G3059">
        <v>1.3278788165738999</v>
      </c>
      <c r="H3059">
        <v>1.49175932473475</v>
      </c>
      <c r="I3059">
        <v>0.163745176622659</v>
      </c>
      <c r="J3059">
        <v>0.33711684417066401</v>
      </c>
      <c r="K3059">
        <v>0.16164562166686</v>
      </c>
      <c r="L3059">
        <v>0.453241013464738</v>
      </c>
      <c r="M3059">
        <v>5.5552879795370297E-2</v>
      </c>
      <c r="N3059">
        <v>-151.84797070966599</v>
      </c>
      <c r="O3059" s="5" t="s">
        <v>13445</v>
      </c>
      <c r="P3059">
        <v>517.21288197167405</v>
      </c>
      <c r="Q3059">
        <v>489.43585447976102</v>
      </c>
      <c r="R3059">
        <v>464.44364616481602</v>
      </c>
      <c r="S3059">
        <v>418.86496165951098</v>
      </c>
      <c r="T3059">
        <v>181.38832074344899</v>
      </c>
      <c r="U3059">
        <v>214.157376580711</v>
      </c>
      <c r="V3059">
        <v>141.44751336521901</v>
      </c>
      <c r="W3059">
        <v>166.32848680354101</v>
      </c>
      <c r="X3059">
        <v>5.5552879795370297E-2</v>
      </c>
    </row>
    <row r="3060" spans="1:24" x14ac:dyDescent="0.4">
      <c r="A3060" s="2" t="s">
        <v>23585</v>
      </c>
      <c r="B3060" s="2" t="s">
        <v>23586</v>
      </c>
      <c r="C3060" s="8">
        <v>0.26553083944503703</v>
      </c>
      <c r="D3060" s="6">
        <v>0.12659385116372199</v>
      </c>
      <c r="E3060" s="11">
        <v>-0.14076050460241499</v>
      </c>
      <c r="F3060">
        <v>0.45346749942566</v>
      </c>
      <c r="G3060">
        <v>1.3015607695618501</v>
      </c>
      <c r="H3060">
        <v>1.1626240619288799</v>
      </c>
      <c r="I3060">
        <v>-0.13910235575952201</v>
      </c>
      <c r="J3060">
        <v>0.39932868028640101</v>
      </c>
      <c r="K3060">
        <v>-0.14076050460241499</v>
      </c>
      <c r="L3060">
        <v>0.45346749942566</v>
      </c>
      <c r="M3060">
        <v>-4.8344734968673198E-2</v>
      </c>
      <c r="N3060">
        <v>25.489827733488401</v>
      </c>
      <c r="O3060" s="5" t="s">
        <v>13445</v>
      </c>
      <c r="P3060">
        <v>521.46977811958902</v>
      </c>
      <c r="Q3060">
        <v>455.14417040793103</v>
      </c>
      <c r="R3060">
        <v>552.58623594791902</v>
      </c>
      <c r="S3060">
        <v>515.52610665785903</v>
      </c>
      <c r="T3060">
        <v>213.262717685685</v>
      </c>
      <c r="U3060">
        <v>178.27760668237201</v>
      </c>
      <c r="V3060">
        <v>233.07072533228799</v>
      </c>
      <c r="W3060">
        <v>234.76788910425</v>
      </c>
      <c r="X3060">
        <v>-4.83447349686731E-2</v>
      </c>
    </row>
    <row r="3061" spans="1:24" x14ac:dyDescent="0.4">
      <c r="A3061" s="2" t="s">
        <v>25173</v>
      </c>
      <c r="B3061" s="2" t="s">
        <v>12448</v>
      </c>
      <c r="C3061" s="8">
        <v>0.35655065729373198</v>
      </c>
      <c r="D3061" s="6">
        <v>0.200793128064613</v>
      </c>
      <c r="E3061" s="11">
        <v>-0.15764497500882799</v>
      </c>
      <c r="F3061">
        <v>0.39050771378483901</v>
      </c>
      <c r="G3061">
        <v>-0.72484031206711796</v>
      </c>
      <c r="H3061">
        <v>-0.880597898286821</v>
      </c>
      <c r="I3061">
        <v>-0.15582249169788401</v>
      </c>
      <c r="J3061">
        <v>0.45404991098879799</v>
      </c>
      <c r="K3061">
        <v>-0.15582249169788401</v>
      </c>
      <c r="L3061">
        <v>0.45404991098879799</v>
      </c>
      <c r="M3061">
        <v>-5.34309722409987E-2</v>
      </c>
      <c r="N3061">
        <v>29.3862348392394</v>
      </c>
      <c r="O3061" s="5" t="s">
        <v>13445</v>
      </c>
      <c r="P3061">
        <v>266.05600924468803</v>
      </c>
      <c r="Q3061">
        <v>317.97743412060902</v>
      </c>
      <c r="R3061">
        <v>322.059462669033</v>
      </c>
      <c r="S3061">
        <v>339.55325294291703</v>
      </c>
      <c r="T3061">
        <v>441.64112876665803</v>
      </c>
      <c r="U3061">
        <v>501.56928337053</v>
      </c>
      <c r="V3061">
        <v>582.84400897299599</v>
      </c>
      <c r="W3061">
        <v>616.36940496274701</v>
      </c>
      <c r="X3061">
        <v>-5.34309722409987E-2</v>
      </c>
    </row>
    <row r="3062" spans="1:24" x14ac:dyDescent="0.4">
      <c r="A3062" s="2" t="s">
        <v>19703</v>
      </c>
      <c r="B3062" s="2" t="s">
        <v>13114</v>
      </c>
      <c r="C3062" s="8">
        <v>-0.32587282879937601</v>
      </c>
      <c r="D3062" s="6">
        <v>-0.160436867068284</v>
      </c>
      <c r="E3062" s="11">
        <v>0.16288258780355999</v>
      </c>
      <c r="F3062">
        <v>0.415861489576004</v>
      </c>
      <c r="G3062">
        <v>-0.60275152913393504</v>
      </c>
      <c r="H3062">
        <v>-0.437315585394905</v>
      </c>
      <c r="I3062">
        <v>0.16490057371074099</v>
      </c>
      <c r="J3062">
        <v>0.45418052538627901</v>
      </c>
      <c r="K3062">
        <v>0.16490057371074099</v>
      </c>
      <c r="L3062">
        <v>0.45418052538627901</v>
      </c>
      <c r="M3062">
        <v>5.65232156240408E-2</v>
      </c>
      <c r="N3062">
        <v>-153.787607718522</v>
      </c>
      <c r="O3062" s="5" t="s">
        <v>13445</v>
      </c>
      <c r="P3062">
        <v>323.524107241541</v>
      </c>
      <c r="Q3062">
        <v>268.098620925219</v>
      </c>
      <c r="R3062">
        <v>284.76836699156598</v>
      </c>
      <c r="S3062">
        <v>247.84908973935501</v>
      </c>
      <c r="T3062">
        <v>457.08542419227803</v>
      </c>
      <c r="U3062">
        <v>432.79972439871301</v>
      </c>
      <c r="V3062">
        <v>354.789152908978</v>
      </c>
      <c r="W3062">
        <v>350.49269663090303</v>
      </c>
      <c r="X3062">
        <v>5.6523215624040703E-2</v>
      </c>
    </row>
    <row r="3063" spans="1:24" x14ac:dyDescent="0.4">
      <c r="A3063" s="2" t="s">
        <v>24682</v>
      </c>
      <c r="B3063" s="2" t="s">
        <v>3749</v>
      </c>
      <c r="C3063" s="8">
        <v>-0.32728554449501501</v>
      </c>
      <c r="D3063" s="6">
        <v>-0.215143511990154</v>
      </c>
      <c r="E3063" s="11">
        <v>0.110803336690842</v>
      </c>
      <c r="F3063">
        <v>0.45422146743150199</v>
      </c>
      <c r="G3063">
        <v>3.95618540516883E-2</v>
      </c>
      <c r="H3063">
        <v>0.15170390800393599</v>
      </c>
      <c r="I3063">
        <v>0.112048318774158</v>
      </c>
      <c r="J3063">
        <v>0.41438624044195499</v>
      </c>
      <c r="K3063">
        <v>0.110803336690842</v>
      </c>
      <c r="L3063">
        <v>0.45422146743150199</v>
      </c>
      <c r="M3063">
        <v>3.7975887305925403E-2</v>
      </c>
      <c r="N3063">
        <v>-146.68079259629101</v>
      </c>
      <c r="O3063" s="5" t="s">
        <v>13445</v>
      </c>
      <c r="P3063">
        <v>815.19561232572403</v>
      </c>
      <c r="Q3063">
        <v>798.06101112623401</v>
      </c>
      <c r="R3063">
        <v>674.62982180144797</v>
      </c>
      <c r="S3063">
        <v>706.369905757163</v>
      </c>
      <c r="T3063">
        <v>734.42553779276795</v>
      </c>
      <c r="U3063">
        <v>811.40604634681097</v>
      </c>
      <c r="V3063">
        <v>647.71591817595697</v>
      </c>
      <c r="W3063">
        <v>575.30576358232202</v>
      </c>
      <c r="X3063">
        <v>3.7975887305925403E-2</v>
      </c>
    </row>
    <row r="3064" spans="1:24" x14ac:dyDescent="0.4">
      <c r="A3064" s="2" t="s">
        <v>14814</v>
      </c>
      <c r="B3064" s="2" t="s">
        <v>3953</v>
      </c>
      <c r="C3064" s="8">
        <v>-0.49784097663458499</v>
      </c>
      <c r="D3064" s="6">
        <v>-0.21752838212516501</v>
      </c>
      <c r="E3064" s="11">
        <v>0.27516098771240699</v>
      </c>
      <c r="F3064">
        <v>0.39137757031472498</v>
      </c>
      <c r="G3064">
        <v>-0.97188250110609997</v>
      </c>
      <c r="H3064">
        <v>-0.69157015547432599</v>
      </c>
      <c r="I3064">
        <v>0.278793468357732</v>
      </c>
      <c r="J3064">
        <v>0.45572004733942301</v>
      </c>
      <c r="K3064">
        <v>0.278793468357732</v>
      </c>
      <c r="L3064">
        <v>0.45572004733942301</v>
      </c>
      <c r="M3064">
        <v>9.5152731028901399E-2</v>
      </c>
      <c r="N3064">
        <v>-156.39738997012401</v>
      </c>
      <c r="O3064" s="5" t="s">
        <v>13445</v>
      </c>
      <c r="P3064">
        <v>102.16550754996</v>
      </c>
      <c r="Q3064">
        <v>96.640200566067406</v>
      </c>
      <c r="R3064">
        <v>94.922788997188604</v>
      </c>
      <c r="S3064">
        <v>76.8332178192002</v>
      </c>
      <c r="T3064">
        <v>194.20379992641</v>
      </c>
      <c r="U3064">
        <v>190.237529981818</v>
      </c>
      <c r="V3064">
        <v>142.11629593432201</v>
      </c>
      <c r="W3064">
        <v>128.16833521769101</v>
      </c>
      <c r="X3064">
        <v>9.5152731028901497E-2</v>
      </c>
    </row>
    <row r="3065" spans="1:24" x14ac:dyDescent="0.4">
      <c r="A3065" s="2" t="s">
        <v>15192</v>
      </c>
      <c r="B3065" s="2" t="s">
        <v>569</v>
      </c>
      <c r="C3065" s="8">
        <v>0.45102137797473502</v>
      </c>
      <c r="D3065" s="6">
        <v>0.22965092686201699</v>
      </c>
      <c r="E3065" s="11">
        <v>-0.22702748651514201</v>
      </c>
      <c r="F3065">
        <v>0.44661061248989198</v>
      </c>
      <c r="G3065">
        <v>0.87073820896579701</v>
      </c>
      <c r="H3065">
        <v>0.649367673385706</v>
      </c>
      <c r="I3065">
        <v>-0.22117589347772301</v>
      </c>
      <c r="J3065">
        <v>0.457398097699793</v>
      </c>
      <c r="K3065">
        <v>-0.22117589347772301</v>
      </c>
      <c r="L3065">
        <v>0.457398097699793</v>
      </c>
      <c r="M3065">
        <v>-7.5134699759922804E-2</v>
      </c>
      <c r="N3065">
        <v>26.984270484985501</v>
      </c>
      <c r="O3065" s="5" t="s">
        <v>13445</v>
      </c>
      <c r="P3065">
        <v>129.83533251140801</v>
      </c>
      <c r="Q3065">
        <v>152.75386541088099</v>
      </c>
      <c r="R3065">
        <v>135.60398428169799</v>
      </c>
      <c r="S3065">
        <v>188.36530820191001</v>
      </c>
      <c r="T3065">
        <v>75.907069006769305</v>
      </c>
      <c r="U3065">
        <v>75.123268224647106</v>
      </c>
      <c r="V3065">
        <v>87.944907837003996</v>
      </c>
      <c r="W3065">
        <v>117.383944552125</v>
      </c>
      <c r="X3065">
        <v>-7.5134699759922693E-2</v>
      </c>
    </row>
    <row r="3066" spans="1:24" x14ac:dyDescent="0.4">
      <c r="A3066" s="2" t="s">
        <v>22448</v>
      </c>
      <c r="B3066" s="2" t="s">
        <v>3764</v>
      </c>
      <c r="C3066" s="8">
        <v>0.32552176373296998</v>
      </c>
      <c r="D3066" s="6">
        <v>0.21947130246208399</v>
      </c>
      <c r="E3066" s="11">
        <v>-0.10745738572987699</v>
      </c>
      <c r="F3066">
        <v>0.45773478169764797</v>
      </c>
      <c r="G3066">
        <v>-1.0546969796463199</v>
      </c>
      <c r="H3066">
        <v>-1.1607473825143999</v>
      </c>
      <c r="I3066">
        <v>-0.10608144784947</v>
      </c>
      <c r="J3066">
        <v>0.42031282717533802</v>
      </c>
      <c r="K3066">
        <v>-0.10745738572987699</v>
      </c>
      <c r="L3066">
        <v>0.45773478169764797</v>
      </c>
      <c r="M3066">
        <v>-3.6469541529859803E-2</v>
      </c>
      <c r="N3066">
        <v>33.988397080653598</v>
      </c>
      <c r="O3066" s="5" t="s">
        <v>13445</v>
      </c>
      <c r="P3066">
        <v>761.98441047678705</v>
      </c>
      <c r="Q3066">
        <v>776.239030353251</v>
      </c>
      <c r="R3066">
        <v>850.91500136765501</v>
      </c>
      <c r="S3066">
        <v>924.47710472779602</v>
      </c>
      <c r="T3066">
        <v>1849.04362468005</v>
      </c>
      <c r="U3066">
        <v>1290.1767259277699</v>
      </c>
      <c r="V3066">
        <v>2014.3730981373101</v>
      </c>
      <c r="W3066">
        <v>1895.56405160145</v>
      </c>
      <c r="X3066">
        <v>-3.6469541529859803E-2</v>
      </c>
    </row>
    <row r="3067" spans="1:24" x14ac:dyDescent="0.4">
      <c r="A3067" s="2" t="s">
        <v>13574</v>
      </c>
      <c r="B3067" s="2" t="s">
        <v>10439</v>
      </c>
      <c r="C3067" s="8">
        <v>-0.52135837074837799</v>
      </c>
      <c r="D3067" s="6">
        <v>-0.28084024603788799</v>
      </c>
      <c r="E3067" s="11">
        <v>0.23458736516512901</v>
      </c>
      <c r="F3067">
        <v>0.45358986042177402</v>
      </c>
      <c r="G3067">
        <v>0.118236521542583</v>
      </c>
      <c r="H3067">
        <v>0.35875451511571399</v>
      </c>
      <c r="I3067">
        <v>0.23886451404510201</v>
      </c>
      <c r="J3067">
        <v>0.458965090934772</v>
      </c>
      <c r="K3067">
        <v>0.23886451404510201</v>
      </c>
      <c r="L3067">
        <v>0.458965090934772</v>
      </c>
      <c r="M3067">
        <v>8.0788838543403296E-2</v>
      </c>
      <c r="N3067">
        <v>-151.68997442295799</v>
      </c>
      <c r="O3067" s="5" t="s">
        <v>13445</v>
      </c>
      <c r="P3067">
        <v>134.09222865932301</v>
      </c>
      <c r="Q3067">
        <v>146.51901376145699</v>
      </c>
      <c r="R3067">
        <v>94.922788997188604</v>
      </c>
      <c r="S3067">
        <v>131.360017561858</v>
      </c>
      <c r="T3067">
        <v>127.168985738614</v>
      </c>
      <c r="U3067">
        <v>126.326689850402</v>
      </c>
      <c r="V3067">
        <v>91.957603251620199</v>
      </c>
      <c r="W3067">
        <v>83.371635529954304</v>
      </c>
      <c r="X3067">
        <v>8.0788838543403296E-2</v>
      </c>
    </row>
    <row r="3068" spans="1:24" x14ac:dyDescent="0.4">
      <c r="A3068" s="2" t="s">
        <v>18158</v>
      </c>
      <c r="B3068" s="2" t="s">
        <v>4492</v>
      </c>
      <c r="C3068" s="8">
        <v>0.52102959568954499</v>
      </c>
      <c r="D3068" s="6">
        <v>0.32059398045202803</v>
      </c>
      <c r="E3068" s="11">
        <v>-0.20483163491357201</v>
      </c>
      <c r="F3068">
        <v>0.45934440257818498</v>
      </c>
      <c r="G3068">
        <v>2.02704332815998</v>
      </c>
      <c r="H3068">
        <v>1.8266078594703901</v>
      </c>
      <c r="I3068">
        <v>-0.20023678922347199</v>
      </c>
      <c r="J3068">
        <v>0.37419383059941902</v>
      </c>
      <c r="K3068">
        <v>-0.20483163491357201</v>
      </c>
      <c r="L3068">
        <v>0.45934440257818498</v>
      </c>
      <c r="M3068">
        <v>-6.9204738050085507E-2</v>
      </c>
      <c r="N3068">
        <v>31.604342248537701</v>
      </c>
      <c r="O3068" s="5" t="s">
        <v>13445</v>
      </c>
      <c r="P3068">
        <v>255.413768874901</v>
      </c>
      <c r="Q3068">
        <v>208.86753025569399</v>
      </c>
      <c r="R3068">
        <v>291.54856620565101</v>
      </c>
      <c r="S3068">
        <v>289.98343499504603</v>
      </c>
      <c r="T3068">
        <v>52.904926883505901</v>
      </c>
      <c r="U3068">
        <v>60.173364100339299</v>
      </c>
      <c r="V3068">
        <v>74.903647739501494</v>
      </c>
      <c r="W3068">
        <v>86.275125324529895</v>
      </c>
      <c r="X3068">
        <v>-6.9204738050085701E-2</v>
      </c>
    </row>
    <row r="3069" spans="1:24" x14ac:dyDescent="0.4">
      <c r="A3069" s="2" t="s">
        <v>15906</v>
      </c>
      <c r="B3069" s="2" t="s">
        <v>9390</v>
      </c>
      <c r="C3069" s="8">
        <v>-0.34669838045429402</v>
      </c>
      <c r="D3069" s="6">
        <v>-0.18744659579567699</v>
      </c>
      <c r="E3069" s="11">
        <v>0.15659504321959</v>
      </c>
      <c r="F3069">
        <v>0.46103972635075102</v>
      </c>
      <c r="G3069">
        <v>0.50598618333157297</v>
      </c>
      <c r="H3069">
        <v>0.66523799268245198</v>
      </c>
      <c r="I3069">
        <v>0.15869263512388401</v>
      </c>
      <c r="J3069">
        <v>0.41761588002463201</v>
      </c>
      <c r="K3069">
        <v>0.15659504321959</v>
      </c>
      <c r="L3069">
        <v>0.46103972635075102</v>
      </c>
      <c r="M3069">
        <v>5.2656907802955899E-2</v>
      </c>
      <c r="N3069">
        <v>-151.60160091213001</v>
      </c>
      <c r="O3069" s="5" t="s">
        <v>13445</v>
      </c>
      <c r="P3069">
        <v>359.70772449881798</v>
      </c>
      <c r="Q3069">
        <v>392.79565391369403</v>
      </c>
      <c r="R3069">
        <v>305.10896463382102</v>
      </c>
      <c r="S3069">
        <v>346.98872563509798</v>
      </c>
      <c r="T3069">
        <v>284.56935826780199</v>
      </c>
      <c r="U3069">
        <v>234.71349475163399</v>
      </c>
      <c r="V3069">
        <v>212.00407440555301</v>
      </c>
      <c r="W3069">
        <v>193.70424772382401</v>
      </c>
      <c r="X3069">
        <v>5.2656907802955802E-2</v>
      </c>
    </row>
    <row r="3070" spans="1:24" x14ac:dyDescent="0.4">
      <c r="A3070" s="2" t="s">
        <v>16009</v>
      </c>
      <c r="B3070" s="2" t="s">
        <v>10784</v>
      </c>
      <c r="C3070" s="8">
        <v>0.29592623985396899</v>
      </c>
      <c r="D3070" s="6">
        <v>0.10746307762142999</v>
      </c>
      <c r="E3070" s="11">
        <v>-0.191617292399137</v>
      </c>
      <c r="F3070">
        <v>0.39579950766995398</v>
      </c>
      <c r="G3070">
        <v>-0.40300676235494998</v>
      </c>
      <c r="H3070">
        <v>-0.59147001584565595</v>
      </c>
      <c r="I3070">
        <v>-0.188722774341231</v>
      </c>
      <c r="J3070">
        <v>0.46192487580001401</v>
      </c>
      <c r="K3070">
        <v>-0.188722774341231</v>
      </c>
      <c r="L3070">
        <v>0.46192487580001401</v>
      </c>
      <c r="M3070">
        <v>-6.3303025287332504E-2</v>
      </c>
      <c r="N3070">
        <v>19.958056717815101</v>
      </c>
      <c r="O3070" s="5" t="s">
        <v>13445</v>
      </c>
      <c r="P3070">
        <v>197.94567087804799</v>
      </c>
      <c r="Q3070">
        <v>187.04554948271101</v>
      </c>
      <c r="R3070">
        <v>230.52677327888699</v>
      </c>
      <c r="S3070">
        <v>185.886817304517</v>
      </c>
      <c r="T3070">
        <v>243.822706506592</v>
      </c>
      <c r="U3070">
        <v>258.25959374741899</v>
      </c>
      <c r="V3070">
        <v>303.96167765717399</v>
      </c>
      <c r="W3070">
        <v>308.18470248137402</v>
      </c>
      <c r="X3070">
        <v>-6.3303025287332504E-2</v>
      </c>
    </row>
    <row r="3071" spans="1:24" x14ac:dyDescent="0.4">
      <c r="A3071" s="2" t="s">
        <v>16299</v>
      </c>
      <c r="B3071" s="2" t="s">
        <v>1646</v>
      </c>
      <c r="C3071" s="8">
        <v>-0.42172065135396303</v>
      </c>
      <c r="D3071" s="6">
        <v>9.4403460188730901E-2</v>
      </c>
      <c r="E3071" s="11">
        <v>0.50603629542848705</v>
      </c>
      <c r="F3071">
        <v>0.34674352317087098</v>
      </c>
      <c r="G3071">
        <v>-2.0864198374932901</v>
      </c>
      <c r="H3071">
        <v>-1.5702966763869599</v>
      </c>
      <c r="I3071">
        <v>0.51528493362435801</v>
      </c>
      <c r="J3071">
        <v>0.46287891290369099</v>
      </c>
      <c r="K3071">
        <v>0.51528493362435801</v>
      </c>
      <c r="L3071">
        <v>0.46287891290369099</v>
      </c>
      <c r="M3071">
        <v>0.172379610471669</v>
      </c>
      <c r="N3071">
        <v>167.38217989363301</v>
      </c>
      <c r="O3071" s="5" t="s">
        <v>13445</v>
      </c>
      <c r="P3071">
        <v>29.798273035405099</v>
      </c>
      <c r="Q3071">
        <v>21.821980772983</v>
      </c>
      <c r="R3071">
        <v>16.950498035212298</v>
      </c>
      <c r="S3071">
        <v>37.177363460903301</v>
      </c>
      <c r="T3071">
        <v>89.708354280727406</v>
      </c>
      <c r="U3071">
        <v>128.94292307215599</v>
      </c>
      <c r="V3071">
        <v>82.260255999631099</v>
      </c>
      <c r="W3071">
        <v>79.638577222642994</v>
      </c>
      <c r="X3071">
        <v>0.172379610471669</v>
      </c>
    </row>
    <row r="3072" spans="1:24" x14ac:dyDescent="0.4">
      <c r="A3072" s="2" t="s">
        <v>19372</v>
      </c>
      <c r="B3072" s="2" t="s">
        <v>8022</v>
      </c>
      <c r="C3072" s="8">
        <v>-0.414673943923691</v>
      </c>
      <c r="D3072" s="6">
        <v>-0.107091488410887</v>
      </c>
      <c r="E3072" s="11">
        <v>0.301597776250842</v>
      </c>
      <c r="F3072">
        <v>0.38514515031097202</v>
      </c>
      <c r="G3072">
        <v>-1.2086326909209499</v>
      </c>
      <c r="H3072">
        <v>-0.90105057667069099</v>
      </c>
      <c r="I3072">
        <v>0.306290367098493</v>
      </c>
      <c r="J3072">
        <v>0.46291473767861602</v>
      </c>
      <c r="K3072">
        <v>0.306290367098493</v>
      </c>
      <c r="L3072">
        <v>0.46291473767861602</v>
      </c>
      <c r="M3072">
        <v>0.102453819204767</v>
      </c>
      <c r="N3072">
        <v>-165.51949084842701</v>
      </c>
      <c r="O3072" s="5" t="s">
        <v>13445</v>
      </c>
      <c r="P3072">
        <v>87.266371032257695</v>
      </c>
      <c r="Q3072">
        <v>65.465942318948905</v>
      </c>
      <c r="R3072">
        <v>67.801992140848995</v>
      </c>
      <c r="S3072">
        <v>74.354726921806602</v>
      </c>
      <c r="T3072">
        <v>168.572841560488</v>
      </c>
      <c r="U3072">
        <v>182.76257791966401</v>
      </c>
      <c r="V3072">
        <v>138.77238308880899</v>
      </c>
      <c r="W3072">
        <v>122.77613988490801</v>
      </c>
      <c r="X3072">
        <v>0.102453819204767</v>
      </c>
    </row>
    <row r="3073" spans="1:24" x14ac:dyDescent="0.4">
      <c r="A3073" s="2" t="s">
        <v>15483</v>
      </c>
      <c r="B3073" s="2" t="s">
        <v>11230</v>
      </c>
      <c r="C3073" s="8">
        <v>-0.41199930569729698</v>
      </c>
      <c r="D3073" s="6">
        <v>-0.194923624712525</v>
      </c>
      <c r="E3073" s="11">
        <v>0.21203225690431701</v>
      </c>
      <c r="F3073">
        <v>0.46301988238208702</v>
      </c>
      <c r="G3073">
        <v>5.1564502747971197E-2</v>
      </c>
      <c r="H3073">
        <v>0.26864012505071899</v>
      </c>
      <c r="I3073">
        <v>0.21640001285058499</v>
      </c>
      <c r="J3073">
        <v>0.46169470520189199</v>
      </c>
      <c r="K3073">
        <v>0.21203225690431701</v>
      </c>
      <c r="L3073">
        <v>0.46301988238208702</v>
      </c>
      <c r="M3073">
        <v>7.09036629741297E-2</v>
      </c>
      <c r="N3073">
        <v>-154.680401473427</v>
      </c>
      <c r="O3073" s="5" t="s">
        <v>13445</v>
      </c>
      <c r="P3073">
        <v>148.99136517702499</v>
      </c>
      <c r="Q3073">
        <v>177.693272008576</v>
      </c>
      <c r="R3073">
        <v>149.16438270986799</v>
      </c>
      <c r="S3073">
        <v>133.83850845925201</v>
      </c>
      <c r="T3073">
        <v>136.69844461825099</v>
      </c>
      <c r="U3073">
        <v>171.550149826433</v>
      </c>
      <c r="V3073">
        <v>109.34595004829001</v>
      </c>
      <c r="W3073">
        <v>120.702218603068</v>
      </c>
      <c r="X3073">
        <v>7.09036629741297E-2</v>
      </c>
    </row>
    <row r="3074" spans="1:24" x14ac:dyDescent="0.4">
      <c r="A3074" s="2" t="s">
        <v>17799</v>
      </c>
      <c r="B3074" s="2" t="s">
        <v>6017</v>
      </c>
      <c r="C3074" s="8">
        <v>-0.30615708839711703</v>
      </c>
      <c r="D3074" s="6">
        <v>-0.17472320949009501</v>
      </c>
      <c r="E3074" s="11">
        <v>0.12975029303323499</v>
      </c>
      <c r="F3074">
        <v>0.46369537928957399</v>
      </c>
      <c r="G3074">
        <v>1.22678703977895</v>
      </c>
      <c r="H3074">
        <v>1.3582210082737001</v>
      </c>
      <c r="I3074">
        <v>0.13122020530046</v>
      </c>
      <c r="J3074">
        <v>0.375925301004156</v>
      </c>
      <c r="K3074">
        <v>0.12975029303323499</v>
      </c>
      <c r="L3074">
        <v>0.46369537928957399</v>
      </c>
      <c r="M3074">
        <v>4.3306396132758898E-2</v>
      </c>
      <c r="N3074">
        <v>-150.28668763290301</v>
      </c>
      <c r="O3074" s="5" t="s">
        <v>13445</v>
      </c>
      <c r="P3074">
        <v>808.81026810385197</v>
      </c>
      <c r="Q3074">
        <v>698.30338473545498</v>
      </c>
      <c r="R3074">
        <v>728.87141551412697</v>
      </c>
      <c r="S3074">
        <v>612.18725165620799</v>
      </c>
      <c r="T3074">
        <v>297.05623542043099</v>
      </c>
      <c r="U3074">
        <v>339.73657122489698</v>
      </c>
      <c r="V3074">
        <v>250.12468084440701</v>
      </c>
      <c r="W3074">
        <v>261.31408151179699</v>
      </c>
      <c r="X3074">
        <v>4.3306396132758898E-2</v>
      </c>
    </row>
    <row r="3075" spans="1:24" x14ac:dyDescent="0.4">
      <c r="A3075" s="2" t="s">
        <v>26906</v>
      </c>
      <c r="B3075" s="2" t="s">
        <v>5644</v>
      </c>
      <c r="C3075" s="8">
        <v>-0.55873200786220001</v>
      </c>
      <c r="D3075" s="6">
        <v>-0.21071658223637599</v>
      </c>
      <c r="E3075" s="11">
        <v>0.33836945960810799</v>
      </c>
      <c r="F3075">
        <v>0.408440280853202</v>
      </c>
      <c r="G3075">
        <v>-0.89733987063641796</v>
      </c>
      <c r="H3075">
        <v>-0.54932478745815205</v>
      </c>
      <c r="I3075">
        <v>0.34503813217548102</v>
      </c>
      <c r="J3075">
        <v>0.46384742410230401</v>
      </c>
      <c r="K3075">
        <v>0.34503813217548102</v>
      </c>
      <c r="L3075">
        <v>0.46384742410230401</v>
      </c>
      <c r="M3075">
        <v>0.11511329538125201</v>
      </c>
      <c r="N3075">
        <v>-159.33685800581901</v>
      </c>
      <c r="O3075" s="5" t="s">
        <v>13445</v>
      </c>
      <c r="P3075">
        <v>59.596546070810099</v>
      </c>
      <c r="Q3075">
        <v>65.465942318948905</v>
      </c>
      <c r="R3075">
        <v>61.0217929267641</v>
      </c>
      <c r="S3075">
        <v>47.091327050477503</v>
      </c>
      <c r="T3075">
        <v>129.79780198127199</v>
      </c>
      <c r="U3075">
        <v>98.295619617324405</v>
      </c>
      <c r="V3075">
        <v>79.250734438668999</v>
      </c>
      <c r="W3075">
        <v>74.661166146227799</v>
      </c>
      <c r="X3075">
        <v>0.11511329538125201</v>
      </c>
    </row>
    <row r="3076" spans="1:24" x14ac:dyDescent="0.4">
      <c r="A3076" s="2" t="s">
        <v>16379</v>
      </c>
      <c r="B3076" s="2" t="s">
        <v>4253</v>
      </c>
      <c r="C3076" s="8">
        <v>0.56238829849280003</v>
      </c>
      <c r="D3076" s="6">
        <v>0.36932593175967698</v>
      </c>
      <c r="E3076" s="11">
        <v>-0.19466636215844901</v>
      </c>
      <c r="F3076">
        <v>0.34189520190381401</v>
      </c>
      <c r="G3076">
        <v>-2.4710932348386199</v>
      </c>
      <c r="H3076">
        <v>-2.6641559692460102</v>
      </c>
      <c r="I3076">
        <v>-0.19234891767409301</v>
      </c>
      <c r="J3076">
        <v>0.46412502730833799</v>
      </c>
      <c r="K3076">
        <v>-0.19234891767409301</v>
      </c>
      <c r="L3076">
        <v>0.46412502730833799</v>
      </c>
      <c r="M3076">
        <v>-6.4122399289509302E-2</v>
      </c>
      <c r="N3076">
        <v>33.293300103100997</v>
      </c>
      <c r="O3076" s="5" t="s">
        <v>13445</v>
      </c>
      <c r="P3076">
        <v>153.24826132493999</v>
      </c>
      <c r="Q3076">
        <v>190.16297530742301</v>
      </c>
      <c r="R3076">
        <v>196.62577720846201</v>
      </c>
      <c r="S3076">
        <v>237.93512614978101</v>
      </c>
      <c r="T3076">
        <v>913.18504229355801</v>
      </c>
      <c r="U3076">
        <v>943.33895024382798</v>
      </c>
      <c r="V3076">
        <v>1387.05504831898</v>
      </c>
      <c r="W3076">
        <v>1335.60530550474</v>
      </c>
      <c r="X3076">
        <v>-6.4122399289509302E-2</v>
      </c>
    </row>
    <row r="3077" spans="1:24" x14ac:dyDescent="0.4">
      <c r="A3077" s="2" t="s">
        <v>24147</v>
      </c>
      <c r="B3077" s="2" t="s">
        <v>1383</v>
      </c>
      <c r="C3077" s="8">
        <v>-0.74374575498204598</v>
      </c>
      <c r="D3077" s="6">
        <v>-0.30713244679893598</v>
      </c>
      <c r="E3077" s="11">
        <v>0.42406309369067302</v>
      </c>
      <c r="F3077">
        <v>0.39607796573665199</v>
      </c>
      <c r="G3077">
        <v>-1.2140066845756401</v>
      </c>
      <c r="H3077">
        <v>-0.77739394194066302</v>
      </c>
      <c r="I3077">
        <v>0.43106039225067999</v>
      </c>
      <c r="J3077">
        <v>0.46473685213365001</v>
      </c>
      <c r="K3077">
        <v>0.43106039225067999</v>
      </c>
      <c r="L3077">
        <v>0.46473685213365001</v>
      </c>
      <c r="M3077">
        <v>0.14345383284114499</v>
      </c>
      <c r="N3077">
        <v>-157.561648531267</v>
      </c>
      <c r="O3077" s="5" t="s">
        <v>13445</v>
      </c>
      <c r="P3077">
        <v>42.568961479150097</v>
      </c>
      <c r="Q3077">
        <v>40.526535721254099</v>
      </c>
      <c r="R3077">
        <v>40.6811952845094</v>
      </c>
      <c r="S3077">
        <v>27.263399871329099</v>
      </c>
      <c r="T3077">
        <v>78.864487279760397</v>
      </c>
      <c r="U3077">
        <v>111.376785726094</v>
      </c>
      <c r="V3077">
        <v>57.515300942831502</v>
      </c>
      <c r="W3077">
        <v>55.166306096935003</v>
      </c>
      <c r="X3077">
        <v>0.14345383284114499</v>
      </c>
    </row>
    <row r="3078" spans="1:24" x14ac:dyDescent="0.4">
      <c r="A3078" s="2" t="s">
        <v>18235</v>
      </c>
      <c r="B3078" s="2" t="s">
        <v>970</v>
      </c>
      <c r="C3078" s="8">
        <v>-0.50303640118042603</v>
      </c>
      <c r="D3078" s="6">
        <v>-0.29433536231971302</v>
      </c>
      <c r="E3078" s="11">
        <v>0.20555115742431099</v>
      </c>
      <c r="F3078">
        <v>0.417024085110974</v>
      </c>
      <c r="G3078">
        <v>-0.70070108835477496</v>
      </c>
      <c r="H3078">
        <v>-0.49200018969107001</v>
      </c>
      <c r="I3078">
        <v>0.20766267538424299</v>
      </c>
      <c r="J3078">
        <v>0.46720689866452703</v>
      </c>
      <c r="K3078">
        <v>0.20766267538424299</v>
      </c>
      <c r="L3078">
        <v>0.46720689866452703</v>
      </c>
      <c r="M3078">
        <v>6.8630593991084399E-2</v>
      </c>
      <c r="N3078">
        <v>-149.66735369806401</v>
      </c>
      <c r="O3078" s="5" t="s">
        <v>13445</v>
      </c>
      <c r="P3078">
        <v>208.587911247835</v>
      </c>
      <c r="Q3078">
        <v>187.04554948271101</v>
      </c>
      <c r="R3078">
        <v>203.40597642254701</v>
      </c>
      <c r="S3078">
        <v>123.924544869678</v>
      </c>
      <c r="T3078">
        <v>324.658805968347</v>
      </c>
      <c r="U3078">
        <v>310.21051057938899</v>
      </c>
      <c r="V3078">
        <v>241.430507446072</v>
      </c>
      <c r="W3078">
        <v>203.244285620287</v>
      </c>
      <c r="X3078">
        <v>6.8630593991084399E-2</v>
      </c>
    </row>
    <row r="3079" spans="1:24" x14ac:dyDescent="0.4">
      <c r="A3079" s="2" t="s">
        <v>18450</v>
      </c>
      <c r="B3079" s="2" t="s">
        <v>1480</v>
      </c>
      <c r="C3079" s="8">
        <v>-0.37789142006596199</v>
      </c>
      <c r="D3079" s="6">
        <v>-0.150403508705967</v>
      </c>
      <c r="E3079" s="11">
        <v>0.22210409895955999</v>
      </c>
      <c r="F3079">
        <v>0.43566342229264199</v>
      </c>
      <c r="G3079">
        <v>-0.749628800534066</v>
      </c>
      <c r="H3079">
        <v>-0.52214100368238403</v>
      </c>
      <c r="I3079">
        <v>0.22630773783240701</v>
      </c>
      <c r="J3079">
        <v>0.46726136301313198</v>
      </c>
      <c r="K3079">
        <v>0.22630773783240701</v>
      </c>
      <c r="L3079">
        <v>0.46726136301313198</v>
      </c>
      <c r="M3079">
        <v>7.4781157971439693E-2</v>
      </c>
      <c r="N3079">
        <v>-158.297087925158</v>
      </c>
      <c r="O3079" s="5" t="s">
        <v>13445</v>
      </c>
      <c r="P3079">
        <v>146.86291710306801</v>
      </c>
      <c r="Q3079">
        <v>134.04931046261001</v>
      </c>
      <c r="R3079">
        <v>111.873287032401</v>
      </c>
      <c r="S3079">
        <v>138.79549025403901</v>
      </c>
      <c r="T3079">
        <v>192.889391805081</v>
      </c>
      <c r="U3079">
        <v>273.956993077942</v>
      </c>
      <c r="V3079">
        <v>169.53638126753199</v>
      </c>
      <c r="W3079">
        <v>187.06769962193701</v>
      </c>
      <c r="X3079">
        <v>7.4781157971439499E-2</v>
      </c>
    </row>
    <row r="3080" spans="1:24" x14ac:dyDescent="0.4">
      <c r="A3080" s="2" t="s">
        <v>25997</v>
      </c>
      <c r="B3080" s="2" t="s">
        <v>9167</v>
      </c>
      <c r="C3080" s="8">
        <v>-0.28758020440922799</v>
      </c>
      <c r="D3080" s="6">
        <v>-0.197345808818118</v>
      </c>
      <c r="E3080" s="11">
        <v>8.93247144050653E-2</v>
      </c>
      <c r="F3080">
        <v>0.467764286327845</v>
      </c>
      <c r="G3080">
        <v>-1.0381619297545099</v>
      </c>
      <c r="H3080">
        <v>-0.94792752015457404</v>
      </c>
      <c r="I3080">
        <v>9.0131865908188696E-2</v>
      </c>
      <c r="J3080">
        <v>0.44803350062314101</v>
      </c>
      <c r="K3080">
        <v>8.93247144050653E-2</v>
      </c>
      <c r="L3080">
        <v>0.467764286327845</v>
      </c>
      <c r="M3080">
        <v>2.9474738584299501E-2</v>
      </c>
      <c r="N3080">
        <v>-145.54096550936799</v>
      </c>
      <c r="O3080" s="5" t="s">
        <v>13445</v>
      </c>
      <c r="P3080">
        <v>1130.20592727144</v>
      </c>
      <c r="Q3080">
        <v>1100.4513161232801</v>
      </c>
      <c r="R3080">
        <v>956.00808918597102</v>
      </c>
      <c r="S3080">
        <v>979.00390447045402</v>
      </c>
      <c r="T3080">
        <v>2120.1402997042201</v>
      </c>
      <c r="U3080">
        <v>2391.98465988926</v>
      </c>
      <c r="V3080">
        <v>1844.50232558522</v>
      </c>
      <c r="W3080">
        <v>1826.295080788</v>
      </c>
      <c r="X3080">
        <v>2.9474738584299599E-2</v>
      </c>
    </row>
    <row r="3081" spans="1:24" x14ac:dyDescent="0.4">
      <c r="A3081" s="2" t="s">
        <v>16417</v>
      </c>
      <c r="B3081" s="2" t="s">
        <v>9318</v>
      </c>
      <c r="C3081" s="8">
        <v>0.55395130987614305</v>
      </c>
      <c r="D3081" s="6">
        <v>0.19049706578268799</v>
      </c>
      <c r="E3081" s="11">
        <v>-0.37338482071196299</v>
      </c>
      <c r="F3081">
        <v>0.38791901543559099</v>
      </c>
      <c r="G3081">
        <v>2.5727314549292599E-2</v>
      </c>
      <c r="H3081">
        <v>-0.33772746275277399</v>
      </c>
      <c r="I3081">
        <v>-0.36301303506796501</v>
      </c>
      <c r="J3081">
        <v>0.46843001094352499</v>
      </c>
      <c r="K3081">
        <v>-0.36301303506796501</v>
      </c>
      <c r="L3081">
        <v>0.46843001094352499</v>
      </c>
      <c r="M3081">
        <v>-0.119560262977026</v>
      </c>
      <c r="N3081">
        <v>18.977465597154499</v>
      </c>
      <c r="O3081" s="5" t="s">
        <v>13445</v>
      </c>
      <c r="P3081">
        <v>44.697409553107597</v>
      </c>
      <c r="Q3081">
        <v>59.231090669525202</v>
      </c>
      <c r="R3081">
        <v>37.291095677466998</v>
      </c>
      <c r="S3081">
        <v>76.8332178192002</v>
      </c>
      <c r="T3081">
        <v>49.618906580182603</v>
      </c>
      <c r="U3081">
        <v>49.708431213323699</v>
      </c>
      <c r="V3081">
        <v>70.222169755782701</v>
      </c>
      <c r="W3081">
        <v>74.661166146227799</v>
      </c>
      <c r="X3081">
        <v>-0.119560262977026</v>
      </c>
    </row>
    <row r="3082" spans="1:24" x14ac:dyDescent="0.4">
      <c r="A3082" s="2" t="s">
        <v>18622</v>
      </c>
      <c r="B3082" s="2" t="s">
        <v>5449</v>
      </c>
      <c r="C3082" s="8">
        <v>0.34733547021775202</v>
      </c>
      <c r="D3082" s="6">
        <v>0.22812614658706701</v>
      </c>
      <c r="E3082" s="11">
        <v>-0.12072371953977901</v>
      </c>
      <c r="F3082">
        <v>0.46662443201765202</v>
      </c>
      <c r="G3082">
        <v>0.52666460094049306</v>
      </c>
      <c r="H3082">
        <v>0.40745528435892298</v>
      </c>
      <c r="I3082">
        <v>-0.11931312714483</v>
      </c>
      <c r="J3082">
        <v>0.46954230018093901</v>
      </c>
      <c r="K3082">
        <v>-0.11931312714483</v>
      </c>
      <c r="L3082">
        <v>0.46954230018093901</v>
      </c>
      <c r="M3082">
        <v>-3.9173515503336899E-2</v>
      </c>
      <c r="N3082">
        <v>33.296472229047403</v>
      </c>
      <c r="O3082" s="5" t="s">
        <v>13445</v>
      </c>
      <c r="P3082">
        <v>461.87323204877902</v>
      </c>
      <c r="Q3082">
        <v>498.78813195389699</v>
      </c>
      <c r="R3082">
        <v>600.04763044651395</v>
      </c>
      <c r="S3082">
        <v>520.48308845264603</v>
      </c>
      <c r="T3082">
        <v>325.97321408967599</v>
      </c>
      <c r="U3082">
        <v>328.15039552855802</v>
      </c>
      <c r="V3082">
        <v>427.35206165661998</v>
      </c>
      <c r="W3082">
        <v>399.02245462595101</v>
      </c>
      <c r="X3082">
        <v>-3.9173515503337003E-2</v>
      </c>
    </row>
    <row r="3083" spans="1:24" x14ac:dyDescent="0.4">
      <c r="A3083" s="2" t="s">
        <v>19364</v>
      </c>
      <c r="B3083" s="2" t="s">
        <v>4593</v>
      </c>
      <c r="C3083" s="8">
        <v>-0.25279279830360701</v>
      </c>
      <c r="D3083" s="6">
        <v>-0.180041384091191</v>
      </c>
      <c r="E3083" s="11">
        <v>7.2508020915467597E-2</v>
      </c>
      <c r="F3083">
        <v>0.46961827997285799</v>
      </c>
      <c r="G3083">
        <v>2.0097102449845301</v>
      </c>
      <c r="H3083">
        <v>2.08246170399048</v>
      </c>
      <c r="I3083">
        <v>7.2771965663325194E-2</v>
      </c>
      <c r="J3083">
        <v>0.31734234885963297</v>
      </c>
      <c r="K3083">
        <v>7.2508020915467597E-2</v>
      </c>
      <c r="L3083">
        <v>0.46961827997285799</v>
      </c>
      <c r="M3083">
        <v>2.38011208728134E-2</v>
      </c>
      <c r="N3083">
        <v>-144.54117653937701</v>
      </c>
      <c r="O3083" s="5" t="s">
        <v>13445</v>
      </c>
      <c r="P3083">
        <v>10282.5326452887</v>
      </c>
      <c r="Q3083">
        <v>9405.2737131556605</v>
      </c>
      <c r="R3083">
        <v>9187.1699350850395</v>
      </c>
      <c r="S3083">
        <v>8126.9716525534604</v>
      </c>
      <c r="T3083">
        <v>2340.63226205722</v>
      </c>
      <c r="U3083">
        <v>2474.2091325729598</v>
      </c>
      <c r="V3083">
        <v>2088.6079633077102</v>
      </c>
      <c r="W3083">
        <v>1924.1841652908399</v>
      </c>
      <c r="X3083">
        <v>2.38011208728134E-2</v>
      </c>
    </row>
    <row r="3084" spans="1:24" x14ac:dyDescent="0.4">
      <c r="A3084" s="2" t="s">
        <v>15550</v>
      </c>
      <c r="B3084" s="2" t="s">
        <v>2918</v>
      </c>
      <c r="C3084" s="8">
        <v>0.434234140764717</v>
      </c>
      <c r="D3084" s="6">
        <v>0.21236933494677299</v>
      </c>
      <c r="E3084" s="11">
        <v>-0.228509149385623</v>
      </c>
      <c r="F3084">
        <v>0.46976349592324201</v>
      </c>
      <c r="G3084">
        <v>1.1469539621548499</v>
      </c>
      <c r="H3084">
        <v>0.92508919267641498</v>
      </c>
      <c r="I3084">
        <v>-0.221913118027321</v>
      </c>
      <c r="J3084">
        <v>0.468600484057759</v>
      </c>
      <c r="K3084">
        <v>-0.228509149385623</v>
      </c>
      <c r="L3084">
        <v>0.46976349592324201</v>
      </c>
      <c r="M3084">
        <v>-7.4978589849752197E-2</v>
      </c>
      <c r="N3084">
        <v>26.061704139002501</v>
      </c>
      <c r="O3084" s="5" t="s">
        <v>13445</v>
      </c>
      <c r="P3084">
        <v>138.34912480723801</v>
      </c>
      <c r="Q3084">
        <v>118.46218133905001</v>
      </c>
      <c r="R3084">
        <v>166.11488074508</v>
      </c>
      <c r="S3084">
        <v>133.83850845925201</v>
      </c>
      <c r="T3084">
        <v>59.476967490152603</v>
      </c>
      <c r="U3084">
        <v>55.314645259939198</v>
      </c>
      <c r="V3084">
        <v>72.897300032193399</v>
      </c>
      <c r="W3084">
        <v>81.297714248114701</v>
      </c>
      <c r="X3084">
        <v>-7.49785898497521E-2</v>
      </c>
    </row>
    <row r="3085" spans="1:24" x14ac:dyDescent="0.4">
      <c r="A3085" s="2" t="s">
        <v>18248</v>
      </c>
      <c r="B3085" s="2" t="s">
        <v>8777</v>
      </c>
      <c r="C3085" s="8">
        <v>0.49440676875539402</v>
      </c>
      <c r="D3085" s="6">
        <v>0.24644892772642199</v>
      </c>
      <c r="E3085" s="11">
        <v>-0.25147389577836299</v>
      </c>
      <c r="F3085">
        <v>0.47064961249303899</v>
      </c>
      <c r="G3085">
        <v>3.2892271879331498</v>
      </c>
      <c r="H3085">
        <v>3.0412697018221899</v>
      </c>
      <c r="I3085">
        <v>-0.24772836618105601</v>
      </c>
      <c r="J3085">
        <v>0.28245983382266798</v>
      </c>
      <c r="K3085">
        <v>-0.25147389577836299</v>
      </c>
      <c r="L3085">
        <v>0.47064961249303899</v>
      </c>
      <c r="M3085">
        <v>-8.2307983107674704E-2</v>
      </c>
      <c r="N3085">
        <v>26.495062549079499</v>
      </c>
      <c r="O3085" s="5" t="s">
        <v>13445</v>
      </c>
      <c r="P3085">
        <v>293.72583420613603</v>
      </c>
      <c r="Q3085">
        <v>286.80317587348998</v>
      </c>
      <c r="R3085">
        <v>433.93274970143398</v>
      </c>
      <c r="S3085">
        <v>260.24154422632301</v>
      </c>
      <c r="T3085">
        <v>22.3449380625988</v>
      </c>
      <c r="U3085">
        <v>36.253517501446602</v>
      </c>
      <c r="V3085">
        <v>39.123780292507497</v>
      </c>
      <c r="W3085">
        <v>42.722778405897003</v>
      </c>
      <c r="X3085">
        <v>-8.2307983107674704E-2</v>
      </c>
    </row>
    <row r="3086" spans="1:24" x14ac:dyDescent="0.4">
      <c r="A3086" s="2" t="s">
        <v>26497</v>
      </c>
      <c r="B3086" s="2" t="s">
        <v>2535</v>
      </c>
      <c r="C3086" s="8">
        <v>0.87479000933269302</v>
      </c>
      <c r="D3086" s="6">
        <v>0.48862257409272403</v>
      </c>
      <c r="E3086" s="11">
        <v>-0.399111673848844</v>
      </c>
      <c r="F3086">
        <v>0.47067052915656798</v>
      </c>
      <c r="G3086">
        <v>2.6001121556785498</v>
      </c>
      <c r="H3086">
        <v>2.2139450368894602</v>
      </c>
      <c r="I3086">
        <v>-0.383595707371988</v>
      </c>
      <c r="J3086">
        <v>0.40963414263007097</v>
      </c>
      <c r="K3086">
        <v>-0.399111673848844</v>
      </c>
      <c r="L3086">
        <v>0.47067052915656798</v>
      </c>
      <c r="M3086">
        <v>-0.130622463563246</v>
      </c>
      <c r="N3086">
        <v>29.185972095872401</v>
      </c>
      <c r="O3086" s="5" t="s">
        <v>13445</v>
      </c>
      <c r="P3086">
        <v>34.055169183320103</v>
      </c>
      <c r="Q3086">
        <v>93.522774741355605</v>
      </c>
      <c r="R3086">
        <v>71.192091747891496</v>
      </c>
      <c r="S3086">
        <v>99.139635895742202</v>
      </c>
      <c r="T3086">
        <v>12.8154791829611</v>
      </c>
      <c r="U3086">
        <v>7.10120445904625</v>
      </c>
      <c r="V3086">
        <v>21.4010422112861</v>
      </c>
      <c r="W3086">
        <v>14.9322332292456</v>
      </c>
      <c r="X3086">
        <v>-0.130622463563246</v>
      </c>
    </row>
    <row r="3087" spans="1:24" x14ac:dyDescent="0.4">
      <c r="A3087" s="2" t="s">
        <v>26911</v>
      </c>
      <c r="B3087" s="2" t="s">
        <v>1181</v>
      </c>
      <c r="C3087" s="8">
        <v>-0.85122377686054396</v>
      </c>
      <c r="D3087" s="6">
        <v>6.9674178257825597E-2</v>
      </c>
      <c r="E3087" s="11">
        <v>0.91162328472257304</v>
      </c>
      <c r="F3087">
        <v>0.47075304831766601</v>
      </c>
      <c r="G3087">
        <v>4.3362071649443097</v>
      </c>
      <c r="H3087">
        <v>5.2571064496846702</v>
      </c>
      <c r="I3087">
        <v>0.92014688922903098</v>
      </c>
      <c r="J3087">
        <v>6.5009457363399302E-3</v>
      </c>
      <c r="K3087">
        <v>0.91162328472257304</v>
      </c>
      <c r="L3087">
        <v>0.47075304831766601</v>
      </c>
      <c r="M3087">
        <v>0.298289391647863</v>
      </c>
      <c r="N3087">
        <v>175.320670094696</v>
      </c>
      <c r="O3087" s="5" t="s">
        <v>13445</v>
      </c>
      <c r="P3087">
        <v>119.19309214162</v>
      </c>
      <c r="Q3087">
        <v>99.757626390779294</v>
      </c>
      <c r="R3087">
        <v>122.043585853528</v>
      </c>
      <c r="S3087">
        <v>109.053599485316</v>
      </c>
      <c r="T3087">
        <v>6.2434385763143601</v>
      </c>
      <c r="U3087">
        <v>4.4849712372923696</v>
      </c>
      <c r="V3087">
        <v>3.00952156096211</v>
      </c>
      <c r="W3087">
        <v>2.90348979457552</v>
      </c>
      <c r="X3087">
        <v>0.298289391647863</v>
      </c>
    </row>
    <row r="3088" spans="1:24" x14ac:dyDescent="0.4">
      <c r="A3088" s="2" t="s">
        <v>20655</v>
      </c>
      <c r="B3088" s="2" t="s">
        <v>1870</v>
      </c>
      <c r="C3088" s="8">
        <v>-0.51826128174741504</v>
      </c>
      <c r="D3088" s="6">
        <v>-0.328347784490575</v>
      </c>
      <c r="E3088" s="11">
        <v>0.186304940258714</v>
      </c>
      <c r="F3088">
        <v>0.43507640171966</v>
      </c>
      <c r="G3088">
        <v>-0.57137048321553396</v>
      </c>
      <c r="H3088">
        <v>-0.381457087484454</v>
      </c>
      <c r="I3088">
        <v>0.18870114207973701</v>
      </c>
      <c r="J3088">
        <v>0.47109814597133898</v>
      </c>
      <c r="K3088">
        <v>0.18870114207973701</v>
      </c>
      <c r="L3088">
        <v>0.47109814597133898</v>
      </c>
      <c r="M3088">
        <v>6.1684253085885203E-2</v>
      </c>
      <c r="N3088">
        <v>-147.64343294390699</v>
      </c>
      <c r="O3088" s="5" t="s">
        <v>13445</v>
      </c>
      <c r="P3088">
        <v>214.97325546970799</v>
      </c>
      <c r="Q3088">
        <v>208.86753025569399</v>
      </c>
      <c r="R3088">
        <v>155.944581923953</v>
      </c>
      <c r="S3088">
        <v>178.45134461233599</v>
      </c>
      <c r="T3088">
        <v>296.07042932943398</v>
      </c>
      <c r="U3088">
        <v>324.41291949748103</v>
      </c>
      <c r="V3088">
        <v>217.35433495837501</v>
      </c>
      <c r="W3088">
        <v>212.784323516749</v>
      </c>
      <c r="X3088">
        <v>6.16842530858853E-2</v>
      </c>
    </row>
    <row r="3089" spans="1:24" x14ac:dyDescent="0.4">
      <c r="A3089" s="2" t="s">
        <v>17165</v>
      </c>
      <c r="B3089" s="2" t="s">
        <v>9212</v>
      </c>
      <c r="C3089" s="8">
        <v>-0.32626475852230402</v>
      </c>
      <c r="D3089" s="6">
        <v>-0.19056059908866399</v>
      </c>
      <c r="E3089" s="11">
        <v>0.13355304341489699</v>
      </c>
      <c r="F3089">
        <v>0.45254901199158198</v>
      </c>
      <c r="G3089">
        <v>-0.466906387562874</v>
      </c>
      <c r="H3089">
        <v>-0.33120226304556999</v>
      </c>
      <c r="I3089">
        <v>0.135251049976714</v>
      </c>
      <c r="J3089">
        <v>0.47173061462323401</v>
      </c>
      <c r="K3089">
        <v>0.135251049976714</v>
      </c>
      <c r="L3089">
        <v>0.47173061462323401</v>
      </c>
      <c r="M3089">
        <v>4.4133220696542602E-2</v>
      </c>
      <c r="N3089">
        <v>-149.71219341954099</v>
      </c>
      <c r="O3089" s="5" t="s">
        <v>13445</v>
      </c>
      <c r="P3089">
        <v>387.37754946026598</v>
      </c>
      <c r="Q3089">
        <v>455.14417040793103</v>
      </c>
      <c r="R3089">
        <v>345.79015991833</v>
      </c>
      <c r="S3089">
        <v>381.68759819860702</v>
      </c>
      <c r="T3089">
        <v>537.26431959336696</v>
      </c>
      <c r="U3089">
        <v>602.10738860649997</v>
      </c>
      <c r="V3089">
        <v>453.10019056707398</v>
      </c>
      <c r="W3089">
        <v>449.21134964647001</v>
      </c>
      <c r="X3089">
        <v>4.4133220696542602E-2</v>
      </c>
    </row>
    <row r="3090" spans="1:24" x14ac:dyDescent="0.4">
      <c r="A3090" s="2" t="s">
        <v>24398</v>
      </c>
      <c r="B3090" s="2" t="s">
        <v>4161</v>
      </c>
      <c r="C3090" s="8">
        <v>0.35776637834119901</v>
      </c>
      <c r="D3090" s="6">
        <v>0.1937364935077</v>
      </c>
      <c r="E3090" s="11">
        <v>-0.16706191607059501</v>
      </c>
      <c r="F3090">
        <v>0.472770843048747</v>
      </c>
      <c r="G3090">
        <v>1.5653784121210499</v>
      </c>
      <c r="H3090">
        <v>1.4013486082597799</v>
      </c>
      <c r="I3090">
        <v>-0.163865056464266</v>
      </c>
      <c r="J3090">
        <v>0.42062503283035402</v>
      </c>
      <c r="K3090">
        <v>-0.16706191607059501</v>
      </c>
      <c r="L3090">
        <v>0.472770843048747</v>
      </c>
      <c r="M3090">
        <v>-5.43534800095292E-2</v>
      </c>
      <c r="N3090">
        <v>28.436287995886001</v>
      </c>
      <c r="O3090" s="5" t="s">
        <v>13445</v>
      </c>
      <c r="P3090">
        <v>293.72583420613603</v>
      </c>
      <c r="Q3090">
        <v>296.15545334762601</v>
      </c>
      <c r="R3090">
        <v>322.059462669033</v>
      </c>
      <c r="S3090">
        <v>346.98872563509798</v>
      </c>
      <c r="T3090">
        <v>99.566415190697498</v>
      </c>
      <c r="U3090">
        <v>96.426881601785894</v>
      </c>
      <c r="V3090">
        <v>125.06234042220299</v>
      </c>
      <c r="W3090">
        <v>124.43527691038</v>
      </c>
      <c r="X3090">
        <v>-5.43534800095292E-2</v>
      </c>
    </row>
    <row r="3091" spans="1:24" x14ac:dyDescent="0.4">
      <c r="A3091" s="2" t="s">
        <v>22084</v>
      </c>
      <c r="B3091" s="2" t="s">
        <v>830</v>
      </c>
      <c r="C3091" s="8">
        <v>0.62101051387649897</v>
      </c>
      <c r="D3091" s="6">
        <v>0.28016802567679899</v>
      </c>
      <c r="E3091" s="11">
        <v>-0.35454919111466399</v>
      </c>
      <c r="F3091">
        <v>0.42907519345065998</v>
      </c>
      <c r="G3091">
        <v>0.69652369747223797</v>
      </c>
      <c r="H3091">
        <v>0.35568123092200998</v>
      </c>
      <c r="I3091">
        <v>-0.33997758682208901</v>
      </c>
      <c r="J3091">
        <v>0.47323337416334599</v>
      </c>
      <c r="K3091">
        <v>-0.33997758682208901</v>
      </c>
      <c r="L3091">
        <v>0.47323337416334599</v>
      </c>
      <c r="M3091">
        <v>-0.110467093277464</v>
      </c>
      <c r="N3091">
        <v>24.282449513825199</v>
      </c>
      <c r="O3091" s="5" t="s">
        <v>13445</v>
      </c>
      <c r="P3091">
        <v>57.468097996852599</v>
      </c>
      <c r="Q3091">
        <v>43.643961545965901</v>
      </c>
      <c r="R3091">
        <v>64.411892533806594</v>
      </c>
      <c r="S3091">
        <v>59.483781537445303</v>
      </c>
      <c r="T3091">
        <v>35.489019275892197</v>
      </c>
      <c r="U3091">
        <v>26.536079820646499</v>
      </c>
      <c r="V3091">
        <v>48.821127544496498</v>
      </c>
      <c r="W3091">
        <v>46.041052456840497</v>
      </c>
      <c r="X3091">
        <v>-0.110467093277464</v>
      </c>
    </row>
    <row r="3092" spans="1:24" x14ac:dyDescent="0.4">
      <c r="A3092" s="2" t="s">
        <v>18036</v>
      </c>
      <c r="B3092" s="2" t="s">
        <v>5601</v>
      </c>
      <c r="C3092" s="8">
        <v>0.34374885962458201</v>
      </c>
      <c r="D3092" s="6">
        <v>0.112898830671465</v>
      </c>
      <c r="E3092" s="11">
        <v>-0.23693057887147001</v>
      </c>
      <c r="F3092">
        <v>0.44988990479815799</v>
      </c>
      <c r="G3092">
        <v>0.75583915167093896</v>
      </c>
      <c r="H3092">
        <v>0.52498909320111298</v>
      </c>
      <c r="I3092">
        <v>-0.23123788055969199</v>
      </c>
      <c r="J3092">
        <v>0.47385187624297598</v>
      </c>
      <c r="K3092">
        <v>-0.23123788055969199</v>
      </c>
      <c r="L3092">
        <v>0.47385187624297598</v>
      </c>
      <c r="M3092">
        <v>-7.5003716661361394E-2</v>
      </c>
      <c r="N3092">
        <v>18.181941242459899</v>
      </c>
      <c r="O3092" s="5" t="s">
        <v>13445</v>
      </c>
      <c r="P3092">
        <v>106.422403697875</v>
      </c>
      <c r="Q3092">
        <v>137.16673628732201</v>
      </c>
      <c r="R3092">
        <v>138.99408388873999</v>
      </c>
      <c r="S3092">
        <v>121.44605397228401</v>
      </c>
      <c r="T3092">
        <v>68.349222309125693</v>
      </c>
      <c r="U3092">
        <v>72.133287399785601</v>
      </c>
      <c r="V3092">
        <v>88.279299121555397</v>
      </c>
      <c r="W3092">
        <v>88.763830862737393</v>
      </c>
      <c r="X3092">
        <v>-7.5003716661361297E-2</v>
      </c>
    </row>
    <row r="3093" spans="1:24" x14ac:dyDescent="0.4">
      <c r="A3093" s="2" t="s">
        <v>16087</v>
      </c>
      <c r="B3093" s="2" t="s">
        <v>11171</v>
      </c>
      <c r="C3093" s="8">
        <v>0.58999527426589904</v>
      </c>
      <c r="D3093" s="6">
        <v>0.324890390869784</v>
      </c>
      <c r="E3093" s="11">
        <v>-0.27091044731340702</v>
      </c>
      <c r="F3093">
        <v>0.38898435800707398</v>
      </c>
      <c r="G3093">
        <v>-0.55512979740398705</v>
      </c>
      <c r="H3093">
        <v>-0.82023462439505501</v>
      </c>
      <c r="I3093">
        <v>-0.26431212843607099</v>
      </c>
      <c r="J3093">
        <v>0.47391379461835897</v>
      </c>
      <c r="K3093">
        <v>-0.26431212843607099</v>
      </c>
      <c r="L3093">
        <v>0.47391379461835897</v>
      </c>
      <c r="M3093">
        <v>-8.5716594983820005E-2</v>
      </c>
      <c r="N3093">
        <v>28.840086190722399</v>
      </c>
      <c r="O3093" s="5" t="s">
        <v>13445</v>
      </c>
      <c r="P3093">
        <v>89.394819106215195</v>
      </c>
      <c r="Q3093">
        <v>77.935645617796297</v>
      </c>
      <c r="R3093">
        <v>91.532689390146203</v>
      </c>
      <c r="S3093">
        <v>116.48907217749699</v>
      </c>
      <c r="T3093">
        <v>110.081680161332</v>
      </c>
      <c r="U3093">
        <v>133.42789430944799</v>
      </c>
      <c r="V3093">
        <v>160.84220786919701</v>
      </c>
      <c r="W3093">
        <v>203.244285620287</v>
      </c>
      <c r="X3093">
        <v>-8.5716594983820005E-2</v>
      </c>
    </row>
    <row r="3094" spans="1:24" x14ac:dyDescent="0.4">
      <c r="A3094" s="2" t="s">
        <v>26530</v>
      </c>
      <c r="B3094" s="2" t="s">
        <v>10404</v>
      </c>
      <c r="C3094" s="8">
        <v>0.35677378079223399</v>
      </c>
      <c r="D3094" s="6">
        <v>-1.8067376479057099E-2</v>
      </c>
      <c r="E3094" s="11">
        <v>-0.38672189932053003</v>
      </c>
      <c r="F3094">
        <v>0.39886434314500102</v>
      </c>
      <c r="G3094">
        <v>-0.25510265935527598</v>
      </c>
      <c r="H3094">
        <v>-0.62994496560901503</v>
      </c>
      <c r="I3094">
        <v>-0.37567088820454497</v>
      </c>
      <c r="J3094">
        <v>0.476311295693015</v>
      </c>
      <c r="K3094">
        <v>-0.37567088820454497</v>
      </c>
      <c r="L3094">
        <v>0.476311295693015</v>
      </c>
      <c r="M3094">
        <v>-0.121007018870862</v>
      </c>
      <c r="N3094">
        <v>-2.8990383272228901</v>
      </c>
      <c r="O3094" s="5" t="s">
        <v>13445</v>
      </c>
      <c r="P3094">
        <v>36.183617257277596</v>
      </c>
      <c r="Q3094">
        <v>59.231090669525202</v>
      </c>
      <c r="R3094">
        <v>47.461394498594302</v>
      </c>
      <c r="S3094">
        <v>44.612836153083997</v>
      </c>
      <c r="T3094">
        <v>64.077395914805294</v>
      </c>
      <c r="U3094">
        <v>45.597207579139102</v>
      </c>
      <c r="V3094">
        <v>61.862387641999</v>
      </c>
      <c r="W3094">
        <v>77.979440197171201</v>
      </c>
      <c r="X3094">
        <v>-0.121007018870862</v>
      </c>
    </row>
    <row r="3095" spans="1:24" x14ac:dyDescent="0.4">
      <c r="A3095" s="2" t="s">
        <v>26918</v>
      </c>
      <c r="B3095" s="2" t="s">
        <v>5517</v>
      </c>
      <c r="C3095" s="8">
        <v>0.81256418242453798</v>
      </c>
      <c r="D3095" s="6">
        <v>0.37326253882673199</v>
      </c>
      <c r="E3095" s="11">
        <v>-0.45133841789021001</v>
      </c>
      <c r="F3095">
        <v>0.38285069209092198</v>
      </c>
      <c r="G3095">
        <v>-8.5383664542122307E-3</v>
      </c>
      <c r="H3095">
        <v>-0.44784077016002499</v>
      </c>
      <c r="I3095">
        <v>-0.43573434280581402</v>
      </c>
      <c r="J3095">
        <v>0.47724505677374701</v>
      </c>
      <c r="K3095">
        <v>-0.43573434280581402</v>
      </c>
      <c r="L3095">
        <v>0.47724505677374701</v>
      </c>
      <c r="M3095">
        <v>-0.13998338806233501</v>
      </c>
      <c r="N3095">
        <v>24.672335623586001</v>
      </c>
      <c r="O3095" s="5" t="s">
        <v>13445</v>
      </c>
      <c r="P3095">
        <v>27.669824961447599</v>
      </c>
      <c r="Q3095">
        <v>37.409109896542198</v>
      </c>
      <c r="R3095">
        <v>23.730697249297201</v>
      </c>
      <c r="S3095">
        <v>57.005290640051697</v>
      </c>
      <c r="T3095">
        <v>32.2029989725688</v>
      </c>
      <c r="U3095">
        <v>31.3947986610466</v>
      </c>
      <c r="V3095">
        <v>50.493083967253199</v>
      </c>
      <c r="W3095">
        <v>60.558501429718099</v>
      </c>
      <c r="X3095">
        <v>-0.13998338806233501</v>
      </c>
    </row>
    <row r="3096" spans="1:24" x14ac:dyDescent="0.4">
      <c r="A3096" s="2" t="s">
        <v>18214</v>
      </c>
      <c r="B3096" s="2" t="s">
        <v>10106</v>
      </c>
      <c r="C3096" s="8">
        <v>0.21369369140193001</v>
      </c>
      <c r="D3096" s="6">
        <v>0.120422356427125</v>
      </c>
      <c r="E3096" s="11">
        <v>-9.4330078528031394E-2</v>
      </c>
      <c r="F3096">
        <v>0.462360313591404</v>
      </c>
      <c r="G3096">
        <v>-0.44485582734096801</v>
      </c>
      <c r="H3096">
        <v>-0.53812715804858002</v>
      </c>
      <c r="I3096">
        <v>-9.3172654114196604E-2</v>
      </c>
      <c r="J3096">
        <v>0.47768617652305001</v>
      </c>
      <c r="K3096">
        <v>-9.3172654114196604E-2</v>
      </c>
      <c r="L3096">
        <v>0.47768617652305001</v>
      </c>
      <c r="M3096">
        <v>-2.98951286857073E-2</v>
      </c>
      <c r="N3096">
        <v>29.4024724602295</v>
      </c>
      <c r="O3096" s="5" t="s">
        <v>13445</v>
      </c>
      <c r="P3096">
        <v>862.02146995278895</v>
      </c>
      <c r="Q3096">
        <v>823.00041772392899</v>
      </c>
      <c r="R3096">
        <v>837.35460293948495</v>
      </c>
      <c r="S3096">
        <v>979.00390447045402</v>
      </c>
      <c r="T3096">
        <v>1115.93249500861</v>
      </c>
      <c r="U3096">
        <v>1144.4151607157701</v>
      </c>
      <c r="V3096">
        <v>1267.6773597341501</v>
      </c>
      <c r="W3096">
        <v>1336.0200897611101</v>
      </c>
      <c r="X3096">
        <v>-2.9895128685707401E-2</v>
      </c>
    </row>
    <row r="3097" spans="1:24" x14ac:dyDescent="0.4">
      <c r="A3097" s="2" t="s">
        <v>26919</v>
      </c>
      <c r="B3097" s="2" t="s">
        <v>6523</v>
      </c>
      <c r="C3097" s="8">
        <v>-0.35150820994098803</v>
      </c>
      <c r="D3097" s="6">
        <v>-0.126897996066445</v>
      </c>
      <c r="E3097" s="11">
        <v>0.21904790609990901</v>
      </c>
      <c r="F3097">
        <v>0.47825868676891897</v>
      </c>
      <c r="G3097">
        <v>0.22460275989094999</v>
      </c>
      <c r="H3097">
        <v>0.44921291890628401</v>
      </c>
      <c r="I3097">
        <v>0.22340494355104301</v>
      </c>
      <c r="J3097">
        <v>0.47016515777912099</v>
      </c>
      <c r="K3097">
        <v>0.21904790609990901</v>
      </c>
      <c r="L3097">
        <v>0.47825868676891897</v>
      </c>
      <c r="M3097">
        <v>7.0169178228895804E-2</v>
      </c>
      <c r="N3097">
        <v>-160.14990823684599</v>
      </c>
      <c r="O3097" s="5" t="s">
        <v>13445</v>
      </c>
      <c r="P3097">
        <v>148.99136517702499</v>
      </c>
      <c r="Q3097">
        <v>130.93188463789801</v>
      </c>
      <c r="R3097">
        <v>118.653486246486</v>
      </c>
      <c r="S3097">
        <v>136.316999356645</v>
      </c>
      <c r="T3097">
        <v>108.110067979338</v>
      </c>
      <c r="U3097">
        <v>128.94292307215599</v>
      </c>
      <c r="V3097">
        <v>88.279299121555397</v>
      </c>
      <c r="W3097">
        <v>96.229947477360199</v>
      </c>
      <c r="X3097">
        <v>7.0169178228895901E-2</v>
      </c>
    </row>
    <row r="3098" spans="1:24" x14ac:dyDescent="0.4">
      <c r="A3098" s="2" t="s">
        <v>15165</v>
      </c>
      <c r="B3098" s="2" t="s">
        <v>12014</v>
      </c>
      <c r="C3098" s="8">
        <v>-0.448448254740826</v>
      </c>
      <c r="D3098" s="6">
        <v>-6.2121264089401301E-2</v>
      </c>
      <c r="E3098" s="11">
        <v>0.37238635180894503</v>
      </c>
      <c r="F3098">
        <v>0.47959262837774402</v>
      </c>
      <c r="G3098">
        <v>1.0567776338814101</v>
      </c>
      <c r="H3098">
        <v>1.4431044589530599</v>
      </c>
      <c r="I3098">
        <v>0.38489633632105402</v>
      </c>
      <c r="J3098">
        <v>0.39296931141156299</v>
      </c>
      <c r="K3098">
        <v>0.37238635180894503</v>
      </c>
      <c r="L3098">
        <v>0.47959262837774402</v>
      </c>
      <c r="M3098">
        <v>0.118838725816415</v>
      </c>
      <c r="N3098">
        <v>-172.11329682210899</v>
      </c>
      <c r="O3098" s="5" t="s">
        <v>13445</v>
      </c>
      <c r="P3098">
        <v>61.724994144767599</v>
      </c>
      <c r="Q3098">
        <v>71.700793968372594</v>
      </c>
      <c r="R3098">
        <v>47.461394498594302</v>
      </c>
      <c r="S3098">
        <v>76.8332178192002</v>
      </c>
      <c r="T3098">
        <v>30.231386790574799</v>
      </c>
      <c r="U3098">
        <v>32.5160414703697</v>
      </c>
      <c r="V3098">
        <v>26.082520195004999</v>
      </c>
      <c r="W3098">
        <v>19.4948600492928</v>
      </c>
      <c r="X3098">
        <v>0.118838725816415</v>
      </c>
    </row>
    <row r="3099" spans="1:24" x14ac:dyDescent="0.4">
      <c r="A3099" s="2" t="s">
        <v>25125</v>
      </c>
      <c r="B3099" s="2" t="s">
        <v>8834</v>
      </c>
      <c r="C3099" s="8">
        <v>0.32224921568918902</v>
      </c>
      <c r="D3099" s="6">
        <v>0.12497544499209599</v>
      </c>
      <c r="E3099" s="11">
        <v>-0.20189922091179499</v>
      </c>
      <c r="F3099">
        <v>0.44941380600304398</v>
      </c>
      <c r="G3099">
        <v>0.51131339069014703</v>
      </c>
      <c r="H3099">
        <v>0.31403943529530798</v>
      </c>
      <c r="I3099">
        <v>-0.197055743400501</v>
      </c>
      <c r="J3099">
        <v>0.479729418398819</v>
      </c>
      <c r="K3099">
        <v>-0.197055743400501</v>
      </c>
      <c r="L3099">
        <v>0.479729418398819</v>
      </c>
      <c r="M3099">
        <v>-6.2861501106719606E-2</v>
      </c>
      <c r="N3099">
        <v>21.197405345076799</v>
      </c>
      <c r="O3099" s="5" t="s">
        <v>13445</v>
      </c>
      <c r="P3099">
        <v>148.99136517702499</v>
      </c>
      <c r="Q3099">
        <v>177.693272008576</v>
      </c>
      <c r="R3099">
        <v>155.944581923953</v>
      </c>
      <c r="S3099">
        <v>193.32228999669701</v>
      </c>
      <c r="T3099">
        <v>111.39608828266201</v>
      </c>
      <c r="U3099">
        <v>112.49802853541701</v>
      </c>
      <c r="V3099">
        <v>131.75016611322999</v>
      </c>
      <c r="W3099">
        <v>146.41884249788001</v>
      </c>
      <c r="X3099">
        <v>-6.2861501106719606E-2</v>
      </c>
    </row>
    <row r="3100" spans="1:24" x14ac:dyDescent="0.4">
      <c r="A3100" s="2" t="s">
        <v>16686</v>
      </c>
      <c r="B3100" s="2" t="s">
        <v>2610</v>
      </c>
      <c r="C3100" s="8">
        <v>0.42265625978999399</v>
      </c>
      <c r="D3100" s="6">
        <v>0.250796325532821</v>
      </c>
      <c r="E3100" s="11">
        <v>-0.17559024109127</v>
      </c>
      <c r="F3100">
        <v>0.46330389685994899</v>
      </c>
      <c r="G3100">
        <v>0.14947833077694</v>
      </c>
      <c r="H3100">
        <v>-2.2381597283818701E-2</v>
      </c>
      <c r="I3100">
        <v>-0.17163044882915399</v>
      </c>
      <c r="J3100">
        <v>0.47979073705840303</v>
      </c>
      <c r="K3100">
        <v>-0.17163044882915399</v>
      </c>
      <c r="L3100">
        <v>0.47979073705840303</v>
      </c>
      <c r="M3100">
        <v>-5.47412125704866E-2</v>
      </c>
      <c r="N3100">
        <v>30.684101746081801</v>
      </c>
      <c r="O3100" s="5" t="s">
        <v>13445</v>
      </c>
      <c r="P3100">
        <v>204.33101509991999</v>
      </c>
      <c r="Q3100">
        <v>193.28040113213501</v>
      </c>
      <c r="R3100">
        <v>230.52677327888699</v>
      </c>
      <c r="S3100">
        <v>240.41361704717499</v>
      </c>
      <c r="T3100">
        <v>210.63390144302701</v>
      </c>
      <c r="U3100">
        <v>142.39783678403299</v>
      </c>
      <c r="V3100">
        <v>251.46224598261199</v>
      </c>
      <c r="W3100">
        <v>219.006087362268</v>
      </c>
      <c r="X3100">
        <v>-5.47412125704866E-2</v>
      </c>
    </row>
    <row r="3101" spans="1:24" x14ac:dyDescent="0.4">
      <c r="A3101" s="2" t="s">
        <v>19188</v>
      </c>
      <c r="B3101" s="2" t="s">
        <v>4906</v>
      </c>
      <c r="C3101" s="8">
        <v>0.70296193473239499</v>
      </c>
      <c r="D3101" s="6">
        <v>0.35118402885864097</v>
      </c>
      <c r="E3101" s="11">
        <v>-0.35901674978296799</v>
      </c>
      <c r="F3101">
        <v>0.36551323516424999</v>
      </c>
      <c r="G3101">
        <v>-1.01454296871258</v>
      </c>
      <c r="H3101">
        <v>-1.3663213022595999</v>
      </c>
      <c r="I3101">
        <v>-0.35022963846980898</v>
      </c>
      <c r="J3101">
        <v>0.479878440881635</v>
      </c>
      <c r="K3101">
        <v>-0.35022963846980898</v>
      </c>
      <c r="L3101">
        <v>0.479878440881635</v>
      </c>
      <c r="M3101">
        <v>-0.111677290825955</v>
      </c>
      <c r="N3101">
        <v>26.545686030894899</v>
      </c>
      <c r="O3101" s="5" t="s">
        <v>13445</v>
      </c>
      <c r="P3101">
        <v>53.211201848937598</v>
      </c>
      <c r="Q3101">
        <v>37.409109896542198</v>
      </c>
      <c r="R3101">
        <v>54.241593712679197</v>
      </c>
      <c r="S3101">
        <v>61.962272434838901</v>
      </c>
      <c r="T3101">
        <v>85.436527886407106</v>
      </c>
      <c r="U3101">
        <v>97.548124411109001</v>
      </c>
      <c r="V3101">
        <v>143.11946978797599</v>
      </c>
      <c r="W3101">
        <v>152.64060634339901</v>
      </c>
      <c r="X3101">
        <v>-0.111677290825955</v>
      </c>
    </row>
    <row r="3102" spans="1:24" x14ac:dyDescent="0.4">
      <c r="A3102" s="2" t="s">
        <v>26268</v>
      </c>
      <c r="B3102" s="2" t="s">
        <v>9705</v>
      </c>
      <c r="C3102" s="8">
        <v>-0.26029358748305098</v>
      </c>
      <c r="D3102" s="6">
        <v>-0.188441165402016</v>
      </c>
      <c r="E3102" s="11">
        <v>7.1570508346387104E-2</v>
      </c>
      <c r="F3102">
        <v>0.48070222554068698</v>
      </c>
      <c r="G3102">
        <v>3.85349164359617E-2</v>
      </c>
      <c r="H3102">
        <v>0.110387389275783</v>
      </c>
      <c r="I3102">
        <v>7.1729644049233196E-2</v>
      </c>
      <c r="J3102">
        <v>0.34288837417924001</v>
      </c>
      <c r="K3102">
        <v>7.1570508346387104E-2</v>
      </c>
      <c r="L3102">
        <v>0.48070222554068698</v>
      </c>
      <c r="M3102">
        <v>2.27682868914191E-2</v>
      </c>
      <c r="N3102">
        <v>-144.09710681628101</v>
      </c>
      <c r="O3102" s="5" t="s">
        <v>13445</v>
      </c>
      <c r="P3102">
        <v>4476.1262995326297</v>
      </c>
      <c r="Q3102">
        <v>4554.5591299040198</v>
      </c>
      <c r="R3102">
        <v>4132.5314209847502</v>
      </c>
      <c r="S3102">
        <v>3759.8706913460201</v>
      </c>
      <c r="T3102">
        <v>4034.5757284204101</v>
      </c>
      <c r="U3102">
        <v>4615.4091507769499</v>
      </c>
      <c r="V3102">
        <v>3467.6376207974599</v>
      </c>
      <c r="W3102">
        <v>3704.4381936220002</v>
      </c>
      <c r="X3102">
        <v>2.27682868914191E-2</v>
      </c>
    </row>
    <row r="3103" spans="1:24" x14ac:dyDescent="0.4">
      <c r="A3103" s="2" t="s">
        <v>22047</v>
      </c>
      <c r="B3103" s="2" t="s">
        <v>8420</v>
      </c>
      <c r="C3103" s="8">
        <v>-0.28737222077797198</v>
      </c>
      <c r="D3103" s="6">
        <v>-0.15488185454034001</v>
      </c>
      <c r="E3103" s="11">
        <v>0.13042100212396501</v>
      </c>
      <c r="F3103">
        <v>0.46339568133950498</v>
      </c>
      <c r="G3103">
        <v>-0.45325626816008702</v>
      </c>
      <c r="H3103">
        <v>-0.32076593489590499</v>
      </c>
      <c r="I3103">
        <v>0.13214488968664501</v>
      </c>
      <c r="J3103">
        <v>0.48107619780960897</v>
      </c>
      <c r="K3103">
        <v>0.13214488968664501</v>
      </c>
      <c r="L3103">
        <v>0.48107619780960897</v>
      </c>
      <c r="M3103">
        <v>4.1993813111155402E-2</v>
      </c>
      <c r="N3103">
        <v>-151.67715135487501</v>
      </c>
      <c r="O3103" s="5" t="s">
        <v>13445</v>
      </c>
      <c r="P3103">
        <v>400.14823790401101</v>
      </c>
      <c r="Q3103">
        <v>405.26535721254101</v>
      </c>
      <c r="R3103">
        <v>379.69115598875402</v>
      </c>
      <c r="S3103">
        <v>342.03174384031001</v>
      </c>
      <c r="T3103">
        <v>531.34948304738498</v>
      </c>
      <c r="U3103">
        <v>553.14645259939198</v>
      </c>
      <c r="V3103">
        <v>458.78484240444698</v>
      </c>
      <c r="W3103">
        <v>423.49472575165902</v>
      </c>
      <c r="X3103">
        <v>4.1993813111155402E-2</v>
      </c>
    </row>
    <row r="3104" spans="1:24" x14ac:dyDescent="0.4">
      <c r="A3104" s="2" t="s">
        <v>24453</v>
      </c>
      <c r="B3104" s="2" t="s">
        <v>8836</v>
      </c>
      <c r="C3104" s="8">
        <v>0.25314301423588498</v>
      </c>
      <c r="D3104" s="6">
        <v>0.17901142286112501</v>
      </c>
      <c r="E3104" s="11">
        <v>-7.4726246684186107E-2</v>
      </c>
      <c r="F3104">
        <v>0.48360385518073501</v>
      </c>
      <c r="G3104">
        <v>-0.87152246816024803</v>
      </c>
      <c r="H3104">
        <v>-0.94565402932471498</v>
      </c>
      <c r="I3104">
        <v>-7.4053902123783794E-2</v>
      </c>
      <c r="J3104">
        <v>0.44717833633720999</v>
      </c>
      <c r="K3104">
        <v>-7.4726246684186107E-2</v>
      </c>
      <c r="L3104">
        <v>0.48360385518073501</v>
      </c>
      <c r="M3104">
        <v>-2.3576896451560501E-2</v>
      </c>
      <c r="N3104">
        <v>35.266242719694503</v>
      </c>
      <c r="O3104" s="5" t="s">
        <v>13445</v>
      </c>
      <c r="P3104">
        <v>1583.5653670243801</v>
      </c>
      <c r="Q3104">
        <v>1574.3000414794899</v>
      </c>
      <c r="R3104">
        <v>1789.97259251841</v>
      </c>
      <c r="S3104">
        <v>1767.1640098416001</v>
      </c>
      <c r="T3104">
        <v>2883.8114181965698</v>
      </c>
      <c r="U3104">
        <v>2801.2382852921901</v>
      </c>
      <c r="V3104">
        <v>3159.32885644112</v>
      </c>
      <c r="W3104">
        <v>3571.7072315842602</v>
      </c>
      <c r="X3104">
        <v>-2.35768964515604E-2</v>
      </c>
    </row>
    <row r="3105" spans="1:24" x14ac:dyDescent="0.4">
      <c r="A3105" s="2" t="s">
        <v>18929</v>
      </c>
      <c r="B3105" s="2" t="s">
        <v>4802</v>
      </c>
      <c r="C3105" s="8">
        <v>0.29696809438333099</v>
      </c>
      <c r="D3105" s="6">
        <v>0.197440662803511</v>
      </c>
      <c r="E3105" s="11">
        <v>-0.100333682500912</v>
      </c>
      <c r="F3105">
        <v>0.43030175529409298</v>
      </c>
      <c r="G3105">
        <v>-1.8989897486563401</v>
      </c>
      <c r="H3105">
        <v>-1.99851714009274</v>
      </c>
      <c r="I3105">
        <v>-9.9504779743082999E-2</v>
      </c>
      <c r="J3105">
        <v>0.48468719856314302</v>
      </c>
      <c r="K3105">
        <v>-9.9504779743082999E-2</v>
      </c>
      <c r="L3105">
        <v>0.48468719856314302</v>
      </c>
      <c r="M3105">
        <v>-3.1298079247963802E-2</v>
      </c>
      <c r="N3105">
        <v>33.618137319170799</v>
      </c>
      <c r="O3105" s="5" t="s">
        <v>13445</v>
      </c>
      <c r="P3105">
        <v>740.69992973721196</v>
      </c>
      <c r="Q3105">
        <v>670.24655231304803</v>
      </c>
      <c r="R3105">
        <v>728.87141551412697</v>
      </c>
      <c r="S3105">
        <v>877.38577767731795</v>
      </c>
      <c r="T3105">
        <v>2622.9014061127</v>
      </c>
      <c r="U3105">
        <v>2572.1310045871701</v>
      </c>
      <c r="V3105">
        <v>3136.9246403761799</v>
      </c>
      <c r="W3105">
        <v>3202.9640276731702</v>
      </c>
      <c r="X3105">
        <v>-3.1298079247963698E-2</v>
      </c>
    </row>
    <row r="3106" spans="1:24" x14ac:dyDescent="0.4">
      <c r="A3106" s="2" t="s">
        <v>24978</v>
      </c>
      <c r="B3106" s="2" t="s">
        <v>9184</v>
      </c>
      <c r="C3106" s="8">
        <v>-0.28511131415658397</v>
      </c>
      <c r="D3106" s="6">
        <v>-0.12999596690307599</v>
      </c>
      <c r="E3106" s="11">
        <v>0.152137254886171</v>
      </c>
      <c r="F3106">
        <v>0.48502160427297802</v>
      </c>
      <c r="G3106">
        <v>0.24086427077988401</v>
      </c>
      <c r="H3106">
        <v>0.39597961997146403</v>
      </c>
      <c r="I3106">
        <v>0.154556704519178</v>
      </c>
      <c r="J3106">
        <v>0.47853388263218699</v>
      </c>
      <c r="K3106">
        <v>0.152137254886171</v>
      </c>
      <c r="L3106">
        <v>0.48502160427297802</v>
      </c>
      <c r="M3106">
        <v>4.7807446093255102E-2</v>
      </c>
      <c r="N3106">
        <v>-155.489475163907</v>
      </c>
      <c r="O3106" s="5" t="s">
        <v>13445</v>
      </c>
      <c r="P3106">
        <v>312.881866871753</v>
      </c>
      <c r="Q3106">
        <v>289.92060169820201</v>
      </c>
      <c r="R3106">
        <v>237.30697249297199</v>
      </c>
      <c r="S3106">
        <v>307.33287127680097</v>
      </c>
      <c r="T3106">
        <v>248.42313493124499</v>
      </c>
      <c r="U3106">
        <v>254.89586531945</v>
      </c>
      <c r="V3106">
        <v>193.94694503978101</v>
      </c>
      <c r="W3106">
        <v>216.517381824061</v>
      </c>
      <c r="X3106">
        <v>4.78074460932549E-2</v>
      </c>
    </row>
    <row r="3107" spans="1:24" x14ac:dyDescent="0.4">
      <c r="A3107" s="2" t="s">
        <v>23143</v>
      </c>
      <c r="B3107" s="2" t="s">
        <v>8789</v>
      </c>
      <c r="C3107" s="8">
        <v>-0.35146398140117002</v>
      </c>
      <c r="D3107" s="6">
        <v>-8.1586311261268404E-2</v>
      </c>
      <c r="E3107" s="11">
        <v>0.26328892812270199</v>
      </c>
      <c r="F3107">
        <v>0.43943537913255198</v>
      </c>
      <c r="G3107">
        <v>-0.56921951135411197</v>
      </c>
      <c r="H3107">
        <v>-0.29934206035890998</v>
      </c>
      <c r="I3107">
        <v>0.26885333141200202</v>
      </c>
      <c r="J3107">
        <v>0.48609146717014201</v>
      </c>
      <c r="K3107">
        <v>0.26885333141200202</v>
      </c>
      <c r="L3107">
        <v>0.48609146717014201</v>
      </c>
      <c r="M3107">
        <v>8.4226910029091898E-2</v>
      </c>
      <c r="N3107">
        <v>-166.93122990769001</v>
      </c>
      <c r="O3107" s="5" t="s">
        <v>13445</v>
      </c>
      <c r="P3107">
        <v>95.780163328087696</v>
      </c>
      <c r="Q3107">
        <v>81.053071442508198</v>
      </c>
      <c r="R3107">
        <v>91.532689390146203</v>
      </c>
      <c r="S3107">
        <v>76.8332178192002</v>
      </c>
      <c r="T3107">
        <v>129.79780198127199</v>
      </c>
      <c r="U3107">
        <v>130.064165881479</v>
      </c>
      <c r="V3107">
        <v>96.639081235339006</v>
      </c>
      <c r="W3107">
        <v>105.769985373823</v>
      </c>
      <c r="X3107">
        <v>8.4226910029091995E-2</v>
      </c>
    </row>
    <row r="3108" spans="1:24" x14ac:dyDescent="0.4">
      <c r="A3108" s="2" t="s">
        <v>20505</v>
      </c>
      <c r="B3108" s="2" t="s">
        <v>4238</v>
      </c>
      <c r="C3108" s="8">
        <v>0.31699086044123298</v>
      </c>
      <c r="D3108" s="6">
        <v>0.220312624492324</v>
      </c>
      <c r="E3108" s="11">
        <v>-9.7916782284797901E-2</v>
      </c>
      <c r="F3108">
        <v>0.48781945923585202</v>
      </c>
      <c r="G3108">
        <v>0.59596131000319796</v>
      </c>
      <c r="H3108">
        <v>0.499283120013222</v>
      </c>
      <c r="I3108">
        <v>-9.6550734275068703E-2</v>
      </c>
      <c r="J3108">
        <v>0.43518431198193502</v>
      </c>
      <c r="K3108">
        <v>-9.7916782284797901E-2</v>
      </c>
      <c r="L3108">
        <v>0.48781945923585202</v>
      </c>
      <c r="M3108">
        <v>-3.0524663833651901E-2</v>
      </c>
      <c r="N3108">
        <v>34.7997851509786</v>
      </c>
      <c r="O3108" s="5" t="s">
        <v>13445</v>
      </c>
      <c r="P3108">
        <v>900.33353528402404</v>
      </c>
      <c r="Q3108">
        <v>847.93982432162397</v>
      </c>
      <c r="R3108">
        <v>1013.6397825056901</v>
      </c>
      <c r="S3108">
        <v>1016.18126793136</v>
      </c>
      <c r="T3108">
        <v>629.27288808642095</v>
      </c>
      <c r="U3108">
        <v>510.539225845114</v>
      </c>
      <c r="V3108">
        <v>726.63226133007504</v>
      </c>
      <c r="W3108">
        <v>684.39402300708798</v>
      </c>
      <c r="X3108">
        <v>-3.0524663833651901E-2</v>
      </c>
    </row>
    <row r="3109" spans="1:24" x14ac:dyDescent="0.4">
      <c r="A3109" s="2" t="s">
        <v>14661</v>
      </c>
      <c r="B3109" s="2" t="s">
        <v>5081</v>
      </c>
      <c r="C3109" s="8">
        <v>-0.40175671414207098</v>
      </c>
      <c r="D3109" s="6">
        <v>-0.26384684753434701</v>
      </c>
      <c r="E3109" s="11">
        <v>0.13660474745963799</v>
      </c>
      <c r="F3109">
        <v>0.42051558564250602</v>
      </c>
      <c r="G3109">
        <v>-2.5536177463190901</v>
      </c>
      <c r="H3109">
        <v>-2.4157080724108</v>
      </c>
      <c r="I3109">
        <v>0.13752548921181401</v>
      </c>
      <c r="J3109">
        <v>0.49081462512483598</v>
      </c>
      <c r="K3109">
        <v>0.13752548921181401</v>
      </c>
      <c r="L3109">
        <v>0.49081462512483598</v>
      </c>
      <c r="M3109">
        <v>4.2506722678760898E-2</v>
      </c>
      <c r="N3109">
        <v>-146.70577735867101</v>
      </c>
      <c r="O3109" s="5" t="s">
        <v>13445</v>
      </c>
      <c r="P3109">
        <v>468.25857627065102</v>
      </c>
      <c r="Q3109">
        <v>386.56080226427002</v>
      </c>
      <c r="R3109">
        <v>416.98225166622098</v>
      </c>
      <c r="S3109">
        <v>302.37588948201397</v>
      </c>
      <c r="T3109">
        <v>2504.6046751930598</v>
      </c>
      <c r="U3109">
        <v>2462.6229568766198</v>
      </c>
      <c r="V3109">
        <v>2003.0037944625601</v>
      </c>
      <c r="W3109">
        <v>1730.89470182338</v>
      </c>
      <c r="X3109">
        <v>4.2506722678760801E-2</v>
      </c>
    </row>
    <row r="3110" spans="1:24" x14ac:dyDescent="0.4">
      <c r="A3110" s="2" t="s">
        <v>25166</v>
      </c>
      <c r="B3110" s="2" t="s">
        <v>5916</v>
      </c>
      <c r="C3110" s="8">
        <v>-0.26440508732305801</v>
      </c>
      <c r="D3110" s="6">
        <v>-0.16818289114726301</v>
      </c>
      <c r="E3110" s="11">
        <v>9.5063527775374398E-2</v>
      </c>
      <c r="F3110">
        <v>0.49132484165312901</v>
      </c>
      <c r="G3110">
        <v>-0.39914020327717697</v>
      </c>
      <c r="H3110">
        <v>-0.30291799054637097</v>
      </c>
      <c r="I3110">
        <v>9.6164193882050997E-2</v>
      </c>
      <c r="J3110">
        <v>0.46354362206903199</v>
      </c>
      <c r="K3110">
        <v>9.5063527775374398E-2</v>
      </c>
      <c r="L3110">
        <v>0.49132484165312901</v>
      </c>
      <c r="M3110">
        <v>2.93395779870472E-2</v>
      </c>
      <c r="N3110">
        <v>-147.540360260917</v>
      </c>
      <c r="O3110" s="5" t="s">
        <v>13445</v>
      </c>
      <c r="P3110">
        <v>913.10422372776998</v>
      </c>
      <c r="Q3110">
        <v>888.46636004287802</v>
      </c>
      <c r="R3110">
        <v>837.35460293948495</v>
      </c>
      <c r="S3110">
        <v>763.37519639721495</v>
      </c>
      <c r="T3110">
        <v>1164.5655954977899</v>
      </c>
      <c r="U3110">
        <v>1175.0624641705999</v>
      </c>
      <c r="V3110">
        <v>1042.6320252311</v>
      </c>
      <c r="W3110">
        <v>891.37136693468597</v>
      </c>
      <c r="X3110">
        <v>2.93395779870472E-2</v>
      </c>
    </row>
    <row r="3111" spans="1:24" x14ac:dyDescent="0.4">
      <c r="A3111" s="2" t="s">
        <v>18507</v>
      </c>
      <c r="B3111" s="2" t="s">
        <v>4447</v>
      </c>
      <c r="C3111" s="8">
        <v>-0.37678702114609802</v>
      </c>
      <c r="D3111" s="6">
        <v>-0.124506962384418</v>
      </c>
      <c r="E3111" s="11">
        <v>0.24877394704590799</v>
      </c>
      <c r="F3111">
        <v>0.39607274472137399</v>
      </c>
      <c r="G3111">
        <v>-1.9653002897467899</v>
      </c>
      <c r="H3111">
        <v>-1.7130205241873899</v>
      </c>
      <c r="I3111">
        <v>0.25094120732195502</v>
      </c>
      <c r="J3111">
        <v>0.49133947371793302</v>
      </c>
      <c r="K3111">
        <v>0.25094120732195502</v>
      </c>
      <c r="L3111">
        <v>0.49133947371793302</v>
      </c>
      <c r="M3111">
        <v>7.7445059765452101E-2</v>
      </c>
      <c r="N3111">
        <v>-161.714178607365</v>
      </c>
      <c r="O3111" s="5" t="s">
        <v>13445</v>
      </c>
      <c r="P3111">
        <v>100.03705947600299</v>
      </c>
      <c r="Q3111">
        <v>99.757626390779294</v>
      </c>
      <c r="R3111">
        <v>84.752490176061301</v>
      </c>
      <c r="S3111">
        <v>96.661144998348604</v>
      </c>
      <c r="T3111">
        <v>386.764589701158</v>
      </c>
      <c r="U3111">
        <v>380.84880756674397</v>
      </c>
      <c r="V3111">
        <v>312.32145977095701</v>
      </c>
      <c r="W3111">
        <v>274.58717771557099</v>
      </c>
      <c r="X3111">
        <v>7.7445059765452004E-2</v>
      </c>
    </row>
    <row r="3112" spans="1:24" x14ac:dyDescent="0.4">
      <c r="A3112" s="2" t="s">
        <v>17724</v>
      </c>
      <c r="B3112" s="2" t="s">
        <v>4712</v>
      </c>
      <c r="C3112" s="8">
        <v>-0.28141674193022198</v>
      </c>
      <c r="D3112" s="6">
        <v>-0.108383940132232</v>
      </c>
      <c r="E3112" s="11">
        <v>0.170321499803021</v>
      </c>
      <c r="F3112">
        <v>0.421947940727602</v>
      </c>
      <c r="G3112">
        <v>-1.47801607848372</v>
      </c>
      <c r="H3112">
        <v>-1.3049834018233299</v>
      </c>
      <c r="I3112">
        <v>0.172223932102016</v>
      </c>
      <c r="J3112">
        <v>0.49146263796551898</v>
      </c>
      <c r="K3112">
        <v>0.172223932102016</v>
      </c>
      <c r="L3112">
        <v>0.49146263796551898</v>
      </c>
      <c r="M3112">
        <v>5.3132717900629102E-2</v>
      </c>
      <c r="N3112">
        <v>-158.93646904772001</v>
      </c>
      <c r="O3112" s="5" t="s">
        <v>13445</v>
      </c>
      <c r="P3112">
        <v>227.74394391345299</v>
      </c>
      <c r="Q3112">
        <v>202.63267860626999</v>
      </c>
      <c r="R3112">
        <v>186.45547838733501</v>
      </c>
      <c r="S3112">
        <v>210.67172627845201</v>
      </c>
      <c r="T3112">
        <v>565.52409420194795</v>
      </c>
      <c r="U3112">
        <v>619.67352595256204</v>
      </c>
      <c r="V3112">
        <v>469.150972225538</v>
      </c>
      <c r="W3112">
        <v>499.40024466698998</v>
      </c>
      <c r="X3112">
        <v>5.3132717900628998E-2</v>
      </c>
    </row>
    <row r="3113" spans="1:24" x14ac:dyDescent="0.4">
      <c r="A3113" s="2" t="s">
        <v>14935</v>
      </c>
      <c r="B3113" s="2" t="s">
        <v>2642</v>
      </c>
      <c r="C3113" s="8">
        <v>-0.2444668854075</v>
      </c>
      <c r="D3113" s="6">
        <v>-0.155967069105825</v>
      </c>
      <c r="E3113" s="11">
        <v>8.7530297463687096E-2</v>
      </c>
      <c r="F3113">
        <v>0.49264734915495301</v>
      </c>
      <c r="G3113">
        <v>0.36739324881249902</v>
      </c>
      <c r="H3113">
        <v>0.45589309437602898</v>
      </c>
      <c r="I3113">
        <v>8.8350579575462898E-2</v>
      </c>
      <c r="J3113">
        <v>0.43060726413584699</v>
      </c>
      <c r="K3113">
        <v>8.7530297463687096E-2</v>
      </c>
      <c r="L3113">
        <v>0.49264734915495301</v>
      </c>
      <c r="M3113">
        <v>2.6912402225929E-2</v>
      </c>
      <c r="N3113">
        <v>-147.46259143941401</v>
      </c>
      <c r="O3113" s="5" t="s">
        <v>13445</v>
      </c>
      <c r="P3113">
        <v>1357.9498711848901</v>
      </c>
      <c r="Q3113">
        <v>1256.3226073588801</v>
      </c>
      <c r="R3113">
        <v>1200.0952608930299</v>
      </c>
      <c r="S3113">
        <v>1142.5843036984299</v>
      </c>
      <c r="T3113">
        <v>963.13255090407301</v>
      </c>
      <c r="U3113">
        <v>1036.02835581454</v>
      </c>
      <c r="V3113">
        <v>861.39194900426696</v>
      </c>
      <c r="W3113">
        <v>814.221495250251</v>
      </c>
      <c r="X3113">
        <v>2.6912402225929E-2</v>
      </c>
    </row>
    <row r="3114" spans="1:24" x14ac:dyDescent="0.4">
      <c r="A3114" s="2" t="s">
        <v>13705</v>
      </c>
      <c r="B3114" s="2" t="s">
        <v>7644</v>
      </c>
      <c r="C3114" s="8">
        <v>0.54607704474229302</v>
      </c>
      <c r="D3114" s="6">
        <v>0.20729953975653001</v>
      </c>
      <c r="E3114" s="11">
        <v>-0.35035141652876201</v>
      </c>
      <c r="F3114">
        <v>0.42038301939098399</v>
      </c>
      <c r="G3114">
        <v>5.5160605291567799E-2</v>
      </c>
      <c r="H3114">
        <v>-0.28361711071550399</v>
      </c>
      <c r="I3114">
        <v>-0.33888537578336703</v>
      </c>
      <c r="J3114">
        <v>0.49285201742275198</v>
      </c>
      <c r="K3114">
        <v>-0.33888537578336703</v>
      </c>
      <c r="L3114">
        <v>0.49285201742275198</v>
      </c>
      <c r="M3114">
        <v>-0.104133871281925</v>
      </c>
      <c r="N3114">
        <v>20.7875591274715</v>
      </c>
      <c r="O3114" s="5" t="s">
        <v>13445</v>
      </c>
      <c r="P3114">
        <v>46.825857627065098</v>
      </c>
      <c r="Q3114">
        <v>52.996239020101498</v>
      </c>
      <c r="R3114">
        <v>71.192091747891496</v>
      </c>
      <c r="S3114">
        <v>44.612836153083997</v>
      </c>
      <c r="T3114">
        <v>50.604712671179598</v>
      </c>
      <c r="U3114">
        <v>43.354721960492903</v>
      </c>
      <c r="V3114">
        <v>60.190431219242299</v>
      </c>
      <c r="W3114">
        <v>76.320303171699507</v>
      </c>
      <c r="X3114">
        <v>-0.104133871281925</v>
      </c>
    </row>
    <row r="3115" spans="1:24" x14ac:dyDescent="0.4">
      <c r="A3115" s="2" t="s">
        <v>19881</v>
      </c>
      <c r="B3115" s="2" t="s">
        <v>7259</v>
      </c>
      <c r="C3115" s="8">
        <v>-0.30964983548055097</v>
      </c>
      <c r="D3115" s="6">
        <v>-0.135400730944779</v>
      </c>
      <c r="E3115" s="11">
        <v>0.17058908150694499</v>
      </c>
      <c r="F3115">
        <v>0.493655150079501</v>
      </c>
      <c r="G3115">
        <v>6.4619254680713195E-2</v>
      </c>
      <c r="H3115">
        <v>0.23886832769454699</v>
      </c>
      <c r="I3115">
        <v>0.17393396447447901</v>
      </c>
      <c r="J3115">
        <v>0.48804124552144001</v>
      </c>
      <c r="K3115">
        <v>0.17058908150694499</v>
      </c>
      <c r="L3115">
        <v>0.493655150079501</v>
      </c>
      <c r="M3115">
        <v>5.2298574176231197E-2</v>
      </c>
      <c r="N3115">
        <v>-156.38166119262399</v>
      </c>
      <c r="O3115" s="5" t="s">
        <v>13445</v>
      </c>
      <c r="P3115">
        <v>208.587911247835</v>
      </c>
      <c r="Q3115">
        <v>227.572085203965</v>
      </c>
      <c r="R3115">
        <v>186.45547838733501</v>
      </c>
      <c r="S3115">
        <v>205.71474448366499</v>
      </c>
      <c r="T3115">
        <v>215.89153392834399</v>
      </c>
      <c r="U3115">
        <v>192.85376320357199</v>
      </c>
      <c r="V3115">
        <v>148.80412162534901</v>
      </c>
      <c r="W3115">
        <v>179.18679875094699</v>
      </c>
      <c r="X3115">
        <v>5.2298574176231002E-2</v>
      </c>
    </row>
    <row r="3116" spans="1:24" x14ac:dyDescent="0.4">
      <c r="A3116" s="2" t="s">
        <v>16568</v>
      </c>
      <c r="B3116" s="2" t="s">
        <v>10251</v>
      </c>
      <c r="C3116" s="8">
        <v>-0.38253942240508998</v>
      </c>
      <c r="D3116" s="6">
        <v>-0.22815065801367199</v>
      </c>
      <c r="E3116" s="11">
        <v>0.153082049337745</v>
      </c>
      <c r="F3116">
        <v>0.49393216485186198</v>
      </c>
      <c r="G3116">
        <v>2.7534971787000302</v>
      </c>
      <c r="H3116">
        <v>2.9078861206006898</v>
      </c>
      <c r="I3116">
        <v>0.15423452621983599</v>
      </c>
      <c r="J3116">
        <v>0.240119990507322</v>
      </c>
      <c r="K3116">
        <v>0.153082049337745</v>
      </c>
      <c r="L3116">
        <v>0.49393216485186198</v>
      </c>
      <c r="M3116">
        <v>4.6894036220042297E-2</v>
      </c>
      <c r="N3116">
        <v>-149.18769155091499</v>
      </c>
      <c r="O3116" s="5" t="s">
        <v>13445</v>
      </c>
      <c r="P3116">
        <v>991.85680246419702</v>
      </c>
      <c r="Q3116">
        <v>894.70121169230197</v>
      </c>
      <c r="R3116">
        <v>840.74470254652795</v>
      </c>
      <c r="S3116">
        <v>770.81066908939499</v>
      </c>
      <c r="T3116">
        <v>126.840383708281</v>
      </c>
      <c r="U3116">
        <v>149.49904124307901</v>
      </c>
      <c r="V3116">
        <v>104.664472064571</v>
      </c>
      <c r="W3116">
        <v>105.769985373823</v>
      </c>
      <c r="X3116">
        <v>4.6894036220042103E-2</v>
      </c>
    </row>
    <row r="3117" spans="1:24" x14ac:dyDescent="0.4">
      <c r="A3117" s="2" t="s">
        <v>22772</v>
      </c>
      <c r="B3117" s="2" t="s">
        <v>6967</v>
      </c>
      <c r="C3117" s="8">
        <v>0.43583914470884</v>
      </c>
      <c r="D3117" s="6">
        <v>0.21045701646628401</v>
      </c>
      <c r="E3117" s="11">
        <v>-0.23014334796376901</v>
      </c>
      <c r="F3117">
        <v>0.494118974989673</v>
      </c>
      <c r="G3117">
        <v>2.74732299077125</v>
      </c>
      <c r="H3117">
        <v>2.52194114878758</v>
      </c>
      <c r="I3117">
        <v>-0.225037777457092</v>
      </c>
      <c r="J3117">
        <v>0.354636337489868</v>
      </c>
      <c r="K3117">
        <v>-0.23014334796376901</v>
      </c>
      <c r="L3117">
        <v>0.494118974989673</v>
      </c>
      <c r="M3117">
        <v>-7.0462636303423101E-2</v>
      </c>
      <c r="N3117">
        <v>25.774861914433998</v>
      </c>
      <c r="O3117" s="5" t="s">
        <v>13445</v>
      </c>
      <c r="P3117">
        <v>185.17498243430299</v>
      </c>
      <c r="Q3117">
        <v>261.86376927579602</v>
      </c>
      <c r="R3117">
        <v>257.64757013522598</v>
      </c>
      <c r="S3117">
        <v>250.32758063674899</v>
      </c>
      <c r="T3117">
        <v>36.146223336556801</v>
      </c>
      <c r="U3117">
        <v>28.404817836185</v>
      </c>
      <c r="V3117">
        <v>42.467693138020898</v>
      </c>
      <c r="W3117">
        <v>44.381915431368697</v>
      </c>
      <c r="X3117">
        <v>-7.0462636303423101E-2</v>
      </c>
    </row>
    <row r="3118" spans="1:24" x14ac:dyDescent="0.4">
      <c r="A3118" s="2" t="s">
        <v>21761</v>
      </c>
      <c r="B3118" s="2" t="s">
        <v>4982</v>
      </c>
      <c r="C3118" s="8">
        <v>0.25023467604027</v>
      </c>
      <c r="D3118" s="6">
        <v>0.12744623453105</v>
      </c>
      <c r="E3118" s="11">
        <v>-0.124757148154809</v>
      </c>
      <c r="F3118">
        <v>0.46365865755765201</v>
      </c>
      <c r="G3118">
        <v>-5.4975842013957402E-2</v>
      </c>
      <c r="H3118">
        <v>-0.17776430477840099</v>
      </c>
      <c r="I3118">
        <v>-0.122795558440371</v>
      </c>
      <c r="J3118">
        <v>0.49514272645004898</v>
      </c>
      <c r="K3118">
        <v>-0.122795558440371</v>
      </c>
      <c r="L3118">
        <v>0.49514272645004898</v>
      </c>
      <c r="M3118">
        <v>-3.7485750548629002E-2</v>
      </c>
      <c r="N3118">
        <v>26.9900557330804</v>
      </c>
      <c r="O3118" s="5" t="s">
        <v>13445</v>
      </c>
      <c r="P3118">
        <v>378.86375716443598</v>
      </c>
      <c r="Q3118">
        <v>439.557041284371</v>
      </c>
      <c r="R3118">
        <v>420.37235127326397</v>
      </c>
      <c r="S3118">
        <v>460.99930691520098</v>
      </c>
      <c r="T3118">
        <v>400.565874975116</v>
      </c>
      <c r="U3118">
        <v>431.304733986283</v>
      </c>
      <c r="V3118">
        <v>484.86736259945201</v>
      </c>
      <c r="W3118">
        <v>497.741107641518</v>
      </c>
      <c r="X3118">
        <v>-3.7485750548629002E-2</v>
      </c>
    </row>
    <row r="3119" spans="1:24" x14ac:dyDescent="0.4">
      <c r="A3119" s="2" t="s">
        <v>25568</v>
      </c>
      <c r="B3119" s="2" t="s">
        <v>8714</v>
      </c>
      <c r="C3119" s="8">
        <v>-0.63916427346532101</v>
      </c>
      <c r="D3119" s="6">
        <v>-0.19257647894351601</v>
      </c>
      <c r="E3119" s="11">
        <v>0.43882109752895399</v>
      </c>
      <c r="F3119">
        <v>0.49966809848973898</v>
      </c>
      <c r="G3119">
        <v>3.3291953273144199</v>
      </c>
      <c r="H3119">
        <v>3.77578407499202</v>
      </c>
      <c r="I3119">
        <v>0.44605104168835003</v>
      </c>
      <c r="J3119">
        <v>0.1055032013344</v>
      </c>
      <c r="K3119">
        <v>0.43882109752895399</v>
      </c>
      <c r="L3119">
        <v>0.49966809848973898</v>
      </c>
      <c r="M3119">
        <v>0.132224861066562</v>
      </c>
      <c r="N3119">
        <v>-163.232751241562</v>
      </c>
      <c r="O3119" s="5" t="s">
        <v>13445</v>
      </c>
      <c r="P3119">
        <v>191.56032665617499</v>
      </c>
      <c r="Q3119">
        <v>246.27664015223601</v>
      </c>
      <c r="R3119">
        <v>237.30697249297199</v>
      </c>
      <c r="S3119">
        <v>146.23096294621999</v>
      </c>
      <c r="T3119">
        <v>10.5152649706347</v>
      </c>
      <c r="U3119">
        <v>32.142293867261998</v>
      </c>
      <c r="V3119">
        <v>15.0476078048106</v>
      </c>
      <c r="W3119">
        <v>12.02874343467</v>
      </c>
      <c r="X3119">
        <v>0.132224861066563</v>
      </c>
    </row>
    <row r="3120" spans="1:24" x14ac:dyDescent="0.4">
      <c r="A3120" s="2" t="s">
        <v>16663</v>
      </c>
      <c r="B3120" s="2" t="s">
        <v>10651</v>
      </c>
      <c r="C3120" s="8">
        <v>0.41257433203039501</v>
      </c>
      <c r="D3120" s="6">
        <v>0.19850788495416199</v>
      </c>
      <c r="E3120" s="11">
        <v>-0.21932955294641199</v>
      </c>
      <c r="F3120">
        <v>0.44383613776706399</v>
      </c>
      <c r="G3120">
        <v>6.87677395002598E-2</v>
      </c>
      <c r="H3120">
        <v>-0.14529880653305899</v>
      </c>
      <c r="I3120">
        <v>-0.214287951975561</v>
      </c>
      <c r="J3120">
        <v>0.50078546380732203</v>
      </c>
      <c r="K3120">
        <v>-0.214287951975561</v>
      </c>
      <c r="L3120">
        <v>0.50078546380732203</v>
      </c>
      <c r="M3120">
        <v>-6.4361019040842904E-2</v>
      </c>
      <c r="N3120">
        <v>25.694279320142101</v>
      </c>
      <c r="O3120" s="5" t="s">
        <v>13445</v>
      </c>
      <c r="P3120">
        <v>117.064644067663</v>
      </c>
      <c r="Q3120">
        <v>121.57960716376201</v>
      </c>
      <c r="R3120">
        <v>152.55448231691</v>
      </c>
      <c r="S3120">
        <v>121.44605397228401</v>
      </c>
      <c r="T3120">
        <v>114.68210858598501</v>
      </c>
      <c r="U3120">
        <v>108.76055250434</v>
      </c>
      <c r="V3120">
        <v>142.11629593432201</v>
      </c>
      <c r="W3120">
        <v>153.470174856135</v>
      </c>
      <c r="X3120">
        <v>-6.4361019040842904E-2</v>
      </c>
    </row>
    <row r="3121" spans="1:24" x14ac:dyDescent="0.4">
      <c r="A3121" s="2" t="s">
        <v>15156</v>
      </c>
      <c r="B3121" s="2" t="s">
        <v>10715</v>
      </c>
      <c r="C3121" s="8">
        <v>-0.45452601123516201</v>
      </c>
      <c r="D3121" s="6">
        <v>-0.29903206758510298</v>
      </c>
      <c r="E3121" s="11">
        <v>0.15261788252029401</v>
      </c>
      <c r="F3121">
        <v>0.47519854202761802</v>
      </c>
      <c r="G3121">
        <v>-0.553508564205905</v>
      </c>
      <c r="H3121">
        <v>-0.39801499684484698</v>
      </c>
      <c r="I3121">
        <v>0.15468027504833601</v>
      </c>
      <c r="J3121">
        <v>0.50187918589758596</v>
      </c>
      <c r="K3121">
        <v>0.15468027504833601</v>
      </c>
      <c r="L3121">
        <v>0.50187918589758596</v>
      </c>
      <c r="M3121">
        <v>4.6311400437300199E-2</v>
      </c>
      <c r="N3121">
        <v>-146.65913453632899</v>
      </c>
      <c r="O3121" s="5" t="s">
        <v>13445</v>
      </c>
      <c r="P3121">
        <v>272.441353466561</v>
      </c>
      <c r="Q3121">
        <v>280.568324224067</v>
      </c>
      <c r="R3121">
        <v>203.40597642254701</v>
      </c>
      <c r="S3121">
        <v>240.41361704717499</v>
      </c>
      <c r="T3121">
        <v>372.63470239686802</v>
      </c>
      <c r="U3121">
        <v>425.32477233655902</v>
      </c>
      <c r="V3121">
        <v>297.60824325069802</v>
      </c>
      <c r="W3121">
        <v>280.394157304722</v>
      </c>
      <c r="X3121">
        <v>4.6311400437300101E-2</v>
      </c>
    </row>
    <row r="3122" spans="1:24" x14ac:dyDescent="0.4">
      <c r="A3122" s="2" t="s">
        <v>14611</v>
      </c>
      <c r="B3122" s="2" t="s">
        <v>6335</v>
      </c>
      <c r="C3122" s="8">
        <v>-0.67609814292206505</v>
      </c>
      <c r="D3122" s="6">
        <v>-0.36799997005556101</v>
      </c>
      <c r="E3122" s="11">
        <v>0.29788900395291101</v>
      </c>
      <c r="F3122">
        <v>0.50200114736507795</v>
      </c>
      <c r="G3122">
        <v>1.32597724829515</v>
      </c>
      <c r="H3122">
        <v>1.6340755714595301</v>
      </c>
      <c r="I3122">
        <v>0.30568481962503302</v>
      </c>
      <c r="J3122">
        <v>0.39174248945725598</v>
      </c>
      <c r="K3122">
        <v>0.29788900395291101</v>
      </c>
      <c r="L3122">
        <v>0.50200114736507795</v>
      </c>
      <c r="M3122">
        <v>8.9156775896778395E-2</v>
      </c>
      <c r="N3122">
        <v>-151.44056364024101</v>
      </c>
      <c r="O3122" s="5" t="s">
        <v>13445</v>
      </c>
      <c r="P3122">
        <v>119.19309214162</v>
      </c>
      <c r="Q3122">
        <v>109.109903864915</v>
      </c>
      <c r="R3122">
        <v>81.3623905690188</v>
      </c>
      <c r="S3122">
        <v>94.182654100955105</v>
      </c>
      <c r="T3122">
        <v>41.732457852206501</v>
      </c>
      <c r="U3122">
        <v>48.213440800892897</v>
      </c>
      <c r="V3122">
        <v>28.088867902313101</v>
      </c>
      <c r="W3122">
        <v>27.790545176651399</v>
      </c>
      <c r="X3122">
        <v>8.9156775896778395E-2</v>
      </c>
    </row>
    <row r="3123" spans="1:24" x14ac:dyDescent="0.4">
      <c r="A3123" s="2" t="s">
        <v>21040</v>
      </c>
      <c r="B3123" s="2" t="s">
        <v>10920</v>
      </c>
      <c r="C3123" s="8">
        <v>0.308975664334037</v>
      </c>
      <c r="D3123" s="6">
        <v>8.3497483297610406E-2</v>
      </c>
      <c r="E3123" s="11">
        <v>-0.228787224153508</v>
      </c>
      <c r="F3123">
        <v>0.43097607830014401</v>
      </c>
      <c r="G3123">
        <v>-0.171957785934261</v>
      </c>
      <c r="H3123">
        <v>-0.39743618780106199</v>
      </c>
      <c r="I3123">
        <v>-0.225396317605524</v>
      </c>
      <c r="J3123">
        <v>0.50232750826213701</v>
      </c>
      <c r="K3123">
        <v>-0.225396317605524</v>
      </c>
      <c r="L3123">
        <v>0.50232750826213701</v>
      </c>
      <c r="M3123">
        <v>-6.73964377995801E-2</v>
      </c>
      <c r="N3123">
        <v>15.1223736773797</v>
      </c>
      <c r="O3123" s="5" t="s">
        <v>13445</v>
      </c>
      <c r="P3123">
        <v>125.578436363493</v>
      </c>
      <c r="Q3123">
        <v>162.106142885016</v>
      </c>
      <c r="R3123">
        <v>91.532689390146203</v>
      </c>
      <c r="S3123">
        <v>203.236253586271</v>
      </c>
      <c r="T3123">
        <v>153.78575019553301</v>
      </c>
      <c r="U3123">
        <v>162.580207351848</v>
      </c>
      <c r="V3123">
        <v>179.56811980407301</v>
      </c>
      <c r="W3123">
        <v>209.880833722174</v>
      </c>
      <c r="X3123">
        <v>-6.7396437799579906E-2</v>
      </c>
    </row>
    <row r="3124" spans="1:24" x14ac:dyDescent="0.4">
      <c r="A3124" s="2" t="s">
        <v>24876</v>
      </c>
      <c r="B3124" s="2" t="s">
        <v>9456</v>
      </c>
      <c r="C3124" s="8">
        <v>0.31797024002917701</v>
      </c>
      <c r="D3124" s="6">
        <v>0.15548982265188299</v>
      </c>
      <c r="E3124" s="11">
        <v>-0.165180914946715</v>
      </c>
      <c r="F3124">
        <v>0.43272047491049598</v>
      </c>
      <c r="G3124">
        <v>-0.70022942750059303</v>
      </c>
      <c r="H3124">
        <v>-0.86270993130762597</v>
      </c>
      <c r="I3124">
        <v>-0.16244067477864299</v>
      </c>
      <c r="J3124">
        <v>0.50271015440515898</v>
      </c>
      <c r="K3124">
        <v>-0.16244067477864299</v>
      </c>
      <c r="L3124">
        <v>0.50271015440515898</v>
      </c>
      <c r="M3124">
        <v>-4.85181612160605E-2</v>
      </c>
      <c r="N3124">
        <v>26.058978615232402</v>
      </c>
      <c r="O3124" s="5" t="s">
        <v>13445</v>
      </c>
      <c r="P3124">
        <v>202.20256702596299</v>
      </c>
      <c r="Q3124">
        <v>211.98495608040599</v>
      </c>
      <c r="R3124">
        <v>227.13667367184399</v>
      </c>
      <c r="S3124">
        <v>230.499653457601</v>
      </c>
      <c r="T3124">
        <v>329.25923439299999</v>
      </c>
      <c r="U3124">
        <v>331.51412395652699</v>
      </c>
      <c r="V3124">
        <v>387.893890079561</v>
      </c>
      <c r="W3124">
        <v>430.54605810991302</v>
      </c>
      <c r="X3124">
        <v>-4.85181612160605E-2</v>
      </c>
    </row>
    <row r="3125" spans="1:24" x14ac:dyDescent="0.4">
      <c r="A3125" s="2" t="s">
        <v>25285</v>
      </c>
      <c r="B3125" s="2" t="s">
        <v>120</v>
      </c>
      <c r="C3125" s="8">
        <v>-0.25336024520954897</v>
      </c>
      <c r="D3125" s="6">
        <v>-0.13434425455699101</v>
      </c>
      <c r="E3125" s="11">
        <v>0.117190297150227</v>
      </c>
      <c r="F3125">
        <v>0.47941084512279503</v>
      </c>
      <c r="G3125">
        <v>-0.92764341521836902</v>
      </c>
      <c r="H3125">
        <v>-0.80862745797095503</v>
      </c>
      <c r="I3125">
        <v>0.11875805931052801</v>
      </c>
      <c r="J3125">
        <v>0.50276309813697495</v>
      </c>
      <c r="K3125">
        <v>0.11875805931052801</v>
      </c>
      <c r="L3125">
        <v>0.50276309813697495</v>
      </c>
      <c r="M3125">
        <v>3.5465503792825599E-2</v>
      </c>
      <c r="N3125">
        <v>-152.06523143256899</v>
      </c>
      <c r="O3125" s="5" t="s">
        <v>13445</v>
      </c>
      <c r="P3125">
        <v>455.48788782690599</v>
      </c>
      <c r="Q3125">
        <v>467.61387370677801</v>
      </c>
      <c r="R3125">
        <v>379.69115598875402</v>
      </c>
      <c r="S3125">
        <v>451.08534332562698</v>
      </c>
      <c r="T3125">
        <v>895.76913468594501</v>
      </c>
      <c r="U3125">
        <v>829.71967889908797</v>
      </c>
      <c r="V3125">
        <v>766.09043290713396</v>
      </c>
      <c r="W3125">
        <v>671.53571105968194</v>
      </c>
      <c r="X3125">
        <v>3.5465503792825599E-2</v>
      </c>
    </row>
    <row r="3126" spans="1:24" x14ac:dyDescent="0.4">
      <c r="A3126" s="2" t="s">
        <v>20823</v>
      </c>
      <c r="B3126" s="2" t="s">
        <v>11682</v>
      </c>
      <c r="C3126" s="8">
        <v>0.31861511676327298</v>
      </c>
      <c r="D3126" s="6">
        <v>-6.9241886823731197E-2</v>
      </c>
      <c r="E3126" s="11">
        <v>-0.39415769825304398</v>
      </c>
      <c r="F3126">
        <v>0.38666788539958102</v>
      </c>
      <c r="G3126">
        <v>-1.97196576999271</v>
      </c>
      <c r="H3126">
        <v>-2.3598233508251698</v>
      </c>
      <c r="I3126">
        <v>-0.38985363851341498</v>
      </c>
      <c r="J3126">
        <v>0.50325618158718</v>
      </c>
      <c r="K3126">
        <v>-0.38985363851341498</v>
      </c>
      <c r="L3126">
        <v>0.50325618158718</v>
      </c>
      <c r="M3126">
        <v>-0.116258597348511</v>
      </c>
      <c r="N3126">
        <v>-12.260949803909</v>
      </c>
      <c r="O3126" s="5" t="s">
        <v>13445</v>
      </c>
      <c r="P3126">
        <v>40.440513405192597</v>
      </c>
      <c r="Q3126">
        <v>34.291684071830403</v>
      </c>
      <c r="R3126">
        <v>33.900996070424497</v>
      </c>
      <c r="S3126">
        <v>37.177363460903301</v>
      </c>
      <c r="T3126">
        <v>153.45714816520001</v>
      </c>
      <c r="U3126">
        <v>136.79162273741699</v>
      </c>
      <c r="V3126">
        <v>175.22103310490499</v>
      </c>
      <c r="W3126">
        <v>184.57899408373001</v>
      </c>
      <c r="X3126">
        <v>-0.116258597348511</v>
      </c>
    </row>
    <row r="3127" spans="1:24" x14ac:dyDescent="0.4">
      <c r="A3127" s="2" t="s">
        <v>23472</v>
      </c>
      <c r="B3127" s="2" t="s">
        <v>2400</v>
      </c>
      <c r="C3127" s="8">
        <v>-0.42949562735664598</v>
      </c>
      <c r="D3127" s="6">
        <v>-0.18835231792220899</v>
      </c>
      <c r="E3127" s="11">
        <v>0.235093235368832</v>
      </c>
      <c r="F3127">
        <v>0.50415046019068699</v>
      </c>
      <c r="G3127">
        <v>1.52770318620854</v>
      </c>
      <c r="H3127">
        <v>1.7688466836102501</v>
      </c>
      <c r="I3127">
        <v>0.24067918001095201</v>
      </c>
      <c r="J3127">
        <v>0.36322721957675003</v>
      </c>
      <c r="K3127">
        <v>0.235093235368832</v>
      </c>
      <c r="L3127">
        <v>0.50415046019068699</v>
      </c>
      <c r="M3127">
        <v>6.9926092443916399E-2</v>
      </c>
      <c r="N3127">
        <v>-156.32048076992001</v>
      </c>
      <c r="O3127" s="5" t="s">
        <v>13445</v>
      </c>
      <c r="P3127">
        <v>197.94567087804799</v>
      </c>
      <c r="Q3127">
        <v>202.63267860626999</v>
      </c>
      <c r="R3127">
        <v>155.944581923953</v>
      </c>
      <c r="S3127">
        <v>190.84379909930399</v>
      </c>
      <c r="T3127">
        <v>63.748793884473002</v>
      </c>
      <c r="U3127">
        <v>72.880782606001006</v>
      </c>
      <c r="V3127">
        <v>59.856039934690898</v>
      </c>
      <c r="W3127">
        <v>40.648857124057301</v>
      </c>
      <c r="X3127">
        <v>6.9926092443916205E-2</v>
      </c>
    </row>
    <row r="3128" spans="1:24" x14ac:dyDescent="0.4">
      <c r="A3128" s="2" t="s">
        <v>16522</v>
      </c>
      <c r="B3128" s="2" t="s">
        <v>4100</v>
      </c>
      <c r="C3128" s="8">
        <v>-0.250516513106598</v>
      </c>
      <c r="D3128" s="6">
        <v>-0.156282294832505</v>
      </c>
      <c r="E3128" s="11">
        <v>9.2914209827581001E-2</v>
      </c>
      <c r="F3128">
        <v>0.504417423142969</v>
      </c>
      <c r="G3128">
        <v>-0.336735911603114</v>
      </c>
      <c r="H3128">
        <v>-0.24250166838075601</v>
      </c>
      <c r="I3128">
        <v>9.4038178906350897E-2</v>
      </c>
      <c r="J3128">
        <v>0.465099546729911</v>
      </c>
      <c r="K3128">
        <v>9.2914209827581001E-2</v>
      </c>
      <c r="L3128">
        <v>0.504417423142969</v>
      </c>
      <c r="M3128">
        <v>2.76150249460815E-2</v>
      </c>
      <c r="N3128">
        <v>-148.04242331728901</v>
      </c>
      <c r="O3128" s="5" t="s">
        <v>13445</v>
      </c>
      <c r="P3128">
        <v>957.80163328087701</v>
      </c>
      <c r="Q3128">
        <v>910.28834081586103</v>
      </c>
      <c r="R3128">
        <v>871.25559900991004</v>
      </c>
      <c r="S3128">
        <v>803.03105075551196</v>
      </c>
      <c r="T3128">
        <v>1061.7131600037701</v>
      </c>
      <c r="U3128">
        <v>1264.3881413133399</v>
      </c>
      <c r="V3128">
        <v>1011.8680270523701</v>
      </c>
      <c r="W3128">
        <v>929.11673426416803</v>
      </c>
      <c r="X3128">
        <v>2.76150249460815E-2</v>
      </c>
    </row>
    <row r="3129" spans="1:24" x14ac:dyDescent="0.4">
      <c r="A3129" s="2" t="s">
        <v>18595</v>
      </c>
      <c r="B3129" s="2" t="s">
        <v>10202</v>
      </c>
      <c r="C3129" s="8">
        <v>-0.32250398391352803</v>
      </c>
      <c r="D3129" s="6">
        <v>-0.120966549792346</v>
      </c>
      <c r="E3129" s="11">
        <v>0.19606265442083501</v>
      </c>
      <c r="F3129">
        <v>0.50541503243855301</v>
      </c>
      <c r="G3129">
        <v>1.0710286629808E-2</v>
      </c>
      <c r="H3129">
        <v>0.21224766204124601</v>
      </c>
      <c r="I3129">
        <v>0.200665419116549</v>
      </c>
      <c r="J3129">
        <v>0.50374933946997502</v>
      </c>
      <c r="K3129">
        <v>0.19606265442083501</v>
      </c>
      <c r="L3129">
        <v>0.50541503243855301</v>
      </c>
      <c r="M3129">
        <v>5.8103529394189501E-2</v>
      </c>
      <c r="N3129">
        <v>-159.43966289634099</v>
      </c>
      <c r="O3129" s="5" t="s">
        <v>13445</v>
      </c>
      <c r="P3129">
        <v>155.37670939889799</v>
      </c>
      <c r="Q3129">
        <v>140.28416211203299</v>
      </c>
      <c r="R3129">
        <v>132.21388467465599</v>
      </c>
      <c r="S3129">
        <v>138.79549025403901</v>
      </c>
      <c r="T3129">
        <v>126.840383708281</v>
      </c>
      <c r="U3129">
        <v>163.327702558064</v>
      </c>
      <c r="V3129">
        <v>109.680341332841</v>
      </c>
      <c r="W3129">
        <v>120.702218603068</v>
      </c>
      <c r="X3129">
        <v>5.8103529394189397E-2</v>
      </c>
    </row>
    <row r="3130" spans="1:24" x14ac:dyDescent="0.4">
      <c r="A3130" s="2" t="s">
        <v>22557</v>
      </c>
      <c r="B3130" s="2" t="s">
        <v>7244</v>
      </c>
      <c r="C3130" s="8">
        <v>-0.46496328828150901</v>
      </c>
      <c r="D3130" s="6">
        <v>-0.15146953866330701</v>
      </c>
      <c r="E3130" s="11">
        <v>0.30754277364438498</v>
      </c>
      <c r="F3130">
        <v>0.50570753952299297</v>
      </c>
      <c r="G3130">
        <v>3.0213936137248099</v>
      </c>
      <c r="H3130">
        <v>3.3348878628705498</v>
      </c>
      <c r="I3130">
        <v>0.312996110885773</v>
      </c>
      <c r="J3130">
        <v>0.183286507796146</v>
      </c>
      <c r="K3130">
        <v>0.30754277364438498</v>
      </c>
      <c r="L3130">
        <v>0.50570753952299297</v>
      </c>
      <c r="M3130">
        <v>9.1063591031718696E-2</v>
      </c>
      <c r="N3130">
        <v>-161.95611728472301</v>
      </c>
      <c r="O3130" s="5" t="s">
        <v>13445</v>
      </c>
      <c r="P3130">
        <v>236.257736209283</v>
      </c>
      <c r="Q3130">
        <v>274.333472574643</v>
      </c>
      <c r="R3130">
        <v>240.697072100014</v>
      </c>
      <c r="S3130">
        <v>215.62870807323901</v>
      </c>
      <c r="T3130">
        <v>34.174611154562797</v>
      </c>
      <c r="U3130">
        <v>27.2835750268619</v>
      </c>
      <c r="V3130">
        <v>21.066650926734798</v>
      </c>
      <c r="W3130">
        <v>23.227918356604199</v>
      </c>
      <c r="X3130">
        <v>9.1063591031718794E-2</v>
      </c>
    </row>
    <row r="3131" spans="1:24" x14ac:dyDescent="0.4">
      <c r="A3131" s="2" t="s">
        <v>18588</v>
      </c>
      <c r="B3131" s="2" t="s">
        <v>3392</v>
      </c>
      <c r="C3131" s="8">
        <v>0.34051742107153699</v>
      </c>
      <c r="D3131" s="6">
        <v>0.19791057561200101</v>
      </c>
      <c r="E3131" s="11">
        <v>-0.144923650735233</v>
      </c>
      <c r="F3131">
        <v>0.46571074224611297</v>
      </c>
      <c r="G3131">
        <v>-3.47638139695408E-3</v>
      </c>
      <c r="H3131">
        <v>-0.14608326493627799</v>
      </c>
      <c r="I3131">
        <v>-0.14276674386892099</v>
      </c>
      <c r="J3131">
        <v>0.50576115134066701</v>
      </c>
      <c r="K3131">
        <v>-0.14276674386892099</v>
      </c>
      <c r="L3131">
        <v>0.50576115134066701</v>
      </c>
      <c r="M3131">
        <v>-4.2266741663071601E-2</v>
      </c>
      <c r="N3131">
        <v>30.165386968660901</v>
      </c>
      <c r="O3131" s="5" t="s">
        <v>13445</v>
      </c>
      <c r="P3131">
        <v>249.028424653028</v>
      </c>
      <c r="Q3131">
        <v>327.32971159474499</v>
      </c>
      <c r="R3131">
        <v>311.88916384790502</v>
      </c>
      <c r="S3131">
        <v>337.07476204552302</v>
      </c>
      <c r="T3131">
        <v>289.82699075311899</v>
      </c>
      <c r="U3131">
        <v>272.46200266551102</v>
      </c>
      <c r="V3131">
        <v>331.04737170583297</v>
      </c>
      <c r="W3131">
        <v>376.62410478208199</v>
      </c>
      <c r="X3131">
        <v>-4.2266741663071698E-2</v>
      </c>
    </row>
    <row r="3132" spans="1:24" x14ac:dyDescent="0.4">
      <c r="A3132" s="2" t="s">
        <v>20498</v>
      </c>
      <c r="B3132" s="2" t="s">
        <v>4282</v>
      </c>
      <c r="C3132" s="8">
        <v>-0.35209268084753298</v>
      </c>
      <c r="D3132" s="6">
        <v>-0.14880324506356199</v>
      </c>
      <c r="E3132" s="11">
        <v>0.198830671494787</v>
      </c>
      <c r="F3132">
        <v>0.50688329278977595</v>
      </c>
      <c r="G3132">
        <v>1.3522539403121501</v>
      </c>
      <c r="H3132">
        <v>1.55554351095639</v>
      </c>
      <c r="I3132">
        <v>0.20285936839416099</v>
      </c>
      <c r="J3132">
        <v>0.41947881866860198</v>
      </c>
      <c r="K3132">
        <v>0.198830671494787</v>
      </c>
      <c r="L3132">
        <v>0.50688329278977595</v>
      </c>
      <c r="M3132">
        <v>5.8673345120733099E-2</v>
      </c>
      <c r="N3132">
        <v>-157.08985481860401</v>
      </c>
      <c r="O3132" s="5" t="s">
        <v>13445</v>
      </c>
      <c r="P3132">
        <v>289.468938058221</v>
      </c>
      <c r="Q3132">
        <v>196.39782695684701</v>
      </c>
      <c r="R3132">
        <v>240.697072100014</v>
      </c>
      <c r="S3132">
        <v>203.236253586271</v>
      </c>
      <c r="T3132">
        <v>84.450721795410004</v>
      </c>
      <c r="U3132">
        <v>105.396824076371</v>
      </c>
      <c r="V3132">
        <v>72.562908747642098</v>
      </c>
      <c r="W3132">
        <v>75.075950402595694</v>
      </c>
      <c r="X3132">
        <v>5.8673345120733002E-2</v>
      </c>
    </row>
    <row r="3133" spans="1:24" x14ac:dyDescent="0.4">
      <c r="A3133" s="2" t="s">
        <v>23251</v>
      </c>
      <c r="B3133" s="2" t="s">
        <v>8822</v>
      </c>
      <c r="C3133" s="8">
        <v>-0.28147518029477198</v>
      </c>
      <c r="D3133" s="6">
        <v>-0.19051477689910301</v>
      </c>
      <c r="E3133" s="11">
        <v>8.9646816380112501E-2</v>
      </c>
      <c r="F3133">
        <v>0.50762099370816005</v>
      </c>
      <c r="G3133">
        <v>-1.02712511566507</v>
      </c>
      <c r="H3133">
        <v>-0.93616470717993505</v>
      </c>
      <c r="I3133">
        <v>9.0785235349968296E-2</v>
      </c>
      <c r="J3133">
        <v>0.501503048695913</v>
      </c>
      <c r="K3133">
        <v>8.9646816380112501E-2</v>
      </c>
      <c r="L3133">
        <v>0.50762099370816005</v>
      </c>
      <c r="M3133">
        <v>2.6397439657116099E-2</v>
      </c>
      <c r="N3133">
        <v>-145.90813058831301</v>
      </c>
      <c r="O3133" s="5" t="s">
        <v>13445</v>
      </c>
      <c r="P3133">
        <v>842.86543728717197</v>
      </c>
      <c r="Q3133">
        <v>841.70497267220003</v>
      </c>
      <c r="R3133">
        <v>694.97041944370199</v>
      </c>
      <c r="S3133">
        <v>768.33217819200195</v>
      </c>
      <c r="T3133">
        <v>1562.5026542302501</v>
      </c>
      <c r="U3133">
        <v>1816.4133511034099</v>
      </c>
      <c r="V3133">
        <v>1364.31644096949</v>
      </c>
      <c r="W3133">
        <v>1396.1638069344599</v>
      </c>
      <c r="X3133">
        <v>2.6397439657116099E-2</v>
      </c>
    </row>
    <row r="3134" spans="1:24" x14ac:dyDescent="0.4">
      <c r="A3134" s="2" t="s">
        <v>17444</v>
      </c>
      <c r="B3134" s="2" t="s">
        <v>4524</v>
      </c>
      <c r="C3134" s="8">
        <v>0.51382888924207104</v>
      </c>
      <c r="D3134" s="6">
        <v>0.19784925457497299</v>
      </c>
      <c r="E3134" s="11">
        <v>-0.32809394913839002</v>
      </c>
      <c r="F3134">
        <v>0.48410670535792799</v>
      </c>
      <c r="G3134">
        <v>1.14068227086074</v>
      </c>
      <c r="H3134">
        <v>0.82470265221900396</v>
      </c>
      <c r="I3134">
        <v>-0.31655233143223599</v>
      </c>
      <c r="J3134">
        <v>0.50769513185049797</v>
      </c>
      <c r="K3134">
        <v>-0.31655233143223599</v>
      </c>
      <c r="L3134">
        <v>0.50769513185049797</v>
      </c>
      <c r="M3134">
        <v>-9.3192057003519596E-2</v>
      </c>
      <c r="N3134">
        <v>21.059146211463698</v>
      </c>
      <c r="O3134" s="5" t="s">
        <v>13445</v>
      </c>
      <c r="P3134">
        <v>78.752578736427694</v>
      </c>
      <c r="Q3134">
        <v>40.526535721254099</v>
      </c>
      <c r="R3134">
        <v>94.922788997188604</v>
      </c>
      <c r="S3134">
        <v>47.091327050477503</v>
      </c>
      <c r="T3134">
        <v>31.217192881571801</v>
      </c>
      <c r="U3134">
        <v>23.1723513926772</v>
      </c>
      <c r="V3134">
        <v>37.451823869750797</v>
      </c>
      <c r="W3134">
        <v>39.819288611321497</v>
      </c>
      <c r="X3134">
        <v>-9.3192057003519693E-2</v>
      </c>
    </row>
    <row r="3135" spans="1:24" x14ac:dyDescent="0.4">
      <c r="A3135" s="2" t="s">
        <v>17403</v>
      </c>
      <c r="B3135" s="2" t="s">
        <v>7197</v>
      </c>
      <c r="C3135" s="8">
        <v>0.45647003539525699</v>
      </c>
      <c r="D3135" s="6">
        <v>0.13190157767657301</v>
      </c>
      <c r="E3135" s="11">
        <v>-0.34023944370572601</v>
      </c>
      <c r="F3135">
        <v>0.472055045855725</v>
      </c>
      <c r="G3135">
        <v>0.68590209194890295</v>
      </c>
      <c r="H3135">
        <v>0.361333955426279</v>
      </c>
      <c r="I3135">
        <v>-0.32443910413713201</v>
      </c>
      <c r="J3135">
        <v>0.50866086457846205</v>
      </c>
      <c r="K3135">
        <v>-0.32443910413713201</v>
      </c>
      <c r="L3135">
        <v>0.50866086457846205</v>
      </c>
      <c r="M3135">
        <v>-9.5246131202511394E-2</v>
      </c>
      <c r="N3135">
        <v>16.117178250293001</v>
      </c>
      <c r="O3135" s="5" t="s">
        <v>13445</v>
      </c>
      <c r="P3135">
        <v>44.697409553107597</v>
      </c>
      <c r="Q3135">
        <v>56.1136648448134</v>
      </c>
      <c r="R3135">
        <v>54.241593712679197</v>
      </c>
      <c r="S3135">
        <v>54.526799742658199</v>
      </c>
      <c r="T3135">
        <v>38.117835518550798</v>
      </c>
      <c r="U3135">
        <v>22.798603789569501</v>
      </c>
      <c r="V3135">
        <v>45.811605983534399</v>
      </c>
      <c r="W3135">
        <v>37.3305830731139</v>
      </c>
      <c r="X3135">
        <v>-9.5246131202511505E-2</v>
      </c>
    </row>
    <row r="3136" spans="1:24" x14ac:dyDescent="0.4">
      <c r="A3136" s="2" t="s">
        <v>25588</v>
      </c>
      <c r="B3136" s="2" t="s">
        <v>2839</v>
      </c>
      <c r="C3136" s="8">
        <v>0.60401849778425698</v>
      </c>
      <c r="D3136" s="6">
        <v>0.39306124788421798</v>
      </c>
      <c r="E3136" s="11">
        <v>-0.214908016848706</v>
      </c>
      <c r="F3136">
        <v>0.41318938586235798</v>
      </c>
      <c r="G3136">
        <v>-0.89034046037556003</v>
      </c>
      <c r="H3136">
        <v>-1.1012978719866</v>
      </c>
      <c r="I3136">
        <v>-0.21049223971372499</v>
      </c>
      <c r="J3136">
        <v>0.50917690075263999</v>
      </c>
      <c r="K3136">
        <v>-0.21049223971372499</v>
      </c>
      <c r="L3136">
        <v>0.50917690075263999</v>
      </c>
      <c r="M3136">
        <v>-6.1701865280360001E-2</v>
      </c>
      <c r="N3136">
        <v>33.0538133416904</v>
      </c>
      <c r="O3136" s="5" t="s">
        <v>13445</v>
      </c>
      <c r="P3136">
        <v>102.16550754996</v>
      </c>
      <c r="Q3136">
        <v>118.46218133905001</v>
      </c>
      <c r="R3136">
        <v>142.38418349578299</v>
      </c>
      <c r="S3136">
        <v>143.75247204882601</v>
      </c>
      <c r="T3136">
        <v>212.60551362502099</v>
      </c>
      <c r="U3136">
        <v>186.87380155384901</v>
      </c>
      <c r="V3136">
        <v>298.61141710435197</v>
      </c>
      <c r="W3136">
        <v>304.86642843043001</v>
      </c>
      <c r="X3136">
        <v>-6.1701865280360098E-2</v>
      </c>
    </row>
    <row r="3137" spans="1:24" x14ac:dyDescent="0.4">
      <c r="A3137" s="2" t="s">
        <v>22022</v>
      </c>
      <c r="B3137" s="2" t="s">
        <v>6817</v>
      </c>
      <c r="C3137" s="8">
        <v>-0.335313003512617</v>
      </c>
      <c r="D3137" s="6">
        <v>-0.194899493160645</v>
      </c>
      <c r="E3137" s="11">
        <v>0.137588288192484</v>
      </c>
      <c r="F3137">
        <v>0.51223433224241099</v>
      </c>
      <c r="G3137">
        <v>-0.50502024403460699</v>
      </c>
      <c r="H3137">
        <v>-0.36460671713269099</v>
      </c>
      <c r="I3137">
        <v>0.13985872250082901</v>
      </c>
      <c r="J3137">
        <v>0.49501061652687101</v>
      </c>
      <c r="K3137">
        <v>0.137588288192484</v>
      </c>
      <c r="L3137">
        <v>0.51223433224241099</v>
      </c>
      <c r="M3137">
        <v>3.99737065073952E-2</v>
      </c>
      <c r="N3137">
        <v>-149.83285637571399</v>
      </c>
      <c r="O3137" s="5" t="s">
        <v>13445</v>
      </c>
      <c r="P3137">
        <v>389.50599753422301</v>
      </c>
      <c r="Q3137">
        <v>311.74258247118502</v>
      </c>
      <c r="R3137">
        <v>315.27926345494802</v>
      </c>
      <c r="S3137">
        <v>299.89739858462002</v>
      </c>
      <c r="T3137">
        <v>402.208885126778</v>
      </c>
      <c r="U3137">
        <v>585.66249406976203</v>
      </c>
      <c r="V3137">
        <v>362.480152453659</v>
      </c>
      <c r="W3137">
        <v>414.78425636793202</v>
      </c>
      <c r="X3137">
        <v>3.99737065073952E-2</v>
      </c>
    </row>
    <row r="3138" spans="1:24" x14ac:dyDescent="0.4">
      <c r="A3138" s="2" t="s">
        <v>24253</v>
      </c>
      <c r="B3138" s="2" t="s">
        <v>255</v>
      </c>
      <c r="C3138" s="8">
        <v>-0.30825365866346999</v>
      </c>
      <c r="D3138" s="6">
        <v>-0.235583241328125</v>
      </c>
      <c r="E3138" s="11">
        <v>7.2050857315261799E-2</v>
      </c>
      <c r="F3138">
        <v>0.50844568675012802</v>
      </c>
      <c r="G3138">
        <v>-3.43749449069673</v>
      </c>
      <c r="H3138">
        <v>-3.3648240606845001</v>
      </c>
      <c r="I3138">
        <v>7.2505437261116704E-2</v>
      </c>
      <c r="J3138">
        <v>0.51230631890595202</v>
      </c>
      <c r="K3138">
        <v>7.2505437261116704E-2</v>
      </c>
      <c r="L3138">
        <v>0.51230631890595202</v>
      </c>
      <c r="M3138">
        <v>2.1060675199365501E-2</v>
      </c>
      <c r="N3138">
        <v>-142.61108399058401</v>
      </c>
      <c r="O3138" s="5" t="s">
        <v>13445</v>
      </c>
      <c r="P3138">
        <v>1494.1705479181701</v>
      </c>
      <c r="Q3138">
        <v>1786.2849975598899</v>
      </c>
      <c r="R3138">
        <v>1379.7705400662801</v>
      </c>
      <c r="S3138">
        <v>1378.04093895082</v>
      </c>
      <c r="T3138">
        <v>17909.467857172898</v>
      </c>
      <c r="U3138">
        <v>16889.280436833698</v>
      </c>
      <c r="V3138">
        <v>13885.9324822792</v>
      </c>
      <c r="W3138">
        <v>14031.736608670801</v>
      </c>
      <c r="X3138">
        <v>2.1060675199365501E-2</v>
      </c>
    </row>
    <row r="3139" spans="1:24" x14ac:dyDescent="0.4">
      <c r="A3139" s="2" t="s">
        <v>21419</v>
      </c>
      <c r="B3139" s="2" t="s">
        <v>4428</v>
      </c>
      <c r="C3139" s="8">
        <v>-0.28039243132653502</v>
      </c>
      <c r="D3139" s="6">
        <v>-0.164962000495983</v>
      </c>
      <c r="E3139" s="11">
        <v>0.11370354153756899</v>
      </c>
      <c r="F3139">
        <v>0.51263578644585595</v>
      </c>
      <c r="G3139">
        <v>0.23020948786541501</v>
      </c>
      <c r="H3139">
        <v>0.34563996804770503</v>
      </c>
      <c r="I3139">
        <v>0.115317651515131</v>
      </c>
      <c r="J3139">
        <v>0.480265378211222</v>
      </c>
      <c r="K3139">
        <v>0.11370354153756899</v>
      </c>
      <c r="L3139">
        <v>0.51263578644585595</v>
      </c>
      <c r="M3139">
        <v>3.2995753467844301E-2</v>
      </c>
      <c r="N3139">
        <v>-149.53061799717599</v>
      </c>
      <c r="O3139" s="5" t="s">
        <v>13445</v>
      </c>
      <c r="P3139">
        <v>676.84648751848601</v>
      </c>
      <c r="Q3139">
        <v>542.43209349986296</v>
      </c>
      <c r="R3139">
        <v>583.097132411301</v>
      </c>
      <c r="S3139">
        <v>510.56912486307198</v>
      </c>
      <c r="T3139">
        <v>490.93143331650799</v>
      </c>
      <c r="U3139">
        <v>539.31779128440701</v>
      </c>
      <c r="V3139">
        <v>465.13827681092198</v>
      </c>
      <c r="W3139">
        <v>376.62410478208199</v>
      </c>
      <c r="X3139">
        <v>3.2995753467844398E-2</v>
      </c>
    </row>
    <row r="3140" spans="1:24" x14ac:dyDescent="0.4">
      <c r="A3140" s="2" t="s">
        <v>16081</v>
      </c>
      <c r="B3140" s="2" t="s">
        <v>2215</v>
      </c>
      <c r="C3140" s="8">
        <v>-0.59306325329516496</v>
      </c>
      <c r="D3140" s="6">
        <v>-0.33591895435771801</v>
      </c>
      <c r="E3140" s="11">
        <v>0.25138231785469101</v>
      </c>
      <c r="F3140">
        <v>0.44579452919222701</v>
      </c>
      <c r="G3140">
        <v>-1.1003913713779001</v>
      </c>
      <c r="H3140">
        <v>-0.84324736388246202</v>
      </c>
      <c r="I3140">
        <v>0.25442261606323402</v>
      </c>
      <c r="J3140">
        <v>0.51278404903563002</v>
      </c>
      <c r="K3140">
        <v>0.25442261606323402</v>
      </c>
      <c r="L3140">
        <v>0.51278404903563002</v>
      </c>
      <c r="M3140">
        <v>7.3799221482539798E-2</v>
      </c>
      <c r="N3140">
        <v>-150.47220434998599</v>
      </c>
      <c r="O3140" s="5" t="s">
        <v>13445</v>
      </c>
      <c r="P3140">
        <v>108.550851771833</v>
      </c>
      <c r="Q3140">
        <v>84.17049726722</v>
      </c>
      <c r="R3140">
        <v>67.801992140848995</v>
      </c>
      <c r="S3140">
        <v>84.268690511380797</v>
      </c>
      <c r="T3140">
        <v>209.64809535203</v>
      </c>
      <c r="U3140">
        <v>200.70246286883301</v>
      </c>
      <c r="V3140">
        <v>141.11312208066801</v>
      </c>
      <c r="W3140">
        <v>128.997903730427</v>
      </c>
      <c r="X3140">
        <v>7.3799221482539701E-2</v>
      </c>
    </row>
    <row r="3141" spans="1:24" x14ac:dyDescent="0.4">
      <c r="A3141" s="2" t="s">
        <v>22771</v>
      </c>
      <c r="B3141" s="2" t="s">
        <v>133</v>
      </c>
      <c r="C3141" s="8">
        <v>-0.25588800117125698</v>
      </c>
      <c r="D3141" s="6">
        <v>-0.175628063741323</v>
      </c>
      <c r="E3141" s="11">
        <v>7.9343628510777101E-2</v>
      </c>
      <c r="F3141">
        <v>0.51341410248781505</v>
      </c>
      <c r="G3141">
        <v>-0.13383210035905799</v>
      </c>
      <c r="H3141">
        <v>-5.3572137703209899E-2</v>
      </c>
      <c r="I3141">
        <v>8.0045129202140505E-2</v>
      </c>
      <c r="J3141">
        <v>0.46474869645080702</v>
      </c>
      <c r="K3141">
        <v>7.9343628510777101E-2</v>
      </c>
      <c r="L3141">
        <v>0.51341410248781505</v>
      </c>
      <c r="M3141">
        <v>2.29725358166025E-2</v>
      </c>
      <c r="N3141">
        <v>-145.536344748311</v>
      </c>
      <c r="O3141" s="5" t="s">
        <v>13445</v>
      </c>
      <c r="P3141">
        <v>1394.1334884421699</v>
      </c>
      <c r="Q3141">
        <v>1546.2432090570801</v>
      </c>
      <c r="R3141">
        <v>1233.9962569634499</v>
      </c>
      <c r="S3141">
        <v>1340.8635754899101</v>
      </c>
      <c r="T3141">
        <v>1541.8007263193199</v>
      </c>
      <c r="U3141">
        <v>1622.8120926936199</v>
      </c>
      <c r="V3141">
        <v>1386.3862657498801</v>
      </c>
      <c r="W3141">
        <v>1245.18233761653</v>
      </c>
      <c r="X3141">
        <v>2.29725358166025E-2</v>
      </c>
    </row>
    <row r="3142" spans="1:24" x14ac:dyDescent="0.4">
      <c r="A3142" s="2" t="s">
        <v>21083</v>
      </c>
      <c r="B3142" s="2" t="s">
        <v>8475</v>
      </c>
      <c r="C3142" s="8">
        <v>-0.29576761159090298</v>
      </c>
      <c r="D3142" s="6">
        <v>-9.9372946931112996E-2</v>
      </c>
      <c r="E3142" s="11">
        <v>0.19381951416249299</v>
      </c>
      <c r="F3142">
        <v>0.43279121149642702</v>
      </c>
      <c r="G3142">
        <v>-1.6746123882920101</v>
      </c>
      <c r="H3142">
        <v>-1.4782179579700301</v>
      </c>
      <c r="I3142">
        <v>0.19575573516679001</v>
      </c>
      <c r="J3142">
        <v>0.51357275495302201</v>
      </c>
      <c r="K3142">
        <v>0.19575573516679001</v>
      </c>
      <c r="L3142">
        <v>0.51357275495302201</v>
      </c>
      <c r="M3142">
        <v>5.6651322877535097E-2</v>
      </c>
      <c r="N3142">
        <v>-161.42851668594599</v>
      </c>
      <c r="O3142" s="5" t="s">
        <v>13445</v>
      </c>
      <c r="P3142">
        <v>178.78963821242999</v>
      </c>
      <c r="Q3142">
        <v>137.16673628732201</v>
      </c>
      <c r="R3142">
        <v>172.895079959165</v>
      </c>
      <c r="S3142">
        <v>126.403035767071</v>
      </c>
      <c r="T3142">
        <v>458.39983231360702</v>
      </c>
      <c r="U3142">
        <v>544.17651012480701</v>
      </c>
      <c r="V3142">
        <v>407.62297586809098</v>
      </c>
      <c r="W3142">
        <v>403.17029718962999</v>
      </c>
      <c r="X3142">
        <v>5.6651322877535201E-2</v>
      </c>
    </row>
    <row r="3143" spans="1:24" x14ac:dyDescent="0.4">
      <c r="A3143" s="2" t="s">
        <v>20213</v>
      </c>
      <c r="B3143" s="2" t="s">
        <v>3927</v>
      </c>
      <c r="C3143" s="8">
        <v>-0.39717549297767302</v>
      </c>
      <c r="D3143" s="6">
        <v>-0.136256570943879</v>
      </c>
      <c r="E3143" s="11">
        <v>0.25700614394049298</v>
      </c>
      <c r="F3143">
        <v>0.42334618175322303</v>
      </c>
      <c r="G3143">
        <v>-1.5942308884097001</v>
      </c>
      <c r="H3143">
        <v>-1.33331231058361</v>
      </c>
      <c r="I3143">
        <v>0.259904700213544</v>
      </c>
      <c r="J3143">
        <v>0.51456299061421096</v>
      </c>
      <c r="K3143">
        <v>0.259904700213544</v>
      </c>
      <c r="L3143">
        <v>0.51456299061421096</v>
      </c>
      <c r="M3143">
        <v>7.4998477977422998E-2</v>
      </c>
      <c r="N3143">
        <v>-161.06475633653301</v>
      </c>
      <c r="O3143" s="5" t="s">
        <v>13445</v>
      </c>
      <c r="P3143">
        <v>72.367234514555193</v>
      </c>
      <c r="Q3143">
        <v>105.992478040203</v>
      </c>
      <c r="R3143">
        <v>71.192091747891496</v>
      </c>
      <c r="S3143">
        <v>86.747181408774395</v>
      </c>
      <c r="T3143">
        <v>267.48205269052102</v>
      </c>
      <c r="U3143">
        <v>254.522117716342</v>
      </c>
      <c r="V3143">
        <v>195.95329274708899</v>
      </c>
      <c r="W3143">
        <v>197.85209028750401</v>
      </c>
      <c r="X3143">
        <v>7.4998477977422998E-2</v>
      </c>
    </row>
    <row r="3144" spans="1:24" x14ac:dyDescent="0.4">
      <c r="A3144" s="2" t="s">
        <v>19217</v>
      </c>
      <c r="B3144" s="2" t="s">
        <v>738</v>
      </c>
      <c r="C3144" s="8">
        <v>-0.47823491345907698</v>
      </c>
      <c r="D3144" s="6">
        <v>-0.13252803854891601</v>
      </c>
      <c r="E3144" s="11">
        <v>0.33245735729611903</v>
      </c>
      <c r="F3144">
        <v>0.51456556955396104</v>
      </c>
      <c r="G3144">
        <v>0.30903729595577101</v>
      </c>
      <c r="H3144">
        <v>0.65474352214277798</v>
      </c>
      <c r="I3144">
        <v>0.34236032670639599</v>
      </c>
      <c r="J3144">
        <v>0.511473094508614</v>
      </c>
      <c r="K3144">
        <v>0.33245735729611903</v>
      </c>
      <c r="L3144">
        <v>0.51456556955396104</v>
      </c>
      <c r="M3144">
        <v>9.5933654497222395E-2</v>
      </c>
      <c r="N3144">
        <v>-164.51092990288399</v>
      </c>
      <c r="O3144" s="5" t="s">
        <v>13445</v>
      </c>
      <c r="P3144">
        <v>72.367234514555193</v>
      </c>
      <c r="Q3144">
        <v>34.291684071830403</v>
      </c>
      <c r="R3144">
        <v>61.0217929267641</v>
      </c>
      <c r="S3144">
        <v>39.655854358296899</v>
      </c>
      <c r="T3144">
        <v>42.061059882538899</v>
      </c>
      <c r="U3144">
        <v>44.849712372923698</v>
      </c>
      <c r="V3144">
        <v>28.423259186864399</v>
      </c>
      <c r="W3144">
        <v>33.597524765802497</v>
      </c>
      <c r="X3144">
        <v>9.5933654497222506E-2</v>
      </c>
    </row>
    <row r="3145" spans="1:24" x14ac:dyDescent="0.4">
      <c r="A3145" s="2" t="s">
        <v>24827</v>
      </c>
      <c r="B3145" s="2" t="s">
        <v>3576</v>
      </c>
      <c r="C3145" s="8">
        <v>-0.28232659747327599</v>
      </c>
      <c r="D3145" s="6">
        <v>-0.172471657360837</v>
      </c>
      <c r="E3145" s="11">
        <v>0.10831381322243699</v>
      </c>
      <c r="F3145">
        <v>0.49820467193609602</v>
      </c>
      <c r="G3145">
        <v>-1.15676287395752</v>
      </c>
      <c r="H3145">
        <v>-1.04690795369432</v>
      </c>
      <c r="I3145">
        <v>0.109518425354747</v>
      </c>
      <c r="J3145">
        <v>0.51543616885785604</v>
      </c>
      <c r="K3145">
        <v>0.109518425354747</v>
      </c>
      <c r="L3145">
        <v>0.51543616885785604</v>
      </c>
      <c r="M3145">
        <v>3.1522152789780801E-2</v>
      </c>
      <c r="N3145">
        <v>-148.57948748574799</v>
      </c>
      <c r="O3145" s="5" t="s">
        <v>13445</v>
      </c>
      <c r="P3145">
        <v>502.31374545397102</v>
      </c>
      <c r="Q3145">
        <v>505.02298360331997</v>
      </c>
      <c r="R3145">
        <v>450.88324773664601</v>
      </c>
      <c r="S3145">
        <v>438.69288883865897</v>
      </c>
      <c r="T3145">
        <v>1005.19361078661</v>
      </c>
      <c r="U3145">
        <v>1204.96227241922</v>
      </c>
      <c r="V3145">
        <v>909.54429397966101</v>
      </c>
      <c r="W3145">
        <v>894.68964098562901</v>
      </c>
      <c r="X3145">
        <v>3.1522152789780801E-2</v>
      </c>
    </row>
    <row r="3146" spans="1:24" x14ac:dyDescent="0.4">
      <c r="A3146" s="2" t="s">
        <v>14440</v>
      </c>
      <c r="B3146" s="2" t="s">
        <v>7834</v>
      </c>
      <c r="C3146" s="8">
        <v>0.404408209784615</v>
      </c>
      <c r="D3146" s="6">
        <v>0.259710855847817</v>
      </c>
      <c r="E3146" s="11">
        <v>-0.14766758081606801</v>
      </c>
      <c r="F3146">
        <v>0.48662306215974299</v>
      </c>
      <c r="G3146">
        <v>0.33211982970739901</v>
      </c>
      <c r="H3146">
        <v>0.18742245489838999</v>
      </c>
      <c r="I3146">
        <v>-0.14472774270594499</v>
      </c>
      <c r="J3146">
        <v>0.51544855015259805</v>
      </c>
      <c r="K3146">
        <v>-0.14472774270594499</v>
      </c>
      <c r="L3146">
        <v>0.51544855015259805</v>
      </c>
      <c r="M3146">
        <v>-4.1654768609010399E-2</v>
      </c>
      <c r="N3146">
        <v>32.708567123157998</v>
      </c>
      <c r="O3146" s="5" t="s">
        <v>13445</v>
      </c>
      <c r="P3146">
        <v>263.927561170731</v>
      </c>
      <c r="Q3146">
        <v>221.337233554542</v>
      </c>
      <c r="R3146">
        <v>294.93866581269299</v>
      </c>
      <c r="S3146">
        <v>287.50494409765201</v>
      </c>
      <c r="T3146">
        <v>193.21799383541301</v>
      </c>
      <c r="U3146">
        <v>188.74253956938699</v>
      </c>
      <c r="V3146">
        <v>263.50033222646101</v>
      </c>
      <c r="W3146">
        <v>238.50094741156099</v>
      </c>
      <c r="X3146">
        <v>-4.1654768609010198E-2</v>
      </c>
    </row>
    <row r="3147" spans="1:24" x14ac:dyDescent="0.4">
      <c r="A3147" s="2" t="s">
        <v>24097</v>
      </c>
      <c r="B3147" s="2" t="s">
        <v>12093</v>
      </c>
      <c r="C3147" s="8">
        <v>-0.27805300233743302</v>
      </c>
      <c r="D3147" s="6">
        <v>-0.15889111114844601</v>
      </c>
      <c r="E3147" s="11">
        <v>0.11719466001255199</v>
      </c>
      <c r="F3147">
        <v>0.48991487357698399</v>
      </c>
      <c r="G3147">
        <v>-1.0548043793755699</v>
      </c>
      <c r="H3147">
        <v>-0.93564252275218496</v>
      </c>
      <c r="I3147">
        <v>0.118762480503739</v>
      </c>
      <c r="J3147">
        <v>0.51577243053798205</v>
      </c>
      <c r="K3147">
        <v>0.118762480503739</v>
      </c>
      <c r="L3147">
        <v>0.51577243053798205</v>
      </c>
      <c r="M3147">
        <v>3.4149186420858797E-2</v>
      </c>
      <c r="N3147">
        <v>-150.254546849956</v>
      </c>
      <c r="O3147" s="5" t="s">
        <v>13445</v>
      </c>
      <c r="P3147">
        <v>446.97409553107599</v>
      </c>
      <c r="Q3147">
        <v>402.14793138782898</v>
      </c>
      <c r="R3147">
        <v>383.08125559579702</v>
      </c>
      <c r="S3147">
        <v>376.73061640382002</v>
      </c>
      <c r="T3147">
        <v>817.89045349718106</v>
      </c>
      <c r="U3147">
        <v>925.02531769155098</v>
      </c>
      <c r="V3147">
        <v>672.79526451730806</v>
      </c>
      <c r="W3147">
        <v>754.90734658963595</v>
      </c>
      <c r="X3147">
        <v>3.4149186420858901E-2</v>
      </c>
    </row>
    <row r="3148" spans="1:24" x14ac:dyDescent="0.4">
      <c r="A3148" s="2" t="s">
        <v>16426</v>
      </c>
      <c r="B3148" s="2" t="s">
        <v>2936</v>
      </c>
      <c r="C3148" s="8">
        <v>0.30468323349734699</v>
      </c>
      <c r="D3148" s="6">
        <v>0.23686580428777801</v>
      </c>
      <c r="E3148" s="11">
        <v>-6.8041327008988003E-2</v>
      </c>
      <c r="F3148">
        <v>0.51604758241391901</v>
      </c>
      <c r="G3148">
        <v>-2.1756125450287001</v>
      </c>
      <c r="H3148">
        <v>-2.2434299275704901</v>
      </c>
      <c r="I3148">
        <v>-6.7831193266697704E-2</v>
      </c>
      <c r="J3148">
        <v>0.46653877011898298</v>
      </c>
      <c r="K3148">
        <v>-6.8041327008988003E-2</v>
      </c>
      <c r="L3148">
        <v>0.51604758241391901</v>
      </c>
      <c r="M3148">
        <v>-1.9548970822723201E-2</v>
      </c>
      <c r="N3148">
        <v>37.862087555483598</v>
      </c>
      <c r="O3148" s="5" t="s">
        <v>13445</v>
      </c>
      <c r="P3148">
        <v>3041.5522976852699</v>
      </c>
      <c r="Q3148">
        <v>3563.2177176456498</v>
      </c>
      <c r="R3148">
        <v>3546.0441889663998</v>
      </c>
      <c r="S3148">
        <v>4156.4292349289899</v>
      </c>
      <c r="T3148">
        <v>13420.435520802899</v>
      </c>
      <c r="U3148">
        <v>15864.0907615093</v>
      </c>
      <c r="V3148">
        <v>17101.4390745249</v>
      </c>
      <c r="W3148">
        <v>18817.102574387602</v>
      </c>
      <c r="X3148">
        <v>-1.9548970822723201E-2</v>
      </c>
    </row>
    <row r="3149" spans="1:24" x14ac:dyDescent="0.4">
      <c r="A3149" s="2" t="s">
        <v>24361</v>
      </c>
      <c r="B3149" s="2" t="s">
        <v>956</v>
      </c>
      <c r="C3149" s="8">
        <v>0.32197338372631401</v>
      </c>
      <c r="D3149" s="6">
        <v>0.154814791468109</v>
      </c>
      <c r="E3149" s="11">
        <v>-0.16899464621778701</v>
      </c>
      <c r="F3149">
        <v>0.40412505674190602</v>
      </c>
      <c r="G3149">
        <v>-3.7655764551848501</v>
      </c>
      <c r="H3149">
        <v>-3.9327351983063199</v>
      </c>
      <c r="I3149">
        <v>-0.16703146544018799</v>
      </c>
      <c r="J3149">
        <v>0.51634816495810798</v>
      </c>
      <c r="K3149">
        <v>-0.16703146544018799</v>
      </c>
      <c r="L3149">
        <v>0.51634816495810798</v>
      </c>
      <c r="M3149">
        <v>-4.7947611852427498E-2</v>
      </c>
      <c r="N3149">
        <v>25.6796913465116</v>
      </c>
      <c r="O3149" s="5" t="s">
        <v>13445</v>
      </c>
      <c r="P3149">
        <v>172.40429399055799</v>
      </c>
      <c r="Q3149">
        <v>205.75010443098199</v>
      </c>
      <c r="R3149">
        <v>193.23567760142001</v>
      </c>
      <c r="S3149">
        <v>220.58568986802601</v>
      </c>
      <c r="T3149">
        <v>2665.6196700558999</v>
      </c>
      <c r="U3149">
        <v>2356.4786375940298</v>
      </c>
      <c r="V3149">
        <v>3252.2896335463902</v>
      </c>
      <c r="W3149">
        <v>2984.3727245672699</v>
      </c>
      <c r="X3149">
        <v>-4.7947611852427498E-2</v>
      </c>
    </row>
    <row r="3150" spans="1:24" x14ac:dyDescent="0.4">
      <c r="A3150" s="2" t="s">
        <v>19558</v>
      </c>
      <c r="B3150" s="2" t="s">
        <v>4409</v>
      </c>
      <c r="C3150" s="8">
        <v>-0.28030970794342402</v>
      </c>
      <c r="D3150" s="6">
        <v>-0.19814175000515999</v>
      </c>
      <c r="E3150" s="11">
        <v>8.1277816907220093E-2</v>
      </c>
      <c r="F3150">
        <v>0.51648776506669603</v>
      </c>
      <c r="G3150">
        <v>-0.91339678939162605</v>
      </c>
      <c r="H3150">
        <v>-0.83122871924433495</v>
      </c>
      <c r="I3150">
        <v>8.1919738288689398E-2</v>
      </c>
      <c r="J3150">
        <v>0.46716243933429002</v>
      </c>
      <c r="K3150">
        <v>8.1277816907220093E-2</v>
      </c>
      <c r="L3150">
        <v>0.51648776506669603</v>
      </c>
      <c r="M3150">
        <v>2.33218536868567E-2</v>
      </c>
      <c r="N3150">
        <v>-144.74476107559099</v>
      </c>
      <c r="O3150" s="5" t="s">
        <v>13445</v>
      </c>
      <c r="P3150">
        <v>1523.96882095357</v>
      </c>
      <c r="Q3150">
        <v>1337.37567880138</v>
      </c>
      <c r="R3150">
        <v>1176.36456364373</v>
      </c>
      <c r="S3150">
        <v>1306.1647029264</v>
      </c>
      <c r="T3150">
        <v>2385.9793422430798</v>
      </c>
      <c r="U3150">
        <v>2938.4036556327201</v>
      </c>
      <c r="V3150">
        <v>2134.4195692912399</v>
      </c>
      <c r="W3150">
        <v>2218.6809873120701</v>
      </c>
      <c r="X3150">
        <v>2.33218536868567E-2</v>
      </c>
    </row>
    <row r="3151" spans="1:24" x14ac:dyDescent="0.4">
      <c r="A3151" s="2" t="s">
        <v>14619</v>
      </c>
      <c r="B3151" s="2" t="s">
        <v>3689</v>
      </c>
      <c r="C3151" s="8">
        <v>-0.30492543762851299</v>
      </c>
      <c r="D3151" s="6">
        <v>-0.203312239173702</v>
      </c>
      <c r="E3151" s="11">
        <v>0.100156153091117</v>
      </c>
      <c r="F3151">
        <v>0.51335925298695095</v>
      </c>
      <c r="G3151">
        <v>-0.55295050606844498</v>
      </c>
      <c r="H3151">
        <v>-0.45133731593114201</v>
      </c>
      <c r="I3151">
        <v>0.101206741869155</v>
      </c>
      <c r="J3151">
        <v>0.51719801836247203</v>
      </c>
      <c r="K3151">
        <v>0.101206741869155</v>
      </c>
      <c r="L3151">
        <v>0.51719801836247203</v>
      </c>
      <c r="M3151">
        <v>2.89798570435898E-2</v>
      </c>
      <c r="N3151">
        <v>-146.30621034466699</v>
      </c>
      <c r="O3151" s="5" t="s">
        <v>13445</v>
      </c>
      <c r="P3151">
        <v>693.87407211014602</v>
      </c>
      <c r="Q3151">
        <v>579.84120339640504</v>
      </c>
      <c r="R3151">
        <v>562.75653476904699</v>
      </c>
      <c r="S3151">
        <v>545.26799742658204</v>
      </c>
      <c r="T3151">
        <v>951.63147984244199</v>
      </c>
      <c r="U3151">
        <v>897.74174266468901</v>
      </c>
      <c r="V3151">
        <v>786.15390998021496</v>
      </c>
      <c r="W3151">
        <v>700.57060900543695</v>
      </c>
      <c r="X3151">
        <v>2.89798570435898E-2</v>
      </c>
    </row>
    <row r="3152" spans="1:24" x14ac:dyDescent="0.4">
      <c r="A3152" s="2" t="s">
        <v>26949</v>
      </c>
      <c r="B3152" s="2" t="s">
        <v>3848</v>
      </c>
      <c r="C3152" s="8">
        <v>-0.53219604147573596</v>
      </c>
      <c r="D3152" s="6">
        <v>-0.14529536521886999</v>
      </c>
      <c r="E3152" s="11">
        <v>0.37643076788681501</v>
      </c>
      <c r="F3152">
        <v>0.43101657163184898</v>
      </c>
      <c r="G3152">
        <v>-1.7242060377208099</v>
      </c>
      <c r="H3152">
        <v>-1.3373059754765699</v>
      </c>
      <c r="I3152">
        <v>0.38319571100894301</v>
      </c>
      <c r="J3152">
        <v>0.51720357289500796</v>
      </c>
      <c r="K3152">
        <v>0.38319571100894301</v>
      </c>
      <c r="L3152">
        <v>0.51720357289500796</v>
      </c>
      <c r="M3152">
        <v>0.109723678824098</v>
      </c>
      <c r="N3152">
        <v>-164.729752259214</v>
      </c>
      <c r="O3152" s="5" t="s">
        <v>13445</v>
      </c>
      <c r="P3152">
        <v>36.183617257277596</v>
      </c>
      <c r="Q3152">
        <v>40.526535721254099</v>
      </c>
      <c r="R3152">
        <v>33.900996070424497</v>
      </c>
      <c r="S3152">
        <v>34.698872563509802</v>
      </c>
      <c r="T3152">
        <v>103.838241585018</v>
      </c>
      <c r="U3152">
        <v>144.640322402679</v>
      </c>
      <c r="V3152">
        <v>88.279299121555397</v>
      </c>
      <c r="W3152">
        <v>82.127282760850505</v>
      </c>
      <c r="X3152">
        <v>0.109723678824099</v>
      </c>
    </row>
    <row r="3153" spans="1:24" x14ac:dyDescent="0.4">
      <c r="A3153" s="2" t="s">
        <v>22034</v>
      </c>
      <c r="B3153" s="2" t="s">
        <v>3971</v>
      </c>
      <c r="C3153" s="8">
        <v>-0.281522689846536</v>
      </c>
      <c r="D3153" s="6">
        <v>-0.20303995472375699</v>
      </c>
      <c r="E3153" s="11">
        <v>7.76837676953301E-2</v>
      </c>
      <c r="F3153">
        <v>0.51782884043632105</v>
      </c>
      <c r="G3153">
        <v>-0.275943589315778</v>
      </c>
      <c r="H3153">
        <v>-0.19746082816082899</v>
      </c>
      <c r="I3153">
        <v>7.8387645748304993E-2</v>
      </c>
      <c r="J3153">
        <v>0.46873547977205798</v>
      </c>
      <c r="K3153">
        <v>7.76837676953301E-2</v>
      </c>
      <c r="L3153">
        <v>0.51782884043632105</v>
      </c>
      <c r="M3153">
        <v>2.22030901423108E-2</v>
      </c>
      <c r="N3153">
        <v>-144.20008202412501</v>
      </c>
      <c r="O3153" s="5" t="s">
        <v>13445</v>
      </c>
      <c r="P3153">
        <v>1434.57400184736</v>
      </c>
      <c r="Q3153">
        <v>1515.0689508099599</v>
      </c>
      <c r="R3153">
        <v>1325.5289463536001</v>
      </c>
      <c r="S3153">
        <v>1224.3745033124201</v>
      </c>
      <c r="T3153">
        <v>1648.59638617732</v>
      </c>
      <c r="U3153">
        <v>1860.1418206670101</v>
      </c>
      <c r="V3153">
        <v>1442.8983928390601</v>
      </c>
      <c r="W3153">
        <v>1423.53956785474</v>
      </c>
      <c r="X3153">
        <v>2.22030901423108E-2</v>
      </c>
    </row>
    <row r="3154" spans="1:24" x14ac:dyDescent="0.4">
      <c r="A3154" s="2" t="s">
        <v>19292</v>
      </c>
      <c r="B3154" s="2" t="s">
        <v>11006</v>
      </c>
      <c r="C3154" s="8">
        <v>0.23680153926502301</v>
      </c>
      <c r="D3154" s="6">
        <v>0.14825065532111201</v>
      </c>
      <c r="E3154" s="11">
        <v>-8.9576933327706096E-2</v>
      </c>
      <c r="F3154">
        <v>0.50315132917787297</v>
      </c>
      <c r="G3154">
        <v>-0.233533847595394</v>
      </c>
      <c r="H3154">
        <v>-0.322084538598359</v>
      </c>
      <c r="I3154">
        <v>-8.8650269858771003E-2</v>
      </c>
      <c r="J3154">
        <v>0.52036097312181395</v>
      </c>
      <c r="K3154">
        <v>-8.8650269858771003E-2</v>
      </c>
      <c r="L3154">
        <v>0.52036097312181395</v>
      </c>
      <c r="M3154">
        <v>-2.51496633790005E-2</v>
      </c>
      <c r="N3154">
        <v>32.048807129771703</v>
      </c>
      <c r="O3154" s="5" t="s">
        <v>13445</v>
      </c>
      <c r="P3154">
        <v>808.81026810385197</v>
      </c>
      <c r="Q3154">
        <v>707.65566220959101</v>
      </c>
      <c r="R3154">
        <v>891.59619665216405</v>
      </c>
      <c r="S3154">
        <v>793.11708716593705</v>
      </c>
      <c r="T3154">
        <v>880.65344129065704</v>
      </c>
      <c r="U3154">
        <v>881.67059573105803</v>
      </c>
      <c r="V3154">
        <v>1038.9537211010299</v>
      </c>
      <c r="W3154">
        <v>1023.68754471606</v>
      </c>
      <c r="X3154">
        <v>-2.51496633790005E-2</v>
      </c>
    </row>
    <row r="3155" spans="1:24" x14ac:dyDescent="0.4">
      <c r="A3155" s="2" t="s">
        <v>19445</v>
      </c>
      <c r="B3155" s="2" t="s">
        <v>9869</v>
      </c>
      <c r="C3155" s="8">
        <v>0.208383789913648</v>
      </c>
      <c r="D3155" s="6">
        <v>0.13252320632136499</v>
      </c>
      <c r="E3155" s="11">
        <v>-7.68048792370222E-2</v>
      </c>
      <c r="F3155">
        <v>0.52113057351612602</v>
      </c>
      <c r="G3155">
        <v>-0.52657092044698495</v>
      </c>
      <c r="H3155">
        <v>-0.60243149133910201</v>
      </c>
      <c r="I3155">
        <v>-7.5768910360334701E-2</v>
      </c>
      <c r="J3155">
        <v>0.51977396651095298</v>
      </c>
      <c r="K3155">
        <v>-7.68048792370222E-2</v>
      </c>
      <c r="L3155">
        <v>0.52113057351612602</v>
      </c>
      <c r="M3155">
        <v>-2.17398858175906E-2</v>
      </c>
      <c r="N3155">
        <v>32.454621113257602</v>
      </c>
      <c r="O3155" s="5" t="s">
        <v>13445</v>
      </c>
      <c r="P3155">
        <v>1032.2973158693901</v>
      </c>
      <c r="Q3155">
        <v>991.34141225836902</v>
      </c>
      <c r="R3155">
        <v>1081.4417746465399</v>
      </c>
      <c r="S3155">
        <v>1125.2348674166701</v>
      </c>
      <c r="T3155">
        <v>1443.2201172196101</v>
      </c>
      <c r="U3155">
        <v>1428.83708668073</v>
      </c>
      <c r="V3155">
        <v>1577.3236892287</v>
      </c>
      <c r="W3155">
        <v>1719.28074264508</v>
      </c>
      <c r="X3155">
        <v>-2.17398858175906E-2</v>
      </c>
    </row>
    <row r="3156" spans="1:24" x14ac:dyDescent="0.4">
      <c r="A3156" s="2" t="s">
        <v>16805</v>
      </c>
      <c r="B3156" s="2" t="s">
        <v>13047</v>
      </c>
      <c r="C3156" s="8">
        <v>-0.65124451899387203</v>
      </c>
      <c r="D3156" s="6">
        <v>-0.385563818334617</v>
      </c>
      <c r="E3156" s="11">
        <v>0.26166818433491501</v>
      </c>
      <c r="F3156">
        <v>0.420696721314753</v>
      </c>
      <c r="G3156">
        <v>-2.53361215593966</v>
      </c>
      <c r="H3156">
        <v>-2.2679318461851699</v>
      </c>
      <c r="I3156">
        <v>0.26274053013760601</v>
      </c>
      <c r="J3156">
        <v>0.52126909692370305</v>
      </c>
      <c r="K3156">
        <v>0.26274053013760601</v>
      </c>
      <c r="L3156">
        <v>0.52126909692370305</v>
      </c>
      <c r="M3156">
        <v>7.43392856747397E-2</v>
      </c>
      <c r="N3156">
        <v>-149.37270421023899</v>
      </c>
      <c r="O3156" s="5" t="s">
        <v>13445</v>
      </c>
      <c r="P3156">
        <v>93.651715254130195</v>
      </c>
      <c r="Q3156">
        <v>81.053071442508198</v>
      </c>
      <c r="R3156">
        <v>61.0217929267641</v>
      </c>
      <c r="S3156">
        <v>71.876236024413103</v>
      </c>
      <c r="T3156">
        <v>460.371444495601</v>
      </c>
      <c r="U3156">
        <v>540.81278169683799</v>
      </c>
      <c r="V3156">
        <v>319.67806803108698</v>
      </c>
      <c r="W3156">
        <v>313.16211355778898</v>
      </c>
      <c r="X3156">
        <v>7.4339285674739797E-2</v>
      </c>
    </row>
    <row r="3157" spans="1:24" x14ac:dyDescent="0.4">
      <c r="A3157" s="2" t="s">
        <v>16724</v>
      </c>
      <c r="B3157" s="2" t="s">
        <v>10020</v>
      </c>
      <c r="C3157" s="8">
        <v>-0.32249545481844599</v>
      </c>
      <c r="D3157" s="6">
        <v>-0.13045848059464901</v>
      </c>
      <c r="E3157" s="11">
        <v>0.186799696760831</v>
      </c>
      <c r="F3157">
        <v>0.52243769570860299</v>
      </c>
      <c r="G3157">
        <v>0.51541451490519397</v>
      </c>
      <c r="H3157">
        <v>0.70745146741795895</v>
      </c>
      <c r="I3157">
        <v>0.19114101898203001</v>
      </c>
      <c r="J3157">
        <v>0.499249630647016</v>
      </c>
      <c r="K3157">
        <v>0.186799696760831</v>
      </c>
      <c r="L3157">
        <v>0.52243769570860299</v>
      </c>
      <c r="M3157">
        <v>5.2671068913564399E-2</v>
      </c>
      <c r="N3157">
        <v>-157.975283179375</v>
      </c>
      <c r="O3157" s="5" t="s">
        <v>13445</v>
      </c>
      <c r="P3157">
        <v>157.50515747285499</v>
      </c>
      <c r="Q3157">
        <v>187.04554948271101</v>
      </c>
      <c r="R3157">
        <v>166.11488074508</v>
      </c>
      <c r="S3157">
        <v>146.23096294621999</v>
      </c>
      <c r="T3157">
        <v>113.03909843432299</v>
      </c>
      <c r="U3157">
        <v>122.589213819325</v>
      </c>
      <c r="V3157">
        <v>92.960777105274204</v>
      </c>
      <c r="W3157">
        <v>94.156026195520596</v>
      </c>
      <c r="X3157">
        <v>5.2671068913564503E-2</v>
      </c>
    </row>
    <row r="3158" spans="1:24" x14ac:dyDescent="0.4">
      <c r="A3158" s="2" t="s">
        <v>22847</v>
      </c>
      <c r="B3158" s="2" t="s">
        <v>2360</v>
      </c>
      <c r="C3158" s="8">
        <v>-0.31580695813679199</v>
      </c>
      <c r="D3158" s="6">
        <v>-6.6150110193850295E-2</v>
      </c>
      <c r="E3158" s="11">
        <v>0.24609085870841599</v>
      </c>
      <c r="F3158">
        <v>0.421840458084076</v>
      </c>
      <c r="G3158">
        <v>-2.1046203673034398</v>
      </c>
      <c r="H3158">
        <v>-1.85496385832879</v>
      </c>
      <c r="I3158">
        <v>0.24884064415583401</v>
      </c>
      <c r="J3158">
        <v>0.52296501642736903</v>
      </c>
      <c r="K3158">
        <v>0.24884064415583401</v>
      </c>
      <c r="L3158">
        <v>0.52296501642736903</v>
      </c>
      <c r="M3158">
        <v>7.0055450144268894E-2</v>
      </c>
      <c r="N3158">
        <v>-168.16965107320399</v>
      </c>
      <c r="O3158" s="5" t="s">
        <v>13445</v>
      </c>
      <c r="P3158">
        <v>97.908611402045196</v>
      </c>
      <c r="Q3158">
        <v>74.818219793084495</v>
      </c>
      <c r="R3158">
        <v>81.3623905690188</v>
      </c>
      <c r="S3158">
        <v>84.268690511380797</v>
      </c>
      <c r="T3158">
        <v>356.53320291058299</v>
      </c>
      <c r="U3158">
        <v>382.34379797917398</v>
      </c>
      <c r="V3158">
        <v>300.28337352710901</v>
      </c>
      <c r="W3158">
        <v>289.104626688449</v>
      </c>
      <c r="X3158">
        <v>7.0055450144268894E-2</v>
      </c>
    </row>
    <row r="3159" spans="1:24" x14ac:dyDescent="0.4">
      <c r="A3159" s="2" t="s">
        <v>20641</v>
      </c>
      <c r="B3159" s="2" t="s">
        <v>6818</v>
      </c>
      <c r="C3159" s="8">
        <v>-0.36851185640555301</v>
      </c>
      <c r="D3159" s="6">
        <v>-0.173093418754066</v>
      </c>
      <c r="E3159" s="11">
        <v>0.190697658363601</v>
      </c>
      <c r="F3159">
        <v>0.52345636707015197</v>
      </c>
      <c r="G3159">
        <v>0.91756588682909901</v>
      </c>
      <c r="H3159">
        <v>1.1129844449115001</v>
      </c>
      <c r="I3159">
        <v>0.19474553810537901</v>
      </c>
      <c r="J3159">
        <v>0.46325092532391898</v>
      </c>
      <c r="K3159">
        <v>0.190697658363601</v>
      </c>
      <c r="L3159">
        <v>0.52345636707015197</v>
      </c>
      <c r="M3159">
        <v>5.3608832902648597E-2</v>
      </c>
      <c r="N3159">
        <v>-154.840122766061</v>
      </c>
      <c r="O3159" s="5" t="s">
        <v>13445</v>
      </c>
      <c r="P3159">
        <v>232.000840061368</v>
      </c>
      <c r="Q3159">
        <v>180.81069783328701</v>
      </c>
      <c r="R3159">
        <v>206.79607602958899</v>
      </c>
      <c r="S3159">
        <v>163.58039922797499</v>
      </c>
      <c r="T3159">
        <v>101.209425342359</v>
      </c>
      <c r="U3159">
        <v>115.861756963386</v>
      </c>
      <c r="V3159">
        <v>93.295168389825506</v>
      </c>
      <c r="W3159">
        <v>73.416813377124001</v>
      </c>
      <c r="X3159">
        <v>5.3608832902648798E-2</v>
      </c>
    </row>
    <row r="3160" spans="1:24" x14ac:dyDescent="0.4">
      <c r="A3160" s="2" t="s">
        <v>23487</v>
      </c>
      <c r="B3160" s="2" t="s">
        <v>12355</v>
      </c>
      <c r="C3160" s="8">
        <v>0.39006300598304999</v>
      </c>
      <c r="D3160" s="6">
        <v>0.14456849070101799</v>
      </c>
      <c r="E3160" s="11">
        <v>-0.25058525659897202</v>
      </c>
      <c r="F3160">
        <v>0.434609996769524</v>
      </c>
      <c r="G3160">
        <v>-0.69053958237223501</v>
      </c>
      <c r="H3160">
        <v>-0.93603433234633604</v>
      </c>
      <c r="I3160">
        <v>-0.245030113885703</v>
      </c>
      <c r="J3160">
        <v>0.52359724416032405</v>
      </c>
      <c r="K3160">
        <v>-0.245030113885703</v>
      </c>
      <c r="L3160">
        <v>0.52359724416032405</v>
      </c>
      <c r="M3160">
        <v>-6.8854110824317E-2</v>
      </c>
      <c r="N3160">
        <v>20.336144511270799</v>
      </c>
      <c r="O3160" s="5" t="s">
        <v>13445</v>
      </c>
      <c r="P3160">
        <v>68.110338366640093</v>
      </c>
      <c r="Q3160">
        <v>105.992478040203</v>
      </c>
      <c r="R3160">
        <v>88.142589783103702</v>
      </c>
      <c r="S3160">
        <v>99.139635895742202</v>
      </c>
      <c r="T3160">
        <v>143.59908725522999</v>
      </c>
      <c r="U3160">
        <v>127.821680262832</v>
      </c>
      <c r="V3160">
        <v>171.877120259392</v>
      </c>
      <c r="W3160">
        <v>181.67550428915399</v>
      </c>
      <c r="X3160">
        <v>-6.8854110824317194E-2</v>
      </c>
    </row>
    <row r="3161" spans="1:24" x14ac:dyDescent="0.4">
      <c r="A3161" s="2" t="s">
        <v>16079</v>
      </c>
      <c r="B3161" s="2" t="s">
        <v>10182</v>
      </c>
      <c r="C3161" s="8">
        <v>-0.33683842897706001</v>
      </c>
      <c r="D3161" s="6">
        <v>-0.17796983175009101</v>
      </c>
      <c r="E3161" s="11">
        <v>0.15550500262539099</v>
      </c>
      <c r="F3161">
        <v>0.52390649898682196</v>
      </c>
      <c r="G3161">
        <v>1.15058457931278</v>
      </c>
      <c r="H3161">
        <v>1.3094532792657601</v>
      </c>
      <c r="I3161">
        <v>0.15867868854714401</v>
      </c>
      <c r="J3161">
        <v>0.41719879139680599</v>
      </c>
      <c r="K3161">
        <v>0.15550500262539099</v>
      </c>
      <c r="L3161">
        <v>0.52390649898682196</v>
      </c>
      <c r="M3161">
        <v>4.3657440769451897E-2</v>
      </c>
      <c r="N3161">
        <v>-152.15010066439399</v>
      </c>
      <c r="O3161" s="5" t="s">
        <v>13445</v>
      </c>
      <c r="P3161">
        <v>395.89134175609598</v>
      </c>
      <c r="Q3161">
        <v>349.151692367728</v>
      </c>
      <c r="R3161">
        <v>325.44956227607503</v>
      </c>
      <c r="S3161">
        <v>332.11778025073602</v>
      </c>
      <c r="T3161">
        <v>152.14274004387099</v>
      </c>
      <c r="U3161">
        <v>179.77259709480199</v>
      </c>
      <c r="V3161">
        <v>110.683515186496</v>
      </c>
      <c r="W3161">
        <v>150.56668506155901</v>
      </c>
      <c r="X3161">
        <v>4.3657440769452001E-2</v>
      </c>
    </row>
    <row r="3162" spans="1:24" x14ac:dyDescent="0.4">
      <c r="A3162" s="2" t="s">
        <v>21656</v>
      </c>
      <c r="B3162" s="2" t="s">
        <v>10693</v>
      </c>
      <c r="C3162" s="8">
        <v>-0.24414463501633099</v>
      </c>
      <c r="D3162" s="6">
        <v>-0.15790586035296</v>
      </c>
      <c r="E3162" s="11">
        <v>8.5152559108480297E-2</v>
      </c>
      <c r="F3162">
        <v>0.524295211683796</v>
      </c>
      <c r="G3162">
        <v>0.31344777044129901</v>
      </c>
      <c r="H3162">
        <v>0.39968656929666802</v>
      </c>
      <c r="I3162">
        <v>8.5968238387210599E-2</v>
      </c>
      <c r="J3162">
        <v>0.47629092627900699</v>
      </c>
      <c r="K3162">
        <v>8.5152559108480297E-2</v>
      </c>
      <c r="L3162">
        <v>0.524295211683796</v>
      </c>
      <c r="M3162">
        <v>2.3878830484712298E-2</v>
      </c>
      <c r="N3162">
        <v>-147.10635123898001</v>
      </c>
      <c r="O3162" s="5" t="s">
        <v>13445</v>
      </c>
      <c r="P3162">
        <v>1170.6464406766299</v>
      </c>
      <c r="Q3162">
        <v>1137.8604260198299</v>
      </c>
      <c r="R3162">
        <v>1111.9526711099199</v>
      </c>
      <c r="S3162">
        <v>956.69748639391196</v>
      </c>
      <c r="T3162">
        <v>891.82591032195705</v>
      </c>
      <c r="U3162">
        <v>937.73273619721203</v>
      </c>
      <c r="V3162">
        <v>802.87347420778201</v>
      </c>
      <c r="W3162">
        <v>730.84985972029597</v>
      </c>
      <c r="X3162">
        <v>2.3878830484712298E-2</v>
      </c>
    </row>
    <row r="3163" spans="1:24" x14ac:dyDescent="0.4">
      <c r="A3163" s="2" t="s">
        <v>16174</v>
      </c>
      <c r="B3163" s="2" t="s">
        <v>100</v>
      </c>
      <c r="C3163" s="8">
        <v>-0.49543491544780199</v>
      </c>
      <c r="D3163" s="6">
        <v>-0.27038204356217899</v>
      </c>
      <c r="E3163" s="11">
        <v>0.219915871543369</v>
      </c>
      <c r="F3163">
        <v>0.48565304381490199</v>
      </c>
      <c r="G3163">
        <v>-0.43525726691146099</v>
      </c>
      <c r="H3163">
        <v>-0.210204597787603</v>
      </c>
      <c r="I3163">
        <v>0.22374380698086699</v>
      </c>
      <c r="J3163">
        <v>0.52430377642284998</v>
      </c>
      <c r="K3163">
        <v>0.22374380698086699</v>
      </c>
      <c r="L3163">
        <v>0.52430377642284998</v>
      </c>
      <c r="M3163">
        <v>6.2741570291607193E-2</v>
      </c>
      <c r="N3163">
        <v>-151.37663442959101</v>
      </c>
      <c r="O3163" s="5" t="s">
        <v>13445</v>
      </c>
      <c r="P3163">
        <v>114.936195993705</v>
      </c>
      <c r="Q3163">
        <v>121.57960716376201</v>
      </c>
      <c r="R3163">
        <v>77.972290961976398</v>
      </c>
      <c r="S3163">
        <v>114.010581280103</v>
      </c>
      <c r="T3163">
        <v>157.72897455952099</v>
      </c>
      <c r="U3163">
        <v>156.22649809901699</v>
      </c>
      <c r="V3163">
        <v>111.68668904015</v>
      </c>
      <c r="W3163">
        <v>109.503043681134</v>
      </c>
      <c r="X3163">
        <v>6.2741570291607193E-2</v>
      </c>
    </row>
    <row r="3164" spans="1:24" x14ac:dyDescent="0.4">
      <c r="A3164" s="2" t="s">
        <v>21432</v>
      </c>
      <c r="B3164" s="2" t="s">
        <v>11852</v>
      </c>
      <c r="C3164" s="8">
        <v>-0.40922945012227602</v>
      </c>
      <c r="D3164" s="6">
        <v>-0.13531667651548099</v>
      </c>
      <c r="E3164" s="11">
        <v>0.264262506649311</v>
      </c>
      <c r="F3164">
        <v>0.519137033563007</v>
      </c>
      <c r="G3164">
        <v>-2.2877555586843599E-2</v>
      </c>
      <c r="H3164">
        <v>0.25103504721252001</v>
      </c>
      <c r="I3164">
        <v>0.27221199257064099</v>
      </c>
      <c r="J3164">
        <v>0.52523183133205298</v>
      </c>
      <c r="K3164">
        <v>0.27221199257064099</v>
      </c>
      <c r="L3164">
        <v>0.52523183133205298</v>
      </c>
      <c r="M3164">
        <v>7.6123801071486696E-2</v>
      </c>
      <c r="N3164">
        <v>-161.70290581677901</v>
      </c>
      <c r="O3164" s="5" t="s">
        <v>13445</v>
      </c>
      <c r="P3164">
        <v>68.110338366640093</v>
      </c>
      <c r="Q3164">
        <v>77.935645617796297</v>
      </c>
      <c r="R3164">
        <v>64.411892533806594</v>
      </c>
      <c r="S3164">
        <v>66.919254229626006</v>
      </c>
      <c r="T3164">
        <v>75.249864946104694</v>
      </c>
      <c r="U3164">
        <v>69.890801781139402</v>
      </c>
      <c r="V3164">
        <v>59.521648650139603</v>
      </c>
      <c r="W3164">
        <v>48.944542251416003</v>
      </c>
      <c r="X3164">
        <v>7.6123801071486599E-2</v>
      </c>
    </row>
    <row r="3165" spans="1:24" x14ac:dyDescent="0.4">
      <c r="A3165" s="2" t="s">
        <v>15689</v>
      </c>
      <c r="B3165" s="2" t="s">
        <v>12571</v>
      </c>
      <c r="C3165" s="8">
        <v>0.258448330562489</v>
      </c>
      <c r="D3165" s="6">
        <v>0.18777449569183699</v>
      </c>
      <c r="E3165" s="11">
        <v>-7.1199831087900997E-2</v>
      </c>
      <c r="F3165">
        <v>0.52685449264316497</v>
      </c>
      <c r="G3165">
        <v>0.40620111899339501</v>
      </c>
      <c r="H3165">
        <v>0.33552732922901102</v>
      </c>
      <c r="I3165">
        <v>-7.0617037934758903E-2</v>
      </c>
      <c r="J3165">
        <v>0.45103106430966</v>
      </c>
      <c r="K3165">
        <v>-7.1199831087900997E-2</v>
      </c>
      <c r="L3165">
        <v>0.52685449264316497</v>
      </c>
      <c r="M3165">
        <v>-1.9815576021708001E-2</v>
      </c>
      <c r="N3165">
        <v>36.000114949202697</v>
      </c>
      <c r="O3165" s="5" t="s">
        <v>13445</v>
      </c>
      <c r="P3165">
        <v>1966.6860203367301</v>
      </c>
      <c r="Q3165">
        <v>2260.1337229160899</v>
      </c>
      <c r="R3165">
        <v>2352.72912728746</v>
      </c>
      <c r="S3165">
        <v>2414.05013406132</v>
      </c>
      <c r="T3165">
        <v>1635.7809069943601</v>
      </c>
      <c r="U3165">
        <v>1489.75794598728</v>
      </c>
      <c r="V3165">
        <v>1999.3254903325001</v>
      </c>
      <c r="W3165">
        <v>1714.30333156866</v>
      </c>
      <c r="X3165">
        <v>-1.9815576021708001E-2</v>
      </c>
    </row>
    <row r="3166" spans="1:24" x14ac:dyDescent="0.4">
      <c r="A3166" s="2" t="s">
        <v>16526</v>
      </c>
      <c r="B3166" s="2" t="s">
        <v>984</v>
      </c>
      <c r="C3166" s="8">
        <v>-0.431279550992479</v>
      </c>
      <c r="D3166" s="6">
        <v>-0.23019840510702499</v>
      </c>
      <c r="E3166" s="11">
        <v>0.19540808305968199</v>
      </c>
      <c r="F3166">
        <v>0.52748560277521195</v>
      </c>
      <c r="G3166">
        <v>0.46988891704951902</v>
      </c>
      <c r="H3166">
        <v>0.67097003053064397</v>
      </c>
      <c r="I3166">
        <v>0.200314951460586</v>
      </c>
      <c r="J3166">
        <v>0.46474653281554001</v>
      </c>
      <c r="K3166">
        <v>0.19540808305968199</v>
      </c>
      <c r="L3166">
        <v>0.52748560277521195</v>
      </c>
      <c r="M3166">
        <v>5.4282292102192001E-2</v>
      </c>
      <c r="N3166">
        <v>-151.90862535427999</v>
      </c>
      <c r="O3166" s="5" t="s">
        <v>13445</v>
      </c>
      <c r="P3166">
        <v>249.028424653028</v>
      </c>
      <c r="Q3166">
        <v>174.575846183864</v>
      </c>
      <c r="R3166">
        <v>213.57627524367399</v>
      </c>
      <c r="S3166">
        <v>153.6664356384</v>
      </c>
      <c r="T3166">
        <v>195.18960601740699</v>
      </c>
      <c r="U3166">
        <v>108.76055250434</v>
      </c>
      <c r="V3166">
        <v>101.654950503609</v>
      </c>
      <c r="W3166">
        <v>122.77613988490801</v>
      </c>
      <c r="X3166">
        <v>5.4282292102192001E-2</v>
      </c>
    </row>
    <row r="3167" spans="1:24" x14ac:dyDescent="0.4">
      <c r="A3167" s="2" t="s">
        <v>23473</v>
      </c>
      <c r="B3167" s="2" t="s">
        <v>8592</v>
      </c>
      <c r="C3167" s="8">
        <v>-0.26451007030797102</v>
      </c>
      <c r="D3167" s="6">
        <v>-0.58799633102465698</v>
      </c>
      <c r="E3167" s="11">
        <v>-0.32795540151948899</v>
      </c>
      <c r="F3167">
        <v>0.425839947745068</v>
      </c>
      <c r="G3167">
        <v>-3.6246870234574402</v>
      </c>
      <c r="H3167">
        <v>-3.94817401986821</v>
      </c>
      <c r="I3167">
        <v>-0.32983909262886402</v>
      </c>
      <c r="J3167">
        <v>0.52883056821018404</v>
      </c>
      <c r="K3167">
        <v>-0.32983909262886402</v>
      </c>
      <c r="L3167">
        <v>0.52883056821018404</v>
      </c>
      <c r="M3167">
        <v>-9.1261017794862107E-2</v>
      </c>
      <c r="N3167">
        <v>-114.220591400353</v>
      </c>
      <c r="O3167" s="5" t="s">
        <v>13445</v>
      </c>
      <c r="P3167">
        <v>63.8534422187251</v>
      </c>
      <c r="Q3167">
        <v>46.761387370677802</v>
      </c>
      <c r="R3167">
        <v>33.900996070424497</v>
      </c>
      <c r="S3167">
        <v>39.655854358296899</v>
      </c>
      <c r="T3167">
        <v>613.82859266080197</v>
      </c>
      <c r="U3167">
        <v>744.50522539053304</v>
      </c>
      <c r="V3167">
        <v>532.68531629029405</v>
      </c>
      <c r="W3167">
        <v>590.23799681156697</v>
      </c>
      <c r="X3167">
        <v>-9.1261017794861996E-2</v>
      </c>
    </row>
    <row r="3168" spans="1:24" x14ac:dyDescent="0.4">
      <c r="A3168" s="2" t="s">
        <v>20634</v>
      </c>
      <c r="B3168" s="2" t="s">
        <v>5553</v>
      </c>
      <c r="C3168" s="8">
        <v>0.42134178570167802</v>
      </c>
      <c r="D3168" s="6">
        <v>9.6055813467034595E-2</v>
      </c>
      <c r="E3168" s="11">
        <v>-0.33081247317817303</v>
      </c>
      <c r="F3168">
        <v>0.41651512181220401</v>
      </c>
      <c r="G3168">
        <v>-1.57986425316338</v>
      </c>
      <c r="H3168">
        <v>-1.9051506849900799</v>
      </c>
      <c r="I3168">
        <v>-0.32532182061635401</v>
      </c>
      <c r="J3168">
        <v>0.53124762443836404</v>
      </c>
      <c r="K3168">
        <v>-0.32532182061635401</v>
      </c>
      <c r="L3168">
        <v>0.53124762443836404</v>
      </c>
      <c r="M3168">
        <v>-8.9366879749434594E-2</v>
      </c>
      <c r="N3168">
        <v>12.842575500443299</v>
      </c>
      <c r="O3168" s="5" t="s">
        <v>13445</v>
      </c>
      <c r="P3168">
        <v>38.312065331235097</v>
      </c>
      <c r="Q3168">
        <v>56.1136648448134</v>
      </c>
      <c r="R3168">
        <v>40.6811952845094</v>
      </c>
      <c r="S3168">
        <v>57.005290640051697</v>
      </c>
      <c r="T3168">
        <v>140.641668982239</v>
      </c>
      <c r="U3168">
        <v>132.68039910323299</v>
      </c>
      <c r="V3168">
        <v>181.57446751138099</v>
      </c>
      <c r="W3168">
        <v>182.09028854552199</v>
      </c>
      <c r="X3168">
        <v>-8.9366879749434497E-2</v>
      </c>
    </row>
    <row r="3169" spans="1:24" x14ac:dyDescent="0.4">
      <c r="A3169" s="2" t="s">
        <v>19246</v>
      </c>
      <c r="B3169" s="2" t="s">
        <v>12732</v>
      </c>
      <c r="C3169" s="8">
        <v>0.290930760248784</v>
      </c>
      <c r="D3169" s="6">
        <v>-0.14673875218902799</v>
      </c>
      <c r="E3169" s="11">
        <v>-0.444310287375005</v>
      </c>
      <c r="F3169">
        <v>0.41916762140324398</v>
      </c>
      <c r="G3169">
        <v>-2.2288933450359401</v>
      </c>
      <c r="H3169">
        <v>-2.6665637163148901</v>
      </c>
      <c r="I3169">
        <v>-0.44079748717429501</v>
      </c>
      <c r="J3169">
        <v>0.532124230848948</v>
      </c>
      <c r="K3169">
        <v>-0.44079748717429501</v>
      </c>
      <c r="L3169">
        <v>0.532124230848948</v>
      </c>
      <c r="M3169">
        <v>-0.12077276549605399</v>
      </c>
      <c r="N3169">
        <v>-26.765321611734901</v>
      </c>
      <c r="O3169" s="5" t="s">
        <v>13445</v>
      </c>
      <c r="P3169">
        <v>14.8991365177025</v>
      </c>
      <c r="Q3169">
        <v>49.878813195389696</v>
      </c>
      <c r="R3169">
        <v>37.291095677466998</v>
      </c>
      <c r="S3169">
        <v>19.8279271791484</v>
      </c>
      <c r="T3169">
        <v>150.17112786187701</v>
      </c>
      <c r="U3169">
        <v>137.16537034052499</v>
      </c>
      <c r="V3169">
        <v>166.52685970657001</v>
      </c>
      <c r="W3169">
        <v>182.919857058258</v>
      </c>
      <c r="X3169">
        <v>-0.12077276549605399</v>
      </c>
    </row>
    <row r="3170" spans="1:24" x14ac:dyDescent="0.4">
      <c r="A3170" s="2" t="s">
        <v>23723</v>
      </c>
      <c r="B3170" s="2" t="s">
        <v>2544</v>
      </c>
      <c r="C3170" s="8">
        <v>-0.306989951693656</v>
      </c>
      <c r="D3170" s="6">
        <v>-7.0197872720802301E-2</v>
      </c>
      <c r="E3170" s="11">
        <v>0.23226878330793399</v>
      </c>
      <c r="F3170">
        <v>0.454692767932945</v>
      </c>
      <c r="G3170">
        <v>-1.1782200986967</v>
      </c>
      <c r="H3170">
        <v>-0.94142831136001004</v>
      </c>
      <c r="I3170">
        <v>0.23588385403489101</v>
      </c>
      <c r="J3170">
        <v>0.53314534788159695</v>
      </c>
      <c r="K3170">
        <v>0.23588385403489101</v>
      </c>
      <c r="L3170">
        <v>0.53314534788159695</v>
      </c>
      <c r="M3170">
        <v>6.4432706958789498E-2</v>
      </c>
      <c r="N3170">
        <v>-167.119900730571</v>
      </c>
      <c r="O3170" s="5" t="s">
        <v>13445</v>
      </c>
      <c r="P3170">
        <v>74.495682588512693</v>
      </c>
      <c r="Q3170">
        <v>130.93188463789801</v>
      </c>
      <c r="R3170">
        <v>88.142589783103702</v>
      </c>
      <c r="S3170">
        <v>101.618126793136</v>
      </c>
      <c r="T3170">
        <v>208.005085200368</v>
      </c>
      <c r="U3170">
        <v>240.319708798249</v>
      </c>
      <c r="V3170">
        <v>180.57129365772701</v>
      </c>
      <c r="W3170">
        <v>179.18679875094699</v>
      </c>
      <c r="X3170">
        <v>6.4432706958789401E-2</v>
      </c>
    </row>
    <row r="3171" spans="1:24" x14ac:dyDescent="0.4">
      <c r="A3171" s="2" t="s">
        <v>16999</v>
      </c>
      <c r="B3171" s="2" t="s">
        <v>5686</v>
      </c>
      <c r="C3171" s="8">
        <v>0.33315859460476199</v>
      </c>
      <c r="D3171" s="6">
        <v>0.21646525470119701</v>
      </c>
      <c r="E3171" s="11">
        <v>-0.118800914930957</v>
      </c>
      <c r="F3171">
        <v>0.52723586153614099</v>
      </c>
      <c r="G3171">
        <v>0.66278408143004597</v>
      </c>
      <c r="H3171">
        <v>0.54609074563038695</v>
      </c>
      <c r="I3171">
        <v>-0.116514072810411</v>
      </c>
      <c r="J3171">
        <v>0.53363355651449096</v>
      </c>
      <c r="K3171">
        <v>-0.116514072810411</v>
      </c>
      <c r="L3171">
        <v>0.53363355651449096</v>
      </c>
      <c r="M3171">
        <v>-3.1780013631750599E-2</v>
      </c>
      <c r="N3171">
        <v>33.013247578925899</v>
      </c>
      <c r="O3171" s="5" t="s">
        <v>13445</v>
      </c>
      <c r="P3171">
        <v>361.83617257277598</v>
      </c>
      <c r="Q3171">
        <v>367.85624731599898</v>
      </c>
      <c r="R3171">
        <v>376.30105638171199</v>
      </c>
      <c r="S3171">
        <v>460.99930691520098</v>
      </c>
      <c r="T3171">
        <v>230.350023262967</v>
      </c>
      <c r="U3171">
        <v>222.753571452188</v>
      </c>
      <c r="V3171">
        <v>280.88867902313098</v>
      </c>
      <c r="W3171">
        <v>286.20113689387301</v>
      </c>
      <c r="X3171">
        <v>-3.1780013631750398E-2</v>
      </c>
    </row>
    <row r="3172" spans="1:24" x14ac:dyDescent="0.4">
      <c r="A3172" s="2" t="s">
        <v>16735</v>
      </c>
      <c r="B3172" s="2" t="s">
        <v>9426</v>
      </c>
      <c r="C3172" s="8">
        <v>0.55550310305498096</v>
      </c>
      <c r="D3172" s="6">
        <v>0.35377835308953698</v>
      </c>
      <c r="E3172" s="11">
        <v>-0.20781458655797899</v>
      </c>
      <c r="F3172">
        <v>0.53365226022651102</v>
      </c>
      <c r="G3172">
        <v>2.01068984393621</v>
      </c>
      <c r="H3172">
        <v>1.80896534431838</v>
      </c>
      <c r="I3172">
        <v>-0.20107787852504999</v>
      </c>
      <c r="J3172">
        <v>0.44644126723355698</v>
      </c>
      <c r="K3172">
        <v>-0.20781458655797899</v>
      </c>
      <c r="L3172">
        <v>0.53365226022651102</v>
      </c>
      <c r="M3172">
        <v>-5.66796925723781E-2</v>
      </c>
      <c r="N3172">
        <v>32.491477465550197</v>
      </c>
      <c r="O3172" s="5" t="s">
        <v>13445</v>
      </c>
      <c r="P3172">
        <v>161.76205362076999</v>
      </c>
      <c r="Q3172">
        <v>171.458420359152</v>
      </c>
      <c r="R3172">
        <v>186.45547838733501</v>
      </c>
      <c r="S3172">
        <v>232.97814435499399</v>
      </c>
      <c r="T3172">
        <v>52.904926883505901</v>
      </c>
      <c r="U3172">
        <v>28.031070233077301</v>
      </c>
      <c r="V3172">
        <v>61.193605072896297</v>
      </c>
      <c r="W3172">
        <v>57.240227378774598</v>
      </c>
      <c r="X3172">
        <v>-5.6679692572378197E-2</v>
      </c>
    </row>
    <row r="3173" spans="1:24" x14ac:dyDescent="0.4">
      <c r="A3173" s="2" t="s">
        <v>21919</v>
      </c>
      <c r="B3173" s="2" t="s">
        <v>8101</v>
      </c>
      <c r="C3173" s="8">
        <v>-0.37317336841235699</v>
      </c>
      <c r="D3173" s="6">
        <v>-0.27096252133427901</v>
      </c>
      <c r="E3173" s="11">
        <v>0.10071020606113</v>
      </c>
      <c r="F3173">
        <v>0.48702393768164198</v>
      </c>
      <c r="G3173">
        <v>-3.24745976570515</v>
      </c>
      <c r="H3173">
        <v>-3.1452489511901498</v>
      </c>
      <c r="I3173">
        <v>0.101924527155102</v>
      </c>
      <c r="J3173">
        <v>0.533911461383901</v>
      </c>
      <c r="K3173">
        <v>0.101924527155102</v>
      </c>
      <c r="L3173">
        <v>0.533911461383901</v>
      </c>
      <c r="M3173">
        <v>2.7777568452589E-2</v>
      </c>
      <c r="N3173">
        <v>-144.016463961445</v>
      </c>
      <c r="O3173" s="5" t="s">
        <v>13445</v>
      </c>
      <c r="P3173">
        <v>557.653395376866</v>
      </c>
      <c r="Q3173">
        <v>551.78437097399797</v>
      </c>
      <c r="R3173">
        <v>447.49314812960301</v>
      </c>
      <c r="S3173">
        <v>465.95628870998797</v>
      </c>
      <c r="T3173">
        <v>4878.0971402835103</v>
      </c>
      <c r="U3173">
        <v>5494.0897656831503</v>
      </c>
      <c r="V3173">
        <v>4110.0032784205896</v>
      </c>
      <c r="W3173">
        <v>3842.1465667361499</v>
      </c>
      <c r="X3173">
        <v>2.7777568452588899E-2</v>
      </c>
    </row>
    <row r="3174" spans="1:24" x14ac:dyDescent="0.4">
      <c r="A3174" s="2" t="s">
        <v>16145</v>
      </c>
      <c r="B3174" s="2" t="s">
        <v>10789</v>
      </c>
      <c r="C3174" s="8">
        <v>-0.39916798519247498</v>
      </c>
      <c r="D3174" s="6">
        <v>-0.15770541634469801</v>
      </c>
      <c r="E3174" s="11">
        <v>0.23623945688245901</v>
      </c>
      <c r="F3174">
        <v>0.47123352540493901</v>
      </c>
      <c r="G3174">
        <v>-1.1402758472311001</v>
      </c>
      <c r="H3174">
        <v>-0.89881354574305306</v>
      </c>
      <c r="I3174">
        <v>0.23937781138967901</v>
      </c>
      <c r="J3174">
        <v>0.53634399791556797</v>
      </c>
      <c r="K3174">
        <v>0.23937781138967901</v>
      </c>
      <c r="L3174">
        <v>0.53634399791556797</v>
      </c>
      <c r="M3174">
        <v>6.4765240802024601E-2</v>
      </c>
      <c r="N3174">
        <v>-158.44175084489501</v>
      </c>
      <c r="O3174" s="5" t="s">
        <v>13445</v>
      </c>
      <c r="P3174">
        <v>108.550851771833</v>
      </c>
      <c r="Q3174">
        <v>77.935645617796297</v>
      </c>
      <c r="R3174">
        <v>98.312888604231105</v>
      </c>
      <c r="S3174">
        <v>71.876236024413103</v>
      </c>
      <c r="T3174">
        <v>181.05971871311601</v>
      </c>
      <c r="U3174">
        <v>228.73353310191101</v>
      </c>
      <c r="V3174">
        <v>152.482425755414</v>
      </c>
      <c r="W3174">
        <v>155.958880394342</v>
      </c>
      <c r="X3174">
        <v>6.4765240802024504E-2</v>
      </c>
    </row>
    <row r="3175" spans="1:24" x14ac:dyDescent="0.4">
      <c r="A3175" s="2" t="s">
        <v>21683</v>
      </c>
      <c r="B3175" s="2" t="s">
        <v>9605</v>
      </c>
      <c r="C3175" s="8">
        <v>0.25225216243801701</v>
      </c>
      <c r="D3175" s="6">
        <v>9.4031412291941605E-2</v>
      </c>
      <c r="E3175" s="11">
        <v>-0.16009454630869199</v>
      </c>
      <c r="F3175">
        <v>0.44653070698760799</v>
      </c>
      <c r="G3175">
        <v>-1.5471585597785</v>
      </c>
      <c r="H3175">
        <v>-1.7053797017291801</v>
      </c>
      <c r="I3175">
        <v>-0.1584251450601</v>
      </c>
      <c r="J3175">
        <v>0.53646348337863603</v>
      </c>
      <c r="K3175">
        <v>-0.1584251450601</v>
      </c>
      <c r="L3175">
        <v>0.53646348337863603</v>
      </c>
      <c r="M3175">
        <v>-4.2847638553942302E-2</v>
      </c>
      <c r="N3175">
        <v>20.443821100736098</v>
      </c>
      <c r="O3175" s="5" t="s">
        <v>13445</v>
      </c>
      <c r="P3175">
        <v>223.48704776553799</v>
      </c>
      <c r="Q3175">
        <v>171.458420359152</v>
      </c>
      <c r="R3175">
        <v>193.23567760142001</v>
      </c>
      <c r="S3175">
        <v>228.02116256020699</v>
      </c>
      <c r="T3175">
        <v>587.86903226454695</v>
      </c>
      <c r="U3175">
        <v>559.12641424911499</v>
      </c>
      <c r="V3175">
        <v>676.13917736282201</v>
      </c>
      <c r="W3175">
        <v>681.07574895614403</v>
      </c>
      <c r="X3175">
        <v>-4.2847638553942198E-2</v>
      </c>
    </row>
    <row r="3176" spans="1:24" x14ac:dyDescent="0.4">
      <c r="A3176" s="2" t="s">
        <v>23211</v>
      </c>
      <c r="B3176" s="2" t="s">
        <v>4771</v>
      </c>
      <c r="C3176" s="8">
        <v>-0.295831774600117</v>
      </c>
      <c r="D3176" s="6">
        <v>-0.18330546253896399</v>
      </c>
      <c r="E3176" s="11">
        <v>0.110735568188149</v>
      </c>
      <c r="F3176">
        <v>0.50394870799487201</v>
      </c>
      <c r="G3176">
        <v>-1.2621348156950001</v>
      </c>
      <c r="H3176">
        <v>-1.1496085447309801</v>
      </c>
      <c r="I3176">
        <v>0.112300734050072</v>
      </c>
      <c r="J3176">
        <v>0.53663514866415096</v>
      </c>
      <c r="K3176">
        <v>0.112300734050072</v>
      </c>
      <c r="L3176">
        <v>0.53663514866415096</v>
      </c>
      <c r="M3176">
        <v>3.03572338373727E-2</v>
      </c>
      <c r="N3176">
        <v>-148.21651193323501</v>
      </c>
      <c r="O3176" s="5" t="s">
        <v>13445</v>
      </c>
      <c r="P3176">
        <v>425.68961479150101</v>
      </c>
      <c r="Q3176">
        <v>511.25783525274397</v>
      </c>
      <c r="R3176">
        <v>437.32284930847601</v>
      </c>
      <c r="S3176">
        <v>381.68759819860702</v>
      </c>
      <c r="T3176">
        <v>1014.39446763592</v>
      </c>
      <c r="U3176">
        <v>1183.2849114389701</v>
      </c>
      <c r="V3176">
        <v>859.05121001240798</v>
      </c>
      <c r="W3176">
        <v>918.74712785496899</v>
      </c>
      <c r="X3176">
        <v>3.03572338373727E-2</v>
      </c>
    </row>
    <row r="3177" spans="1:24" x14ac:dyDescent="0.4">
      <c r="A3177" s="2" t="s">
        <v>20119</v>
      </c>
      <c r="B3177" s="2" t="s">
        <v>2885</v>
      </c>
      <c r="C3177" s="8">
        <v>-0.41169959773356002</v>
      </c>
      <c r="D3177" s="6">
        <v>-0.146043670095932</v>
      </c>
      <c r="E3177" s="11">
        <v>0.260801822445548</v>
      </c>
      <c r="F3177">
        <v>0.45619669806337798</v>
      </c>
      <c r="G3177">
        <v>-1.4113538026261401</v>
      </c>
      <c r="H3177">
        <v>-1.1456982431403799</v>
      </c>
      <c r="I3177">
        <v>0.263760896188661</v>
      </c>
      <c r="J3177">
        <v>0.53730879686660404</v>
      </c>
      <c r="K3177">
        <v>0.263760896188661</v>
      </c>
      <c r="L3177">
        <v>0.53730879686660404</v>
      </c>
      <c r="M3177">
        <v>7.1156372471849305E-2</v>
      </c>
      <c r="N3177">
        <v>-160.46869535746501</v>
      </c>
      <c r="O3177" s="5" t="s">
        <v>13445</v>
      </c>
      <c r="P3177">
        <v>85.137922958300194</v>
      </c>
      <c r="Q3177">
        <v>62.348516494237103</v>
      </c>
      <c r="R3177">
        <v>64.411892533806594</v>
      </c>
      <c r="S3177">
        <v>69.397745127019505</v>
      </c>
      <c r="T3177">
        <v>195.18960601740699</v>
      </c>
      <c r="U3177">
        <v>195.469996425326</v>
      </c>
      <c r="V3177">
        <v>142.45068721887299</v>
      </c>
      <c r="W3177">
        <v>149.322332292456</v>
      </c>
      <c r="X3177">
        <v>7.1156372471849597E-2</v>
      </c>
    </row>
    <row r="3178" spans="1:24" x14ac:dyDescent="0.4">
      <c r="A3178" s="2" t="s">
        <v>16125</v>
      </c>
      <c r="B3178" s="2" t="s">
        <v>3422</v>
      </c>
      <c r="C3178" s="8">
        <v>-0.26552229048090098</v>
      </c>
      <c r="D3178" s="6">
        <v>-0.19381197719409399</v>
      </c>
      <c r="E3178" s="11">
        <v>7.0884450219570502E-2</v>
      </c>
      <c r="F3178">
        <v>0.53790015431170102</v>
      </c>
      <c r="G3178">
        <v>-0.92291744083716398</v>
      </c>
      <c r="H3178">
        <v>-0.85120710371566199</v>
      </c>
      <c r="I3178">
        <v>7.1566032222549494E-2</v>
      </c>
      <c r="J3178">
        <v>0.49974016272067201</v>
      </c>
      <c r="K3178">
        <v>7.0884450219570502E-2</v>
      </c>
      <c r="L3178">
        <v>0.53790015431170102</v>
      </c>
      <c r="M3178">
        <v>1.9089064147100099E-2</v>
      </c>
      <c r="N3178">
        <v>-143.87327205467199</v>
      </c>
      <c r="O3178" s="5" t="s">
        <v>13445</v>
      </c>
      <c r="P3178">
        <v>1562.2808862848101</v>
      </c>
      <c r="Q3178">
        <v>1521.30380245938</v>
      </c>
      <c r="R3178">
        <v>1264.50715342683</v>
      </c>
      <c r="S3178">
        <v>1410.2613206169301</v>
      </c>
      <c r="T3178">
        <v>2701.1086893317902</v>
      </c>
      <c r="U3178">
        <v>3056.8816458178599</v>
      </c>
      <c r="V3178">
        <v>2397.2511189485999</v>
      </c>
      <c r="W3178">
        <v>2359.2928502208001</v>
      </c>
      <c r="X3178">
        <v>1.9089064147100099E-2</v>
      </c>
    </row>
    <row r="3179" spans="1:24" x14ac:dyDescent="0.4">
      <c r="A3179" s="2" t="s">
        <v>26965</v>
      </c>
      <c r="B3179" s="2" t="s">
        <v>4944</v>
      </c>
      <c r="C3179" s="8">
        <v>0.363659992216674</v>
      </c>
      <c r="D3179" s="6">
        <v>0.13657290185019599</v>
      </c>
      <c r="E3179" s="11">
        <v>-0.233058405026178</v>
      </c>
      <c r="F3179">
        <v>0.46349156930913898</v>
      </c>
      <c r="G3179">
        <v>-0.40393994606984301</v>
      </c>
      <c r="H3179">
        <v>-0.63102721450676402</v>
      </c>
      <c r="I3179">
        <v>-0.226915086668558</v>
      </c>
      <c r="J3179">
        <v>0.53834089118305695</v>
      </c>
      <c r="K3179">
        <v>-0.226915086668558</v>
      </c>
      <c r="L3179">
        <v>0.53834089118305695</v>
      </c>
      <c r="M3179">
        <v>-6.1027140395775802E-2</v>
      </c>
      <c r="N3179">
        <v>20.5837218695149</v>
      </c>
      <c r="O3179" s="5" t="s">
        <v>13445</v>
      </c>
      <c r="P3179">
        <v>89.394819106215195</v>
      </c>
      <c r="Q3179">
        <v>87.287923091931901</v>
      </c>
      <c r="R3179">
        <v>88.142589783103702</v>
      </c>
      <c r="S3179">
        <v>104.096617690529</v>
      </c>
      <c r="T3179">
        <v>123.554363404958</v>
      </c>
      <c r="U3179">
        <v>106.518066885694</v>
      </c>
      <c r="V3179">
        <v>147.80094777169501</v>
      </c>
      <c r="W3179">
        <v>146.41884249788001</v>
      </c>
      <c r="X3179">
        <v>-6.1027140395775899E-2</v>
      </c>
    </row>
    <row r="3180" spans="1:24" x14ac:dyDescent="0.4">
      <c r="A3180" s="2" t="s">
        <v>21814</v>
      </c>
      <c r="B3180" s="2" t="s">
        <v>1684</v>
      </c>
      <c r="C3180" s="8">
        <v>-0.30701612747645102</v>
      </c>
      <c r="D3180" s="6">
        <v>-1.3165630855342E-2</v>
      </c>
      <c r="E3180" s="11">
        <v>0.288934380108607</v>
      </c>
      <c r="F3180">
        <v>0.43478351083074102</v>
      </c>
      <c r="G3180">
        <v>-2.1458224125503902</v>
      </c>
      <c r="H3180">
        <v>-1.8519723973994699</v>
      </c>
      <c r="I3180">
        <v>0.29261797216992902</v>
      </c>
      <c r="J3180">
        <v>0.53955221930016295</v>
      </c>
      <c r="K3180">
        <v>0.29261797216992902</v>
      </c>
      <c r="L3180">
        <v>0.53955221930016295</v>
      </c>
      <c r="M3180">
        <v>7.8411818746917397E-2</v>
      </c>
      <c r="N3180">
        <v>-177.54451591793401</v>
      </c>
      <c r="O3180" s="5" t="s">
        <v>13445</v>
      </c>
      <c r="P3180">
        <v>61.724994144767599</v>
      </c>
      <c r="Q3180">
        <v>59.231090669525202</v>
      </c>
      <c r="R3180">
        <v>37.291095677466998</v>
      </c>
      <c r="S3180">
        <v>79.311708716593699</v>
      </c>
      <c r="T3180">
        <v>227.06400295964301</v>
      </c>
      <c r="U3180">
        <v>300.866820501696</v>
      </c>
      <c r="V3180">
        <v>216.01676982017</v>
      </c>
      <c r="W3180">
        <v>207.39212818396601</v>
      </c>
      <c r="X3180">
        <v>7.8411818746917397E-2</v>
      </c>
    </row>
    <row r="3181" spans="1:24" x14ac:dyDescent="0.4">
      <c r="A3181" s="2" t="s">
        <v>26280</v>
      </c>
      <c r="B3181" s="2" t="s">
        <v>683</v>
      </c>
      <c r="C3181" s="8">
        <v>-0.33218791556362298</v>
      </c>
      <c r="D3181" s="6">
        <v>-0.16654772009917199</v>
      </c>
      <c r="E3181" s="11">
        <v>0.16278918007826901</v>
      </c>
      <c r="F3181">
        <v>0.48475669037390501</v>
      </c>
      <c r="G3181">
        <v>-0.89441549594784697</v>
      </c>
      <c r="H3181">
        <v>-0.72877544004887795</v>
      </c>
      <c r="I3181">
        <v>0.16463905339784199</v>
      </c>
      <c r="J3181">
        <v>0.54198553271966299</v>
      </c>
      <c r="K3181">
        <v>0.16463905339784199</v>
      </c>
      <c r="L3181">
        <v>0.54198553271966299</v>
      </c>
      <c r="M3181">
        <v>4.3796014248393099E-2</v>
      </c>
      <c r="N3181">
        <v>-153.37237107162099</v>
      </c>
      <c r="O3181" s="5" t="s">
        <v>13445</v>
      </c>
      <c r="P3181">
        <v>210.71635932179299</v>
      </c>
      <c r="Q3181">
        <v>211.98495608040599</v>
      </c>
      <c r="R3181">
        <v>233.916872885929</v>
      </c>
      <c r="S3181">
        <v>146.23096294621999</v>
      </c>
      <c r="T3181">
        <v>380.52115112484398</v>
      </c>
      <c r="U3181">
        <v>392.43498326308202</v>
      </c>
      <c r="V3181">
        <v>320.01245931563801</v>
      </c>
      <c r="W3181">
        <v>289.51941094481703</v>
      </c>
      <c r="X3181">
        <v>4.3796014248393002E-2</v>
      </c>
    </row>
    <row r="3182" spans="1:24" x14ac:dyDescent="0.4">
      <c r="A3182" s="2" t="s">
        <v>22936</v>
      </c>
      <c r="B3182" s="2" t="s">
        <v>2858</v>
      </c>
      <c r="C3182" s="8">
        <v>-0.350353829592712</v>
      </c>
      <c r="D3182" s="6">
        <v>-0.261981167421036</v>
      </c>
      <c r="E3182" s="11">
        <v>8.71008191551568E-2</v>
      </c>
      <c r="F3182">
        <v>0.541996789906668</v>
      </c>
      <c r="G3182">
        <v>0.239225366930195</v>
      </c>
      <c r="H3182">
        <v>0.32759802800104398</v>
      </c>
      <c r="I3182">
        <v>8.8027423582877504E-2</v>
      </c>
      <c r="J3182">
        <v>0.51332015704266698</v>
      </c>
      <c r="K3182">
        <v>8.71008191551568E-2</v>
      </c>
      <c r="L3182">
        <v>0.541996789906668</v>
      </c>
      <c r="M3182">
        <v>2.3169104078695799E-2</v>
      </c>
      <c r="N3182">
        <v>-143.21226826556401</v>
      </c>
      <c r="O3182" s="5" t="s">
        <v>13445</v>
      </c>
      <c r="P3182">
        <v>902.46198335798204</v>
      </c>
      <c r="Q3182">
        <v>978.87170895952204</v>
      </c>
      <c r="R3182">
        <v>705.14071826482996</v>
      </c>
      <c r="S3182">
        <v>842.68690511380805</v>
      </c>
      <c r="T3182">
        <v>768.92875097766398</v>
      </c>
      <c r="U3182">
        <v>795.33489941317998</v>
      </c>
      <c r="V3182">
        <v>627.31804981832499</v>
      </c>
      <c r="W3182">
        <v>591.06756532430302</v>
      </c>
      <c r="X3182">
        <v>2.3169104078695799E-2</v>
      </c>
    </row>
    <row r="3183" spans="1:24" x14ac:dyDescent="0.4">
      <c r="A3183" s="2" t="s">
        <v>13828</v>
      </c>
      <c r="B3183" s="2" t="s">
        <v>9460</v>
      </c>
      <c r="C3183" s="8">
        <v>0.54912014313778801</v>
      </c>
      <c r="D3183" s="6">
        <v>0.266460700093826</v>
      </c>
      <c r="E3183" s="11">
        <v>-0.29462022487832601</v>
      </c>
      <c r="F3183">
        <v>0.49130452247412798</v>
      </c>
      <c r="G3183">
        <v>0.40136943829163502</v>
      </c>
      <c r="H3183">
        <v>0.118709892469399</v>
      </c>
      <c r="I3183">
        <v>-0.28135329420206501</v>
      </c>
      <c r="J3183">
        <v>0.54368703674153995</v>
      </c>
      <c r="K3183">
        <v>-0.28135329420206501</v>
      </c>
      <c r="L3183">
        <v>0.54368703674153995</v>
      </c>
      <c r="M3183">
        <v>-7.4460436814471606E-2</v>
      </c>
      <c r="N3183">
        <v>25.884993029770399</v>
      </c>
      <c r="O3183" s="5" t="s">
        <v>13445</v>
      </c>
      <c r="P3183">
        <v>44.697409553107597</v>
      </c>
      <c r="Q3183">
        <v>68.583368143660806</v>
      </c>
      <c r="R3183">
        <v>57.631693319721698</v>
      </c>
      <c r="S3183">
        <v>74.354726921806602</v>
      </c>
      <c r="T3183">
        <v>50.933314701511897</v>
      </c>
      <c r="U3183">
        <v>31.768546264154299</v>
      </c>
      <c r="V3183">
        <v>61.527996357447698</v>
      </c>
      <c r="W3183">
        <v>58.899364404246299</v>
      </c>
      <c r="X3183">
        <v>-7.4460436814471703E-2</v>
      </c>
    </row>
    <row r="3184" spans="1:24" x14ac:dyDescent="0.4">
      <c r="A3184" s="2" t="s">
        <v>21397</v>
      </c>
      <c r="B3184" s="2" t="s">
        <v>2675</v>
      </c>
      <c r="C3184" s="8">
        <v>0.24297969679638301</v>
      </c>
      <c r="D3184" s="6">
        <v>0.144014784763772</v>
      </c>
      <c r="E3184" s="11">
        <v>-0.100603355065948</v>
      </c>
      <c r="F3184">
        <v>0.54452764162624601</v>
      </c>
      <c r="G3184">
        <v>0.97641343186734297</v>
      </c>
      <c r="H3184">
        <v>0.87744855154648704</v>
      </c>
      <c r="I3184">
        <v>-9.8978844294055096E-2</v>
      </c>
      <c r="J3184">
        <v>0.520013122519705</v>
      </c>
      <c r="K3184">
        <v>-0.100603355065948</v>
      </c>
      <c r="L3184">
        <v>0.54452764162624601</v>
      </c>
      <c r="M3184">
        <v>-2.6557280656369701E-2</v>
      </c>
      <c r="N3184">
        <v>30.655347692199999</v>
      </c>
      <c r="O3184" s="5" t="s">
        <v>13445</v>
      </c>
      <c r="P3184">
        <v>532.11201848937606</v>
      </c>
      <c r="Q3184">
        <v>586.07605504582796</v>
      </c>
      <c r="R3184">
        <v>620.38822808876796</v>
      </c>
      <c r="S3184">
        <v>604.75177896402704</v>
      </c>
      <c r="T3184">
        <v>282.26914405547598</v>
      </c>
      <c r="U3184">
        <v>274.70448828415698</v>
      </c>
      <c r="V3184">
        <v>323.02198087660003</v>
      </c>
      <c r="W3184">
        <v>331.82740509434598</v>
      </c>
      <c r="X3184">
        <v>-2.6557280656369701E-2</v>
      </c>
    </row>
    <row r="3185" spans="1:24" x14ac:dyDescent="0.4">
      <c r="A3185" s="2" t="s">
        <v>19612</v>
      </c>
      <c r="B3185" s="2" t="s">
        <v>10266</v>
      </c>
      <c r="C3185" s="8">
        <v>-0.25801650372274099</v>
      </c>
      <c r="D3185" s="6">
        <v>-0.16671143674292799</v>
      </c>
      <c r="E3185" s="11">
        <v>8.9861614489998007E-2</v>
      </c>
      <c r="F3185">
        <v>0.54538861324297905</v>
      </c>
      <c r="G3185">
        <v>0.318798882578539</v>
      </c>
      <c r="H3185">
        <v>0.41010397521071201</v>
      </c>
      <c r="I3185">
        <v>9.1202620494698503E-2</v>
      </c>
      <c r="J3185">
        <v>0.499486883447335</v>
      </c>
      <c r="K3185">
        <v>8.9861614489998007E-2</v>
      </c>
      <c r="L3185">
        <v>0.54538861324297905</v>
      </c>
      <c r="M3185">
        <v>2.3660017959282399E-2</v>
      </c>
      <c r="N3185">
        <v>-147.13240504450701</v>
      </c>
      <c r="O3185" s="5" t="s">
        <v>13445</v>
      </c>
      <c r="P3185">
        <v>868.40681417466203</v>
      </c>
      <c r="Q3185">
        <v>798.06101112623401</v>
      </c>
      <c r="R3185">
        <v>742.43181394229703</v>
      </c>
      <c r="S3185">
        <v>738.59028742327905</v>
      </c>
      <c r="T3185">
        <v>615.47160281246295</v>
      </c>
      <c r="U3185">
        <v>703.39298904868599</v>
      </c>
      <c r="V3185">
        <v>537.70118555856402</v>
      </c>
      <c r="W3185">
        <v>557.47004055850095</v>
      </c>
      <c r="X3185">
        <v>2.3660017959282499E-2</v>
      </c>
    </row>
    <row r="3186" spans="1:24" x14ac:dyDescent="0.4">
      <c r="A3186" s="2" t="s">
        <v>20685</v>
      </c>
      <c r="B3186" s="2" t="s">
        <v>6273</v>
      </c>
      <c r="C3186" s="8">
        <v>-0.51426986527136098</v>
      </c>
      <c r="D3186" s="6">
        <v>-0.211177320220133</v>
      </c>
      <c r="E3186" s="11">
        <v>0.29402774802043502</v>
      </c>
      <c r="F3186">
        <v>0.48551801295112801</v>
      </c>
      <c r="G3186">
        <v>-0.95970457449594504</v>
      </c>
      <c r="H3186">
        <v>-0.65661226441362697</v>
      </c>
      <c r="I3186">
        <v>0.300672118036722</v>
      </c>
      <c r="J3186">
        <v>0.54540792774452995</v>
      </c>
      <c r="K3186">
        <v>0.300672118036722</v>
      </c>
      <c r="L3186">
        <v>0.54540792774452995</v>
      </c>
      <c r="M3186">
        <v>7.9160520370676099E-2</v>
      </c>
      <c r="N3186">
        <v>-157.67521987810301</v>
      </c>
      <c r="O3186" s="5" t="s">
        <v>13445</v>
      </c>
      <c r="P3186">
        <v>65.981890292682607</v>
      </c>
      <c r="Q3186">
        <v>46.761387370677802</v>
      </c>
      <c r="R3186">
        <v>54.241593712679197</v>
      </c>
      <c r="S3186">
        <v>44.612836153083997</v>
      </c>
      <c r="T3186">
        <v>99.895017221029804</v>
      </c>
      <c r="U3186">
        <v>118.851737788248</v>
      </c>
      <c r="V3186">
        <v>74.903647739501494</v>
      </c>
      <c r="W3186">
        <v>77.149871684435396</v>
      </c>
      <c r="X3186">
        <v>7.9160520370676196E-2</v>
      </c>
    </row>
    <row r="3187" spans="1:24" x14ac:dyDescent="0.4">
      <c r="A3187" s="2" t="s">
        <v>17612</v>
      </c>
      <c r="B3187" s="2" t="s">
        <v>1325</v>
      </c>
      <c r="C3187" s="8">
        <v>-0.31279472615335402</v>
      </c>
      <c r="D3187" s="6">
        <v>-0.199086283760391</v>
      </c>
      <c r="E3187" s="11">
        <v>0.11173622228020599</v>
      </c>
      <c r="F3187">
        <v>0.54617054990587999</v>
      </c>
      <c r="G3187">
        <v>1.0307564932314399</v>
      </c>
      <c r="H3187">
        <v>1.1444649742276001</v>
      </c>
      <c r="I3187">
        <v>0.113504134349611</v>
      </c>
      <c r="J3187">
        <v>0.484322326679059</v>
      </c>
      <c r="K3187">
        <v>0.11173622228020599</v>
      </c>
      <c r="L3187">
        <v>0.54617054990587999</v>
      </c>
      <c r="M3187">
        <v>2.9349945824836899E-2</v>
      </c>
      <c r="N3187">
        <v>-147.524232435063</v>
      </c>
      <c r="O3187" s="5" t="s">
        <v>13445</v>
      </c>
      <c r="P3187">
        <v>593.837012634144</v>
      </c>
      <c r="Q3187">
        <v>692.06853308603104</v>
      </c>
      <c r="R3187">
        <v>620.38822808876796</v>
      </c>
      <c r="S3187">
        <v>495.69817947871098</v>
      </c>
      <c r="T3187">
        <v>314.14354099771202</v>
      </c>
      <c r="U3187">
        <v>301.988063311019</v>
      </c>
      <c r="V3187">
        <v>263.50033222646101</v>
      </c>
      <c r="W3187">
        <v>228.960909515098</v>
      </c>
      <c r="X3187">
        <v>2.9349945824836899E-2</v>
      </c>
    </row>
    <row r="3188" spans="1:24" x14ac:dyDescent="0.4">
      <c r="A3188" s="2" t="s">
        <v>20653</v>
      </c>
      <c r="B3188" s="2" t="s">
        <v>6771</v>
      </c>
      <c r="C3188" s="8">
        <v>0.22378260539620701</v>
      </c>
      <c r="D3188" s="6">
        <v>0.124869301224837</v>
      </c>
      <c r="E3188" s="11">
        <v>-0.10062050392385399</v>
      </c>
      <c r="F3188">
        <v>0.51269525911620195</v>
      </c>
      <c r="G3188">
        <v>-0.499990883090498</v>
      </c>
      <c r="H3188">
        <v>-0.59890420584766002</v>
      </c>
      <c r="I3188">
        <v>-9.9140791129004799E-2</v>
      </c>
      <c r="J3188">
        <v>0.54681889128811501</v>
      </c>
      <c r="K3188">
        <v>-9.9140791129004799E-2</v>
      </c>
      <c r="L3188">
        <v>0.54681889128811501</v>
      </c>
      <c r="M3188">
        <v>-2.5990401818878101E-2</v>
      </c>
      <c r="N3188">
        <v>29.161245323476901</v>
      </c>
      <c r="O3188" s="5" t="s">
        <v>13445</v>
      </c>
      <c r="P3188">
        <v>470.38702434460902</v>
      </c>
      <c r="Q3188">
        <v>483.20100283033702</v>
      </c>
      <c r="R3188">
        <v>511.90504066340998</v>
      </c>
      <c r="S3188">
        <v>520.48308845264603</v>
      </c>
      <c r="T3188">
        <v>675.60577436328003</v>
      </c>
      <c r="U3188">
        <v>649.573334201178</v>
      </c>
      <c r="V3188">
        <v>797.85760493951204</v>
      </c>
      <c r="W3188">
        <v>739.14554484765495</v>
      </c>
      <c r="X3188">
        <v>-2.5990401818878101E-2</v>
      </c>
    </row>
    <row r="3189" spans="1:24" x14ac:dyDescent="0.4">
      <c r="A3189" s="2" t="s">
        <v>16833</v>
      </c>
      <c r="B3189" s="2" t="s">
        <v>5292</v>
      </c>
      <c r="C3189" s="8">
        <v>-0.29506746286250202</v>
      </c>
      <c r="D3189" s="6">
        <v>-0.210139476858897</v>
      </c>
      <c r="E3189" s="11">
        <v>8.36099094116389E-2</v>
      </c>
      <c r="F3189">
        <v>0.54758648270933696</v>
      </c>
      <c r="G3189">
        <v>-0.29069132529943897</v>
      </c>
      <c r="H3189">
        <v>-0.205763318406253</v>
      </c>
      <c r="I3189">
        <v>8.4852210238848494E-2</v>
      </c>
      <c r="J3189">
        <v>0.51436160614505499</v>
      </c>
      <c r="K3189">
        <v>8.36099094116389E-2</v>
      </c>
      <c r="L3189">
        <v>0.54758648270933696</v>
      </c>
      <c r="M3189">
        <v>2.1867944476192499E-2</v>
      </c>
      <c r="N3189">
        <v>-144.54250568477701</v>
      </c>
      <c r="O3189" s="5" t="s">
        <v>13445</v>
      </c>
      <c r="P3189">
        <v>1004.62749090794</v>
      </c>
      <c r="Q3189">
        <v>891.58378586759</v>
      </c>
      <c r="R3189">
        <v>827.184304118358</v>
      </c>
      <c r="S3189">
        <v>810.466523447692</v>
      </c>
      <c r="T3189">
        <v>1133.6770046465599</v>
      </c>
      <c r="U3189">
        <v>1157.4963268245399</v>
      </c>
      <c r="V3189">
        <v>1006.183375215</v>
      </c>
      <c r="W3189">
        <v>847.81902001605295</v>
      </c>
      <c r="X3189">
        <v>2.1867944476192499E-2</v>
      </c>
    </row>
    <row r="3190" spans="1:24" x14ac:dyDescent="0.4">
      <c r="A3190" s="2" t="s">
        <v>22630</v>
      </c>
      <c r="B3190" s="2" t="s">
        <v>11411</v>
      </c>
      <c r="C3190" s="8">
        <v>-0.47743321170036801</v>
      </c>
      <c r="D3190" s="6">
        <v>-0.252321305297735</v>
      </c>
      <c r="E3190" s="11">
        <v>0.22113735544240901</v>
      </c>
      <c r="F3190">
        <v>0.45863727173848701</v>
      </c>
      <c r="G3190">
        <v>-2.06655991244675</v>
      </c>
      <c r="H3190">
        <v>-1.8414483171568401</v>
      </c>
      <c r="I3190">
        <v>0.22329765312614699</v>
      </c>
      <c r="J3190">
        <v>0.54774056394267701</v>
      </c>
      <c r="K3190">
        <v>0.22329765312614699</v>
      </c>
      <c r="L3190">
        <v>0.54774056394267701</v>
      </c>
      <c r="M3190">
        <v>5.8375610270524403E-2</v>
      </c>
      <c r="N3190">
        <v>-152.14374962969899</v>
      </c>
      <c r="O3190" s="5" t="s">
        <v>13445</v>
      </c>
      <c r="P3190">
        <v>91.523267180172695</v>
      </c>
      <c r="Q3190">
        <v>115.344755514339</v>
      </c>
      <c r="R3190">
        <v>81.3623905690188</v>
      </c>
      <c r="S3190">
        <v>89.225672306167993</v>
      </c>
      <c r="T3190">
        <v>404.83770136943701</v>
      </c>
      <c r="U3190">
        <v>440.274676460867</v>
      </c>
      <c r="V3190">
        <v>322.01880702294602</v>
      </c>
      <c r="W3190">
        <v>280.394157304722</v>
      </c>
      <c r="X3190">
        <v>5.8375610270524299E-2</v>
      </c>
    </row>
    <row r="3191" spans="1:24" x14ac:dyDescent="0.4">
      <c r="A3191" s="2" t="s">
        <v>26970</v>
      </c>
      <c r="B3191" s="2" t="s">
        <v>9451</v>
      </c>
      <c r="C3191" s="8">
        <v>-1.0847271114849899</v>
      </c>
      <c r="D3191" s="6">
        <v>-0.282031494907868</v>
      </c>
      <c r="E3191" s="11">
        <v>0.793069497855452</v>
      </c>
      <c r="F3191">
        <v>0.54797744711889096</v>
      </c>
      <c r="G3191">
        <v>4.8874486403959603</v>
      </c>
      <c r="H3191">
        <v>5.6901457145944301</v>
      </c>
      <c r="I3191">
        <v>0.80179227236293105</v>
      </c>
      <c r="J3191">
        <v>6.5507614136891702E-3</v>
      </c>
      <c r="K3191">
        <v>0.793069497855452</v>
      </c>
      <c r="L3191">
        <v>0.54797744711889096</v>
      </c>
      <c r="M3191">
        <v>0.20717934640751701</v>
      </c>
      <c r="N3191">
        <v>-165.42566276628301</v>
      </c>
      <c r="O3191" s="5" t="s">
        <v>13445</v>
      </c>
      <c r="P3191">
        <v>153.24826132493999</v>
      </c>
      <c r="Q3191">
        <v>180.81069783328701</v>
      </c>
      <c r="R3191">
        <v>132.21388467465599</v>
      </c>
      <c r="S3191">
        <v>138.79549025403901</v>
      </c>
      <c r="T3191">
        <v>6.9006426369790299</v>
      </c>
      <c r="U3191">
        <v>4.11122363418467</v>
      </c>
      <c r="V3191">
        <v>2.6751302764107701</v>
      </c>
      <c r="W3191">
        <v>2.48870553820759</v>
      </c>
      <c r="X3191">
        <v>0.20717934640751701</v>
      </c>
    </row>
    <row r="3192" spans="1:24" x14ac:dyDescent="0.4">
      <c r="A3192" s="2" t="s">
        <v>19252</v>
      </c>
      <c r="B3192" s="2" t="s">
        <v>13034</v>
      </c>
      <c r="C3192" s="8">
        <v>0.36162291133886199</v>
      </c>
      <c r="D3192" s="6">
        <v>0.24535268995440401</v>
      </c>
      <c r="E3192" s="11">
        <v>-0.118059988736501</v>
      </c>
      <c r="F3192">
        <v>0.54953335279651705</v>
      </c>
      <c r="G3192">
        <v>2.0459242678368699</v>
      </c>
      <c r="H3192">
        <v>1.92965418440039</v>
      </c>
      <c r="I3192">
        <v>-0.116081061026379</v>
      </c>
      <c r="J3192">
        <v>0.43391619164301398</v>
      </c>
      <c r="K3192">
        <v>-0.118059988736501</v>
      </c>
      <c r="L3192">
        <v>0.54953335279651705</v>
      </c>
      <c r="M3192">
        <v>-3.0696298800026799E-2</v>
      </c>
      <c r="N3192">
        <v>34.155974839477402</v>
      </c>
      <c r="O3192" s="5" t="s">
        <v>13445</v>
      </c>
      <c r="P3192">
        <v>583.19477226435595</v>
      </c>
      <c r="Q3192">
        <v>623.48516494237094</v>
      </c>
      <c r="R3192">
        <v>654.28922415919305</v>
      </c>
      <c r="S3192">
        <v>758.41821460242704</v>
      </c>
      <c r="T3192">
        <v>164.958219226832</v>
      </c>
      <c r="U3192">
        <v>121.467971010002</v>
      </c>
      <c r="V3192">
        <v>182.24325008048399</v>
      </c>
      <c r="W3192">
        <v>183.74942557099399</v>
      </c>
      <c r="X3192">
        <v>-3.0696298800026799E-2</v>
      </c>
    </row>
    <row r="3193" spans="1:24" x14ac:dyDescent="0.4">
      <c r="A3193" s="2" t="s">
        <v>16267</v>
      </c>
      <c r="B3193" s="2" t="s">
        <v>470</v>
      </c>
      <c r="C3193" s="8">
        <v>-0.49281452271357601</v>
      </c>
      <c r="D3193" s="6">
        <v>-0.283409124457846</v>
      </c>
      <c r="E3193" s="11">
        <v>0.20279259259617599</v>
      </c>
      <c r="F3193">
        <v>0.55016884681015099</v>
      </c>
      <c r="G3193">
        <v>0.22428562977866001</v>
      </c>
      <c r="H3193">
        <v>0.43369096132400398</v>
      </c>
      <c r="I3193">
        <v>0.207750956914798</v>
      </c>
      <c r="J3193">
        <v>0.53838370061967</v>
      </c>
      <c r="K3193">
        <v>0.20279259259617599</v>
      </c>
      <c r="L3193">
        <v>0.55016884681015099</v>
      </c>
      <c r="M3193">
        <v>5.2625489979173198E-2</v>
      </c>
      <c r="N3193">
        <v>-150.097535680482</v>
      </c>
      <c r="O3193" s="5" t="s">
        <v>13445</v>
      </c>
      <c r="P3193">
        <v>131.96378058536499</v>
      </c>
      <c r="Q3193">
        <v>127.81445881318599</v>
      </c>
      <c r="R3193">
        <v>128.82378506761299</v>
      </c>
      <c r="S3193">
        <v>86.747181408774395</v>
      </c>
      <c r="T3193">
        <v>93.322976614383094</v>
      </c>
      <c r="U3193">
        <v>125.952942247294</v>
      </c>
      <c r="V3193">
        <v>76.2412128777069</v>
      </c>
      <c r="W3193">
        <v>78.394224453539195</v>
      </c>
      <c r="X3193">
        <v>5.2625489979173198E-2</v>
      </c>
    </row>
    <row r="3194" spans="1:24" x14ac:dyDescent="0.4">
      <c r="A3194" s="2" t="s">
        <v>23441</v>
      </c>
      <c r="B3194" s="2" t="s">
        <v>2236</v>
      </c>
      <c r="C3194" s="8">
        <v>0.29341729311242898</v>
      </c>
      <c r="D3194" s="6">
        <v>0.15232457598656901</v>
      </c>
      <c r="E3194" s="11">
        <v>-0.14293667120321901</v>
      </c>
      <c r="F3194">
        <v>0.47494930739864799</v>
      </c>
      <c r="G3194">
        <v>-0.94068212235898196</v>
      </c>
      <c r="H3194">
        <v>-1.0817749501340399</v>
      </c>
      <c r="I3194">
        <v>-0.14088003148418499</v>
      </c>
      <c r="J3194">
        <v>0.55154588963427897</v>
      </c>
      <c r="K3194">
        <v>-0.14088003148418499</v>
      </c>
      <c r="L3194">
        <v>0.55154588963427897</v>
      </c>
      <c r="M3194">
        <v>-3.6405984948709801E-2</v>
      </c>
      <c r="N3194">
        <v>27.435619539811601</v>
      </c>
      <c r="O3194" s="5" t="s">
        <v>13445</v>
      </c>
      <c r="P3194">
        <v>208.587911247835</v>
      </c>
      <c r="Q3194">
        <v>324.21228577003302</v>
      </c>
      <c r="R3194">
        <v>267.817868956354</v>
      </c>
      <c r="S3194">
        <v>309.81136217419402</v>
      </c>
      <c r="T3194">
        <v>499.47508610514899</v>
      </c>
      <c r="U3194">
        <v>491.47809808662203</v>
      </c>
      <c r="V3194">
        <v>583.17840025754697</v>
      </c>
      <c r="W3194">
        <v>623.42073732100198</v>
      </c>
      <c r="X3194">
        <v>-3.6405984948709801E-2</v>
      </c>
    </row>
    <row r="3195" spans="1:24" x14ac:dyDescent="0.4">
      <c r="A3195" s="2" t="s">
        <v>22653</v>
      </c>
      <c r="B3195" s="2" t="s">
        <v>13035</v>
      </c>
      <c r="C3195" s="8">
        <v>0.266671081730252</v>
      </c>
      <c r="D3195" s="6">
        <v>0.13108026698936501</v>
      </c>
      <c r="E3195" s="11">
        <v>-0.138674819479952</v>
      </c>
      <c r="F3195">
        <v>0.51944881186885705</v>
      </c>
      <c r="G3195">
        <v>-0.12935099892909699</v>
      </c>
      <c r="H3195">
        <v>-0.264941838453704</v>
      </c>
      <c r="I3195">
        <v>-0.13559315747919801</v>
      </c>
      <c r="J3195">
        <v>0.55184109704085005</v>
      </c>
      <c r="K3195">
        <v>-0.13559315747919801</v>
      </c>
      <c r="L3195">
        <v>0.55184109704085005</v>
      </c>
      <c r="M3195">
        <v>-3.50082494807974E-2</v>
      </c>
      <c r="N3195">
        <v>26.176094739277801</v>
      </c>
      <c r="O3195" s="5" t="s">
        <v>13445</v>
      </c>
      <c r="P3195">
        <v>227.74394391345299</v>
      </c>
      <c r="Q3195">
        <v>258.74634345108399</v>
      </c>
      <c r="R3195">
        <v>247.477271314099</v>
      </c>
      <c r="S3195">
        <v>277.59098050807802</v>
      </c>
      <c r="T3195">
        <v>293.11301105644299</v>
      </c>
      <c r="U3195">
        <v>227.23854268948</v>
      </c>
      <c r="V3195">
        <v>328.03785014486999</v>
      </c>
      <c r="W3195">
        <v>294.08203776486403</v>
      </c>
      <c r="X3195">
        <v>-3.5008249480797497E-2</v>
      </c>
    </row>
    <row r="3196" spans="1:24" x14ac:dyDescent="0.4">
      <c r="A3196" s="2" t="s">
        <v>22245</v>
      </c>
      <c r="B3196" s="2" t="s">
        <v>1626</v>
      </c>
      <c r="C3196" s="8">
        <v>-0.439957122749982</v>
      </c>
      <c r="D3196" s="6">
        <v>-0.236090918455302</v>
      </c>
      <c r="E3196" s="11">
        <v>0.19855341748568001</v>
      </c>
      <c r="F3196">
        <v>0.52484145088381895</v>
      </c>
      <c r="G3196">
        <v>-0.36016333817885099</v>
      </c>
      <c r="H3196">
        <v>-0.15629741415302201</v>
      </c>
      <c r="I3196">
        <v>0.202518059683822</v>
      </c>
      <c r="J3196">
        <v>0.55268973317759096</v>
      </c>
      <c r="K3196">
        <v>0.202518059683822</v>
      </c>
      <c r="L3196">
        <v>0.55268973317759096</v>
      </c>
      <c r="M3196">
        <v>5.2152167780274698E-2</v>
      </c>
      <c r="N3196">
        <v>-151.78098940111499</v>
      </c>
      <c r="O3196" s="5" t="s">
        <v>13445</v>
      </c>
      <c r="P3196">
        <v>114.936195993705</v>
      </c>
      <c r="Q3196">
        <v>137.16673628732201</v>
      </c>
      <c r="R3196">
        <v>84.752490176061301</v>
      </c>
      <c r="S3196">
        <v>123.924544869678</v>
      </c>
      <c r="T3196">
        <v>141.95607710356899</v>
      </c>
      <c r="U3196">
        <v>174.54013065129499</v>
      </c>
      <c r="V3196">
        <v>120.715253723036</v>
      </c>
      <c r="W3196">
        <v>110.747396450238</v>
      </c>
      <c r="X3196">
        <v>5.2152167780274802E-2</v>
      </c>
    </row>
    <row r="3197" spans="1:24" x14ac:dyDescent="0.4">
      <c r="A3197" s="2" t="s">
        <v>18394</v>
      </c>
      <c r="B3197" s="2" t="s">
        <v>7849</v>
      </c>
      <c r="C3197" s="8">
        <v>0.282554090025956</v>
      </c>
      <c r="D3197" s="6">
        <v>0.186692617060566</v>
      </c>
      <c r="E3197" s="11">
        <v>-9.7194668415279406E-2</v>
      </c>
      <c r="F3197">
        <v>0.50304346556560597</v>
      </c>
      <c r="G3197">
        <v>-1.03607212030957</v>
      </c>
      <c r="H3197">
        <v>-1.1319336193506999</v>
      </c>
      <c r="I3197">
        <v>-9.5796184692196196E-2</v>
      </c>
      <c r="J3197">
        <v>0.55348997065396</v>
      </c>
      <c r="K3197">
        <v>-9.5796184692196196E-2</v>
      </c>
      <c r="L3197">
        <v>0.55348997065396</v>
      </c>
      <c r="M3197">
        <v>-2.4609105280398998E-2</v>
      </c>
      <c r="N3197">
        <v>33.454028397552698</v>
      </c>
      <c r="O3197" s="5" t="s">
        <v>13445</v>
      </c>
      <c r="P3197">
        <v>517.21288197167405</v>
      </c>
      <c r="Q3197">
        <v>492.55328030447299</v>
      </c>
      <c r="R3197">
        <v>522.07533948453704</v>
      </c>
      <c r="S3197">
        <v>617.14423345099499</v>
      </c>
      <c r="T3197">
        <v>1035.42499757719</v>
      </c>
      <c r="U3197">
        <v>1005.38105235971</v>
      </c>
      <c r="V3197">
        <v>1224.87527531158</v>
      </c>
      <c r="W3197">
        <v>1241.0344950528499</v>
      </c>
      <c r="X3197">
        <v>-2.4609105280398998E-2</v>
      </c>
    </row>
    <row r="3198" spans="1:24" x14ac:dyDescent="0.4">
      <c r="A3198" s="2" t="s">
        <v>20717</v>
      </c>
      <c r="B3198" s="2" t="s">
        <v>7357</v>
      </c>
      <c r="C3198" s="8">
        <v>-0.42846112645548001</v>
      </c>
      <c r="D3198" s="6">
        <v>-0.298459004515646</v>
      </c>
      <c r="E3198" s="11">
        <v>0.12826287933642899</v>
      </c>
      <c r="F3198">
        <v>0.48084731044900098</v>
      </c>
      <c r="G3198">
        <v>-2.4477650609319901</v>
      </c>
      <c r="H3198">
        <v>-2.3177630466974799</v>
      </c>
      <c r="I3198">
        <v>0.12914196918552101</v>
      </c>
      <c r="J3198">
        <v>0.55430365494074596</v>
      </c>
      <c r="K3198">
        <v>0.12914196918552101</v>
      </c>
      <c r="L3198">
        <v>0.55430365494074596</v>
      </c>
      <c r="M3198">
        <v>3.3092921176402702E-2</v>
      </c>
      <c r="N3198">
        <v>-145.13956247783801</v>
      </c>
      <c r="O3198" s="5" t="s">
        <v>13445</v>
      </c>
      <c r="P3198">
        <v>327.78100338945598</v>
      </c>
      <c r="Q3198">
        <v>293.03802752291398</v>
      </c>
      <c r="R3198">
        <v>271.20796856339598</v>
      </c>
      <c r="S3198">
        <v>235.456635252388</v>
      </c>
      <c r="T3198">
        <v>1691.9718541811901</v>
      </c>
      <c r="U3198">
        <v>1653.8331437515601</v>
      </c>
      <c r="V3198">
        <v>1262.66149046588</v>
      </c>
      <c r="W3198">
        <v>1206.6074017743099</v>
      </c>
      <c r="X3198">
        <v>3.3092921176402702E-2</v>
      </c>
    </row>
    <row r="3199" spans="1:24" x14ac:dyDescent="0.4">
      <c r="A3199" s="2" t="s">
        <v>26977</v>
      </c>
      <c r="B3199" s="2" t="s">
        <v>843</v>
      </c>
      <c r="C3199" s="8">
        <v>-0.53630094519150295</v>
      </c>
      <c r="D3199" s="6">
        <v>-0.126212356576822</v>
      </c>
      <c r="E3199" s="11">
        <v>0.38542013660872398</v>
      </c>
      <c r="F3199">
        <v>0.55455049104601195</v>
      </c>
      <c r="G3199">
        <v>0.32693347411976897</v>
      </c>
      <c r="H3199">
        <v>0.73702183765229201</v>
      </c>
      <c r="I3199">
        <v>0.40633854250655299</v>
      </c>
      <c r="J3199">
        <v>0.52221899550017403</v>
      </c>
      <c r="K3199">
        <v>0.38542013660872398</v>
      </c>
      <c r="L3199">
        <v>0.55455049104601195</v>
      </c>
      <c r="M3199">
        <v>9.8690258457129906E-2</v>
      </c>
      <c r="N3199">
        <v>-166.75706078717599</v>
      </c>
      <c r="O3199" s="5" t="s">
        <v>13445</v>
      </c>
      <c r="P3199">
        <v>29.798273035405099</v>
      </c>
      <c r="Q3199">
        <v>37.409109896542198</v>
      </c>
      <c r="R3199">
        <v>33.900996070424497</v>
      </c>
      <c r="S3199">
        <v>27.263399871329099</v>
      </c>
      <c r="T3199">
        <v>22.016336032266398</v>
      </c>
      <c r="U3199">
        <v>30.273555851723501</v>
      </c>
      <c r="V3199">
        <v>16.7195642275673</v>
      </c>
      <c r="W3199">
        <v>19.080075792924902</v>
      </c>
      <c r="X3199">
        <v>9.8690258457129698E-2</v>
      </c>
    </row>
    <row r="3200" spans="1:24" x14ac:dyDescent="0.4">
      <c r="A3200" s="2" t="s">
        <v>20659</v>
      </c>
      <c r="B3200" s="2" t="s">
        <v>7653</v>
      </c>
      <c r="C3200" s="8">
        <v>-0.67986116322201895</v>
      </c>
      <c r="D3200" s="6">
        <v>-0.21963780073842301</v>
      </c>
      <c r="E3200" s="11">
        <v>0.43449520200992497</v>
      </c>
      <c r="F3200">
        <v>0.55469996412893496</v>
      </c>
      <c r="G3200">
        <v>1.1595584619413299</v>
      </c>
      <c r="H3200">
        <v>1.6197819699868501</v>
      </c>
      <c r="I3200">
        <v>0.45695775284331802</v>
      </c>
      <c r="J3200">
        <v>0.43622195237830003</v>
      </c>
      <c r="K3200">
        <v>0.43449520200992497</v>
      </c>
      <c r="L3200">
        <v>0.55469996412893496</v>
      </c>
      <c r="M3200">
        <v>0.111205511121952</v>
      </c>
      <c r="N3200">
        <v>-162.09628902433201</v>
      </c>
      <c r="O3200" s="5" t="s">
        <v>13445</v>
      </c>
      <c r="P3200">
        <v>42.568961479150097</v>
      </c>
      <c r="Q3200">
        <v>37.409109896542198</v>
      </c>
      <c r="R3200">
        <v>33.900996070424497</v>
      </c>
      <c r="S3200">
        <v>34.698872563509802</v>
      </c>
      <c r="T3200">
        <v>20.044723850272401</v>
      </c>
      <c r="U3200">
        <v>15.3236517274156</v>
      </c>
      <c r="V3200">
        <v>12.3724775283998</v>
      </c>
      <c r="W3200">
        <v>9.5400378964624402</v>
      </c>
      <c r="X3200">
        <v>0.111205511121951</v>
      </c>
    </row>
    <row r="3201" spans="1:24" x14ac:dyDescent="0.4">
      <c r="A3201" s="2" t="s">
        <v>22912</v>
      </c>
      <c r="B3201" s="2" t="s">
        <v>4040</v>
      </c>
      <c r="C3201" s="8">
        <v>0.221180357120978</v>
      </c>
      <c r="D3201" s="6">
        <v>9.6854844575637394E-2</v>
      </c>
      <c r="E3201" s="11">
        <v>-0.12624130593060801</v>
      </c>
      <c r="F3201">
        <v>0.48963055027226798</v>
      </c>
      <c r="G3201">
        <v>-1.0105895606655499</v>
      </c>
      <c r="H3201">
        <v>-1.1349151249083</v>
      </c>
      <c r="I3201">
        <v>-0.12426218855844</v>
      </c>
      <c r="J3201">
        <v>0.55513260677043696</v>
      </c>
      <c r="K3201">
        <v>-0.12426218855844</v>
      </c>
      <c r="L3201">
        <v>0.55513260677043696</v>
      </c>
      <c r="M3201">
        <v>-3.1761820838927798E-2</v>
      </c>
      <c r="N3201">
        <v>23.648603906659901</v>
      </c>
      <c r="O3201" s="5" t="s">
        <v>13445</v>
      </c>
      <c r="P3201">
        <v>315.010314945711</v>
      </c>
      <c r="Q3201">
        <v>264.98119510050799</v>
      </c>
      <c r="R3201">
        <v>325.44956227607503</v>
      </c>
      <c r="S3201">
        <v>297.41890768722601</v>
      </c>
      <c r="T3201">
        <v>579.98258353657104</v>
      </c>
      <c r="U3201">
        <v>577.44004680139199</v>
      </c>
      <c r="V3201">
        <v>694.86508929769695</v>
      </c>
      <c r="W3201">
        <v>644.98951865213405</v>
      </c>
      <c r="X3201">
        <v>-3.1761820838927701E-2</v>
      </c>
    </row>
    <row r="3202" spans="1:24" x14ac:dyDescent="0.4">
      <c r="A3202" s="2" t="s">
        <v>15185</v>
      </c>
      <c r="B3202" s="2" t="s">
        <v>4188</v>
      </c>
      <c r="C3202" s="8">
        <v>-0.31193635271700598</v>
      </c>
      <c r="D3202" s="6">
        <v>-0.18364272572653201</v>
      </c>
      <c r="E3202" s="11">
        <v>0.12578518899684599</v>
      </c>
      <c r="F3202">
        <v>0.53058198651147903</v>
      </c>
      <c r="G3202">
        <v>-0.484123895446255</v>
      </c>
      <c r="H3202">
        <v>-0.35583032707061402</v>
      </c>
      <c r="I3202">
        <v>0.12767669401554399</v>
      </c>
      <c r="J3202">
        <v>0.55514187823741401</v>
      </c>
      <c r="K3202">
        <v>0.12767669401554399</v>
      </c>
      <c r="L3202">
        <v>0.55514187823741401</v>
      </c>
      <c r="M3202">
        <v>3.2633653504169899E-2</v>
      </c>
      <c r="N3202">
        <v>-149.51388760062099</v>
      </c>
      <c r="O3202" s="5" t="s">
        <v>13445</v>
      </c>
      <c r="P3202">
        <v>312.881866871753</v>
      </c>
      <c r="Q3202">
        <v>289.92060169820201</v>
      </c>
      <c r="R3202">
        <v>244.087171707056</v>
      </c>
      <c r="S3202">
        <v>282.54796230286502</v>
      </c>
      <c r="T3202">
        <v>401.55168106611302</v>
      </c>
      <c r="U3202">
        <v>430.557238780067</v>
      </c>
      <c r="V3202">
        <v>340.74471895782199</v>
      </c>
      <c r="W3202">
        <v>324.77607273609101</v>
      </c>
      <c r="X3202">
        <v>3.2633653504169899E-2</v>
      </c>
    </row>
    <row r="3203" spans="1:24" x14ac:dyDescent="0.4">
      <c r="A3203" s="2" t="s">
        <v>24312</v>
      </c>
      <c r="B3203" s="2" t="s">
        <v>9721</v>
      </c>
      <c r="C3203" s="8">
        <v>-0.47948452609540698</v>
      </c>
      <c r="D3203" s="6">
        <v>-0.191801210881445</v>
      </c>
      <c r="E3203" s="11">
        <v>0.277887760074851</v>
      </c>
      <c r="F3203">
        <v>0.55524407053214597</v>
      </c>
      <c r="G3203">
        <v>1.88562630438406</v>
      </c>
      <c r="H3203">
        <v>2.1733099291133602</v>
      </c>
      <c r="I3203">
        <v>0.286806963523485</v>
      </c>
      <c r="J3203">
        <v>0.378361344613589</v>
      </c>
      <c r="K3203">
        <v>0.277887760074851</v>
      </c>
      <c r="L3203">
        <v>0.55524407053214597</v>
      </c>
      <c r="M3203">
        <v>7.1004788521701306E-2</v>
      </c>
      <c r="N3203">
        <v>-158.19782815867501</v>
      </c>
      <c r="O3203" s="5" t="s">
        <v>13445</v>
      </c>
      <c r="P3203">
        <v>136.22067673327999</v>
      </c>
      <c r="Q3203">
        <v>124.69703298847401</v>
      </c>
      <c r="R3203">
        <v>125.433685460571</v>
      </c>
      <c r="S3203">
        <v>104.096617690529</v>
      </c>
      <c r="T3203">
        <v>33.846009124230498</v>
      </c>
      <c r="U3203">
        <v>35.8797698983389</v>
      </c>
      <c r="V3203">
        <v>20.7322596421835</v>
      </c>
      <c r="W3203">
        <v>29.034897945755201</v>
      </c>
      <c r="X3203">
        <v>7.1004788521701306E-2</v>
      </c>
    </row>
    <row r="3204" spans="1:24" x14ac:dyDescent="0.4">
      <c r="A3204" s="2" t="s">
        <v>25457</v>
      </c>
      <c r="B3204" s="2" t="s">
        <v>3295</v>
      </c>
      <c r="C3204" s="8">
        <v>0.36047203672036299</v>
      </c>
      <c r="D3204" s="6">
        <v>0.202775300398397</v>
      </c>
      <c r="E3204" s="11">
        <v>-0.15968224075750401</v>
      </c>
      <c r="F3204">
        <v>0.46032489024117701</v>
      </c>
      <c r="G3204">
        <v>-2.1114214514733298</v>
      </c>
      <c r="H3204">
        <v>-2.2691183892871898</v>
      </c>
      <c r="I3204">
        <v>-0.15777667376347601</v>
      </c>
      <c r="J3204">
        <v>0.55529315098328602</v>
      </c>
      <c r="K3204">
        <v>-0.15777667376347601</v>
      </c>
      <c r="L3204">
        <v>0.55529315098328602</v>
      </c>
      <c r="M3204">
        <v>-4.0308419061386602E-2</v>
      </c>
      <c r="N3204">
        <v>29.3589343585015</v>
      </c>
      <c r="O3204" s="5" t="s">
        <v>13445</v>
      </c>
      <c r="P3204">
        <v>180.91808628638799</v>
      </c>
      <c r="Q3204">
        <v>202.63267860626999</v>
      </c>
      <c r="R3204">
        <v>166.11488074508</v>
      </c>
      <c r="S3204">
        <v>265.19852602111001</v>
      </c>
      <c r="T3204">
        <v>853.37947277307399</v>
      </c>
      <c r="U3204">
        <v>769.92006240185594</v>
      </c>
      <c r="V3204">
        <v>953.01516097133594</v>
      </c>
      <c r="W3204">
        <v>1118.25835516794</v>
      </c>
      <c r="X3204">
        <v>-4.0308419061386498E-2</v>
      </c>
    </row>
    <row r="3205" spans="1:24" x14ac:dyDescent="0.4">
      <c r="A3205" s="2" t="s">
        <v>15727</v>
      </c>
      <c r="B3205" s="2" t="s">
        <v>4278</v>
      </c>
      <c r="C3205" s="8">
        <v>0.41754790862179603</v>
      </c>
      <c r="D3205" s="6">
        <v>0.22693236577582501</v>
      </c>
      <c r="E3205" s="11">
        <v>-0.195938181155066</v>
      </c>
      <c r="F3205">
        <v>0.55545725974212801</v>
      </c>
      <c r="G3205">
        <v>2.5510553698003702</v>
      </c>
      <c r="H3205">
        <v>2.3604404094760199</v>
      </c>
      <c r="I3205">
        <v>-0.19084685428091</v>
      </c>
      <c r="J3205">
        <v>0.422305875642844</v>
      </c>
      <c r="K3205">
        <v>-0.195938181155066</v>
      </c>
      <c r="L3205">
        <v>0.55545725974212801</v>
      </c>
      <c r="M3205">
        <v>-5.00326877261391E-2</v>
      </c>
      <c r="N3205">
        <v>28.523558698201601</v>
      </c>
      <c r="O3205" s="5" t="s">
        <v>13445</v>
      </c>
      <c r="P3205">
        <v>274.56980154051797</v>
      </c>
      <c r="Q3205">
        <v>193.28040113213501</v>
      </c>
      <c r="R3205">
        <v>301.71886502677802</v>
      </c>
      <c r="S3205">
        <v>252.806071534143</v>
      </c>
      <c r="T3205">
        <v>50.604712671179598</v>
      </c>
      <c r="U3205">
        <v>28.778565439292699</v>
      </c>
      <c r="V3205">
        <v>61.862387641999</v>
      </c>
      <c r="W3205">
        <v>43.5523469186329</v>
      </c>
      <c r="X3205">
        <v>-5.0032687726139002E-2</v>
      </c>
    </row>
    <row r="3206" spans="1:24" x14ac:dyDescent="0.4">
      <c r="A3206" s="2" t="s">
        <v>21513</v>
      </c>
      <c r="B3206" s="2" t="s">
        <v>9616</v>
      </c>
      <c r="C3206" s="8">
        <v>0.32944607429919998</v>
      </c>
      <c r="D3206" s="6">
        <v>0.23752821586287301</v>
      </c>
      <c r="E3206" s="11">
        <v>-9.3243531173367297E-2</v>
      </c>
      <c r="F3206">
        <v>0.53921452105739198</v>
      </c>
      <c r="G3206">
        <v>-0.19811242591959299</v>
      </c>
      <c r="H3206">
        <v>-0.29003028541387099</v>
      </c>
      <c r="I3206">
        <v>-9.1846624367136295E-2</v>
      </c>
      <c r="J3206">
        <v>0.55740395479968297</v>
      </c>
      <c r="K3206">
        <v>-9.1846624367136295E-2</v>
      </c>
      <c r="L3206">
        <v>0.55740395479968297</v>
      </c>
      <c r="M3206">
        <v>-2.3313424463691799E-2</v>
      </c>
      <c r="N3206">
        <v>35.791328614647099</v>
      </c>
      <c r="O3206" s="5" t="s">
        <v>13445</v>
      </c>
      <c r="P3206">
        <v>523.598226193546</v>
      </c>
      <c r="Q3206">
        <v>495.67070612918502</v>
      </c>
      <c r="R3206">
        <v>586.487232018344</v>
      </c>
      <c r="S3206">
        <v>609.70876075881404</v>
      </c>
      <c r="T3206">
        <v>613.49999063046903</v>
      </c>
      <c r="U3206">
        <v>538.94404368129904</v>
      </c>
      <c r="V3206">
        <v>701.21852370417298</v>
      </c>
      <c r="W3206">
        <v>737.90119207855105</v>
      </c>
      <c r="X3206">
        <v>-2.33134244636919E-2</v>
      </c>
    </row>
    <row r="3207" spans="1:24" x14ac:dyDescent="0.4">
      <c r="A3207" s="2" t="s">
        <v>17266</v>
      </c>
      <c r="B3207" s="2" t="s">
        <v>6646</v>
      </c>
      <c r="C3207" s="8">
        <v>0.24721933318971601</v>
      </c>
      <c r="D3207" s="6">
        <v>0.15111659641234501</v>
      </c>
      <c r="E3207" s="11">
        <v>-9.7586870938016296E-2</v>
      </c>
      <c r="F3207">
        <v>0.50664740127647101</v>
      </c>
      <c r="G3207">
        <v>-1.5591312137667399</v>
      </c>
      <c r="H3207">
        <v>-1.65523398214912</v>
      </c>
      <c r="I3207">
        <v>-9.61524413746528E-2</v>
      </c>
      <c r="J3207">
        <v>0.55937054312097101</v>
      </c>
      <c r="K3207">
        <v>-9.61524413746528E-2</v>
      </c>
      <c r="L3207">
        <v>0.55937054312097101</v>
      </c>
      <c r="M3207">
        <v>-2.42593001544705E-2</v>
      </c>
      <c r="N3207">
        <v>31.435996803753401</v>
      </c>
      <c r="O3207" s="5" t="s">
        <v>13445</v>
      </c>
      <c r="P3207">
        <v>466.13012819669399</v>
      </c>
      <c r="Q3207">
        <v>517.49268690216797</v>
      </c>
      <c r="R3207">
        <v>505.124841449325</v>
      </c>
      <c r="S3207">
        <v>572.53139729791098</v>
      </c>
      <c r="T3207">
        <v>1325.25198833031</v>
      </c>
      <c r="U3207">
        <v>1515.9202782048201</v>
      </c>
      <c r="V3207">
        <v>1680.98498743962</v>
      </c>
      <c r="W3207">
        <v>1667.4327105990899</v>
      </c>
      <c r="X3207">
        <v>-2.42593001544705E-2</v>
      </c>
    </row>
    <row r="3208" spans="1:24" x14ac:dyDescent="0.4">
      <c r="A3208" s="2" t="s">
        <v>24734</v>
      </c>
      <c r="B3208" s="2" t="s">
        <v>12994</v>
      </c>
      <c r="C3208" s="8">
        <v>-0.36759431604671799</v>
      </c>
      <c r="D3208" s="6">
        <v>-0.227256859782793</v>
      </c>
      <c r="E3208" s="11">
        <v>0.13832857297453299</v>
      </c>
      <c r="F3208">
        <v>0.48060819160861701</v>
      </c>
      <c r="G3208">
        <v>-2.3710594339650499</v>
      </c>
      <c r="H3208">
        <v>-2.2307221113716702</v>
      </c>
      <c r="I3208">
        <v>0.139396743794067</v>
      </c>
      <c r="J3208">
        <v>0.55939231506708698</v>
      </c>
      <c r="K3208">
        <v>0.139396743794067</v>
      </c>
      <c r="L3208">
        <v>0.55939231506708698</v>
      </c>
      <c r="M3208">
        <v>3.5167499007093601E-2</v>
      </c>
      <c r="N3208">
        <v>-148.274509590798</v>
      </c>
      <c r="O3208" s="5" t="s">
        <v>13445</v>
      </c>
      <c r="P3208">
        <v>310.75341879779597</v>
      </c>
      <c r="Q3208">
        <v>221.337233554542</v>
      </c>
      <c r="R3208">
        <v>223.74657406480199</v>
      </c>
      <c r="S3208">
        <v>232.97814435499399</v>
      </c>
      <c r="T3208">
        <v>1421.2037811873499</v>
      </c>
      <c r="U3208">
        <v>1318.20779616085</v>
      </c>
      <c r="V3208">
        <v>1096.4690220438599</v>
      </c>
      <c r="W3208">
        <v>1012.48836979412</v>
      </c>
      <c r="X3208">
        <v>3.5167499007093601E-2</v>
      </c>
    </row>
    <row r="3209" spans="1:24" x14ac:dyDescent="0.4">
      <c r="A3209" s="2" t="s">
        <v>18110</v>
      </c>
      <c r="B3209" s="2" t="s">
        <v>4661</v>
      </c>
      <c r="C3209" s="8">
        <v>-0.31546442717372603</v>
      </c>
      <c r="D3209" s="6">
        <v>-0.18685584130576599</v>
      </c>
      <c r="E3209" s="11">
        <v>0.12720221315084099</v>
      </c>
      <c r="F3209">
        <v>0.47753886488851599</v>
      </c>
      <c r="G3209">
        <v>-3.9328158893537202</v>
      </c>
      <c r="H3209">
        <v>-3.8042074118477198</v>
      </c>
      <c r="I3209">
        <v>0.12815810555096799</v>
      </c>
      <c r="J3209">
        <v>0.56104979558362</v>
      </c>
      <c r="K3209">
        <v>0.12815810555096799</v>
      </c>
      <c r="L3209">
        <v>0.56104979558362</v>
      </c>
      <c r="M3209">
        <v>3.2167503986331898E-2</v>
      </c>
      <c r="N3209">
        <v>-149.360899091069</v>
      </c>
      <c r="O3209" s="5" t="s">
        <v>13445</v>
      </c>
      <c r="P3209">
        <v>280.955145762391</v>
      </c>
      <c r="Q3209">
        <v>293.03802752291398</v>
      </c>
      <c r="R3209">
        <v>247.477271314099</v>
      </c>
      <c r="S3209">
        <v>252.806071534143</v>
      </c>
      <c r="T3209">
        <v>4394.0663496039797</v>
      </c>
      <c r="U3209">
        <v>4215.4992154517204</v>
      </c>
      <c r="V3209">
        <v>3603.4004823252999</v>
      </c>
      <c r="W3209">
        <v>3268.4999401793002</v>
      </c>
      <c r="X3209">
        <v>3.2167503986331898E-2</v>
      </c>
    </row>
    <row r="3210" spans="1:24" x14ac:dyDescent="0.4">
      <c r="A3210" s="2" t="s">
        <v>14539</v>
      </c>
      <c r="B3210" s="2" t="s">
        <v>12574</v>
      </c>
      <c r="C3210" s="8">
        <v>0.43631547750246602</v>
      </c>
      <c r="D3210" s="6">
        <v>0.25274557324742097</v>
      </c>
      <c r="E3210" s="11">
        <v>-0.189706798860732</v>
      </c>
      <c r="F3210">
        <v>0.56188751293610695</v>
      </c>
      <c r="G3210">
        <v>2.0585198467665502</v>
      </c>
      <c r="H3210">
        <v>1.8749501333623699</v>
      </c>
      <c r="I3210">
        <v>-0.18371396159766801</v>
      </c>
      <c r="J3210">
        <v>0.496593682290139</v>
      </c>
      <c r="K3210">
        <v>-0.189706798860732</v>
      </c>
      <c r="L3210">
        <v>0.56188751293610695</v>
      </c>
      <c r="M3210">
        <v>-4.7493214581693199E-2</v>
      </c>
      <c r="N3210">
        <v>30.082534581152998</v>
      </c>
      <c r="O3210" s="5" t="s">
        <v>13445</v>
      </c>
      <c r="P3210">
        <v>168.14739784264299</v>
      </c>
      <c r="Q3210">
        <v>152.75386541088099</v>
      </c>
      <c r="R3210">
        <v>196.62577720846201</v>
      </c>
      <c r="S3210">
        <v>185.886817304517</v>
      </c>
      <c r="T3210">
        <v>36.146223336556801</v>
      </c>
      <c r="U3210">
        <v>39.990993532523603</v>
      </c>
      <c r="V3210">
        <v>48.821127544496498</v>
      </c>
      <c r="W3210">
        <v>53.507169071463203</v>
      </c>
      <c r="X3210">
        <v>-4.7493214581693297E-2</v>
      </c>
    </row>
    <row r="3211" spans="1:24" x14ac:dyDescent="0.4">
      <c r="A3211" s="2" t="s">
        <v>16027</v>
      </c>
      <c r="B3211" s="2" t="s">
        <v>16028</v>
      </c>
      <c r="C3211" s="8">
        <v>-0.39747163642303401</v>
      </c>
      <c r="D3211" s="6">
        <v>-0.20963144198013001</v>
      </c>
      <c r="E3211" s="11">
        <v>0.184402957020664</v>
      </c>
      <c r="F3211">
        <v>0.48249379377591001</v>
      </c>
      <c r="G3211">
        <v>-1.8171807820418</v>
      </c>
      <c r="H3211">
        <v>-1.6293408236838001</v>
      </c>
      <c r="I3211">
        <v>0.186931044050862</v>
      </c>
      <c r="J3211">
        <v>0.56393208609674195</v>
      </c>
      <c r="K3211">
        <v>0.186931044050862</v>
      </c>
      <c r="L3211">
        <v>0.56393208609674195</v>
      </c>
      <c r="M3211">
        <v>4.6503433001217398E-2</v>
      </c>
      <c r="N3211">
        <v>-152.19228290744999</v>
      </c>
      <c r="O3211" s="5" t="s">
        <v>13445</v>
      </c>
      <c r="P3211">
        <v>123.449988289535</v>
      </c>
      <c r="Q3211">
        <v>146.51901376145699</v>
      </c>
      <c r="R3211">
        <v>125.433685460571</v>
      </c>
      <c r="S3211">
        <v>106.575108587923</v>
      </c>
      <c r="T3211">
        <v>457.41402622261</v>
      </c>
      <c r="U3211">
        <v>472.41697032812903</v>
      </c>
      <c r="V3211">
        <v>340.41032767326999</v>
      </c>
      <c r="W3211">
        <v>360.86230304010098</v>
      </c>
      <c r="X3211">
        <v>4.6503433001217398E-2</v>
      </c>
    </row>
    <row r="3212" spans="1:24" x14ac:dyDescent="0.4">
      <c r="A3212" s="2" t="s">
        <v>22306</v>
      </c>
      <c r="B3212" s="2" t="s">
        <v>1697</v>
      </c>
      <c r="C3212" s="8">
        <v>-0.28187403747039602</v>
      </c>
      <c r="D3212" s="6">
        <v>-0.180679643113769</v>
      </c>
      <c r="E3212" s="11">
        <v>9.9490406096703704E-2</v>
      </c>
      <c r="F3212">
        <v>0.53504850749463895</v>
      </c>
      <c r="G3212">
        <v>-1.2372530649561599</v>
      </c>
      <c r="H3212">
        <v>-1.13605870705816</v>
      </c>
      <c r="I3212">
        <v>0.10105103897345601</v>
      </c>
      <c r="J3212">
        <v>0.56394981291048696</v>
      </c>
      <c r="K3212">
        <v>0.10105103897345601</v>
      </c>
      <c r="L3212">
        <v>0.56394981291048696</v>
      </c>
      <c r="M3212">
        <v>2.5137410283175898E-2</v>
      </c>
      <c r="N3212">
        <v>-147.34036118910001</v>
      </c>
      <c r="O3212" s="5" t="s">
        <v>13445</v>
      </c>
      <c r="P3212">
        <v>464.00168012273599</v>
      </c>
      <c r="Q3212">
        <v>470.73129953148998</v>
      </c>
      <c r="R3212">
        <v>396.64165402396702</v>
      </c>
      <c r="S3212">
        <v>421.34345255690403</v>
      </c>
      <c r="T3212">
        <v>1060.3987518824399</v>
      </c>
      <c r="U3212">
        <v>1106.66665280189</v>
      </c>
      <c r="V3212">
        <v>935.62681417466604</v>
      </c>
      <c r="W3212">
        <v>834.13113955591098</v>
      </c>
      <c r="X3212">
        <v>2.5137410283175898E-2</v>
      </c>
    </row>
    <row r="3213" spans="1:24" x14ac:dyDescent="0.4">
      <c r="A3213" s="2" t="s">
        <v>17576</v>
      </c>
      <c r="B3213" s="2" t="s">
        <v>2373</v>
      </c>
      <c r="C3213" s="8">
        <v>-0.33469857865649699</v>
      </c>
      <c r="D3213" s="6">
        <v>-0.16073555744544599</v>
      </c>
      <c r="E3213" s="11">
        <v>0.16878678379168699</v>
      </c>
      <c r="F3213">
        <v>0.54875429306511503</v>
      </c>
      <c r="G3213">
        <v>-0.64262738876388303</v>
      </c>
      <c r="H3213">
        <v>-0.46866437018489698</v>
      </c>
      <c r="I3213">
        <v>0.17297158001876101</v>
      </c>
      <c r="J3213">
        <v>0.565312303647173</v>
      </c>
      <c r="K3213">
        <v>0.17297158001876101</v>
      </c>
      <c r="L3213">
        <v>0.565312303647173</v>
      </c>
      <c r="M3213">
        <v>4.2847060320949801E-2</v>
      </c>
      <c r="N3213">
        <v>-154.34783140898199</v>
      </c>
      <c r="O3213" s="5" t="s">
        <v>13445</v>
      </c>
      <c r="P3213">
        <v>189.43187858221799</v>
      </c>
      <c r="Q3213">
        <v>130.93188463789801</v>
      </c>
      <c r="R3213">
        <v>159.334681530995</v>
      </c>
      <c r="S3213">
        <v>131.360017561858</v>
      </c>
      <c r="T3213">
        <v>199.461432411727</v>
      </c>
      <c r="U3213">
        <v>299.74557769237299</v>
      </c>
      <c r="V3213">
        <v>180.57129365772701</v>
      </c>
      <c r="W3213">
        <v>212.369539260381</v>
      </c>
      <c r="X3213">
        <v>4.2847060320950002E-2</v>
      </c>
    </row>
    <row r="3214" spans="1:24" x14ac:dyDescent="0.4">
      <c r="A3214" s="2" t="s">
        <v>14721</v>
      </c>
      <c r="B3214" s="2" t="s">
        <v>10960</v>
      </c>
      <c r="C3214" s="8">
        <v>-0.29653671669026699</v>
      </c>
      <c r="D3214" s="6">
        <v>-0.19184297808407699</v>
      </c>
      <c r="E3214" s="11">
        <v>0.102703715696912</v>
      </c>
      <c r="F3214">
        <v>0.568116027651414</v>
      </c>
      <c r="G3214">
        <v>0.26814348796199999</v>
      </c>
      <c r="H3214">
        <v>0.37283723768584398</v>
      </c>
      <c r="I3214">
        <v>0.104265749692596</v>
      </c>
      <c r="J3214">
        <v>0.54059682948698795</v>
      </c>
      <c r="K3214">
        <v>0.102703715696912</v>
      </c>
      <c r="L3214">
        <v>0.568116027651414</v>
      </c>
      <c r="M3214">
        <v>2.5220228251136099E-2</v>
      </c>
      <c r="N3214">
        <v>-147.099349888961</v>
      </c>
      <c r="O3214" s="5" t="s">
        <v>13445</v>
      </c>
      <c r="P3214">
        <v>547.01115500707897</v>
      </c>
      <c r="Q3214">
        <v>470.73129953148998</v>
      </c>
      <c r="R3214">
        <v>447.49314812960301</v>
      </c>
      <c r="S3214">
        <v>443.64987063344603</v>
      </c>
      <c r="T3214">
        <v>384.13577345849899</v>
      </c>
      <c r="U3214">
        <v>452.23459976031398</v>
      </c>
      <c r="V3214">
        <v>345.76058822609201</v>
      </c>
      <c r="W3214">
        <v>330.168268068874</v>
      </c>
      <c r="X3214">
        <v>2.5220228251136002E-2</v>
      </c>
    </row>
    <row r="3215" spans="1:24" x14ac:dyDescent="0.4">
      <c r="A3215" s="2" t="s">
        <v>20526</v>
      </c>
      <c r="B3215" s="2" t="s">
        <v>4885</v>
      </c>
      <c r="C3215" s="8">
        <v>0.41371057505630798</v>
      </c>
      <c r="D3215" s="6">
        <v>0.15934362481619499</v>
      </c>
      <c r="E3215" s="11">
        <v>-0.26655010774591298</v>
      </c>
      <c r="F3215">
        <v>0.523431372826201</v>
      </c>
      <c r="G3215">
        <v>0.477809711452782</v>
      </c>
      <c r="H3215">
        <v>0.22344267369437301</v>
      </c>
      <c r="I3215">
        <v>-0.25437413246658602</v>
      </c>
      <c r="J3215">
        <v>0.56854296419237105</v>
      </c>
      <c r="K3215">
        <v>-0.25437413246658602</v>
      </c>
      <c r="L3215">
        <v>0.56854296419237105</v>
      </c>
      <c r="M3215">
        <v>-6.2381875497664899E-2</v>
      </c>
      <c r="N3215">
        <v>21.064551550706401</v>
      </c>
      <c r="O3215" s="5" t="s">
        <v>13445</v>
      </c>
      <c r="P3215">
        <v>59.596546070810099</v>
      </c>
      <c r="Q3215">
        <v>59.231090669525202</v>
      </c>
      <c r="R3215">
        <v>67.801992140848995</v>
      </c>
      <c r="S3215">
        <v>64.440763332232393</v>
      </c>
      <c r="T3215">
        <v>47.975896428520898</v>
      </c>
      <c r="U3215">
        <v>35.8797698983389</v>
      </c>
      <c r="V3215">
        <v>59.187257365588202</v>
      </c>
      <c r="W3215">
        <v>51.848032045991502</v>
      </c>
      <c r="X3215">
        <v>-6.2381875497664802E-2</v>
      </c>
    </row>
    <row r="3216" spans="1:24" x14ac:dyDescent="0.4">
      <c r="A3216" s="2" t="s">
        <v>22891</v>
      </c>
      <c r="B3216" s="2" t="s">
        <v>8027</v>
      </c>
      <c r="C3216" s="8">
        <v>-0.38552041400343001</v>
      </c>
      <c r="D3216" s="6">
        <v>-0.166613318742586</v>
      </c>
      <c r="E3216" s="11">
        <v>0.212888589211817</v>
      </c>
      <c r="F3216">
        <v>0.52024214348291997</v>
      </c>
      <c r="G3216">
        <v>-0.72961014893968901</v>
      </c>
      <c r="H3216">
        <v>-0.51070329121098601</v>
      </c>
      <c r="I3216">
        <v>0.217377393010563</v>
      </c>
      <c r="J3216">
        <v>0.56861932619136402</v>
      </c>
      <c r="K3216">
        <v>0.217377393010563</v>
      </c>
      <c r="L3216">
        <v>0.56861932619136402</v>
      </c>
      <c r="M3216">
        <v>5.3296237855202599E-2</v>
      </c>
      <c r="N3216">
        <v>-156.62707675523899</v>
      </c>
      <c r="O3216" s="5" t="s">
        <v>13445</v>
      </c>
      <c r="P3216">
        <v>100.03705947600299</v>
      </c>
      <c r="Q3216">
        <v>93.522774741355605</v>
      </c>
      <c r="R3216">
        <v>105.09308781831599</v>
      </c>
      <c r="S3216">
        <v>69.397745127019505</v>
      </c>
      <c r="T3216">
        <v>163.643811105503</v>
      </c>
      <c r="U3216">
        <v>152.862769671048</v>
      </c>
      <c r="V3216">
        <v>127.737470698614</v>
      </c>
      <c r="W3216">
        <v>112.821317732078</v>
      </c>
      <c r="X3216">
        <v>5.3296237855202599E-2</v>
      </c>
    </row>
    <row r="3217" spans="1:24" x14ac:dyDescent="0.4">
      <c r="A3217" s="2" t="s">
        <v>13711</v>
      </c>
      <c r="B3217" s="2" t="s">
        <v>9779</v>
      </c>
      <c r="C3217" s="8">
        <v>-0.34334423292409699</v>
      </c>
      <c r="D3217" s="6">
        <v>-0.20580562858175699</v>
      </c>
      <c r="E3217" s="11">
        <v>0.133985617530746</v>
      </c>
      <c r="F3217">
        <v>0.56924435655973504</v>
      </c>
      <c r="G3217">
        <v>0.72396598212061802</v>
      </c>
      <c r="H3217">
        <v>0.861504639306653</v>
      </c>
      <c r="I3217">
        <v>0.13692856004868101</v>
      </c>
      <c r="J3217">
        <v>0.50773793218789898</v>
      </c>
      <c r="K3217">
        <v>0.133985617530746</v>
      </c>
      <c r="L3217">
        <v>0.56924435655973504</v>
      </c>
      <c r="M3217">
        <v>3.2786450269079302E-2</v>
      </c>
      <c r="N3217">
        <v>-149.06090214750699</v>
      </c>
      <c r="O3217" s="5" t="s">
        <v>13445</v>
      </c>
      <c r="P3217">
        <v>340.55169183320101</v>
      </c>
      <c r="Q3217">
        <v>317.97743412060902</v>
      </c>
      <c r="R3217">
        <v>281.37826738452299</v>
      </c>
      <c r="S3217">
        <v>287.50494409765201</v>
      </c>
      <c r="T3217">
        <v>170.87305577281401</v>
      </c>
      <c r="U3217">
        <v>222.753571452188</v>
      </c>
      <c r="V3217">
        <v>145.46020877983599</v>
      </c>
      <c r="W3217">
        <v>162.595428496229</v>
      </c>
      <c r="X3217">
        <v>3.2786450269079399E-2</v>
      </c>
    </row>
    <row r="3218" spans="1:24" x14ac:dyDescent="0.4">
      <c r="A3218" s="2" t="s">
        <v>16469</v>
      </c>
      <c r="B3218" s="2" t="s">
        <v>12331</v>
      </c>
      <c r="C3218" s="8">
        <v>-0.299860213912649</v>
      </c>
      <c r="D3218" s="6">
        <v>-0.232190610255399</v>
      </c>
      <c r="E3218" s="11">
        <v>6.69652035721542E-2</v>
      </c>
      <c r="F3218">
        <v>0.56924866778821703</v>
      </c>
      <c r="G3218">
        <v>0.15305593666780001</v>
      </c>
      <c r="H3218">
        <v>0.22072556908451699</v>
      </c>
      <c r="I3218">
        <v>6.7583313377355902E-2</v>
      </c>
      <c r="J3218">
        <v>0.50967317030547099</v>
      </c>
      <c r="K3218">
        <v>6.69652035721542E-2</v>
      </c>
      <c r="L3218">
        <v>0.56924866778821703</v>
      </c>
      <c r="M3218">
        <v>1.6386249849548899E-2</v>
      </c>
      <c r="N3218">
        <v>-142.24832451646799</v>
      </c>
      <c r="O3218" s="5" t="s">
        <v>13445</v>
      </c>
      <c r="P3218">
        <v>1611.2351919858299</v>
      </c>
      <c r="Q3218">
        <v>1611.7091513760299</v>
      </c>
      <c r="R3218">
        <v>1362.82004203106</v>
      </c>
      <c r="S3218">
        <v>1365.6484844638501</v>
      </c>
      <c r="T3218">
        <v>1396.23002688209</v>
      </c>
      <c r="U3218">
        <v>1455.7469141044801</v>
      </c>
      <c r="V3218">
        <v>1126.89862893804</v>
      </c>
      <c r="W3218">
        <v>1174.2542297776199</v>
      </c>
      <c r="X3218">
        <v>1.6386249849548899E-2</v>
      </c>
    </row>
    <row r="3219" spans="1:24" x14ac:dyDescent="0.4">
      <c r="A3219" s="2" t="s">
        <v>13682</v>
      </c>
      <c r="B3219" s="2" t="s">
        <v>13027</v>
      </c>
      <c r="C3219" s="8">
        <v>-0.265798846883049</v>
      </c>
      <c r="D3219" s="6">
        <v>-0.192153598406402</v>
      </c>
      <c r="E3219" s="11">
        <v>7.2730423800944993E-2</v>
      </c>
      <c r="F3219">
        <v>0.57008030580907199</v>
      </c>
      <c r="G3219">
        <v>-0.50744604658452197</v>
      </c>
      <c r="H3219">
        <v>-0.43380077617849599</v>
      </c>
      <c r="I3219">
        <v>7.3532598195985302E-2</v>
      </c>
      <c r="J3219">
        <v>0.53569719849172504</v>
      </c>
      <c r="K3219">
        <v>7.2730423800944993E-2</v>
      </c>
      <c r="L3219">
        <v>0.57008030580907199</v>
      </c>
      <c r="M3219">
        <v>1.7750875392523398E-2</v>
      </c>
      <c r="N3219">
        <v>-144.13575597002401</v>
      </c>
      <c r="O3219" s="5" t="s">
        <v>13445</v>
      </c>
      <c r="P3219">
        <v>1106.7929984579</v>
      </c>
      <c r="Q3219">
        <v>1197.0915166893501</v>
      </c>
      <c r="R3219">
        <v>976.34868682822605</v>
      </c>
      <c r="S3219">
        <v>1021.13824972614</v>
      </c>
      <c r="T3219">
        <v>1602.2634999004599</v>
      </c>
      <c r="U3219">
        <v>1611.59966460039</v>
      </c>
      <c r="V3219">
        <v>1424.5068721887301</v>
      </c>
      <c r="W3219">
        <v>1229.8353201309201</v>
      </c>
      <c r="X3219">
        <v>1.7750875392523398E-2</v>
      </c>
    </row>
    <row r="3220" spans="1:24" x14ac:dyDescent="0.4">
      <c r="A3220" s="2" t="s">
        <v>24303</v>
      </c>
      <c r="B3220" s="2" t="s">
        <v>6471</v>
      </c>
      <c r="C3220" s="8">
        <v>-0.42483658180468398</v>
      </c>
      <c r="D3220" s="6">
        <v>-0.193358037348977</v>
      </c>
      <c r="E3220" s="11">
        <v>0.22716153984090101</v>
      </c>
      <c r="F3220">
        <v>0.488337446454498</v>
      </c>
      <c r="G3220">
        <v>-1.72004072678328</v>
      </c>
      <c r="H3220">
        <v>-1.4885631550040099</v>
      </c>
      <c r="I3220">
        <v>0.23007958313794899</v>
      </c>
      <c r="J3220">
        <v>0.57124381145270198</v>
      </c>
      <c r="K3220">
        <v>0.23007958313794899</v>
      </c>
      <c r="L3220">
        <v>0.57124381145270198</v>
      </c>
      <c r="M3220">
        <v>5.59504060234714E-2</v>
      </c>
      <c r="N3220">
        <v>-155.528052500797</v>
      </c>
      <c r="O3220" s="5" t="s">
        <v>13445</v>
      </c>
      <c r="P3220">
        <v>85.137922958300194</v>
      </c>
      <c r="Q3220">
        <v>81.053071442508198</v>
      </c>
      <c r="R3220">
        <v>64.411892533806594</v>
      </c>
      <c r="S3220">
        <v>79.311708716593699</v>
      </c>
      <c r="T3220">
        <v>281.28333796447902</v>
      </c>
      <c r="U3220">
        <v>258.25959374741899</v>
      </c>
      <c r="V3220">
        <v>200.63477073080799</v>
      </c>
      <c r="W3220">
        <v>198.68165880023901</v>
      </c>
      <c r="X3220">
        <v>5.5950406023471601E-2</v>
      </c>
    </row>
    <row r="3221" spans="1:24" x14ac:dyDescent="0.4">
      <c r="A3221" s="2" t="s">
        <v>14466</v>
      </c>
      <c r="B3221" s="2" t="s">
        <v>3922</v>
      </c>
      <c r="C3221" s="8">
        <v>-0.50041252648144496</v>
      </c>
      <c r="D3221" s="6">
        <v>-0.18947016551837001</v>
      </c>
      <c r="E3221" s="11">
        <v>0.29526618536560501</v>
      </c>
      <c r="F3221">
        <v>0.573730376254453</v>
      </c>
      <c r="G3221">
        <v>0.16384095470898799</v>
      </c>
      <c r="H3221">
        <v>0.474782890923509</v>
      </c>
      <c r="I3221">
        <v>0.307716023230935</v>
      </c>
      <c r="J3221">
        <v>0.56405953640437501</v>
      </c>
      <c r="K3221">
        <v>0.29526618536560501</v>
      </c>
      <c r="L3221">
        <v>0.573730376254453</v>
      </c>
      <c r="M3221">
        <v>7.1245414375735394E-2</v>
      </c>
      <c r="N3221">
        <v>-159.26193395214199</v>
      </c>
      <c r="O3221" s="5" t="s">
        <v>13445</v>
      </c>
      <c r="P3221">
        <v>44.697409553107597</v>
      </c>
      <c r="Q3221">
        <v>52.996239020101498</v>
      </c>
      <c r="R3221">
        <v>33.900996070424497</v>
      </c>
      <c r="S3221">
        <v>49.569817947871101</v>
      </c>
      <c r="T3221">
        <v>37.460631457886201</v>
      </c>
      <c r="U3221">
        <v>47.839693197785202</v>
      </c>
      <c r="V3221">
        <v>28.757650471415801</v>
      </c>
      <c r="W3221">
        <v>31.1088192275949</v>
      </c>
      <c r="X3221">
        <v>7.12454143757352E-2</v>
      </c>
    </row>
    <row r="3222" spans="1:24" x14ac:dyDescent="0.4">
      <c r="A3222" s="2" t="s">
        <v>26172</v>
      </c>
      <c r="B3222" s="2" t="s">
        <v>26173</v>
      </c>
      <c r="C3222" s="8">
        <v>-0.30053608707685697</v>
      </c>
      <c r="D3222" s="6">
        <v>-6.1827010623040302E-2</v>
      </c>
      <c r="E3222" s="11">
        <v>0.233011029877327</v>
      </c>
      <c r="F3222">
        <v>0.505353583270164</v>
      </c>
      <c r="G3222">
        <v>-1.2898664083796401</v>
      </c>
      <c r="H3222">
        <v>-1.0511576613076801</v>
      </c>
      <c r="I3222">
        <v>0.23756179911198</v>
      </c>
      <c r="J3222">
        <v>0.57498922186916002</v>
      </c>
      <c r="K3222">
        <v>0.23756179911198</v>
      </c>
      <c r="L3222">
        <v>0.57498922186916002</v>
      </c>
      <c r="M3222">
        <v>5.7095673129294602E-2</v>
      </c>
      <c r="N3222">
        <v>-168.375157209165</v>
      </c>
      <c r="O3222" s="5" t="s">
        <v>13445</v>
      </c>
      <c r="P3222">
        <v>72.367234514555193</v>
      </c>
      <c r="Q3222">
        <v>71.700793968372594</v>
      </c>
      <c r="R3222">
        <v>67.801992140848995</v>
      </c>
      <c r="S3222">
        <v>69.397745127019505</v>
      </c>
      <c r="T3222">
        <v>166.272627348161</v>
      </c>
      <c r="U3222">
        <v>180.520092301018</v>
      </c>
      <c r="V3222">
        <v>147.13216520259201</v>
      </c>
      <c r="W3222">
        <v>132.31617778136999</v>
      </c>
      <c r="X3222">
        <v>5.7095673129294498E-2</v>
      </c>
    </row>
    <row r="3223" spans="1:24" x14ac:dyDescent="0.4">
      <c r="A3223" s="2" t="s">
        <v>24050</v>
      </c>
      <c r="B3223" s="2" t="s">
        <v>9437</v>
      </c>
      <c r="C3223" s="8">
        <v>0.51265097760435097</v>
      </c>
      <c r="D3223" s="6">
        <v>0.245482589790888</v>
      </c>
      <c r="E3223" s="11">
        <v>-0.27515895513766098</v>
      </c>
      <c r="F3223">
        <v>0.48168324280567898</v>
      </c>
      <c r="G3223">
        <v>-0.83001848098937103</v>
      </c>
      <c r="H3223">
        <v>-1.09718717176123</v>
      </c>
      <c r="I3223">
        <v>-0.26671109917597602</v>
      </c>
      <c r="J3223">
        <v>0.57540526795985303</v>
      </c>
      <c r="K3223">
        <v>-0.26671109917597602</v>
      </c>
      <c r="L3223">
        <v>0.57540526795985303</v>
      </c>
      <c r="M3223">
        <v>-6.4017642662857505E-2</v>
      </c>
      <c r="N3223">
        <v>25.5873999126296</v>
      </c>
      <c r="O3223" s="5" t="s">
        <v>13445</v>
      </c>
      <c r="P3223">
        <v>46.825857627065098</v>
      </c>
      <c r="Q3223">
        <v>56.1136648448134</v>
      </c>
      <c r="R3223">
        <v>61.0217929267641</v>
      </c>
      <c r="S3223">
        <v>59.483781537445303</v>
      </c>
      <c r="T3223">
        <v>99.566415190697498</v>
      </c>
      <c r="U3223">
        <v>78.8607442557241</v>
      </c>
      <c r="V3223">
        <v>134.75968767419201</v>
      </c>
      <c r="W3223">
        <v>118.213513064861</v>
      </c>
      <c r="X3223">
        <v>-6.4017642662857699E-2</v>
      </c>
    </row>
    <row r="3224" spans="1:24" x14ac:dyDescent="0.4">
      <c r="A3224" s="2" t="s">
        <v>23784</v>
      </c>
      <c r="B3224" s="2" t="s">
        <v>2534</v>
      </c>
      <c r="C3224" s="8">
        <v>0.430564265015491</v>
      </c>
      <c r="D3224" s="6">
        <v>0.231391429832002</v>
      </c>
      <c r="E3224" s="11">
        <v>-0.20412031192615199</v>
      </c>
      <c r="F3224">
        <v>0.49258261916921497</v>
      </c>
      <c r="G3224">
        <v>-0.78327911386012805</v>
      </c>
      <c r="H3224">
        <v>-0.98245214041652895</v>
      </c>
      <c r="I3224">
        <v>-0.19925983052837401</v>
      </c>
      <c r="J3224">
        <v>0.57614044696563704</v>
      </c>
      <c r="K3224">
        <v>-0.19925983052837401</v>
      </c>
      <c r="L3224">
        <v>0.57614044696563704</v>
      </c>
      <c r="M3224">
        <v>-4.7717077365334197E-2</v>
      </c>
      <c r="N3224">
        <v>28.2542236445973</v>
      </c>
      <c r="O3224" s="5" t="s">
        <v>13445</v>
      </c>
      <c r="P3224">
        <v>89.394819106215195</v>
      </c>
      <c r="Q3224">
        <v>96.640200566067406</v>
      </c>
      <c r="R3224">
        <v>118.653486246486</v>
      </c>
      <c r="S3224">
        <v>99.139635895742202</v>
      </c>
      <c r="T3224">
        <v>151.81413801353901</v>
      </c>
      <c r="U3224">
        <v>162.206459748741</v>
      </c>
      <c r="V3224">
        <v>226.71729092581299</v>
      </c>
      <c r="W3224">
        <v>193.28946346745599</v>
      </c>
      <c r="X3224">
        <v>-4.7717077365334197E-2</v>
      </c>
    </row>
    <row r="3225" spans="1:24" x14ac:dyDescent="0.4">
      <c r="A3225" s="2" t="s">
        <v>24154</v>
      </c>
      <c r="B3225" s="2" t="s">
        <v>11627</v>
      </c>
      <c r="C3225" s="8">
        <v>-0.30967080284118298</v>
      </c>
      <c r="D3225" s="6">
        <v>-0.22490539907926799</v>
      </c>
      <c r="E3225" s="11">
        <v>8.3296995601131796E-2</v>
      </c>
      <c r="F3225">
        <v>0.57756428721874598</v>
      </c>
      <c r="G3225">
        <v>-7.0558477089769506E-2</v>
      </c>
      <c r="H3225">
        <v>1.4206934099636E-2</v>
      </c>
      <c r="I3225">
        <v>8.4531025369126697E-2</v>
      </c>
      <c r="J3225">
        <v>0.55807018412451403</v>
      </c>
      <c r="K3225">
        <v>8.3296995601131796E-2</v>
      </c>
      <c r="L3225">
        <v>0.57756428721874598</v>
      </c>
      <c r="M3225">
        <v>1.98579761405141E-2</v>
      </c>
      <c r="N3225">
        <v>-144.010126163796</v>
      </c>
      <c r="O3225" s="5" t="s">
        <v>13445</v>
      </c>
      <c r="P3225">
        <v>708.77320862784904</v>
      </c>
      <c r="Q3225">
        <v>748.18219793084495</v>
      </c>
      <c r="R3225">
        <v>603.43773005355604</v>
      </c>
      <c r="S3225">
        <v>632.01517883535598</v>
      </c>
      <c r="T3225">
        <v>713.066405821167</v>
      </c>
      <c r="U3225">
        <v>789.72868536656404</v>
      </c>
      <c r="V3225">
        <v>597.22283420870394</v>
      </c>
      <c r="W3225">
        <v>606.82936706628504</v>
      </c>
      <c r="X3225">
        <v>1.98579761405141E-2</v>
      </c>
    </row>
    <row r="3226" spans="1:24" x14ac:dyDescent="0.4">
      <c r="A3226" s="2" t="s">
        <v>16502</v>
      </c>
      <c r="B3226" s="2" t="s">
        <v>12952</v>
      </c>
      <c r="C3226" s="8">
        <v>0.31719163234667702</v>
      </c>
      <c r="D3226" s="6">
        <v>0.16388848389594801</v>
      </c>
      <c r="E3226" s="11">
        <v>-0.155036100432241</v>
      </c>
      <c r="F3226">
        <v>0.47560182517352001</v>
      </c>
      <c r="G3226">
        <v>-2.82094855948344</v>
      </c>
      <c r="H3226">
        <v>-2.9742518305181398</v>
      </c>
      <c r="I3226">
        <v>-0.153232574706235</v>
      </c>
      <c r="J3226">
        <v>0.57936959558436596</v>
      </c>
      <c r="K3226">
        <v>-0.153232574706235</v>
      </c>
      <c r="L3226">
        <v>0.57936959558436596</v>
      </c>
      <c r="M3226">
        <v>-3.6322908352273198E-2</v>
      </c>
      <c r="N3226">
        <v>27.324766774971099</v>
      </c>
      <c r="O3226" s="5" t="s">
        <v>13445</v>
      </c>
      <c r="P3226">
        <v>187.30343050825999</v>
      </c>
      <c r="Q3226">
        <v>140.28416211203299</v>
      </c>
      <c r="R3226">
        <v>200.01587681550501</v>
      </c>
      <c r="S3226">
        <v>171.01587192015501</v>
      </c>
      <c r="T3226">
        <v>1194.1397782276999</v>
      </c>
      <c r="U3226">
        <v>1108.9091384205401</v>
      </c>
      <c r="V3226">
        <v>1399.0931345628301</v>
      </c>
      <c r="W3226">
        <v>1451.7448972877601</v>
      </c>
      <c r="X3226">
        <v>-3.6322908352273198E-2</v>
      </c>
    </row>
    <row r="3227" spans="1:24" x14ac:dyDescent="0.4">
      <c r="A3227" s="2" t="s">
        <v>18176</v>
      </c>
      <c r="B3227" s="2" t="s">
        <v>9517</v>
      </c>
      <c r="C3227" s="8">
        <v>-0.29502273895613101</v>
      </c>
      <c r="D3227" s="6">
        <v>-0.17444366621006299</v>
      </c>
      <c r="E3227" s="11">
        <v>0.11802627944659599</v>
      </c>
      <c r="F3227">
        <v>0.54778476230717799</v>
      </c>
      <c r="G3227">
        <v>-0.86305548333351501</v>
      </c>
      <c r="H3227">
        <v>-0.74247647739846501</v>
      </c>
      <c r="I3227">
        <v>0.119914698220573</v>
      </c>
      <c r="J3227">
        <v>0.57996607058496097</v>
      </c>
      <c r="K3227">
        <v>0.119914698220573</v>
      </c>
      <c r="L3227">
        <v>0.57996607058496097</v>
      </c>
      <c r="M3227">
        <v>2.8371507375991398E-2</v>
      </c>
      <c r="N3227">
        <v>-149.404646977829</v>
      </c>
      <c r="O3227" s="5" t="s">
        <v>13445</v>
      </c>
      <c r="P3227">
        <v>285.21204191030603</v>
      </c>
      <c r="Q3227">
        <v>308.62515664647299</v>
      </c>
      <c r="R3227">
        <v>264.42776934931101</v>
      </c>
      <c r="S3227">
        <v>257.76305332893003</v>
      </c>
      <c r="T3227">
        <v>519.84841198575396</v>
      </c>
      <c r="U3227">
        <v>539.69153888751498</v>
      </c>
      <c r="V3227">
        <v>455.77532084348502</v>
      </c>
      <c r="W3227">
        <v>401.51116016415801</v>
      </c>
      <c r="X3227">
        <v>2.8371507375991499E-2</v>
      </c>
    </row>
    <row r="3228" spans="1:24" x14ac:dyDescent="0.4">
      <c r="A3228" s="2" t="s">
        <v>22496</v>
      </c>
      <c r="B3228" s="2" t="s">
        <v>10899</v>
      </c>
      <c r="C3228" s="8">
        <v>0.38124319563492498</v>
      </c>
      <c r="D3228" s="6">
        <v>0.24587691490796801</v>
      </c>
      <c r="E3228" s="11">
        <v>-0.13928674324682699</v>
      </c>
      <c r="F3228">
        <v>0.56698919862987596</v>
      </c>
      <c r="G3228">
        <v>0.75049010087198498</v>
      </c>
      <c r="H3228">
        <v>0.61512382318286196</v>
      </c>
      <c r="I3228">
        <v>-0.13507644482009701</v>
      </c>
      <c r="J3228">
        <v>0.580005975054248</v>
      </c>
      <c r="K3228">
        <v>-0.13507644482009701</v>
      </c>
      <c r="L3228">
        <v>0.580005975054248</v>
      </c>
      <c r="M3228">
        <v>-3.1954701241525899E-2</v>
      </c>
      <c r="N3228">
        <v>32.819368374926</v>
      </c>
      <c r="O3228" s="5" t="s">
        <v>13445</v>
      </c>
      <c r="P3228">
        <v>210.71635932179299</v>
      </c>
      <c r="Q3228">
        <v>190.16297530742301</v>
      </c>
      <c r="R3228">
        <v>216.96637485071699</v>
      </c>
      <c r="S3228">
        <v>255.28456243153599</v>
      </c>
      <c r="T3228">
        <v>120.268343101635</v>
      </c>
      <c r="U3228">
        <v>115.11426175717099</v>
      </c>
      <c r="V3228">
        <v>143.78825235707899</v>
      </c>
      <c r="W3228">
        <v>160.93629147075799</v>
      </c>
      <c r="X3228">
        <v>-3.1954701241526003E-2</v>
      </c>
    </row>
    <row r="3229" spans="1:24" x14ac:dyDescent="0.4">
      <c r="A3229" s="2" t="s">
        <v>16054</v>
      </c>
      <c r="B3229" s="2" t="s">
        <v>2309</v>
      </c>
      <c r="C3229" s="8">
        <v>-0.26615129258215098</v>
      </c>
      <c r="D3229" s="6">
        <v>-0.164429325257473</v>
      </c>
      <c r="E3229" s="11">
        <v>9.9894071770688903E-2</v>
      </c>
      <c r="F3229">
        <v>0.56896561676201995</v>
      </c>
      <c r="G3229">
        <v>-0.486017726983966</v>
      </c>
      <c r="H3229">
        <v>-0.38429578812250698</v>
      </c>
      <c r="I3229">
        <v>0.101454915901988</v>
      </c>
      <c r="J3229">
        <v>0.58071565016872495</v>
      </c>
      <c r="K3229">
        <v>0.101454915901988</v>
      </c>
      <c r="L3229">
        <v>0.58071565016872495</v>
      </c>
      <c r="M3229">
        <v>2.3947060179254499E-2</v>
      </c>
      <c r="N3229">
        <v>-148.292063026721</v>
      </c>
      <c r="O3229" s="5" t="s">
        <v>13445</v>
      </c>
      <c r="P3229">
        <v>402.27668597796799</v>
      </c>
      <c r="Q3229">
        <v>486.31842865504899</v>
      </c>
      <c r="R3229">
        <v>400.031753631009</v>
      </c>
      <c r="S3229">
        <v>384.16608909600097</v>
      </c>
      <c r="T3229">
        <v>568.481512474939</v>
      </c>
      <c r="U3229">
        <v>648.07834378874702</v>
      </c>
      <c r="V3229">
        <v>519.30966490824005</v>
      </c>
      <c r="W3229">
        <v>484.88279569411299</v>
      </c>
      <c r="X3229">
        <v>2.3947060179254499E-2</v>
      </c>
    </row>
    <row r="3230" spans="1:24" x14ac:dyDescent="0.4">
      <c r="A3230" s="2" t="s">
        <v>14037</v>
      </c>
      <c r="B3230" s="2" t="s">
        <v>8374</v>
      </c>
      <c r="C3230" s="8">
        <v>-0.32953101287742298</v>
      </c>
      <c r="D3230" s="6">
        <v>-0.245048528206884</v>
      </c>
      <c r="E3230" s="11">
        <v>8.3287460129638904E-2</v>
      </c>
      <c r="F3230">
        <v>0.58151460996481696</v>
      </c>
      <c r="G3230">
        <v>-8.8218666421607805E-2</v>
      </c>
      <c r="H3230">
        <v>-3.7361899164092098E-3</v>
      </c>
      <c r="I3230">
        <v>8.4214793087900697E-2</v>
      </c>
      <c r="J3230">
        <v>0.57859172043134599</v>
      </c>
      <c r="K3230">
        <v>8.3287460129638904E-2</v>
      </c>
      <c r="L3230">
        <v>0.58151460996481696</v>
      </c>
      <c r="M3230">
        <v>1.9609147107679199E-2</v>
      </c>
      <c r="N3230">
        <v>-143.36447014988499</v>
      </c>
      <c r="O3230" s="5" t="s">
        <v>13445</v>
      </c>
      <c r="P3230">
        <v>796.03957966010705</v>
      </c>
      <c r="Q3230">
        <v>726.36021715786205</v>
      </c>
      <c r="R3230">
        <v>725.48131590708397</v>
      </c>
      <c r="S3230">
        <v>565.09592460573003</v>
      </c>
      <c r="T3230">
        <v>796.53132152557998</v>
      </c>
      <c r="U3230">
        <v>800.19361825357998</v>
      </c>
      <c r="V3230">
        <v>653.734961297881</v>
      </c>
      <c r="W3230">
        <v>608.07371983538803</v>
      </c>
      <c r="X3230">
        <v>1.9609147107679199E-2</v>
      </c>
    </row>
    <row r="3231" spans="1:24" x14ac:dyDescent="0.4">
      <c r="A3231" s="2" t="s">
        <v>16374</v>
      </c>
      <c r="B3231" s="2" t="s">
        <v>11855</v>
      </c>
      <c r="C3231" s="8">
        <v>-0.31674874511768097</v>
      </c>
      <c r="D3231" s="6">
        <v>-5.2532233709114799E-2</v>
      </c>
      <c r="E3231" s="11">
        <v>0.25757430416999699</v>
      </c>
      <c r="F3231">
        <v>0.50610054728627396</v>
      </c>
      <c r="G3231">
        <v>-1.2328609816815901</v>
      </c>
      <c r="H3231">
        <v>-0.96864490034780804</v>
      </c>
      <c r="I3231">
        <v>0.26302621319439601</v>
      </c>
      <c r="J3231">
        <v>0.581827091060929</v>
      </c>
      <c r="K3231">
        <v>0.26302621319439601</v>
      </c>
      <c r="L3231">
        <v>0.581827091060929</v>
      </c>
      <c r="M3231">
        <v>6.1865359539324601E-2</v>
      </c>
      <c r="N3231">
        <v>-170.583306769019</v>
      </c>
      <c r="O3231" s="5" t="s">
        <v>13445</v>
      </c>
      <c r="P3231">
        <v>44.697409553107597</v>
      </c>
      <c r="Q3231">
        <v>77.935645617796297</v>
      </c>
      <c r="R3231">
        <v>61.0217929267641</v>
      </c>
      <c r="S3231">
        <v>54.526799742658199</v>
      </c>
      <c r="T3231">
        <v>139.98446492157501</v>
      </c>
      <c r="U3231">
        <v>137.53911794363299</v>
      </c>
      <c r="V3231">
        <v>113.02425417835499</v>
      </c>
      <c r="W3231">
        <v>108.25869091203</v>
      </c>
      <c r="X3231">
        <v>6.1865359539324503E-2</v>
      </c>
    </row>
    <row r="3232" spans="1:24" x14ac:dyDescent="0.4">
      <c r="A3232" s="2" t="s">
        <v>19938</v>
      </c>
      <c r="B3232" s="2" t="s">
        <v>3903</v>
      </c>
      <c r="C3232" s="8">
        <v>-0.36313056775890001</v>
      </c>
      <c r="D3232" s="6">
        <v>-0.20898003014599401</v>
      </c>
      <c r="E3232" s="11">
        <v>0.149337471381041</v>
      </c>
      <c r="F3232">
        <v>0.58140611213581495</v>
      </c>
      <c r="G3232">
        <v>-0.69746188931574804</v>
      </c>
      <c r="H3232">
        <v>-0.54331135492368499</v>
      </c>
      <c r="I3232">
        <v>0.15315034291314</v>
      </c>
      <c r="J3232">
        <v>0.58280896322155595</v>
      </c>
      <c r="K3232">
        <v>0.15315034291314</v>
      </c>
      <c r="L3232">
        <v>0.58280896322155595</v>
      </c>
      <c r="M3232">
        <v>3.5909739456588499E-2</v>
      </c>
      <c r="N3232">
        <v>-150.07976416217201</v>
      </c>
      <c r="O3232" s="5" t="s">
        <v>13445</v>
      </c>
      <c r="P3232">
        <v>170.27584591659999</v>
      </c>
      <c r="Q3232">
        <v>187.04554948271101</v>
      </c>
      <c r="R3232">
        <v>152.55448231691</v>
      </c>
      <c r="S3232">
        <v>153.6664356384</v>
      </c>
      <c r="T3232">
        <v>221.47776844399399</v>
      </c>
      <c r="U3232">
        <v>347.21152328705102</v>
      </c>
      <c r="V3232">
        <v>203.64429229177</v>
      </c>
      <c r="W3232">
        <v>235.182673360617</v>
      </c>
      <c r="X3232">
        <v>3.5909739456588402E-2</v>
      </c>
    </row>
    <row r="3233" spans="1:24" x14ac:dyDescent="0.4">
      <c r="A3233" s="2" t="s">
        <v>19662</v>
      </c>
      <c r="B3233" s="2" t="s">
        <v>7314</v>
      </c>
      <c r="C3233" s="8">
        <v>0.208063086388423</v>
      </c>
      <c r="D3233" s="6">
        <v>0.127914121709992</v>
      </c>
      <c r="E3233" s="11">
        <v>-8.13558299070158E-2</v>
      </c>
      <c r="F3233">
        <v>0.54482288282235702</v>
      </c>
      <c r="G3233">
        <v>-1.1580137158247199</v>
      </c>
      <c r="H3233">
        <v>-1.2381627006873801</v>
      </c>
      <c r="I3233">
        <v>-8.0043639594608307E-2</v>
      </c>
      <c r="J3233">
        <v>0.58534511657128896</v>
      </c>
      <c r="K3233">
        <v>-8.0043639594608307E-2</v>
      </c>
      <c r="L3233">
        <v>0.58534511657128896</v>
      </c>
      <c r="M3233">
        <v>-1.8617190088856601E-2</v>
      </c>
      <c r="N3233">
        <v>31.582588246688999</v>
      </c>
      <c r="O3233" s="5" t="s">
        <v>13445</v>
      </c>
      <c r="P3233">
        <v>602.35080492997395</v>
      </c>
      <c r="Q3233">
        <v>642.18971989064198</v>
      </c>
      <c r="R3233">
        <v>644.11892533806599</v>
      </c>
      <c r="S3233">
        <v>701.412923962376</v>
      </c>
      <c r="T3233">
        <v>1363.6984258791899</v>
      </c>
      <c r="U3233">
        <v>1361.9362657244501</v>
      </c>
      <c r="V3233">
        <v>1583.3427323506201</v>
      </c>
      <c r="W3233">
        <v>1543.8270022014401</v>
      </c>
      <c r="X3233">
        <v>-1.8617190088856601E-2</v>
      </c>
    </row>
    <row r="3234" spans="1:24" x14ac:dyDescent="0.4">
      <c r="A3234" s="2" t="s">
        <v>23138</v>
      </c>
      <c r="B3234" s="2" t="s">
        <v>5311</v>
      </c>
      <c r="C3234" s="8">
        <v>0.28770097780884502</v>
      </c>
      <c r="D3234" s="6">
        <v>0.14810222228240899</v>
      </c>
      <c r="E3234" s="11">
        <v>-0.14328926080097701</v>
      </c>
      <c r="F3234">
        <v>0.56859177298520402</v>
      </c>
      <c r="G3234">
        <v>0.60828240116709298</v>
      </c>
      <c r="H3234">
        <v>0.46868367545558698</v>
      </c>
      <c r="I3234">
        <v>-0.139486197654555</v>
      </c>
      <c r="J3234">
        <v>0.58584495699966699</v>
      </c>
      <c r="K3234">
        <v>-0.139486197654555</v>
      </c>
      <c r="L3234">
        <v>0.58584495699966699</v>
      </c>
      <c r="M3234">
        <v>-3.2391108787897797E-2</v>
      </c>
      <c r="N3234">
        <v>27.238427138795998</v>
      </c>
      <c r="O3234" s="5" t="s">
        <v>13445</v>
      </c>
      <c r="P3234">
        <v>200.07411895200499</v>
      </c>
      <c r="Q3234">
        <v>183.92812365799901</v>
      </c>
      <c r="R3234">
        <v>183.06537878029201</v>
      </c>
      <c r="S3234">
        <v>237.93512614978101</v>
      </c>
      <c r="T3234">
        <v>136.69844461825099</v>
      </c>
      <c r="U3234">
        <v>111.75053332920101</v>
      </c>
      <c r="V3234">
        <v>152.148034470862</v>
      </c>
      <c r="W3234">
        <v>149.322332292456</v>
      </c>
      <c r="X3234">
        <v>-3.2391108787897797E-2</v>
      </c>
    </row>
    <row r="3235" spans="1:24" x14ac:dyDescent="0.4">
      <c r="A3235" s="2" t="s">
        <v>22828</v>
      </c>
      <c r="B3235" s="2" t="s">
        <v>10662</v>
      </c>
      <c r="C3235" s="8">
        <v>-0.30782528392016301</v>
      </c>
      <c r="D3235" s="6">
        <v>1.6284177352224101E-2</v>
      </c>
      <c r="E3235" s="11">
        <v>0.31682770780432001</v>
      </c>
      <c r="F3235">
        <v>0.486985389698744</v>
      </c>
      <c r="G3235">
        <v>-2.2560444356571101</v>
      </c>
      <c r="H3235">
        <v>-1.9319358284647901</v>
      </c>
      <c r="I3235">
        <v>0.32225234307455802</v>
      </c>
      <c r="J3235">
        <v>0.58960225611430495</v>
      </c>
      <c r="K3235">
        <v>0.32225234307455802</v>
      </c>
      <c r="L3235">
        <v>0.58960225611430495</v>
      </c>
      <c r="M3235">
        <v>7.3937855800969995E-2</v>
      </c>
      <c r="N3235">
        <v>176.97183497672199</v>
      </c>
      <c r="O3235" s="5" t="s">
        <v>13445</v>
      </c>
      <c r="P3235">
        <v>40.440513405192597</v>
      </c>
      <c r="Q3235">
        <v>31.174258247118502</v>
      </c>
      <c r="R3235">
        <v>44.071294891551901</v>
      </c>
      <c r="S3235">
        <v>29.741890768722602</v>
      </c>
      <c r="T3235">
        <v>159.04338268084999</v>
      </c>
      <c r="U3235">
        <v>181.267587507233</v>
      </c>
      <c r="V3235">
        <v>138.10360051970599</v>
      </c>
      <c r="W3235">
        <v>134.80488331957801</v>
      </c>
      <c r="X3235">
        <v>7.3937855800969898E-2</v>
      </c>
    </row>
    <row r="3236" spans="1:24" x14ac:dyDescent="0.4">
      <c r="A3236" s="2" t="s">
        <v>22617</v>
      </c>
      <c r="B3236" s="2" t="s">
        <v>5252</v>
      </c>
      <c r="C3236" s="8">
        <v>-0.24972825087650799</v>
      </c>
      <c r="D3236" s="6">
        <v>-0.188772751979113</v>
      </c>
      <c r="E3236" s="11">
        <v>6.0409730798050697E-2</v>
      </c>
      <c r="F3236">
        <v>0.59079234394022995</v>
      </c>
      <c r="G3236">
        <v>0.81873020095139903</v>
      </c>
      <c r="H3236">
        <v>0.87968575301009799</v>
      </c>
      <c r="I3236">
        <v>6.0859332485567998E-2</v>
      </c>
      <c r="J3236">
        <v>0.46354416102392398</v>
      </c>
      <c r="K3236">
        <v>6.0409730798050697E-2</v>
      </c>
      <c r="L3236">
        <v>0.59079234394022995</v>
      </c>
      <c r="M3236">
        <v>1.3807558657710099E-2</v>
      </c>
      <c r="N3236">
        <v>-142.913903040657</v>
      </c>
      <c r="O3236" s="5" t="s">
        <v>13445</v>
      </c>
      <c r="P3236">
        <v>3239.4979685633198</v>
      </c>
      <c r="Q3236">
        <v>2983.3765142492398</v>
      </c>
      <c r="R3236">
        <v>2773.1014785607199</v>
      </c>
      <c r="S3236">
        <v>2671.8131873902498</v>
      </c>
      <c r="T3236">
        <v>1677.8419668769</v>
      </c>
      <c r="U3236">
        <v>1800.7159517728901</v>
      </c>
      <c r="V3236">
        <v>1555.9226470174101</v>
      </c>
      <c r="W3236">
        <v>1348.87840170851</v>
      </c>
      <c r="X3236">
        <v>1.3807558657710099E-2</v>
      </c>
    </row>
    <row r="3237" spans="1:24" x14ac:dyDescent="0.4">
      <c r="A3237" s="2" t="s">
        <v>17843</v>
      </c>
      <c r="B3237" s="2" t="s">
        <v>1664</v>
      </c>
      <c r="C3237" s="8">
        <v>-0.37804081505159298</v>
      </c>
      <c r="D3237" s="6">
        <v>-0.26041283905336998</v>
      </c>
      <c r="E3237" s="11">
        <v>0.11515814527448801</v>
      </c>
      <c r="F3237">
        <v>0.55876421692969003</v>
      </c>
      <c r="G3237">
        <v>-1.75407514418551</v>
      </c>
      <c r="H3237">
        <v>-1.6364472267444701</v>
      </c>
      <c r="I3237">
        <v>0.117008873239862</v>
      </c>
      <c r="J3237">
        <v>0.59169467769727302</v>
      </c>
      <c r="K3237">
        <v>0.117008873239862</v>
      </c>
      <c r="L3237">
        <v>0.59169467769727302</v>
      </c>
      <c r="M3237">
        <v>2.6666595683445701E-2</v>
      </c>
      <c r="N3237">
        <v>-145.43904567093799</v>
      </c>
      <c r="O3237" s="5" t="s">
        <v>13445</v>
      </c>
      <c r="P3237">
        <v>317.13876301966798</v>
      </c>
      <c r="Q3237">
        <v>286.80317587348998</v>
      </c>
      <c r="R3237">
        <v>247.477271314099</v>
      </c>
      <c r="S3237">
        <v>255.28456243153599</v>
      </c>
      <c r="T3237">
        <v>866.85215601669904</v>
      </c>
      <c r="U3237">
        <v>1146.28389873131</v>
      </c>
      <c r="V3237">
        <v>746.02695583405296</v>
      </c>
      <c r="W3237">
        <v>791.82314540638197</v>
      </c>
      <c r="X3237">
        <v>2.6666595683445701E-2</v>
      </c>
    </row>
    <row r="3238" spans="1:24" x14ac:dyDescent="0.4">
      <c r="A3238" s="2" t="s">
        <v>22501</v>
      </c>
      <c r="B3238" s="2" t="s">
        <v>9294</v>
      </c>
      <c r="C3238" s="8">
        <v>-0.31874792150138298</v>
      </c>
      <c r="D3238" s="6">
        <v>-0.201787118813746</v>
      </c>
      <c r="E3238" s="11">
        <v>0.114576644367059</v>
      </c>
      <c r="F3238">
        <v>0.59340407633847503</v>
      </c>
      <c r="G3238">
        <v>1.1450398890859901</v>
      </c>
      <c r="H3238">
        <v>1.26200074285085</v>
      </c>
      <c r="I3238">
        <v>0.116737107152908</v>
      </c>
      <c r="J3238">
        <v>0.52037464027699798</v>
      </c>
      <c r="K3238">
        <v>0.114576644367059</v>
      </c>
      <c r="L3238">
        <v>0.59340407633847503</v>
      </c>
      <c r="M3238">
        <v>2.59687362541208E-2</v>
      </c>
      <c r="N3238">
        <v>-147.66366349617101</v>
      </c>
      <c r="O3238" s="5" t="s">
        <v>13445</v>
      </c>
      <c r="P3238">
        <v>440.58875130920302</v>
      </c>
      <c r="Q3238">
        <v>461.37902205735401</v>
      </c>
      <c r="R3238">
        <v>352.57035913241498</v>
      </c>
      <c r="S3238">
        <v>421.34345255690403</v>
      </c>
      <c r="T3238">
        <v>192.889391805081</v>
      </c>
      <c r="U3238">
        <v>207.80366732787999</v>
      </c>
      <c r="V3238">
        <v>167.86442484477601</v>
      </c>
      <c r="W3238">
        <v>150.98146931792701</v>
      </c>
      <c r="X3238">
        <v>2.59687362541208E-2</v>
      </c>
    </row>
    <row r="3239" spans="1:24" x14ac:dyDescent="0.4">
      <c r="A3239" s="2" t="s">
        <v>26076</v>
      </c>
      <c r="B3239" s="2" t="s">
        <v>4173</v>
      </c>
      <c r="C3239" s="8">
        <v>0.31134307255632099</v>
      </c>
      <c r="D3239" s="6">
        <v>0.19002412812814101</v>
      </c>
      <c r="E3239" s="11">
        <v>-0.12436013384637599</v>
      </c>
      <c r="F3239">
        <v>0.597254275823485</v>
      </c>
      <c r="G3239">
        <v>1.0735706935084299</v>
      </c>
      <c r="H3239">
        <v>0.95225147154551903</v>
      </c>
      <c r="I3239">
        <v>-0.12156874165665001</v>
      </c>
      <c r="J3239">
        <v>0.59761334709633696</v>
      </c>
      <c r="K3239">
        <v>-0.12156874165665001</v>
      </c>
      <c r="L3239">
        <v>0.59761334709633696</v>
      </c>
      <c r="M3239">
        <v>-2.7180304193272199E-2</v>
      </c>
      <c r="N3239">
        <v>31.397252080886499</v>
      </c>
      <c r="O3239" s="5" t="s">
        <v>13445</v>
      </c>
      <c r="P3239">
        <v>323.524107241541</v>
      </c>
      <c r="Q3239">
        <v>249.39406597694801</v>
      </c>
      <c r="R3239">
        <v>400.031753631009</v>
      </c>
      <c r="S3239">
        <v>262.72003512371703</v>
      </c>
      <c r="T3239">
        <v>121.58275122296401</v>
      </c>
      <c r="U3239">
        <v>148.751546036864</v>
      </c>
      <c r="V3239">
        <v>158.835860161889</v>
      </c>
      <c r="W3239">
        <v>174.209387674531</v>
      </c>
      <c r="X3239">
        <v>-2.7180304193272199E-2</v>
      </c>
    </row>
    <row r="3240" spans="1:24" x14ac:dyDescent="0.4">
      <c r="A3240" s="2" t="s">
        <v>24884</v>
      </c>
      <c r="B3240" s="2" t="s">
        <v>1832</v>
      </c>
      <c r="C3240" s="8">
        <v>-0.33587060289635301</v>
      </c>
      <c r="D3240" s="6">
        <v>-0.17962941964134699</v>
      </c>
      <c r="E3240" s="11">
        <v>0.15270632137369999</v>
      </c>
      <c r="F3240">
        <v>0.54691358514723998</v>
      </c>
      <c r="G3240">
        <v>-1.4618577935675101</v>
      </c>
      <c r="H3240">
        <v>-1.3056167603898901</v>
      </c>
      <c r="I3240">
        <v>0.15540908467155201</v>
      </c>
      <c r="J3240">
        <v>0.59782757936567199</v>
      </c>
      <c r="K3240">
        <v>0.15540908467155201</v>
      </c>
      <c r="L3240">
        <v>0.59782757936567199</v>
      </c>
      <c r="M3240">
        <v>3.4722127676443698E-2</v>
      </c>
      <c r="N3240">
        <v>-151.861356469166</v>
      </c>
      <c r="O3240" s="5" t="s">
        <v>13445</v>
      </c>
      <c r="P3240">
        <v>155.37670939889799</v>
      </c>
      <c r="Q3240">
        <v>168.34099453444</v>
      </c>
      <c r="R3240">
        <v>159.334681530995</v>
      </c>
      <c r="S3240">
        <v>126.403035767071</v>
      </c>
      <c r="T3240">
        <v>384.46437548883199</v>
      </c>
      <c r="U3240">
        <v>490.73060288040602</v>
      </c>
      <c r="V3240">
        <v>320.68124188474098</v>
      </c>
      <c r="W3240">
        <v>367.91363539835601</v>
      </c>
      <c r="X3240">
        <v>3.4722127676443601E-2</v>
      </c>
    </row>
    <row r="3241" spans="1:24" x14ac:dyDescent="0.4">
      <c r="A3241" s="2" t="s">
        <v>24329</v>
      </c>
      <c r="B3241" s="2" t="s">
        <v>3062</v>
      </c>
      <c r="C3241" s="8">
        <v>-0.28813835350727102</v>
      </c>
      <c r="D3241" s="6">
        <v>-0.21959709574193501</v>
      </c>
      <c r="E3241" s="11">
        <v>6.75208459060537E-2</v>
      </c>
      <c r="F3241">
        <v>0.59966740434807797</v>
      </c>
      <c r="G3241">
        <v>-0.55950500514354995</v>
      </c>
      <c r="H3241">
        <v>-0.490963736796448</v>
      </c>
      <c r="I3241">
        <v>6.8321488618547699E-2</v>
      </c>
      <c r="J3241">
        <v>0.58218433330933395</v>
      </c>
      <c r="K3241">
        <v>6.75208459060537E-2</v>
      </c>
      <c r="L3241">
        <v>0.59966740434807797</v>
      </c>
      <c r="M3241">
        <v>1.4995674764050001E-2</v>
      </c>
      <c r="N3241">
        <v>-142.68811218301801</v>
      </c>
      <c r="O3241" s="5" t="s">
        <v>13445</v>
      </c>
      <c r="P3241">
        <v>1049.32490046105</v>
      </c>
      <c r="Q3241">
        <v>1153.44755514339</v>
      </c>
      <c r="R3241">
        <v>874.64569861695202</v>
      </c>
      <c r="S3241">
        <v>993.87484985481501</v>
      </c>
      <c r="T3241">
        <v>1520.44159434771</v>
      </c>
      <c r="U3241">
        <v>1664.67182424168</v>
      </c>
      <c r="V3241">
        <v>1341.9122249045499</v>
      </c>
      <c r="W3241">
        <v>1248.0858274111099</v>
      </c>
      <c r="X3241">
        <v>1.4995674764050001E-2</v>
      </c>
    </row>
    <row r="3242" spans="1:24" x14ac:dyDescent="0.4">
      <c r="A3242" s="2" t="s">
        <v>16667</v>
      </c>
      <c r="B3242" s="2" t="s">
        <v>8993</v>
      </c>
      <c r="C3242" s="8">
        <v>-0.24494282570789799</v>
      </c>
      <c r="D3242" s="6">
        <v>-0.167572847022985</v>
      </c>
      <c r="E3242" s="11">
        <v>7.6326408112197E-2</v>
      </c>
      <c r="F3242">
        <v>0.59767784179806105</v>
      </c>
      <c r="G3242">
        <v>-0.40072018035524698</v>
      </c>
      <c r="H3242">
        <v>-0.32335021093312399</v>
      </c>
      <c r="I3242">
        <v>7.7249711203615706E-2</v>
      </c>
      <c r="J3242">
        <v>0.59982352443591203</v>
      </c>
      <c r="K3242">
        <v>7.7249711203615706E-2</v>
      </c>
      <c r="L3242">
        <v>0.59982352443591203</v>
      </c>
      <c r="M3242">
        <v>1.7147620957632899E-2</v>
      </c>
      <c r="N3242">
        <v>-145.622780200931</v>
      </c>
      <c r="O3242" s="5" t="s">
        <v>13445</v>
      </c>
      <c r="P3242">
        <v>768.36975469865899</v>
      </c>
      <c r="Q3242">
        <v>801.17843695094598</v>
      </c>
      <c r="R3242">
        <v>783.11300922680596</v>
      </c>
      <c r="S3242">
        <v>614.66574255360104</v>
      </c>
      <c r="T3242">
        <v>1057.76993563979</v>
      </c>
      <c r="U3242">
        <v>977.72372972973596</v>
      </c>
      <c r="V3242">
        <v>864.73586184978103</v>
      </c>
      <c r="W3242">
        <v>841.59725617053402</v>
      </c>
      <c r="X3242">
        <v>1.7147620957632899E-2</v>
      </c>
    </row>
    <row r="3243" spans="1:24" x14ac:dyDescent="0.4">
      <c r="A3243" s="2" t="s">
        <v>18392</v>
      </c>
      <c r="B3243" s="2" t="s">
        <v>4826</v>
      </c>
      <c r="C3243" s="8">
        <v>0.359752989953812</v>
      </c>
      <c r="D3243" s="6">
        <v>0.221231159635043</v>
      </c>
      <c r="E3243" s="11">
        <v>-0.142427949258321</v>
      </c>
      <c r="F3243">
        <v>0.56917211816507796</v>
      </c>
      <c r="G3243">
        <v>0.26909142575003497</v>
      </c>
      <c r="H3243">
        <v>0.13056956386020299</v>
      </c>
      <c r="I3243">
        <v>-0.13838139752178499</v>
      </c>
      <c r="J3243">
        <v>0.59997272380922195</v>
      </c>
      <c r="K3243">
        <v>-0.13838139752178499</v>
      </c>
      <c r="L3243">
        <v>0.59997272380922195</v>
      </c>
      <c r="M3243">
        <v>-3.0702472159271601E-2</v>
      </c>
      <c r="N3243">
        <v>31.589559361545501</v>
      </c>
      <c r="O3243" s="5" t="s">
        <v>13445</v>
      </c>
      <c r="P3243">
        <v>155.37670939889799</v>
      </c>
      <c r="Q3243">
        <v>215.10238190511799</v>
      </c>
      <c r="R3243">
        <v>196.62577720846201</v>
      </c>
      <c r="S3243">
        <v>225.54267166281301</v>
      </c>
      <c r="T3243">
        <v>156.085964407859</v>
      </c>
      <c r="U3243">
        <v>142.39783678403299</v>
      </c>
      <c r="V3243">
        <v>164.854903283814</v>
      </c>
      <c r="W3243">
        <v>216.10259756769301</v>
      </c>
      <c r="X3243">
        <v>-3.0702472159271601E-2</v>
      </c>
    </row>
    <row r="3244" spans="1:24" x14ac:dyDescent="0.4">
      <c r="A3244" s="2" t="s">
        <v>17142</v>
      </c>
      <c r="B3244" s="2" t="s">
        <v>1668</v>
      </c>
      <c r="C3244" s="8">
        <v>0.34661762056546103</v>
      </c>
      <c r="D3244" s="6">
        <v>0.25941584841891602</v>
      </c>
      <c r="E3244" s="11">
        <v>-8.9025823164472301E-2</v>
      </c>
      <c r="F3244">
        <v>0.59184391455743401</v>
      </c>
      <c r="G3244">
        <v>-0.41378600251255099</v>
      </c>
      <c r="H3244">
        <v>-0.50098774542769398</v>
      </c>
      <c r="I3244">
        <v>-8.7026663799177201E-2</v>
      </c>
      <c r="J3244">
        <v>0.603636696240482</v>
      </c>
      <c r="K3244">
        <v>-8.7026663799177201E-2</v>
      </c>
      <c r="L3244">
        <v>0.603636696240482</v>
      </c>
      <c r="M3244">
        <v>-1.9078365239431998E-2</v>
      </c>
      <c r="N3244">
        <v>36.811946798205199</v>
      </c>
      <c r="O3244" s="5" t="s">
        <v>13445</v>
      </c>
      <c r="P3244">
        <v>446.97409553107599</v>
      </c>
      <c r="Q3244">
        <v>420.85248633610001</v>
      </c>
      <c r="R3244">
        <v>511.90504066340998</v>
      </c>
      <c r="S3244">
        <v>522.96157935003998</v>
      </c>
      <c r="T3244">
        <v>649.31761193669399</v>
      </c>
      <c r="U3244">
        <v>489.98310767419099</v>
      </c>
      <c r="V3244">
        <v>741.01108656578299</v>
      </c>
      <c r="W3244">
        <v>698.911471979966</v>
      </c>
      <c r="X3244">
        <v>-1.9078365239431998E-2</v>
      </c>
    </row>
    <row r="3245" spans="1:24" x14ac:dyDescent="0.4">
      <c r="A3245" s="2" t="s">
        <v>19994</v>
      </c>
      <c r="B3245" s="2" t="s">
        <v>1676</v>
      </c>
      <c r="C3245" s="8">
        <v>-0.47168768895401098</v>
      </c>
      <c r="D3245" s="6">
        <v>-0.23901094479478999</v>
      </c>
      <c r="E3245" s="11">
        <v>0.22295949246035099</v>
      </c>
      <c r="F3245">
        <v>0.604222881248479</v>
      </c>
      <c r="G3245">
        <v>1.19766194044385</v>
      </c>
      <c r="H3245">
        <v>1.43033871716044</v>
      </c>
      <c r="I3245">
        <v>0.23137887550355499</v>
      </c>
      <c r="J3245">
        <v>0.52480514190086602</v>
      </c>
      <c r="K3245">
        <v>0.22295949246035099</v>
      </c>
      <c r="L3245">
        <v>0.604222881248479</v>
      </c>
      <c r="M3245">
        <v>4.87841684836079E-2</v>
      </c>
      <c r="N3245">
        <v>-153.128010635366</v>
      </c>
      <c r="O3245" s="5" t="s">
        <v>13445</v>
      </c>
      <c r="P3245">
        <v>93.651715254130195</v>
      </c>
      <c r="Q3245">
        <v>127.81445881318599</v>
      </c>
      <c r="R3245">
        <v>81.3623905690188</v>
      </c>
      <c r="S3245">
        <v>101.618126793136</v>
      </c>
      <c r="T3245">
        <v>48.633100489185601</v>
      </c>
      <c r="U3245">
        <v>45.2234599760314</v>
      </c>
      <c r="V3245">
        <v>32.435954601480603</v>
      </c>
      <c r="W3245">
        <v>34.841877534906303</v>
      </c>
      <c r="X3245">
        <v>4.8784168483607802E-2</v>
      </c>
    </row>
    <row r="3246" spans="1:24" x14ac:dyDescent="0.4">
      <c r="A3246" s="2" t="s">
        <v>24002</v>
      </c>
      <c r="B3246" s="2" t="s">
        <v>10300</v>
      </c>
      <c r="C3246" s="8">
        <v>0.33748432871805201</v>
      </c>
      <c r="D3246" s="6">
        <v>0.21845944529036901</v>
      </c>
      <c r="E3246" s="11">
        <v>-0.121969377187873</v>
      </c>
      <c r="F3246">
        <v>0.60505349305175604</v>
      </c>
      <c r="G3246">
        <v>1.18816951362184</v>
      </c>
      <c r="H3246">
        <v>1.0691447808455199</v>
      </c>
      <c r="I3246">
        <v>-0.119217004325059</v>
      </c>
      <c r="J3246">
        <v>0.54355125839167495</v>
      </c>
      <c r="K3246">
        <v>-0.121969377187873</v>
      </c>
      <c r="L3246">
        <v>0.60505349305175604</v>
      </c>
      <c r="M3246">
        <v>-2.6614477664180999E-2</v>
      </c>
      <c r="N3246">
        <v>32.915680757252098</v>
      </c>
      <c r="O3246" s="5" t="s">
        <v>13445</v>
      </c>
      <c r="P3246">
        <v>372.47841294256301</v>
      </c>
      <c r="Q3246">
        <v>302.39030499705001</v>
      </c>
      <c r="R3246">
        <v>423.76245088030601</v>
      </c>
      <c r="S3246">
        <v>366.81665281424603</v>
      </c>
      <c r="T3246">
        <v>183.35993292544299</v>
      </c>
      <c r="U3246">
        <v>109.88179531366301</v>
      </c>
      <c r="V3246">
        <v>214.01042211286099</v>
      </c>
      <c r="W3246">
        <v>154.29974336887099</v>
      </c>
      <c r="X3246">
        <v>-2.6614477664180999E-2</v>
      </c>
    </row>
    <row r="3247" spans="1:24" x14ac:dyDescent="0.4">
      <c r="A3247" s="2" t="s">
        <v>14681</v>
      </c>
      <c r="B3247" s="2" t="s">
        <v>11742</v>
      </c>
      <c r="C3247" s="8">
        <v>0.31408223679970998</v>
      </c>
      <c r="D3247" s="6">
        <v>0.15572194741238701</v>
      </c>
      <c r="E3247" s="11">
        <v>-0.16075419810465799</v>
      </c>
      <c r="F3247">
        <v>0.503678726761291</v>
      </c>
      <c r="G3247">
        <v>-2.85726424030302</v>
      </c>
      <c r="H3247">
        <v>-3.0156247358810799</v>
      </c>
      <c r="I3247">
        <v>-0.15816145174170099</v>
      </c>
      <c r="J3247">
        <v>0.60517532841004895</v>
      </c>
      <c r="K3247">
        <v>-0.15816145174170099</v>
      </c>
      <c r="L3247">
        <v>0.60517532841004895</v>
      </c>
      <c r="M3247">
        <v>-3.4497983761031803E-2</v>
      </c>
      <c r="N3247">
        <v>26.3722103675914</v>
      </c>
      <c r="O3247" s="5" t="s">
        <v>13445</v>
      </c>
      <c r="P3247">
        <v>129.83533251140801</v>
      </c>
      <c r="Q3247">
        <v>127.81445881318599</v>
      </c>
      <c r="R3247">
        <v>155.944581923953</v>
      </c>
      <c r="S3247">
        <v>131.360017561858</v>
      </c>
      <c r="T3247">
        <v>996.64995799797202</v>
      </c>
      <c r="U3247">
        <v>840.55835938921098</v>
      </c>
      <c r="V3247">
        <v>1120.87958581611</v>
      </c>
      <c r="W3247">
        <v>1148.9523901391699</v>
      </c>
      <c r="X3247">
        <v>-3.4497983761031803E-2</v>
      </c>
    </row>
    <row r="3248" spans="1:24" x14ac:dyDescent="0.4">
      <c r="A3248" s="2" t="s">
        <v>26071</v>
      </c>
      <c r="B3248" s="2" t="s">
        <v>3847</v>
      </c>
      <c r="C3248" s="8">
        <v>0.47417351168064598</v>
      </c>
      <c r="D3248" s="6">
        <v>0.30907454242584698</v>
      </c>
      <c r="E3248" s="11">
        <v>-0.17141684395557799</v>
      </c>
      <c r="F3248">
        <v>0.60554915779693497</v>
      </c>
      <c r="G3248">
        <v>1.8756411348203299</v>
      </c>
      <c r="H3248">
        <v>1.7105423186254201</v>
      </c>
      <c r="I3248">
        <v>-0.16480046033252499</v>
      </c>
      <c r="J3248">
        <v>0.56960714591802897</v>
      </c>
      <c r="K3248">
        <v>-0.17141684395557799</v>
      </c>
      <c r="L3248">
        <v>0.60554915779693497</v>
      </c>
      <c r="M3248">
        <v>-3.7343261543735198E-2</v>
      </c>
      <c r="N3248">
        <v>33.097008160481899</v>
      </c>
      <c r="O3248" s="5" t="s">
        <v>13445</v>
      </c>
      <c r="P3248">
        <v>127.70688443745</v>
      </c>
      <c r="Q3248">
        <v>155.87129123559299</v>
      </c>
      <c r="R3248">
        <v>189.84557799437701</v>
      </c>
      <c r="S3248">
        <v>158.623417433187</v>
      </c>
      <c r="T3248">
        <v>39.1036416095478</v>
      </c>
      <c r="U3248">
        <v>36.253517501446602</v>
      </c>
      <c r="V3248">
        <v>52.165040390009999</v>
      </c>
      <c r="W3248">
        <v>51.848032045991502</v>
      </c>
      <c r="X3248">
        <v>-3.7343261543735198E-2</v>
      </c>
    </row>
    <row r="3249" spans="1:24" x14ac:dyDescent="0.4">
      <c r="A3249" s="2" t="s">
        <v>20813</v>
      </c>
      <c r="B3249" s="2" t="s">
        <v>1514</v>
      </c>
      <c r="C3249" s="8">
        <v>-0.30448988573482599</v>
      </c>
      <c r="D3249" s="6">
        <v>-0.15965949649675601</v>
      </c>
      <c r="E3249" s="11">
        <v>0.142037023148781</v>
      </c>
      <c r="F3249">
        <v>0.53882571431277104</v>
      </c>
      <c r="G3249">
        <v>-1.6443740546076999</v>
      </c>
      <c r="H3249">
        <v>-1.4995439207894601</v>
      </c>
      <c r="I3249">
        <v>0.14380340547189399</v>
      </c>
      <c r="J3249">
        <v>0.60630380293259301</v>
      </c>
      <c r="K3249">
        <v>0.14380340547189399</v>
      </c>
      <c r="L3249">
        <v>0.60630380293259301</v>
      </c>
      <c r="M3249">
        <v>3.1249876012485401E-2</v>
      </c>
      <c r="N3249">
        <v>-152.32969708862001</v>
      </c>
      <c r="O3249" s="5" t="s">
        <v>13445</v>
      </c>
      <c r="P3249">
        <v>204.33101509991999</v>
      </c>
      <c r="Q3249">
        <v>168.34099453444</v>
      </c>
      <c r="R3249">
        <v>196.62577720846201</v>
      </c>
      <c r="S3249">
        <v>141.27398115143299</v>
      </c>
      <c r="T3249">
        <v>539.56453380569405</v>
      </c>
      <c r="U3249">
        <v>615.18855471527002</v>
      </c>
      <c r="V3249">
        <v>472.82927635560299</v>
      </c>
      <c r="W3249">
        <v>455.43311349198899</v>
      </c>
      <c r="X3249">
        <v>3.1249876012485401E-2</v>
      </c>
    </row>
    <row r="3250" spans="1:24" x14ac:dyDescent="0.4">
      <c r="A3250" s="2" t="s">
        <v>13885</v>
      </c>
      <c r="B3250" s="2" t="s">
        <v>10371</v>
      </c>
      <c r="C3250" s="8">
        <v>0.68495745595994795</v>
      </c>
      <c r="D3250" s="6">
        <v>0.36481383260803701</v>
      </c>
      <c r="E3250" s="11">
        <v>-0.33216400269329699</v>
      </c>
      <c r="F3250">
        <v>0.52005981702034998</v>
      </c>
      <c r="G3250">
        <v>-0.25679135740062597</v>
      </c>
      <c r="H3250">
        <v>-0.57693479888690502</v>
      </c>
      <c r="I3250">
        <v>-0.31722228983158701</v>
      </c>
      <c r="J3250">
        <v>0.60682431598924902</v>
      </c>
      <c r="K3250">
        <v>-0.31722228983158701</v>
      </c>
      <c r="L3250">
        <v>0.60682431598924902</v>
      </c>
      <c r="M3250">
        <v>-6.8817259810569506E-2</v>
      </c>
      <c r="N3250">
        <v>28.040122700044801</v>
      </c>
      <c r="O3250" s="5" t="s">
        <v>13445</v>
      </c>
      <c r="P3250">
        <v>34.055169183320103</v>
      </c>
      <c r="Q3250">
        <v>28.0568324224067</v>
      </c>
      <c r="R3250">
        <v>23.730697249297201</v>
      </c>
      <c r="S3250">
        <v>54.526799742658199</v>
      </c>
      <c r="T3250">
        <v>41.732457852206501</v>
      </c>
      <c r="U3250">
        <v>31.768546264154299</v>
      </c>
      <c r="V3250">
        <v>59.856039934690898</v>
      </c>
      <c r="W3250">
        <v>57.6550116351426</v>
      </c>
      <c r="X3250">
        <v>-6.8817259810569395E-2</v>
      </c>
    </row>
    <row r="3251" spans="1:24" x14ac:dyDescent="0.4">
      <c r="A3251" s="2" t="s">
        <v>14966</v>
      </c>
      <c r="B3251" s="2" t="s">
        <v>9722</v>
      </c>
      <c r="C3251" s="8">
        <v>-0.34973395333979901</v>
      </c>
      <c r="D3251" s="6">
        <v>-0.17496103972833299</v>
      </c>
      <c r="E3251" s="11">
        <v>0.170052281831301</v>
      </c>
      <c r="F3251">
        <v>0.55838186044378701</v>
      </c>
      <c r="G3251">
        <v>-1.0185325884363601</v>
      </c>
      <c r="H3251">
        <v>-0.84375987448928602</v>
      </c>
      <c r="I3251">
        <v>0.17339477099812001</v>
      </c>
      <c r="J3251">
        <v>0.60796962369829699</v>
      </c>
      <c r="K3251">
        <v>0.17339477099812001</v>
      </c>
      <c r="L3251">
        <v>0.60796962369829699</v>
      </c>
      <c r="M3251">
        <v>3.7473751763942E-2</v>
      </c>
      <c r="N3251">
        <v>-153.42262209253701</v>
      </c>
      <c r="O3251" s="5" t="s">
        <v>13445</v>
      </c>
      <c r="P3251">
        <v>121.321540215578</v>
      </c>
      <c r="Q3251">
        <v>130.93188463789801</v>
      </c>
      <c r="R3251">
        <v>135.60398428169799</v>
      </c>
      <c r="S3251">
        <v>89.225672306167993</v>
      </c>
      <c r="T3251">
        <v>225.092390777649</v>
      </c>
      <c r="U3251">
        <v>276.57322629969599</v>
      </c>
      <c r="V3251">
        <v>205.98503128362901</v>
      </c>
      <c r="W3251">
        <v>184.57899408373001</v>
      </c>
      <c r="X3251">
        <v>3.7473751763942097E-2</v>
      </c>
    </row>
    <row r="3252" spans="1:24" x14ac:dyDescent="0.4">
      <c r="A3252" s="2" t="s">
        <v>21508</v>
      </c>
      <c r="B3252" s="2" t="s">
        <v>8991</v>
      </c>
      <c r="C3252" s="8">
        <v>0.32852273802225601</v>
      </c>
      <c r="D3252" s="6">
        <v>0.21683478805933801</v>
      </c>
      <c r="E3252" s="11">
        <v>-0.11356303589769599</v>
      </c>
      <c r="F3252">
        <v>0.53376072256003104</v>
      </c>
      <c r="G3252">
        <v>-1.46129415537539</v>
      </c>
      <c r="H3252">
        <v>-1.5729822082284699</v>
      </c>
      <c r="I3252">
        <v>-0.11167817467008501</v>
      </c>
      <c r="J3252">
        <v>0.609036760968241</v>
      </c>
      <c r="K3252">
        <v>-0.11167817467008501</v>
      </c>
      <c r="L3252">
        <v>0.609036760968241</v>
      </c>
      <c r="M3252">
        <v>-2.4050620031642999E-2</v>
      </c>
      <c r="N3252">
        <v>33.425999405450597</v>
      </c>
      <c r="O3252" s="5" t="s">
        <v>13445</v>
      </c>
      <c r="P3252">
        <v>280.955145762391</v>
      </c>
      <c r="Q3252">
        <v>233.806936853389</v>
      </c>
      <c r="R3252">
        <v>288.15846659860802</v>
      </c>
      <c r="S3252">
        <v>309.81136217419402</v>
      </c>
      <c r="T3252">
        <v>711.09479363917296</v>
      </c>
      <c r="U3252">
        <v>693.67555136788599</v>
      </c>
      <c r="V3252">
        <v>866.40781827253704</v>
      </c>
      <c r="W3252">
        <v>885.97917160190298</v>
      </c>
      <c r="X3252">
        <v>-2.4050620031642999E-2</v>
      </c>
    </row>
    <row r="3253" spans="1:24" x14ac:dyDescent="0.4">
      <c r="A3253" s="2" t="s">
        <v>19096</v>
      </c>
      <c r="B3253" s="2" t="s">
        <v>2230</v>
      </c>
      <c r="C3253" s="8">
        <v>-0.38101794731009297</v>
      </c>
      <c r="D3253" s="6">
        <v>-0.29701500581865098</v>
      </c>
      <c r="E3253" s="11">
        <v>8.2529918881296502E-2</v>
      </c>
      <c r="F3253">
        <v>0.58771354065718195</v>
      </c>
      <c r="G3253">
        <v>-1.1496604513400801</v>
      </c>
      <c r="H3253">
        <v>-1.06565753933369</v>
      </c>
      <c r="I3253">
        <v>8.3624432331386597E-2</v>
      </c>
      <c r="J3253">
        <v>0.60923004091716804</v>
      </c>
      <c r="K3253">
        <v>8.3624432331386597E-2</v>
      </c>
      <c r="L3253">
        <v>0.60923004091716804</v>
      </c>
      <c r="M3253">
        <v>1.79975407700908E-2</v>
      </c>
      <c r="N3253">
        <v>-142.062507675197</v>
      </c>
      <c r="O3253" s="5" t="s">
        <v>13445</v>
      </c>
      <c r="P3253">
        <v>544.88270693312097</v>
      </c>
      <c r="Q3253">
        <v>607.89803581881097</v>
      </c>
      <c r="R3253">
        <v>457.66344695073099</v>
      </c>
      <c r="S3253">
        <v>470.91327050477503</v>
      </c>
      <c r="T3253">
        <v>1241.4584705955599</v>
      </c>
      <c r="U3253">
        <v>1265.13563651956</v>
      </c>
      <c r="V3253">
        <v>997.15481053211397</v>
      </c>
      <c r="W3253">
        <v>914.18450103492205</v>
      </c>
      <c r="X3253">
        <v>1.79975407700908E-2</v>
      </c>
    </row>
    <row r="3254" spans="1:24" x14ac:dyDescent="0.4">
      <c r="A3254" s="2" t="s">
        <v>17032</v>
      </c>
      <c r="B3254" s="2" t="s">
        <v>1189</v>
      </c>
      <c r="C3254" s="8">
        <v>-0.353959389279703</v>
      </c>
      <c r="D3254" s="6">
        <v>-0.159964796804206</v>
      </c>
      <c r="E3254" s="11">
        <v>0.18941523012800801</v>
      </c>
      <c r="F3254">
        <v>0.54548713353287703</v>
      </c>
      <c r="G3254">
        <v>-1.4775291486069899</v>
      </c>
      <c r="H3254">
        <v>-1.28353494224307</v>
      </c>
      <c r="I3254">
        <v>0.192490725088697</v>
      </c>
      <c r="J3254">
        <v>0.61030618286121996</v>
      </c>
      <c r="K3254">
        <v>0.192490725088697</v>
      </c>
      <c r="L3254">
        <v>0.61030618286121996</v>
      </c>
      <c r="M3254">
        <v>4.1280065305598197E-2</v>
      </c>
      <c r="N3254">
        <v>-155.68037138738001</v>
      </c>
      <c r="O3254" s="5" t="s">
        <v>13445</v>
      </c>
      <c r="P3254">
        <v>89.394819106215195</v>
      </c>
      <c r="Q3254">
        <v>102.875052215491</v>
      </c>
      <c r="R3254">
        <v>74.582191354933897</v>
      </c>
      <c r="S3254">
        <v>94.182654100955105</v>
      </c>
      <c r="T3254">
        <v>238.23647199094299</v>
      </c>
      <c r="U3254">
        <v>285.91691637738802</v>
      </c>
      <c r="V3254">
        <v>189.599858340613</v>
      </c>
      <c r="W3254">
        <v>217.76173459316399</v>
      </c>
      <c r="X3254">
        <v>4.1280065305598197E-2</v>
      </c>
    </row>
    <row r="3255" spans="1:24" x14ac:dyDescent="0.4">
      <c r="A3255" s="2" t="s">
        <v>24007</v>
      </c>
      <c r="B3255" s="2" t="s">
        <v>12813</v>
      </c>
      <c r="C3255" s="8">
        <v>-0.25358172177345001</v>
      </c>
      <c r="D3255" s="6">
        <v>-0.18774346694548599</v>
      </c>
      <c r="E3255" s="11">
        <v>6.5061034488043595E-2</v>
      </c>
      <c r="F3255">
        <v>0.61139860888661302</v>
      </c>
      <c r="G3255">
        <v>0.48267746306571302</v>
      </c>
      <c r="H3255">
        <v>0.54851575081895998</v>
      </c>
      <c r="I3255">
        <v>6.5597858240060397E-2</v>
      </c>
      <c r="J3255">
        <v>0.54958758157913101</v>
      </c>
      <c r="K3255">
        <v>6.5061034488043595E-2</v>
      </c>
      <c r="L3255">
        <v>0.61139860888661302</v>
      </c>
      <c r="M3255">
        <v>1.3901952572282401E-2</v>
      </c>
      <c r="N3255">
        <v>-143.48498450304899</v>
      </c>
      <c r="O3255" s="5" t="s">
        <v>13445</v>
      </c>
      <c r="P3255">
        <v>1366.46366348072</v>
      </c>
      <c r="Q3255">
        <v>1418.4287502438899</v>
      </c>
      <c r="R3255">
        <v>1264.50715342683</v>
      </c>
      <c r="S3255">
        <v>1169.8477035697599</v>
      </c>
      <c r="T3255">
        <v>1020.3093041819</v>
      </c>
      <c r="U3255">
        <v>937.73273619721203</v>
      </c>
      <c r="V3255">
        <v>826.94964669547903</v>
      </c>
      <c r="W3255">
        <v>804.68145735378801</v>
      </c>
      <c r="X3255">
        <v>1.3901952572282401E-2</v>
      </c>
    </row>
    <row r="3256" spans="1:24" x14ac:dyDescent="0.4">
      <c r="A3256" s="2" t="s">
        <v>14945</v>
      </c>
      <c r="B3256" s="2" t="s">
        <v>9413</v>
      </c>
      <c r="C3256" s="8">
        <v>-0.35498730500257503</v>
      </c>
      <c r="D3256" s="6">
        <v>-0.214636445234269</v>
      </c>
      <c r="E3256" s="11">
        <v>0.137599373594332</v>
      </c>
      <c r="F3256">
        <v>0.54790246010572097</v>
      </c>
      <c r="G3256">
        <v>-1.68555437644783</v>
      </c>
      <c r="H3256">
        <v>-1.54520367766218</v>
      </c>
      <c r="I3256">
        <v>0.13939990085251999</v>
      </c>
      <c r="J3256">
        <v>0.61162157059552702</v>
      </c>
      <c r="K3256">
        <v>0.13939990085251999</v>
      </c>
      <c r="L3256">
        <v>0.61162157059552702</v>
      </c>
      <c r="M3256">
        <v>2.9764277394715401E-2</v>
      </c>
      <c r="N3256">
        <v>-148.84152772459899</v>
      </c>
      <c r="O3256" s="5" t="s">
        <v>13445</v>
      </c>
      <c r="P3256">
        <v>170.27584591659999</v>
      </c>
      <c r="Q3256">
        <v>211.98495608040599</v>
      </c>
      <c r="R3256">
        <v>152.55448231691</v>
      </c>
      <c r="S3256">
        <v>171.01587192015501</v>
      </c>
      <c r="T3256">
        <v>565.852696232281</v>
      </c>
      <c r="U3256">
        <v>634.24968247376205</v>
      </c>
      <c r="V3256">
        <v>485.53614516855401</v>
      </c>
      <c r="W3256">
        <v>445.89307559552702</v>
      </c>
      <c r="X3256">
        <v>2.9764277394715499E-2</v>
      </c>
    </row>
    <row r="3257" spans="1:24" x14ac:dyDescent="0.4">
      <c r="A3257" s="2" t="s">
        <v>14820</v>
      </c>
      <c r="B3257" s="2" t="s">
        <v>1936</v>
      </c>
      <c r="C3257" s="8">
        <v>-0.50474373045175003</v>
      </c>
      <c r="D3257" s="6">
        <v>-0.37302049814668498</v>
      </c>
      <c r="E3257" s="11">
        <v>0.12754480397495599</v>
      </c>
      <c r="F3257">
        <v>0.61136355237766904</v>
      </c>
      <c r="G3257">
        <v>-0.159113324490473</v>
      </c>
      <c r="H3257">
        <v>-2.7390144791197901E-2</v>
      </c>
      <c r="I3257">
        <v>0.130510961049489</v>
      </c>
      <c r="J3257">
        <v>0.61226861386290199</v>
      </c>
      <c r="K3257">
        <v>0.130510961049489</v>
      </c>
      <c r="L3257">
        <v>0.61226861386290199</v>
      </c>
      <c r="M3257">
        <v>2.7806404706540801E-2</v>
      </c>
      <c r="N3257">
        <v>-143.534506353317</v>
      </c>
      <c r="O3257" s="5" t="s">
        <v>13445</v>
      </c>
      <c r="P3257">
        <v>219.23015161762299</v>
      </c>
      <c r="Q3257">
        <v>236.92436267810101</v>
      </c>
      <c r="R3257">
        <v>193.23567760142001</v>
      </c>
      <c r="S3257">
        <v>158.623417433187</v>
      </c>
      <c r="T3257">
        <v>220.49196235299701</v>
      </c>
      <c r="U3257">
        <v>279.56320712455801</v>
      </c>
      <c r="V3257">
        <v>169.87077255208399</v>
      </c>
      <c r="W3257">
        <v>180.01636726368201</v>
      </c>
      <c r="X3257">
        <v>2.7806404706540801E-2</v>
      </c>
    </row>
    <row r="3258" spans="1:24" x14ac:dyDescent="0.4">
      <c r="A3258" s="2" t="s">
        <v>25188</v>
      </c>
      <c r="B3258" s="2" t="s">
        <v>4838</v>
      </c>
      <c r="C3258" s="8">
        <v>0.270475029871378</v>
      </c>
      <c r="D3258" s="6">
        <v>0.153730427844819</v>
      </c>
      <c r="E3258" s="11">
        <v>-0.11820862116893099</v>
      </c>
      <c r="F3258">
        <v>0.51864696156130896</v>
      </c>
      <c r="G3258">
        <v>-3.3388868328906298</v>
      </c>
      <c r="H3258">
        <v>-3.45563162161426</v>
      </c>
      <c r="I3258">
        <v>-0.11667344852775099</v>
      </c>
      <c r="J3258">
        <v>0.61231205041693004</v>
      </c>
      <c r="K3258">
        <v>-0.11667344852775099</v>
      </c>
      <c r="L3258">
        <v>0.61231205041693004</v>
      </c>
      <c r="M3258">
        <v>-2.48546172938083E-2</v>
      </c>
      <c r="N3258">
        <v>29.612686483064699</v>
      </c>
      <c r="O3258" s="5" t="s">
        <v>13445</v>
      </c>
      <c r="P3258">
        <v>229.87239198741099</v>
      </c>
      <c r="Q3258">
        <v>258.74634345108399</v>
      </c>
      <c r="R3258">
        <v>233.916872885929</v>
      </c>
      <c r="S3258">
        <v>299.89739858462002</v>
      </c>
      <c r="T3258">
        <v>2349.5045168761899</v>
      </c>
      <c r="U3258">
        <v>2492.5227651252299</v>
      </c>
      <c r="V3258">
        <v>2799.52383426387</v>
      </c>
      <c r="W3258">
        <v>3001.3788790783601</v>
      </c>
      <c r="X3258">
        <v>-2.4854617293808199E-2</v>
      </c>
    </row>
    <row r="3259" spans="1:24" x14ac:dyDescent="0.4">
      <c r="A3259" s="2" t="s">
        <v>14543</v>
      </c>
      <c r="B3259" s="2" t="s">
        <v>11968</v>
      </c>
      <c r="C3259" s="8">
        <v>-0.48680839694646</v>
      </c>
      <c r="D3259" s="6">
        <v>-0.32174269601294198</v>
      </c>
      <c r="E3259" s="11">
        <v>0.159976351074338</v>
      </c>
      <c r="F3259">
        <v>0.59252010992951298</v>
      </c>
      <c r="G3259">
        <v>-0.404769243026187</v>
      </c>
      <c r="H3259">
        <v>-0.239704163542098</v>
      </c>
      <c r="I3259">
        <v>0.16342174789164601</v>
      </c>
      <c r="J3259">
        <v>0.61419182758403301</v>
      </c>
      <c r="K3259">
        <v>0.16342174789164601</v>
      </c>
      <c r="L3259">
        <v>0.61419182758403301</v>
      </c>
      <c r="M3259">
        <v>3.4595724877237499E-2</v>
      </c>
      <c r="N3259">
        <v>-146.53838080147401</v>
      </c>
      <c r="O3259" s="5" t="s">
        <v>13445</v>
      </c>
      <c r="P3259">
        <v>140.47757288119499</v>
      </c>
      <c r="Q3259">
        <v>134.04931046261001</v>
      </c>
      <c r="R3259">
        <v>98.312888604231105</v>
      </c>
      <c r="S3259">
        <v>118.967563074891</v>
      </c>
      <c r="T3259">
        <v>193.54659586574499</v>
      </c>
      <c r="U3259">
        <v>164.44894536738701</v>
      </c>
      <c r="V3259">
        <v>123.724775283998</v>
      </c>
      <c r="W3259">
        <v>130.24225649953101</v>
      </c>
      <c r="X3259">
        <v>3.4595724877237499E-2</v>
      </c>
    </row>
    <row r="3260" spans="1:24" x14ac:dyDescent="0.4">
      <c r="A3260" s="2" t="s">
        <v>14960</v>
      </c>
      <c r="B3260" s="2" t="s">
        <v>898</v>
      </c>
      <c r="C3260" s="8">
        <v>-0.25343206249840999</v>
      </c>
      <c r="D3260" s="6">
        <v>-0.19131415258622</v>
      </c>
      <c r="E3260" s="11">
        <v>6.1255448817002497E-2</v>
      </c>
      <c r="F3260">
        <v>0.61547495535300201</v>
      </c>
      <c r="G3260">
        <v>0.45679824442337102</v>
      </c>
      <c r="H3260">
        <v>0.518916194692429</v>
      </c>
      <c r="I3260">
        <v>6.1988230660438202E-2</v>
      </c>
      <c r="J3260">
        <v>0.53806225645940098</v>
      </c>
      <c r="K3260">
        <v>6.1255448817002497E-2</v>
      </c>
      <c r="L3260">
        <v>0.61547495535300201</v>
      </c>
      <c r="M3260">
        <v>1.2912012442209299E-2</v>
      </c>
      <c r="N3260">
        <v>-142.951091431197</v>
      </c>
      <c r="O3260" s="5" t="s">
        <v>13445</v>
      </c>
      <c r="P3260">
        <v>1679.34553035247</v>
      </c>
      <c r="Q3260">
        <v>1817.4592558070101</v>
      </c>
      <c r="R3260">
        <v>1535.71512199023</v>
      </c>
      <c r="S3260">
        <v>1504.4439747178899</v>
      </c>
      <c r="T3260">
        <v>1310.4648969653499</v>
      </c>
      <c r="U3260">
        <v>1189.6386206918</v>
      </c>
      <c r="V3260">
        <v>1085.7685009382201</v>
      </c>
      <c r="W3260">
        <v>997.55613656487697</v>
      </c>
      <c r="X3260">
        <v>1.2912012442209299E-2</v>
      </c>
    </row>
    <row r="3261" spans="1:24" x14ac:dyDescent="0.4">
      <c r="A3261" s="2" t="s">
        <v>13620</v>
      </c>
      <c r="B3261" s="2" t="s">
        <v>11840</v>
      </c>
      <c r="C3261" s="8">
        <v>-0.26092499356065402</v>
      </c>
      <c r="D3261" s="6">
        <v>-3.6960048462156801E-2</v>
      </c>
      <c r="E3261" s="11">
        <v>0.22113422284072501</v>
      </c>
      <c r="F3261">
        <v>0.51228741872038497</v>
      </c>
      <c r="G3261">
        <v>-3.0200829106589899</v>
      </c>
      <c r="H3261">
        <v>-2.79611842863619</v>
      </c>
      <c r="I3261">
        <v>0.22299596792646301</v>
      </c>
      <c r="J3261">
        <v>0.617323289592695</v>
      </c>
      <c r="K3261">
        <v>0.22299596792646301</v>
      </c>
      <c r="L3261">
        <v>0.617323289592695</v>
      </c>
      <c r="M3261">
        <v>4.6714831752612297E-2</v>
      </c>
      <c r="N3261">
        <v>-171.93768497791501</v>
      </c>
      <c r="O3261" s="5" t="s">
        <v>13445</v>
      </c>
      <c r="P3261">
        <v>63.8534422187251</v>
      </c>
      <c r="Q3261">
        <v>65.465942318948905</v>
      </c>
      <c r="R3261">
        <v>57.631693319721698</v>
      </c>
      <c r="S3261">
        <v>66.919254229626006</v>
      </c>
      <c r="T3261">
        <v>494.21745361983199</v>
      </c>
      <c r="U3261">
        <v>537.07530566576099</v>
      </c>
      <c r="V3261">
        <v>434.37427863219801</v>
      </c>
      <c r="W3261">
        <v>420.17645170071501</v>
      </c>
      <c r="X3261">
        <v>4.6714831752612297E-2</v>
      </c>
    </row>
    <row r="3262" spans="1:24" x14ac:dyDescent="0.4">
      <c r="A3262" s="2" t="s">
        <v>22644</v>
      </c>
      <c r="B3262" s="2" t="s">
        <v>22645</v>
      </c>
      <c r="C3262" s="8">
        <v>-0.29535993008634398</v>
      </c>
      <c r="D3262" s="6">
        <v>-0.197912534093105</v>
      </c>
      <c r="E3262" s="11">
        <v>9.5999568918359507E-2</v>
      </c>
      <c r="F3262">
        <v>0.61802561006318502</v>
      </c>
      <c r="G3262">
        <v>2.0586729406768098</v>
      </c>
      <c r="H3262">
        <v>2.1561204547967701</v>
      </c>
      <c r="I3262">
        <v>9.7363972871717705E-2</v>
      </c>
      <c r="J3262">
        <v>0.46433690903118802</v>
      </c>
      <c r="K3262">
        <v>9.5999568918359507E-2</v>
      </c>
      <c r="L3262">
        <v>0.61802561006318502</v>
      </c>
      <c r="M3262">
        <v>2.00632885966593E-2</v>
      </c>
      <c r="N3262">
        <v>-146.17505226797601</v>
      </c>
      <c r="O3262" s="5" t="s">
        <v>13445</v>
      </c>
      <c r="P3262">
        <v>983.34301016836696</v>
      </c>
      <c r="Q3262">
        <v>857.29210179576</v>
      </c>
      <c r="R3262">
        <v>830.57440372539997</v>
      </c>
      <c r="S3262">
        <v>775.76765088418199</v>
      </c>
      <c r="T3262">
        <v>204.719064897045</v>
      </c>
      <c r="U3262">
        <v>232.09726152988</v>
      </c>
      <c r="V3262">
        <v>166.52685970657001</v>
      </c>
      <c r="W3262">
        <v>187.06769962193701</v>
      </c>
      <c r="X3262">
        <v>2.00632885966593E-2</v>
      </c>
    </row>
    <row r="3263" spans="1:24" x14ac:dyDescent="0.4">
      <c r="A3263" s="2" t="s">
        <v>14599</v>
      </c>
      <c r="B3263" s="2" t="s">
        <v>13134</v>
      </c>
      <c r="C3263" s="8">
        <v>0.25777042327002903</v>
      </c>
      <c r="D3263" s="6">
        <v>0.15041016117892</v>
      </c>
      <c r="E3263" s="11">
        <v>-0.109692463353058</v>
      </c>
      <c r="F3263">
        <v>0.57644940170741998</v>
      </c>
      <c r="G3263">
        <v>-0.33098531952606097</v>
      </c>
      <c r="H3263">
        <v>-0.43834562759044998</v>
      </c>
      <c r="I3263">
        <v>-0.107338548878756</v>
      </c>
      <c r="J3263">
        <v>0.61869358891479498</v>
      </c>
      <c r="K3263">
        <v>-0.107338548878756</v>
      </c>
      <c r="L3263">
        <v>0.61869358891479498</v>
      </c>
      <c r="M3263">
        <v>-2.2382704810589901E-2</v>
      </c>
      <c r="N3263">
        <v>30.263747089839899</v>
      </c>
      <c r="O3263" s="5" t="s">
        <v>13445</v>
      </c>
      <c r="P3263">
        <v>255.413768874901</v>
      </c>
      <c r="Q3263">
        <v>286.80317587348998</v>
      </c>
      <c r="R3263">
        <v>315.27926345494802</v>
      </c>
      <c r="S3263">
        <v>282.54796230286502</v>
      </c>
      <c r="T3263">
        <v>356.20460088025101</v>
      </c>
      <c r="U3263">
        <v>311.331753388712</v>
      </c>
      <c r="V3263">
        <v>409.29493229084801</v>
      </c>
      <c r="W3263">
        <v>383.67543714033701</v>
      </c>
      <c r="X3263">
        <v>-2.2382704810589901E-2</v>
      </c>
    </row>
    <row r="3264" spans="1:24" x14ac:dyDescent="0.4">
      <c r="A3264" s="2" t="s">
        <v>19762</v>
      </c>
      <c r="B3264" s="2" t="s">
        <v>12767</v>
      </c>
      <c r="C3264" s="8">
        <v>0.37064425919384503</v>
      </c>
      <c r="D3264" s="6">
        <v>0.20211123118743199</v>
      </c>
      <c r="E3264" s="11">
        <v>-0.17452832614595501</v>
      </c>
      <c r="F3264">
        <v>0.56156671442943895</v>
      </c>
      <c r="G3264">
        <v>-0.29760879840890703</v>
      </c>
      <c r="H3264">
        <v>-0.46614187005572799</v>
      </c>
      <c r="I3264">
        <v>-0.168594027057442</v>
      </c>
      <c r="J3264">
        <v>0.61876720110394301</v>
      </c>
      <c r="K3264">
        <v>-0.168594027057442</v>
      </c>
      <c r="L3264">
        <v>0.61876720110394301</v>
      </c>
      <c r="M3264">
        <v>-3.5147254543688097E-2</v>
      </c>
      <c r="N3264">
        <v>28.6035057316763</v>
      </c>
      <c r="O3264" s="5" t="s">
        <v>13445</v>
      </c>
      <c r="P3264">
        <v>106.422403697875</v>
      </c>
      <c r="Q3264">
        <v>99.757626390779294</v>
      </c>
      <c r="R3264">
        <v>128.82378506761299</v>
      </c>
      <c r="S3264">
        <v>109.053599485316</v>
      </c>
      <c r="T3264">
        <v>143.92768928556299</v>
      </c>
      <c r="U3264">
        <v>105.770571679478</v>
      </c>
      <c r="V3264">
        <v>158.501468877338</v>
      </c>
      <c r="W3264">
        <v>162.595428496229</v>
      </c>
      <c r="X3264">
        <v>-3.5147254543688201E-2</v>
      </c>
    </row>
    <row r="3265" spans="1:24" x14ac:dyDescent="0.4">
      <c r="A3265" s="2" t="s">
        <v>18699</v>
      </c>
      <c r="B3265" s="2" t="s">
        <v>7127</v>
      </c>
      <c r="C3265" s="8">
        <v>-0.263978501236383</v>
      </c>
      <c r="D3265" s="6">
        <v>-0.20984659847713399</v>
      </c>
      <c r="E3265" s="11">
        <v>5.3428268922286498E-2</v>
      </c>
      <c r="F3265">
        <v>0.61976856709433703</v>
      </c>
      <c r="G3265">
        <v>-1.1349889629441099</v>
      </c>
      <c r="H3265">
        <v>-1.0808570371637001</v>
      </c>
      <c r="I3265">
        <v>5.4104576676397502E-2</v>
      </c>
      <c r="J3265">
        <v>0.58501555065891497</v>
      </c>
      <c r="K3265">
        <v>5.3428268922286498E-2</v>
      </c>
      <c r="L3265">
        <v>0.61976856709433703</v>
      </c>
      <c r="M3265">
        <v>1.1100815675660101E-2</v>
      </c>
      <c r="N3265">
        <v>-141.51746970712901</v>
      </c>
      <c r="O3265" s="5" t="s">
        <v>13445</v>
      </c>
      <c r="P3265">
        <v>1751.71276486703</v>
      </c>
      <c r="Q3265">
        <v>1867.3380690024001</v>
      </c>
      <c r="R3265">
        <v>1562.8359188465699</v>
      </c>
      <c r="S3265">
        <v>1544.09982907618</v>
      </c>
      <c r="T3265">
        <v>3799.2966747024602</v>
      </c>
      <c r="U3265">
        <v>4006.2005577114101</v>
      </c>
      <c r="V3265">
        <v>3140.9373357907898</v>
      </c>
      <c r="W3265">
        <v>3315.3705611488799</v>
      </c>
      <c r="X3265">
        <v>1.1100815675660101E-2</v>
      </c>
    </row>
    <row r="3266" spans="1:24" x14ac:dyDescent="0.4">
      <c r="A3266" s="2" t="s">
        <v>18775</v>
      </c>
      <c r="B3266" s="2" t="s">
        <v>5514</v>
      </c>
      <c r="C3266" s="8">
        <v>-0.47875362831542601</v>
      </c>
      <c r="D3266" s="6">
        <v>-0.34720826256331799</v>
      </c>
      <c r="E3266" s="11">
        <v>0.12754097946161599</v>
      </c>
      <c r="F3266">
        <v>0.61991329265258299</v>
      </c>
      <c r="G3266">
        <v>-3.1501898942902999E-2</v>
      </c>
      <c r="H3266">
        <v>0.100043416527599</v>
      </c>
      <c r="I3266">
        <v>0.130507047645116</v>
      </c>
      <c r="J3266">
        <v>0.61753326368349604</v>
      </c>
      <c r="K3266">
        <v>0.12754097946161599</v>
      </c>
      <c r="L3266">
        <v>0.61991329265258299</v>
      </c>
      <c r="M3266">
        <v>2.64863141780717E-2</v>
      </c>
      <c r="N3266">
        <v>-144.04911254896601</v>
      </c>
      <c r="O3266" s="5" t="s">
        <v>13445</v>
      </c>
      <c r="P3266">
        <v>221.35859969158</v>
      </c>
      <c r="Q3266">
        <v>205.75010443098199</v>
      </c>
      <c r="R3266">
        <v>166.11488074508</v>
      </c>
      <c r="S3266">
        <v>168.53738102276199</v>
      </c>
      <c r="T3266">
        <v>198.80422835106299</v>
      </c>
      <c r="U3266">
        <v>232.09726152988</v>
      </c>
      <c r="V3266">
        <v>162.84855557650599</v>
      </c>
      <c r="W3266">
        <v>143.93013695967201</v>
      </c>
      <c r="X3266">
        <v>2.64863141780716E-2</v>
      </c>
    </row>
    <row r="3267" spans="1:24" x14ac:dyDescent="0.4">
      <c r="A3267" s="2" t="s">
        <v>14892</v>
      </c>
      <c r="B3267" s="2" t="s">
        <v>8739</v>
      </c>
      <c r="C3267" s="8">
        <v>-0.310430387913323</v>
      </c>
      <c r="D3267" s="6">
        <v>-0.21716482718122901</v>
      </c>
      <c r="E3267" s="11">
        <v>9.1671784617396695E-2</v>
      </c>
      <c r="F3267">
        <v>0.62039649231351401</v>
      </c>
      <c r="G3267">
        <v>1.7818530767954699</v>
      </c>
      <c r="H3267">
        <v>1.8751187546752099</v>
      </c>
      <c r="I3267">
        <v>9.3196312085847693E-2</v>
      </c>
      <c r="J3267">
        <v>0.45621506486549701</v>
      </c>
      <c r="K3267">
        <v>9.1671784617396695E-2</v>
      </c>
      <c r="L3267">
        <v>0.62039649231351401</v>
      </c>
      <c r="M3267">
        <v>1.90063721881828E-2</v>
      </c>
      <c r="N3267">
        <v>-145.02488486887299</v>
      </c>
      <c r="O3267" s="5" t="s">
        <v>13445</v>
      </c>
      <c r="P3267">
        <v>1053.5817966089601</v>
      </c>
      <c r="Q3267">
        <v>985.10656060894598</v>
      </c>
      <c r="R3267">
        <v>898.37639586624903</v>
      </c>
      <c r="S3267">
        <v>852.60086870338296</v>
      </c>
      <c r="T3267">
        <v>266.496246599524</v>
      </c>
      <c r="U3267">
        <v>318.43295784775802</v>
      </c>
      <c r="V3267">
        <v>205.31624871452601</v>
      </c>
      <c r="W3267">
        <v>263.38800279363699</v>
      </c>
      <c r="X3267">
        <v>1.90063721881829E-2</v>
      </c>
    </row>
    <row r="3268" spans="1:24" x14ac:dyDescent="0.4">
      <c r="A3268" s="2" t="s">
        <v>18790</v>
      </c>
      <c r="B3268" s="2" t="s">
        <v>5944</v>
      </c>
      <c r="C3268" s="8">
        <v>0.235696143225466</v>
      </c>
      <c r="D3268" s="6">
        <v>0.17470055747243901</v>
      </c>
      <c r="E3268" s="11">
        <v>-6.1803685020767503E-2</v>
      </c>
      <c r="F3268">
        <v>0.622330215466536</v>
      </c>
      <c r="G3268">
        <v>0.39199954915024199</v>
      </c>
      <c r="H3268">
        <v>0.331003986020806</v>
      </c>
      <c r="I3268">
        <v>-6.1038793844994603E-2</v>
      </c>
      <c r="J3268">
        <v>0.60390396997781004</v>
      </c>
      <c r="K3268">
        <v>-6.1803685020767503E-2</v>
      </c>
      <c r="L3268">
        <v>0.622330215466536</v>
      </c>
      <c r="M3268">
        <v>-1.27302681944547E-2</v>
      </c>
      <c r="N3268">
        <v>36.5462466232905</v>
      </c>
      <c r="O3268" s="5" t="s">
        <v>13445</v>
      </c>
      <c r="P3268">
        <v>1164.26109645476</v>
      </c>
      <c r="Q3268">
        <v>1094.21646447386</v>
      </c>
      <c r="R3268">
        <v>1372.99034085219</v>
      </c>
      <c r="S3268">
        <v>1177.2831762619401</v>
      </c>
      <c r="T3268">
        <v>802.11755604122902</v>
      </c>
      <c r="U3268">
        <v>895.12550944293503</v>
      </c>
      <c r="V3268">
        <v>988.12624584922798</v>
      </c>
      <c r="W3268">
        <v>996.31178379577295</v>
      </c>
      <c r="X3268">
        <v>-1.27302681944547E-2</v>
      </c>
    </row>
    <row r="3269" spans="1:24" x14ac:dyDescent="0.4">
      <c r="A3269" s="2" t="s">
        <v>24342</v>
      </c>
      <c r="B3269" s="2" t="s">
        <v>6450</v>
      </c>
      <c r="C3269" s="8">
        <v>-0.63688493836571303</v>
      </c>
      <c r="D3269" s="6">
        <v>-0.37320230591027997</v>
      </c>
      <c r="E3269" s="11">
        <v>0.25024673421490001</v>
      </c>
      <c r="F3269">
        <v>0.62254710557791404</v>
      </c>
      <c r="G3269">
        <v>1.0916294287588699</v>
      </c>
      <c r="H3269">
        <v>1.3553115911540199</v>
      </c>
      <c r="I3269">
        <v>0.26021707965929403</v>
      </c>
      <c r="J3269">
        <v>0.55221144169344305</v>
      </c>
      <c r="K3269">
        <v>0.25024673421490001</v>
      </c>
      <c r="L3269">
        <v>0.62254710557791404</v>
      </c>
      <c r="M3269">
        <v>5.1507730184237897E-2</v>
      </c>
      <c r="N3269">
        <v>-149.630518851483</v>
      </c>
      <c r="O3269" s="5" t="s">
        <v>13445</v>
      </c>
      <c r="P3269">
        <v>95.780163328087696</v>
      </c>
      <c r="Q3269">
        <v>65.465942318948905</v>
      </c>
      <c r="R3269">
        <v>77.972290961976398</v>
      </c>
      <c r="S3269">
        <v>49.569817947871101</v>
      </c>
      <c r="T3269">
        <v>35.489019275892197</v>
      </c>
      <c r="U3269">
        <v>39.990993532523603</v>
      </c>
      <c r="V3269">
        <v>25.748128910453602</v>
      </c>
      <c r="W3269">
        <v>22.398349843868299</v>
      </c>
      <c r="X3269">
        <v>5.1507730184237897E-2</v>
      </c>
    </row>
    <row r="3270" spans="1:24" x14ac:dyDescent="0.4">
      <c r="A3270" s="2" t="s">
        <v>17263</v>
      </c>
      <c r="B3270" s="2" t="s">
        <v>1485</v>
      </c>
      <c r="C3270" s="8">
        <v>0.28792146071590302</v>
      </c>
      <c r="D3270" s="6">
        <v>7.3542071559929298E-2</v>
      </c>
      <c r="E3270" s="11">
        <v>-0.220309618744994</v>
      </c>
      <c r="F3270">
        <v>0.54721842895404105</v>
      </c>
      <c r="G3270">
        <v>-0.67840600569012999</v>
      </c>
      <c r="H3270">
        <v>-0.892785808523053</v>
      </c>
      <c r="I3270">
        <v>-0.21522768084446001</v>
      </c>
      <c r="J3270">
        <v>0.62334662378956596</v>
      </c>
      <c r="K3270">
        <v>-0.21522768084446001</v>
      </c>
      <c r="L3270">
        <v>0.62334662378956596</v>
      </c>
      <c r="M3270">
        <v>-4.4179869648705301E-2</v>
      </c>
      <c r="N3270">
        <v>14.328363513591301</v>
      </c>
      <c r="O3270" s="5" t="s">
        <v>13445</v>
      </c>
      <c r="P3270">
        <v>80.881026810385194</v>
      </c>
      <c r="Q3270">
        <v>49.878813195389696</v>
      </c>
      <c r="R3270">
        <v>64.411892533806594</v>
      </c>
      <c r="S3270">
        <v>74.354726921806602</v>
      </c>
      <c r="T3270">
        <v>108.43867000967001</v>
      </c>
      <c r="U3270">
        <v>101.285600442186</v>
      </c>
      <c r="V3270">
        <v>127.068688129511</v>
      </c>
      <c r="W3270">
        <v>127.33876670495501</v>
      </c>
      <c r="X3270">
        <v>-4.4179869648705399E-2</v>
      </c>
    </row>
    <row r="3271" spans="1:24" x14ac:dyDescent="0.4">
      <c r="A3271" s="2" t="s">
        <v>25002</v>
      </c>
      <c r="B3271" s="2" t="s">
        <v>3808</v>
      </c>
      <c r="C3271" s="8">
        <v>-0.54018643964461799</v>
      </c>
      <c r="D3271" s="6">
        <v>-0.38154380161560802</v>
      </c>
      <c r="E3271" s="11">
        <v>0.15496767084668001</v>
      </c>
      <c r="F3271">
        <v>0.56889012224867797</v>
      </c>
      <c r="G3271">
        <v>-1.35555820697589</v>
      </c>
      <c r="H3271">
        <v>-1.1969158148350301</v>
      </c>
      <c r="I3271">
        <v>0.156754758428443</v>
      </c>
      <c r="J3271">
        <v>0.62401311671688797</v>
      </c>
      <c r="K3271">
        <v>0.156754758428443</v>
      </c>
      <c r="L3271">
        <v>0.62401311671688797</v>
      </c>
      <c r="M3271">
        <v>3.21043591621369E-2</v>
      </c>
      <c r="N3271">
        <v>-144.76572270671301</v>
      </c>
      <c r="O3271" s="5" t="s">
        <v>13445</v>
      </c>
      <c r="P3271">
        <v>129.83533251140801</v>
      </c>
      <c r="Q3271">
        <v>174.575846183864</v>
      </c>
      <c r="R3271">
        <v>101.702988211274</v>
      </c>
      <c r="S3271">
        <v>126.403035767071</v>
      </c>
      <c r="T3271">
        <v>348.97535621294003</v>
      </c>
      <c r="U3271">
        <v>409.62737300603601</v>
      </c>
      <c r="V3271">
        <v>276.20720103941198</v>
      </c>
      <c r="W3271">
        <v>241.40443720613601</v>
      </c>
      <c r="X3271">
        <v>3.2104359162136803E-2</v>
      </c>
    </row>
    <row r="3272" spans="1:24" x14ac:dyDescent="0.4">
      <c r="A3272" s="2" t="s">
        <v>23356</v>
      </c>
      <c r="B3272" s="2" t="s">
        <v>25</v>
      </c>
      <c r="C3272" s="8">
        <v>0.52677218067839704</v>
      </c>
      <c r="D3272" s="6">
        <v>0.33576915201521201</v>
      </c>
      <c r="E3272" s="11">
        <v>-0.199111947538712</v>
      </c>
      <c r="F3272">
        <v>0.62493485422371098</v>
      </c>
      <c r="G3272">
        <v>2.6921830262530699</v>
      </c>
      <c r="H3272">
        <v>2.50118039575568</v>
      </c>
      <c r="I3272">
        <v>-0.19087345915849499</v>
      </c>
      <c r="J3272">
        <v>0.52862674106048502</v>
      </c>
      <c r="K3272">
        <v>-0.199111947538712</v>
      </c>
      <c r="L3272">
        <v>0.62493485422371098</v>
      </c>
      <c r="M3272">
        <v>-4.0651741132051403E-2</v>
      </c>
      <c r="N3272">
        <v>32.513789514234297</v>
      </c>
      <c r="O3272" s="5" t="s">
        <v>13445</v>
      </c>
      <c r="P3272">
        <v>127.70688443745</v>
      </c>
      <c r="Q3272">
        <v>118.46218133905001</v>
      </c>
      <c r="R3272">
        <v>159.334681530995</v>
      </c>
      <c r="S3272">
        <v>151.18794474100699</v>
      </c>
      <c r="T3272">
        <v>20.373325880604799</v>
      </c>
      <c r="U3272">
        <v>17.192389742954099</v>
      </c>
      <c r="V3272">
        <v>20.7322596421835</v>
      </c>
      <c r="W3272">
        <v>33.182740509434602</v>
      </c>
      <c r="X3272">
        <v>-4.0651741132051403E-2</v>
      </c>
    </row>
    <row r="3273" spans="1:24" x14ac:dyDescent="0.4">
      <c r="A3273" s="2" t="s">
        <v>14670</v>
      </c>
      <c r="B3273" s="2" t="s">
        <v>10766</v>
      </c>
      <c r="C3273" s="8">
        <v>-0.28327643745249398</v>
      </c>
      <c r="D3273" s="6">
        <v>-0.13055009347420199</v>
      </c>
      <c r="E3273" s="11">
        <v>0.14950693128227499</v>
      </c>
      <c r="F3273">
        <v>0.56191701231480595</v>
      </c>
      <c r="G3273">
        <v>-1.42545697546381</v>
      </c>
      <c r="H3273">
        <v>-1.27273075767476</v>
      </c>
      <c r="I3273">
        <v>0.15158459000680199</v>
      </c>
      <c r="J3273">
        <v>0.62547090569661201</v>
      </c>
      <c r="K3273">
        <v>0.15158459000680199</v>
      </c>
      <c r="L3273">
        <v>0.62547090569661201</v>
      </c>
      <c r="M3273">
        <v>3.0891861233193301E-2</v>
      </c>
      <c r="N3273">
        <v>-155.257028549187</v>
      </c>
      <c r="O3273" s="5" t="s">
        <v>13445</v>
      </c>
      <c r="P3273">
        <v>178.78963821242999</v>
      </c>
      <c r="Q3273">
        <v>118.46218133905001</v>
      </c>
      <c r="R3273">
        <v>149.16438270986799</v>
      </c>
      <c r="S3273">
        <v>126.403035767071</v>
      </c>
      <c r="T3273">
        <v>370.33448818454099</v>
      </c>
      <c r="U3273">
        <v>427.19351035209797</v>
      </c>
      <c r="V3273">
        <v>339.74154510416798</v>
      </c>
      <c r="W3273">
        <v>310.67340801958102</v>
      </c>
      <c r="X3273">
        <v>3.0891861233193301E-2</v>
      </c>
    </row>
    <row r="3274" spans="1:24" x14ac:dyDescent="0.4">
      <c r="A3274" s="2" t="s">
        <v>19441</v>
      </c>
      <c r="B3274" s="2" t="s">
        <v>1943</v>
      </c>
      <c r="C3274" s="8">
        <v>-0.31807094936966301</v>
      </c>
      <c r="D3274" s="6">
        <v>-0.53378661142524697</v>
      </c>
      <c r="E3274" s="11">
        <v>-0.2223482598754</v>
      </c>
      <c r="F3274">
        <v>0.56033925369271298</v>
      </c>
      <c r="G3274">
        <v>-1.1027122385993899</v>
      </c>
      <c r="H3274">
        <v>-1.3184282843260799</v>
      </c>
      <c r="I3274">
        <v>-0.219794297880305</v>
      </c>
      <c r="J3274">
        <v>0.62566139440759605</v>
      </c>
      <c r="K3274">
        <v>-0.219794297880305</v>
      </c>
      <c r="L3274">
        <v>0.62566139440759605</v>
      </c>
      <c r="M3274">
        <v>-4.4763447759503798E-2</v>
      </c>
      <c r="N3274">
        <v>-120.789724572758</v>
      </c>
      <c r="O3274" s="5" t="s">
        <v>13445</v>
      </c>
      <c r="P3274">
        <v>72.367234514555193</v>
      </c>
      <c r="Q3274">
        <v>87.287923091931901</v>
      </c>
      <c r="R3274">
        <v>74.582191354933897</v>
      </c>
      <c r="S3274">
        <v>37.177363460903301</v>
      </c>
      <c r="T3274">
        <v>163.643811105503</v>
      </c>
      <c r="U3274">
        <v>171.550149826433</v>
      </c>
      <c r="V3274">
        <v>150.14168676355399</v>
      </c>
      <c r="W3274">
        <v>116.554376039389</v>
      </c>
      <c r="X3274">
        <v>-4.4763447759503902E-2</v>
      </c>
    </row>
    <row r="3275" spans="1:24" x14ac:dyDescent="0.4">
      <c r="A3275" s="2" t="s">
        <v>19527</v>
      </c>
      <c r="B3275" s="2" t="s">
        <v>1921</v>
      </c>
      <c r="C3275" s="8">
        <v>-0.369039356329671</v>
      </c>
      <c r="D3275" s="6">
        <v>-0.120981593436256</v>
      </c>
      <c r="E3275" s="11">
        <v>0.236709487575681</v>
      </c>
      <c r="F3275">
        <v>0.597074290971641</v>
      </c>
      <c r="G3275">
        <v>-0.41949727905720802</v>
      </c>
      <c r="H3275">
        <v>-0.17143985611037901</v>
      </c>
      <c r="I3275">
        <v>0.246632948588554</v>
      </c>
      <c r="J3275">
        <v>0.62583099129098396</v>
      </c>
      <c r="K3275">
        <v>0.246632948588554</v>
      </c>
      <c r="L3275">
        <v>0.62583099129098396</v>
      </c>
      <c r="M3275">
        <v>5.0200394050086403E-2</v>
      </c>
      <c r="N3275">
        <v>-161.84938526014</v>
      </c>
      <c r="O3275" s="5" t="s">
        <v>13445</v>
      </c>
      <c r="P3275">
        <v>40.440513405192597</v>
      </c>
      <c r="Q3275">
        <v>71.700793968372594</v>
      </c>
      <c r="R3275">
        <v>50.851494105636803</v>
      </c>
      <c r="S3275">
        <v>49.569817947871101</v>
      </c>
      <c r="T3275">
        <v>75.907069006769305</v>
      </c>
      <c r="U3275">
        <v>68.395811368708607</v>
      </c>
      <c r="V3275">
        <v>61.527996357447698</v>
      </c>
      <c r="W3275">
        <v>49.359326507783898</v>
      </c>
      <c r="X3275">
        <v>5.0200394050086403E-2</v>
      </c>
    </row>
    <row r="3276" spans="1:24" x14ac:dyDescent="0.4">
      <c r="A3276" s="2" t="s">
        <v>21239</v>
      </c>
      <c r="B3276" s="2" t="s">
        <v>2403</v>
      </c>
      <c r="C3276" s="8">
        <v>-0.57918646519883599</v>
      </c>
      <c r="D3276" s="6">
        <v>-0.31907193480196999</v>
      </c>
      <c r="E3276" s="11">
        <v>0.24584653166991399</v>
      </c>
      <c r="F3276">
        <v>0.62614473841988905</v>
      </c>
      <c r="G3276">
        <v>1.2800314317883601</v>
      </c>
      <c r="H3276">
        <v>1.54014610731396</v>
      </c>
      <c r="I3276">
        <v>0.25755463381907401</v>
      </c>
      <c r="J3276">
        <v>0.52749353010202404</v>
      </c>
      <c r="K3276">
        <v>0.24584653166991399</v>
      </c>
      <c r="L3276">
        <v>0.62614473841988905</v>
      </c>
      <c r="M3276">
        <v>4.9986811078957798E-2</v>
      </c>
      <c r="N3276">
        <v>-151.149774460576</v>
      </c>
      <c r="O3276" s="5" t="s">
        <v>13445</v>
      </c>
      <c r="P3276">
        <v>87.266371032257695</v>
      </c>
      <c r="Q3276">
        <v>84.17049726722</v>
      </c>
      <c r="R3276">
        <v>64.411892533806594</v>
      </c>
      <c r="S3276">
        <v>71.876236024413103</v>
      </c>
      <c r="T3276">
        <v>35.160417245559799</v>
      </c>
      <c r="U3276">
        <v>34.384779485908098</v>
      </c>
      <c r="V3276">
        <v>21.4010422112861</v>
      </c>
      <c r="W3276">
        <v>24.8870553820759</v>
      </c>
      <c r="X3276">
        <v>4.9986811078957902E-2</v>
      </c>
    </row>
    <row r="3277" spans="1:24" x14ac:dyDescent="0.4">
      <c r="A3277" s="2" t="s">
        <v>16124</v>
      </c>
      <c r="B3277" s="2" t="s">
        <v>3270</v>
      </c>
      <c r="C3277" s="8">
        <v>0.36047797827963401</v>
      </c>
      <c r="D3277" s="6">
        <v>0.159205358661377</v>
      </c>
      <c r="E3277" s="11">
        <v>-0.20812677411762401</v>
      </c>
      <c r="F3277">
        <v>0.54927463768362805</v>
      </c>
      <c r="G3277">
        <v>-1.0971604489975999</v>
      </c>
      <c r="H3277">
        <v>-1.29843318119067</v>
      </c>
      <c r="I3277">
        <v>-0.20104568648572901</v>
      </c>
      <c r="J3277">
        <v>0.62733494129155598</v>
      </c>
      <c r="K3277">
        <v>-0.20104568648572901</v>
      </c>
      <c r="L3277">
        <v>0.62733494129155598</v>
      </c>
      <c r="M3277">
        <v>-4.0711856552064503E-2</v>
      </c>
      <c r="N3277">
        <v>23.828684933101002</v>
      </c>
      <c r="O3277" s="5" t="s">
        <v>13445</v>
      </c>
      <c r="P3277">
        <v>72.367234514555193</v>
      </c>
      <c r="Q3277">
        <v>65.465942318948905</v>
      </c>
      <c r="R3277">
        <v>71.192091747891496</v>
      </c>
      <c r="S3277">
        <v>81.790199613987298</v>
      </c>
      <c r="T3277">
        <v>136.36984258791901</v>
      </c>
      <c r="U3277">
        <v>155.10525528969401</v>
      </c>
      <c r="V3277">
        <v>223.37337808029901</v>
      </c>
      <c r="W3277">
        <v>147.66319526698399</v>
      </c>
      <c r="X3277">
        <v>-4.0711856552064399E-2</v>
      </c>
    </row>
    <row r="3278" spans="1:24" x14ac:dyDescent="0.4">
      <c r="A3278" s="2" t="s">
        <v>21529</v>
      </c>
      <c r="B3278" s="2" t="s">
        <v>7323</v>
      </c>
      <c r="C3278" s="8">
        <v>-0.26288777050524298</v>
      </c>
      <c r="D3278" s="6">
        <v>-0.15786134188918499</v>
      </c>
      <c r="E3278" s="11">
        <v>0.103050383825074</v>
      </c>
      <c r="F3278">
        <v>0.57142309361538202</v>
      </c>
      <c r="G3278">
        <v>-2.0439549213150001</v>
      </c>
      <c r="H3278">
        <v>-1.93892858616261</v>
      </c>
      <c r="I3278">
        <v>0.104462030843467</v>
      </c>
      <c r="J3278">
        <v>0.627620370042269</v>
      </c>
      <c r="K3278">
        <v>0.104462030843467</v>
      </c>
      <c r="L3278">
        <v>0.627620370042269</v>
      </c>
      <c r="M3278">
        <v>2.11329790289514E-2</v>
      </c>
      <c r="N3278">
        <v>-149.015626271359</v>
      </c>
      <c r="O3278" s="5" t="s">
        <v>13445</v>
      </c>
      <c r="P3278">
        <v>310.75341879779597</v>
      </c>
      <c r="Q3278">
        <v>286.80317587348998</v>
      </c>
      <c r="R3278">
        <v>277.98816777748101</v>
      </c>
      <c r="S3278">
        <v>257.76305332893003</v>
      </c>
      <c r="T3278">
        <v>1149.77850413284</v>
      </c>
      <c r="U3278">
        <v>1282.70177386562</v>
      </c>
      <c r="V3278">
        <v>999.82994080852495</v>
      </c>
      <c r="W3278">
        <v>1013.31793830686</v>
      </c>
      <c r="X3278">
        <v>2.11329790289514E-2</v>
      </c>
    </row>
    <row r="3279" spans="1:24" x14ac:dyDescent="0.4">
      <c r="A3279" s="2" t="s">
        <v>23559</v>
      </c>
      <c r="B3279" s="2" t="s">
        <v>2276</v>
      </c>
      <c r="C3279" s="8">
        <v>-0.31199052984044801</v>
      </c>
      <c r="D3279" s="6">
        <v>-0.49877805057151198</v>
      </c>
      <c r="E3279" s="11">
        <v>-0.19176549694773101</v>
      </c>
      <c r="F3279">
        <v>0.56177936086432401</v>
      </c>
      <c r="G3279">
        <v>-1.09778180871915</v>
      </c>
      <c r="H3279">
        <v>-1.28456964305834</v>
      </c>
      <c r="I3279">
        <v>-0.189767945647009</v>
      </c>
      <c r="J3279">
        <v>0.62863478233990999</v>
      </c>
      <c r="K3279">
        <v>-0.189767945647009</v>
      </c>
      <c r="L3279">
        <v>0.62863478233990999</v>
      </c>
      <c r="M3279">
        <v>-3.8257520172296E-2</v>
      </c>
      <c r="N3279">
        <v>-122.026380504374</v>
      </c>
      <c r="O3279" s="5" t="s">
        <v>13445</v>
      </c>
      <c r="P3279">
        <v>89.394819106215195</v>
      </c>
      <c r="Q3279">
        <v>115.344755514339</v>
      </c>
      <c r="R3279">
        <v>88.142589783103702</v>
      </c>
      <c r="S3279">
        <v>57.005290640051697</v>
      </c>
      <c r="T3279">
        <v>211.94830956435601</v>
      </c>
      <c r="U3279">
        <v>215.27861939003401</v>
      </c>
      <c r="V3279">
        <v>172.545902828495</v>
      </c>
      <c r="W3279">
        <v>169.23197659811601</v>
      </c>
      <c r="X3279">
        <v>-3.8257520172295903E-2</v>
      </c>
    </row>
    <row r="3280" spans="1:24" x14ac:dyDescent="0.4">
      <c r="A3280" s="2" t="s">
        <v>20908</v>
      </c>
      <c r="B3280" s="2" t="s">
        <v>5356</v>
      </c>
      <c r="C3280" s="8">
        <v>0.26445397392624298</v>
      </c>
      <c r="D3280" s="6">
        <v>0.16522170127475999</v>
      </c>
      <c r="E3280" s="11">
        <v>-0.10124285041970001</v>
      </c>
      <c r="F3280">
        <v>0.59322613912777</v>
      </c>
      <c r="G3280">
        <v>-0.15584335270720601</v>
      </c>
      <c r="H3280">
        <v>-0.255075665228091</v>
      </c>
      <c r="I3280">
        <v>-9.9442978404551893E-2</v>
      </c>
      <c r="J3280">
        <v>0.63000883848726597</v>
      </c>
      <c r="K3280">
        <v>-9.9442978404551893E-2</v>
      </c>
      <c r="L3280">
        <v>0.63000883848726597</v>
      </c>
      <c r="M3280">
        <v>-1.9953567518759301E-2</v>
      </c>
      <c r="N3280">
        <v>31.995717642736398</v>
      </c>
      <c r="O3280" s="5" t="s">
        <v>13445</v>
      </c>
      <c r="P3280">
        <v>327.78100338945598</v>
      </c>
      <c r="Q3280">
        <v>296.15545334762601</v>
      </c>
      <c r="R3280">
        <v>396.64165402396702</v>
      </c>
      <c r="S3280">
        <v>307.33287127680097</v>
      </c>
      <c r="T3280">
        <v>361.46223336556801</v>
      </c>
      <c r="U3280">
        <v>324.786667100589</v>
      </c>
      <c r="V3280">
        <v>420.329844681042</v>
      </c>
      <c r="W3280">
        <v>398.60767036958299</v>
      </c>
      <c r="X3280">
        <v>-1.9953567518759301E-2</v>
      </c>
    </row>
    <row r="3281" spans="1:24" x14ac:dyDescent="0.4">
      <c r="A3281" s="2" t="s">
        <v>16962</v>
      </c>
      <c r="B3281" s="2" t="s">
        <v>2366</v>
      </c>
      <c r="C3281" s="8">
        <v>0.51487507870542604</v>
      </c>
      <c r="D3281" s="6">
        <v>0.27936238983516398</v>
      </c>
      <c r="E3281" s="11">
        <v>-0.25193620476912898</v>
      </c>
      <c r="F3281">
        <v>0.62129621453467698</v>
      </c>
      <c r="G3281">
        <v>1.5981289431377801</v>
      </c>
      <c r="H3281">
        <v>1.36261617647418</v>
      </c>
      <c r="I3281">
        <v>-0.23505469675961799</v>
      </c>
      <c r="J3281">
        <v>0.63026154164229597</v>
      </c>
      <c r="K3281">
        <v>-0.23505469675961799</v>
      </c>
      <c r="L3281">
        <v>0.63026154164229597</v>
      </c>
      <c r="M3281">
        <v>-4.7123575817631401E-2</v>
      </c>
      <c r="N3281">
        <v>28.483498770690201</v>
      </c>
      <c r="O3281" s="5" t="s">
        <v>13445</v>
      </c>
      <c r="P3281">
        <v>59.596546070810099</v>
      </c>
      <c r="Q3281">
        <v>37.409109896542198</v>
      </c>
      <c r="R3281">
        <v>54.241593712679197</v>
      </c>
      <c r="S3281">
        <v>64.440763332232393</v>
      </c>
      <c r="T3281">
        <v>16.430101516616698</v>
      </c>
      <c r="U3281">
        <v>15.6973993305233</v>
      </c>
      <c r="V3281">
        <v>18.725911934875398</v>
      </c>
      <c r="W3281">
        <v>26.960976663915599</v>
      </c>
      <c r="X3281">
        <v>-4.7123575817631401E-2</v>
      </c>
    </row>
    <row r="3282" spans="1:24" x14ac:dyDescent="0.4">
      <c r="A3282" s="2" t="s">
        <v>14106</v>
      </c>
      <c r="B3282" s="2" t="s">
        <v>1757</v>
      </c>
      <c r="C3282" s="8">
        <v>0.47849733321818</v>
      </c>
      <c r="D3282" s="6">
        <v>0.31311933490573801</v>
      </c>
      <c r="E3282" s="11">
        <v>-0.170078786041647</v>
      </c>
      <c r="F3282">
        <v>0.57012475681062402</v>
      </c>
      <c r="G3282">
        <v>-0.65587597265617703</v>
      </c>
      <c r="H3282">
        <v>-0.82125409321260801</v>
      </c>
      <c r="I3282">
        <v>-0.164642480403836</v>
      </c>
      <c r="J3282">
        <v>0.63067232906345605</v>
      </c>
      <c r="K3282">
        <v>-0.164642480403836</v>
      </c>
      <c r="L3282">
        <v>0.63067232906345605</v>
      </c>
      <c r="M3282">
        <v>-3.296080278618E-2</v>
      </c>
      <c r="N3282">
        <v>33.1999542158811</v>
      </c>
      <c r="O3282" s="5" t="s">
        <v>13445</v>
      </c>
      <c r="P3282">
        <v>85.137922958300194</v>
      </c>
      <c r="Q3282">
        <v>140.28416211203299</v>
      </c>
      <c r="R3282">
        <v>111.873287032401</v>
      </c>
      <c r="S3282">
        <v>158.623417433187</v>
      </c>
      <c r="T3282">
        <v>212.934115655353</v>
      </c>
      <c r="U3282">
        <v>129.316670675263</v>
      </c>
      <c r="V3282">
        <v>242.099290015175</v>
      </c>
      <c r="W3282">
        <v>232.27918356604201</v>
      </c>
      <c r="X3282">
        <v>-3.296080278618E-2</v>
      </c>
    </row>
    <row r="3283" spans="1:24" x14ac:dyDescent="0.4">
      <c r="A3283" s="2" t="s">
        <v>27019</v>
      </c>
      <c r="B3283" s="2" t="s">
        <v>10090</v>
      </c>
      <c r="C3283" s="8">
        <v>0.58676093576159005</v>
      </c>
      <c r="D3283" s="6">
        <v>0.33991039842056497</v>
      </c>
      <c r="E3283" s="11">
        <v>-0.25436496681362902</v>
      </c>
      <c r="F3283">
        <v>0.53480963911220003</v>
      </c>
      <c r="G3283">
        <v>-1.0817109518736201</v>
      </c>
      <c r="H3283">
        <v>-1.32856181071482</v>
      </c>
      <c r="I3283">
        <v>-0.24641606758120499</v>
      </c>
      <c r="J3283">
        <v>0.63106478302886804</v>
      </c>
      <c r="K3283">
        <v>-0.24641606758120499</v>
      </c>
      <c r="L3283">
        <v>0.63106478302886804</v>
      </c>
      <c r="M3283">
        <v>-4.9264992336420899E-2</v>
      </c>
      <c r="N3283">
        <v>30.083697295882601</v>
      </c>
      <c r="O3283" s="5" t="s">
        <v>13445</v>
      </c>
      <c r="P3283">
        <v>51.082753774980098</v>
      </c>
      <c r="Q3283">
        <v>34.291684071830403</v>
      </c>
      <c r="R3283">
        <v>57.631693319721698</v>
      </c>
      <c r="S3283">
        <v>52.0483088452646</v>
      </c>
      <c r="T3283">
        <v>93.322976614383094</v>
      </c>
      <c r="U3283">
        <v>87.456939127201196</v>
      </c>
      <c r="V3283">
        <v>143.11946978797599</v>
      </c>
      <c r="W3283">
        <v>126.509198192219</v>
      </c>
      <c r="X3283">
        <v>-4.9264992336421003E-2</v>
      </c>
    </row>
    <row r="3284" spans="1:24" x14ac:dyDescent="0.4">
      <c r="A3284" s="2" t="s">
        <v>13568</v>
      </c>
      <c r="B3284" s="2" t="s">
        <v>5344</v>
      </c>
      <c r="C3284" s="8">
        <v>0.31294755549146203</v>
      </c>
      <c r="D3284" s="6">
        <v>0.17681039855327299</v>
      </c>
      <c r="E3284" s="11">
        <v>-0.139408958348475</v>
      </c>
      <c r="F3284">
        <v>0.56212639131508702</v>
      </c>
      <c r="G3284">
        <v>-1.2643126610320901</v>
      </c>
      <c r="H3284">
        <v>-1.4004499413176299</v>
      </c>
      <c r="I3284">
        <v>-0.13624057558369701</v>
      </c>
      <c r="J3284">
        <v>0.63201600727202201</v>
      </c>
      <c r="K3284">
        <v>-0.13624057558369701</v>
      </c>
      <c r="L3284">
        <v>0.63201600727202201</v>
      </c>
      <c r="M3284">
        <v>-2.71489213594991E-2</v>
      </c>
      <c r="N3284">
        <v>29.465758479991099</v>
      </c>
      <c r="O3284" s="5" t="s">
        <v>13445</v>
      </c>
      <c r="P3284">
        <v>155.37670939889799</v>
      </c>
      <c r="Q3284">
        <v>140.28416211203299</v>
      </c>
      <c r="R3284">
        <v>159.334681530995</v>
      </c>
      <c r="S3284">
        <v>173.49436281754899</v>
      </c>
      <c r="T3284">
        <v>310.20031663372401</v>
      </c>
      <c r="U3284">
        <v>392.06123565997399</v>
      </c>
      <c r="V3284">
        <v>399.59758503885803</v>
      </c>
      <c r="W3284">
        <v>466.63228841392402</v>
      </c>
      <c r="X3284">
        <v>-2.71489213594991E-2</v>
      </c>
    </row>
    <row r="3285" spans="1:24" x14ac:dyDescent="0.4">
      <c r="A3285" s="2" t="s">
        <v>25602</v>
      </c>
      <c r="B3285" s="2" t="s">
        <v>9166</v>
      </c>
      <c r="C3285" s="8">
        <v>0.45277549627692598</v>
      </c>
      <c r="D3285" s="6">
        <v>0.294338950660337</v>
      </c>
      <c r="E3285" s="11">
        <v>-0.16176671874807</v>
      </c>
      <c r="F3285">
        <v>0.54553304810860204</v>
      </c>
      <c r="G3285">
        <v>-1.3088005621844101</v>
      </c>
      <c r="H3285">
        <v>-1.46723725303277</v>
      </c>
      <c r="I3285">
        <v>-0.158222211074347</v>
      </c>
      <c r="J3285">
        <v>0.63275553524721995</v>
      </c>
      <c r="K3285">
        <v>-0.158222211074347</v>
      </c>
      <c r="L3285">
        <v>0.63275553524721995</v>
      </c>
      <c r="M3285">
        <v>-3.1448887000381801E-2</v>
      </c>
      <c r="N3285">
        <v>33.026970143916401</v>
      </c>
      <c r="O3285" s="5" t="s">
        <v>13445</v>
      </c>
      <c r="P3285">
        <v>117.064644067663</v>
      </c>
      <c r="Q3285">
        <v>93.522774741355605</v>
      </c>
      <c r="R3285">
        <v>138.99408388873999</v>
      </c>
      <c r="S3285">
        <v>121.44605397228401</v>
      </c>
      <c r="T3285">
        <v>272.41108314550598</v>
      </c>
      <c r="U3285">
        <v>245.552175241757</v>
      </c>
      <c r="V3285">
        <v>360.47380474635099</v>
      </c>
      <c r="W3285">
        <v>343.85614852901602</v>
      </c>
      <c r="X3285">
        <v>-3.1448887000381801E-2</v>
      </c>
    </row>
    <row r="3286" spans="1:24" x14ac:dyDescent="0.4">
      <c r="A3286" s="2" t="s">
        <v>25161</v>
      </c>
      <c r="B3286" s="2" t="s">
        <v>4861</v>
      </c>
      <c r="C3286" s="8">
        <v>-0.35905435594492102</v>
      </c>
      <c r="D3286" s="6">
        <v>-0.267407900614196</v>
      </c>
      <c r="E3286" s="11">
        <v>8.9704381354547696E-2</v>
      </c>
      <c r="F3286">
        <v>0.63366331501212703</v>
      </c>
      <c r="G3286">
        <v>1.0518815695564101</v>
      </c>
      <c r="H3286">
        <v>1.1435280785890201</v>
      </c>
      <c r="I3286">
        <v>9.1141087994550604E-2</v>
      </c>
      <c r="J3286">
        <v>0.56654932431930105</v>
      </c>
      <c r="K3286">
        <v>8.9704381354547696E-2</v>
      </c>
      <c r="L3286">
        <v>0.63366331501212703</v>
      </c>
      <c r="M3286">
        <v>1.77741548451423E-2</v>
      </c>
      <c r="N3286">
        <v>-143.322879150711</v>
      </c>
      <c r="O3286" s="5" t="s">
        <v>13445</v>
      </c>
      <c r="P3286">
        <v>655.56200677891104</v>
      </c>
      <c r="Q3286">
        <v>567.37150009755703</v>
      </c>
      <c r="R3286">
        <v>518.68523987749495</v>
      </c>
      <c r="S3286">
        <v>498.17667037610403</v>
      </c>
      <c r="T3286">
        <v>289.49838872278701</v>
      </c>
      <c r="U3286">
        <v>293.76561604264998</v>
      </c>
      <c r="V3286">
        <v>241.09611616152</v>
      </c>
      <c r="W3286">
        <v>210.295617978542</v>
      </c>
      <c r="X3286">
        <v>1.77741548451423E-2</v>
      </c>
    </row>
    <row r="3287" spans="1:24" x14ac:dyDescent="0.4">
      <c r="A3287" s="2" t="s">
        <v>27020</v>
      </c>
      <c r="B3287" s="2" t="s">
        <v>2528</v>
      </c>
      <c r="C3287" s="8">
        <v>-0.778024428802915</v>
      </c>
      <c r="D3287" s="6">
        <v>-0.214331383987104</v>
      </c>
      <c r="E3287" s="11">
        <v>0.52721697588608096</v>
      </c>
      <c r="F3287">
        <v>0.63413380667740404</v>
      </c>
      <c r="G3287">
        <v>2.2767426667789299</v>
      </c>
      <c r="H3287">
        <v>2.8404366395198202</v>
      </c>
      <c r="I3287">
        <v>0.559166862608517</v>
      </c>
      <c r="J3287">
        <v>0.350179641162225</v>
      </c>
      <c r="K3287">
        <v>0.52721697588608096</v>
      </c>
      <c r="L3287">
        <v>0.63413380667740404</v>
      </c>
      <c r="M3287">
        <v>0.10429358412597101</v>
      </c>
      <c r="N3287">
        <v>-164.598100382924</v>
      </c>
      <c r="O3287" s="5" t="s">
        <v>13445</v>
      </c>
      <c r="P3287">
        <v>40.440513405192597</v>
      </c>
      <c r="Q3287">
        <v>37.409109896542198</v>
      </c>
      <c r="R3287">
        <v>40.6811952845094</v>
      </c>
      <c r="S3287">
        <v>27.263399871329099</v>
      </c>
      <c r="T3287">
        <v>6.9006426369790299</v>
      </c>
      <c r="U3287">
        <v>8.9699424745847303</v>
      </c>
      <c r="V3287">
        <v>3.00952156096211</v>
      </c>
      <c r="W3287">
        <v>6.2217638455189803</v>
      </c>
      <c r="X3287">
        <v>0.10429358412597101</v>
      </c>
    </row>
    <row r="3288" spans="1:24" x14ac:dyDescent="0.4">
      <c r="A3288" s="2" t="s">
        <v>15531</v>
      </c>
      <c r="B3288" s="2" t="s">
        <v>1590</v>
      </c>
      <c r="C3288" s="8">
        <v>-0.29508841935627</v>
      </c>
      <c r="D3288" s="6">
        <v>-0.146621571368344</v>
      </c>
      <c r="E3288" s="11">
        <v>0.14551419500966201</v>
      </c>
      <c r="F3288">
        <v>0.56634864786621997</v>
      </c>
      <c r="G3288">
        <v>-1.5133920200628601</v>
      </c>
      <c r="H3288">
        <v>-1.3649253824904799</v>
      </c>
      <c r="I3288">
        <v>0.147322224939028</v>
      </c>
      <c r="J3288">
        <v>0.63422274907026999</v>
      </c>
      <c r="K3288">
        <v>0.147322224939028</v>
      </c>
      <c r="L3288">
        <v>0.63422274907026999</v>
      </c>
      <c r="M3288">
        <v>2.9134175700471499E-2</v>
      </c>
      <c r="N3288">
        <v>-153.57844306105599</v>
      </c>
      <c r="O3288" s="5" t="s">
        <v>13445</v>
      </c>
      <c r="P3288">
        <v>157.50515747285499</v>
      </c>
      <c r="Q3288">
        <v>143.40158793674499</v>
      </c>
      <c r="R3288">
        <v>166.11488074508</v>
      </c>
      <c r="S3288">
        <v>109.053599485316</v>
      </c>
      <c r="T3288">
        <v>433.09747597801697</v>
      </c>
      <c r="U3288">
        <v>414.85983944954398</v>
      </c>
      <c r="V3288">
        <v>341.07911024237302</v>
      </c>
      <c r="W3288">
        <v>345.51528555448698</v>
      </c>
      <c r="X3288">
        <v>2.9134175700471401E-2</v>
      </c>
    </row>
    <row r="3289" spans="1:24" x14ac:dyDescent="0.4">
      <c r="A3289" s="2" t="s">
        <v>23301</v>
      </c>
      <c r="B3289" s="2" t="s">
        <v>9199</v>
      </c>
      <c r="C3289" s="8">
        <v>-0.25791991304809198</v>
      </c>
      <c r="D3289" s="6">
        <v>-0.17796633262348099</v>
      </c>
      <c r="E3289" s="11">
        <v>7.8382900614638595E-2</v>
      </c>
      <c r="F3289">
        <v>0.60567729188858799</v>
      </c>
      <c r="G3289">
        <v>-1.92859826089821</v>
      </c>
      <c r="H3289">
        <v>-1.8486447150955001</v>
      </c>
      <c r="I3289">
        <v>7.9494946083947096E-2</v>
      </c>
      <c r="J3289">
        <v>0.63576896093079505</v>
      </c>
      <c r="K3289">
        <v>7.9494946083947096E-2</v>
      </c>
      <c r="L3289">
        <v>0.63576896093079505</v>
      </c>
      <c r="M3289">
        <v>1.5636709850020299E-2</v>
      </c>
      <c r="N3289">
        <v>-145.39408474872801</v>
      </c>
      <c r="O3289" s="5" t="s">
        <v>13445</v>
      </c>
      <c r="P3289">
        <v>495.92840123209902</v>
      </c>
      <c r="Q3289">
        <v>523.72753855159101</v>
      </c>
      <c r="R3289">
        <v>454.27334734368799</v>
      </c>
      <c r="S3289">
        <v>441.17137973605298</v>
      </c>
      <c r="T3289">
        <v>1790.22386125056</v>
      </c>
      <c r="U3289">
        <v>2021.9745328126401</v>
      </c>
      <c r="V3289">
        <v>1639.8548594398001</v>
      </c>
      <c r="W3289">
        <v>1525.5764949212501</v>
      </c>
      <c r="X3289">
        <v>1.5636709850020299E-2</v>
      </c>
    </row>
    <row r="3290" spans="1:24" x14ac:dyDescent="0.4">
      <c r="A3290" s="2" t="s">
        <v>17020</v>
      </c>
      <c r="B3290" s="2" t="s">
        <v>17021</v>
      </c>
      <c r="C3290" s="8">
        <v>0.55269782413157098</v>
      </c>
      <c r="D3290" s="6">
        <v>0.23523827773426201</v>
      </c>
      <c r="E3290" s="11">
        <v>-0.33464678505798101</v>
      </c>
      <c r="F3290">
        <v>0.55971814741886405</v>
      </c>
      <c r="G3290">
        <v>-8.5235275120355294E-2</v>
      </c>
      <c r="H3290">
        <v>-0.40269520299375</v>
      </c>
      <c r="I3290">
        <v>-0.31748285312407498</v>
      </c>
      <c r="J3290">
        <v>0.63643041297238101</v>
      </c>
      <c r="K3290">
        <v>-0.31748285312407498</v>
      </c>
      <c r="L3290">
        <v>0.63643041297238101</v>
      </c>
      <c r="M3290">
        <v>-6.2305716249625401E-2</v>
      </c>
      <c r="N3290">
        <v>23.055488765469399</v>
      </c>
      <c r="O3290" s="5" t="s">
        <v>13445</v>
      </c>
      <c r="P3290">
        <v>31.9267211093626</v>
      </c>
      <c r="Q3290">
        <v>21.821980772983</v>
      </c>
      <c r="R3290">
        <v>20.3405976422547</v>
      </c>
      <c r="S3290">
        <v>42.134345255690398</v>
      </c>
      <c r="T3290">
        <v>25.630958365922101</v>
      </c>
      <c r="U3290">
        <v>31.3947986610466</v>
      </c>
      <c r="V3290">
        <v>37.451823869750797</v>
      </c>
      <c r="W3290">
        <v>45.626268200472502</v>
      </c>
      <c r="X3290">
        <v>-6.2305716249625602E-2</v>
      </c>
    </row>
    <row r="3291" spans="1:24" x14ac:dyDescent="0.4">
      <c r="A3291" s="2" t="s">
        <v>22597</v>
      </c>
      <c r="B3291" s="2" t="s">
        <v>3776</v>
      </c>
      <c r="C3291" s="8">
        <v>-0.24698815384407399</v>
      </c>
      <c r="D3291" s="6">
        <v>-0.18579776296613501</v>
      </c>
      <c r="E3291" s="11">
        <v>6.0377154963020797E-2</v>
      </c>
      <c r="F3291">
        <v>0.63714137700043505</v>
      </c>
      <c r="G3291">
        <v>0.800804943526784</v>
      </c>
      <c r="H3291">
        <v>0.86199537689587102</v>
      </c>
      <c r="I3291">
        <v>6.1058247525717903E-2</v>
      </c>
      <c r="J3291">
        <v>0.55899493969480996</v>
      </c>
      <c r="K3291">
        <v>6.0377154963020797E-2</v>
      </c>
      <c r="L3291">
        <v>0.63714137700043505</v>
      </c>
      <c r="M3291">
        <v>1.18196848485176E-2</v>
      </c>
      <c r="N3291">
        <v>-143.04754855893401</v>
      </c>
      <c r="O3291" s="5" t="s">
        <v>13445</v>
      </c>
      <c r="P3291">
        <v>1741.0705244972401</v>
      </c>
      <c r="Q3291">
        <v>1686.52737116911</v>
      </c>
      <c r="R3291">
        <v>1610.2973133451601</v>
      </c>
      <c r="S3291">
        <v>1400.34735702736</v>
      </c>
      <c r="T3291">
        <v>900.69816514092997</v>
      </c>
      <c r="U3291">
        <v>1037.52334622697</v>
      </c>
      <c r="V3291">
        <v>816.91790815893796</v>
      </c>
      <c r="W3291">
        <v>804.68145735378801</v>
      </c>
      <c r="X3291">
        <v>1.18196848485176E-2</v>
      </c>
    </row>
    <row r="3292" spans="1:24" x14ac:dyDescent="0.4">
      <c r="A3292" s="2" t="s">
        <v>15161</v>
      </c>
      <c r="B3292" s="2" t="s">
        <v>3280</v>
      </c>
      <c r="C3292" s="8">
        <v>0.50130765006518696</v>
      </c>
      <c r="D3292" s="6">
        <v>0.294142604957978</v>
      </c>
      <c r="E3292" s="11">
        <v>-0.21216451735387901</v>
      </c>
      <c r="F3292">
        <v>0.55131295498058097</v>
      </c>
      <c r="G3292">
        <v>-0.95562941611116603</v>
      </c>
      <c r="H3292">
        <v>-1.16279317623429</v>
      </c>
      <c r="I3292">
        <v>-0.20643747156550901</v>
      </c>
      <c r="J3292">
        <v>0.638922022508566</v>
      </c>
      <c r="K3292">
        <v>-0.20643747156550901</v>
      </c>
      <c r="L3292">
        <v>0.638922022508566</v>
      </c>
      <c r="M3292">
        <v>-4.0162852333657899E-2</v>
      </c>
      <c r="N3292">
        <v>30.402308693244699</v>
      </c>
      <c r="O3292" s="5" t="s">
        <v>13445</v>
      </c>
      <c r="P3292">
        <v>48.954305701022598</v>
      </c>
      <c r="Q3292">
        <v>87.287923091931901</v>
      </c>
      <c r="R3292">
        <v>61.0217929267641</v>
      </c>
      <c r="S3292">
        <v>99.139635895742202</v>
      </c>
      <c r="T3292">
        <v>115.010710616317</v>
      </c>
      <c r="U3292">
        <v>139.407855959171</v>
      </c>
      <c r="V3292">
        <v>189.26546705606199</v>
      </c>
      <c r="W3292">
        <v>167.98762382901199</v>
      </c>
      <c r="X3292">
        <v>-4.0162852333658003E-2</v>
      </c>
    </row>
    <row r="3293" spans="1:24" x14ac:dyDescent="0.4">
      <c r="A3293" s="2" t="s">
        <v>17711</v>
      </c>
      <c r="B3293" s="2" t="s">
        <v>5633</v>
      </c>
      <c r="C3293" s="8">
        <v>-0.32456828236376301</v>
      </c>
      <c r="D3293" s="6">
        <v>-0.22974856742830199</v>
      </c>
      <c r="E3293" s="11">
        <v>9.3754058160628401E-2</v>
      </c>
      <c r="F3293">
        <v>0.63941820160273899</v>
      </c>
      <c r="G3293">
        <v>2.5091675546660301</v>
      </c>
      <c r="H3293">
        <v>2.6039874053232599</v>
      </c>
      <c r="I3293">
        <v>9.4597636521720901E-2</v>
      </c>
      <c r="J3293">
        <v>0.45048683173901199</v>
      </c>
      <c r="K3293">
        <v>9.3754058160628401E-2</v>
      </c>
      <c r="L3293">
        <v>0.63941820160273899</v>
      </c>
      <c r="M3293">
        <v>1.8208444903793499E-2</v>
      </c>
      <c r="N3293">
        <v>-144.70688929680099</v>
      </c>
      <c r="O3293" s="5" t="s">
        <v>13445</v>
      </c>
      <c r="P3293">
        <v>1187.6740252682901</v>
      </c>
      <c r="Q3293">
        <v>1050.5725029278899</v>
      </c>
      <c r="R3293">
        <v>1020.41998171978</v>
      </c>
      <c r="S3293">
        <v>892.25672306167996</v>
      </c>
      <c r="T3293">
        <v>175.473484197467</v>
      </c>
      <c r="U3293">
        <v>213.036133771387</v>
      </c>
      <c r="V3293">
        <v>156.49512117002999</v>
      </c>
      <c r="W3293">
        <v>151.396253574295</v>
      </c>
      <c r="X3293">
        <v>1.8208444903793499E-2</v>
      </c>
    </row>
    <row r="3294" spans="1:24" x14ac:dyDescent="0.4">
      <c r="A3294" s="2" t="s">
        <v>14865</v>
      </c>
      <c r="B3294" s="2" t="s">
        <v>6952</v>
      </c>
      <c r="C3294" s="8">
        <v>-0.39292721373523698</v>
      </c>
      <c r="D3294" s="6">
        <v>-0.19018732107363201</v>
      </c>
      <c r="E3294" s="11">
        <v>0.19230800088946601</v>
      </c>
      <c r="F3294">
        <v>0.64181720169206802</v>
      </c>
      <c r="G3294">
        <v>0.152001696834908</v>
      </c>
      <c r="H3294">
        <v>0.35474145880847902</v>
      </c>
      <c r="I3294">
        <v>0.20079295670176001</v>
      </c>
      <c r="J3294">
        <v>0.63202303199438903</v>
      </c>
      <c r="K3294">
        <v>0.19230800088946601</v>
      </c>
      <c r="L3294">
        <v>0.64181720169206802</v>
      </c>
      <c r="M3294">
        <v>3.7036337760461502E-2</v>
      </c>
      <c r="N3294">
        <v>-154.17177151273401</v>
      </c>
      <c r="O3294" s="5" t="s">
        <v>13445</v>
      </c>
      <c r="P3294">
        <v>74.495682588512693</v>
      </c>
      <c r="Q3294">
        <v>81.053071442508198</v>
      </c>
      <c r="R3294">
        <v>71.192091747891496</v>
      </c>
      <c r="S3294">
        <v>64.440763332232393</v>
      </c>
      <c r="T3294">
        <v>73.278252764110704</v>
      </c>
      <c r="U3294">
        <v>63.910840131416201</v>
      </c>
      <c r="V3294">
        <v>56.846518373728799</v>
      </c>
      <c r="W3294">
        <v>46.870620969576301</v>
      </c>
      <c r="X3294">
        <v>3.7036337760461599E-2</v>
      </c>
    </row>
    <row r="3295" spans="1:24" x14ac:dyDescent="0.4">
      <c r="A3295" s="2" t="s">
        <v>27025</v>
      </c>
      <c r="B3295" s="2" t="s">
        <v>5526</v>
      </c>
      <c r="C3295" s="8">
        <v>-0.65579908546585797</v>
      </c>
      <c r="D3295" s="6">
        <v>-0.39438946450373602</v>
      </c>
      <c r="E3295" s="11">
        <v>0.24904131710500799</v>
      </c>
      <c r="F3295">
        <v>0.618039331547659</v>
      </c>
      <c r="G3295">
        <v>-0.35988643887653898</v>
      </c>
      <c r="H3295">
        <v>-9.8477406660972197E-2</v>
      </c>
      <c r="I3295">
        <v>0.25641731347256902</v>
      </c>
      <c r="J3295">
        <v>0.64264930392707098</v>
      </c>
      <c r="K3295">
        <v>0.25641731347256902</v>
      </c>
      <c r="L3295">
        <v>0.64264930392707098</v>
      </c>
      <c r="M3295">
        <v>4.9238780400655303E-2</v>
      </c>
      <c r="N3295">
        <v>-148.97781899223401</v>
      </c>
      <c r="O3295" s="5" t="s">
        <v>13445</v>
      </c>
      <c r="P3295">
        <v>44.697409553107597</v>
      </c>
      <c r="Q3295">
        <v>59.231090669525202</v>
      </c>
      <c r="R3295">
        <v>23.730697249297201</v>
      </c>
      <c r="S3295">
        <v>52.0483088452646</v>
      </c>
      <c r="T3295">
        <v>57.505355308158599</v>
      </c>
      <c r="U3295">
        <v>72.507035002893303</v>
      </c>
      <c r="V3295">
        <v>44.474040845329</v>
      </c>
      <c r="W3295">
        <v>37.3305830731139</v>
      </c>
      <c r="X3295">
        <v>4.9238780400655303E-2</v>
      </c>
    </row>
    <row r="3296" spans="1:24" x14ac:dyDescent="0.4">
      <c r="A3296" s="2" t="s">
        <v>16982</v>
      </c>
      <c r="B3296" s="2" t="s">
        <v>6995</v>
      </c>
      <c r="C3296" s="8">
        <v>-0.26403239137026002</v>
      </c>
      <c r="D3296" s="6">
        <v>-0.19135131001790101</v>
      </c>
      <c r="E3296" s="11">
        <v>7.1197081875910895E-2</v>
      </c>
      <c r="F3296">
        <v>0.64233446134306305</v>
      </c>
      <c r="G3296">
        <v>-0.63524917131480896</v>
      </c>
      <c r="H3296">
        <v>-0.562568099121877</v>
      </c>
      <c r="I3296">
        <v>7.2586293038136199E-2</v>
      </c>
      <c r="J3296">
        <v>0.64290833896793098</v>
      </c>
      <c r="K3296">
        <v>7.2586293038136199E-2</v>
      </c>
      <c r="L3296">
        <v>0.64290833896793098</v>
      </c>
      <c r="M3296">
        <v>1.3925748630380701E-2</v>
      </c>
      <c r="N3296">
        <v>-144.068155336817</v>
      </c>
      <c r="O3296" s="5" t="s">
        <v>13445</v>
      </c>
      <c r="P3296">
        <v>585.32322033831394</v>
      </c>
      <c r="Q3296">
        <v>651.54199736477699</v>
      </c>
      <c r="R3296">
        <v>515.29514027045195</v>
      </c>
      <c r="S3296">
        <v>555.18196101615604</v>
      </c>
      <c r="T3296">
        <v>894.78332859494799</v>
      </c>
      <c r="U3296">
        <v>988.56241021985898</v>
      </c>
      <c r="V3296">
        <v>818.25547329714402</v>
      </c>
      <c r="W3296">
        <v>738.73076059128698</v>
      </c>
      <c r="X3296">
        <v>1.3925748630380701E-2</v>
      </c>
    </row>
    <row r="3297" spans="1:24" x14ac:dyDescent="0.4">
      <c r="A3297" s="2" t="s">
        <v>15894</v>
      </c>
      <c r="B3297" s="2" t="s">
        <v>5364</v>
      </c>
      <c r="C3297" s="8">
        <v>-0.365047264194303</v>
      </c>
      <c r="D3297" s="6">
        <v>-0.16111013904875601</v>
      </c>
      <c r="E3297" s="11">
        <v>0.19699017355746101</v>
      </c>
      <c r="F3297">
        <v>0.58767904466198595</v>
      </c>
      <c r="G3297">
        <v>-1.1381257747100799</v>
      </c>
      <c r="H3297">
        <v>-0.93418899532796495</v>
      </c>
      <c r="I3297">
        <v>0.20249268600923201</v>
      </c>
      <c r="J3297">
        <v>0.64377395192089604</v>
      </c>
      <c r="K3297">
        <v>0.20249268600923201</v>
      </c>
      <c r="L3297">
        <v>0.64377395192089604</v>
      </c>
      <c r="M3297">
        <v>3.8730087479471702E-2</v>
      </c>
      <c r="N3297">
        <v>-156.186190350461</v>
      </c>
      <c r="O3297" s="5" t="s">
        <v>13445</v>
      </c>
      <c r="P3297">
        <v>65.981890292682607</v>
      </c>
      <c r="Q3297">
        <v>77.935645617796297</v>
      </c>
      <c r="R3297">
        <v>71.192091747891496</v>
      </c>
      <c r="S3297">
        <v>57.005290640051697</v>
      </c>
      <c r="T3297">
        <v>148.19951567988301</v>
      </c>
      <c r="U3297">
        <v>161.458964542525</v>
      </c>
      <c r="V3297">
        <v>121.71842757669</v>
      </c>
      <c r="W3297">
        <v>116.96916029575701</v>
      </c>
      <c r="X3297">
        <v>3.8730087479471799E-2</v>
      </c>
    </row>
    <row r="3298" spans="1:24" x14ac:dyDescent="0.4">
      <c r="A3298" s="2" t="s">
        <v>16512</v>
      </c>
      <c r="B3298" s="2" t="s">
        <v>12829</v>
      </c>
      <c r="C3298" s="8">
        <v>0.22784483655589599</v>
      </c>
      <c r="D3298" s="6">
        <v>0.46962833706957402</v>
      </c>
      <c r="E3298" s="11">
        <v>0.24013851170995501</v>
      </c>
      <c r="F3298">
        <v>0.51782409771833504</v>
      </c>
      <c r="G3298">
        <v>-5.7056132301707301</v>
      </c>
      <c r="H3298">
        <v>-5.4638303963567898</v>
      </c>
      <c r="I3298">
        <v>0.24435145645400699</v>
      </c>
      <c r="J3298">
        <v>0.64650173449280801</v>
      </c>
      <c r="K3298">
        <v>0.24435145645400699</v>
      </c>
      <c r="L3298">
        <v>0.64650173449280801</v>
      </c>
      <c r="M3298">
        <v>4.6287571074251001E-2</v>
      </c>
      <c r="N3298">
        <v>64.119198335396504</v>
      </c>
      <c r="O3298" s="5" t="s">
        <v>13445</v>
      </c>
      <c r="P3298">
        <v>42.568961479150097</v>
      </c>
      <c r="Q3298">
        <v>31.174258247118502</v>
      </c>
      <c r="R3298">
        <v>50.851494105636803</v>
      </c>
      <c r="S3298">
        <v>52.0483088452646</v>
      </c>
      <c r="T3298">
        <v>1985.7420692983001</v>
      </c>
      <c r="U3298">
        <v>1853.0406162079601</v>
      </c>
      <c r="V3298">
        <v>2276.53586522556</v>
      </c>
      <c r="W3298">
        <v>2189.23130510995</v>
      </c>
      <c r="X3298">
        <v>4.6287571074250897E-2</v>
      </c>
    </row>
    <row r="3299" spans="1:24" x14ac:dyDescent="0.4">
      <c r="A3299" s="2" t="s">
        <v>27027</v>
      </c>
      <c r="B3299" s="2" t="s">
        <v>6790</v>
      </c>
      <c r="C3299" s="8">
        <v>0.48312980653216497</v>
      </c>
      <c r="D3299" s="6">
        <v>0.211093648213692</v>
      </c>
      <c r="E3299" s="11">
        <v>-0.28845507104601398</v>
      </c>
      <c r="F3299">
        <v>0.57414664096697798</v>
      </c>
      <c r="G3299">
        <v>-0.16647810862550599</v>
      </c>
      <c r="H3299">
        <v>-0.43851456270838601</v>
      </c>
      <c r="I3299">
        <v>-0.271815783070675</v>
      </c>
      <c r="J3299">
        <v>0.64817300652503096</v>
      </c>
      <c r="K3299">
        <v>-0.271815783070675</v>
      </c>
      <c r="L3299">
        <v>0.64817300652503096</v>
      </c>
      <c r="M3299">
        <v>-5.1185374420731199E-2</v>
      </c>
      <c r="N3299">
        <v>23.601934479576599</v>
      </c>
      <c r="O3299" s="5" t="s">
        <v>13445</v>
      </c>
      <c r="P3299">
        <v>29.798273035405099</v>
      </c>
      <c r="Q3299">
        <v>37.409109896542198</v>
      </c>
      <c r="R3299">
        <v>33.900996070424497</v>
      </c>
      <c r="S3299">
        <v>42.134345255690398</v>
      </c>
      <c r="T3299">
        <v>42.718263943203503</v>
      </c>
      <c r="U3299">
        <v>30.647303454831199</v>
      </c>
      <c r="V3299">
        <v>44.474040845329</v>
      </c>
      <c r="W3299">
        <v>57.6550116351426</v>
      </c>
      <c r="X3299">
        <v>-5.1185374420731101E-2</v>
      </c>
    </row>
    <row r="3300" spans="1:24" x14ac:dyDescent="0.4">
      <c r="A3300" s="2" t="s">
        <v>25258</v>
      </c>
      <c r="B3300" s="2" t="s">
        <v>2705</v>
      </c>
      <c r="C3300" s="8">
        <v>-0.29285116613823797</v>
      </c>
      <c r="D3300" s="6">
        <v>-0.59133522454230603</v>
      </c>
      <c r="E3300" s="11">
        <v>-0.303160760429455</v>
      </c>
      <c r="F3300">
        <v>0.56662918797986195</v>
      </c>
      <c r="G3300">
        <v>-3.3639430952671998</v>
      </c>
      <c r="H3300">
        <v>-3.6624265486407901</v>
      </c>
      <c r="I3300">
        <v>-0.30826004931614998</v>
      </c>
      <c r="J3300">
        <v>0.64828324724595099</v>
      </c>
      <c r="K3300">
        <v>-0.30826004931614998</v>
      </c>
      <c r="L3300">
        <v>0.64828324724595099</v>
      </c>
      <c r="M3300">
        <v>-5.8025392395211497E-2</v>
      </c>
      <c r="N3300">
        <v>-116.34632214963899</v>
      </c>
      <c r="O3300" s="5" t="s">
        <v>13445</v>
      </c>
      <c r="P3300">
        <v>36.183617257277596</v>
      </c>
      <c r="Q3300">
        <v>28.0568324224067</v>
      </c>
      <c r="R3300">
        <v>20.3405976422547</v>
      </c>
      <c r="S3300">
        <v>22.306418076541998</v>
      </c>
      <c r="T3300">
        <v>303.62827602707699</v>
      </c>
      <c r="U3300">
        <v>353.565232539882</v>
      </c>
      <c r="V3300">
        <v>267.51302764107697</v>
      </c>
      <c r="W3300">
        <v>265.04713981910902</v>
      </c>
      <c r="X3300">
        <v>-5.80253923952114E-2</v>
      </c>
    </row>
    <row r="3301" spans="1:24" x14ac:dyDescent="0.4">
      <c r="A3301" s="2" t="s">
        <v>20063</v>
      </c>
      <c r="B3301" s="2" t="s">
        <v>6932</v>
      </c>
      <c r="C3301" s="8">
        <v>-0.26217009684497</v>
      </c>
      <c r="D3301" s="6">
        <v>-0.17169171834038599</v>
      </c>
      <c r="E3301" s="11">
        <v>8.8392693866580899E-2</v>
      </c>
      <c r="F3301">
        <v>0.62580742605014505</v>
      </c>
      <c r="G3301">
        <v>-0.78665390633339305</v>
      </c>
      <c r="H3301">
        <v>-0.69617558040210004</v>
      </c>
      <c r="I3301">
        <v>9.0109055750132103E-2</v>
      </c>
      <c r="J3301">
        <v>0.64965201905185499</v>
      </c>
      <c r="K3301">
        <v>9.0109055750132103E-2</v>
      </c>
      <c r="L3301">
        <v>0.64965201905185499</v>
      </c>
      <c r="M3301">
        <v>1.6879156908954598E-2</v>
      </c>
      <c r="N3301">
        <v>-146.779742758786</v>
      </c>
      <c r="O3301" s="5" t="s">
        <v>13445</v>
      </c>
      <c r="P3301">
        <v>387.37754946026598</v>
      </c>
      <c r="Q3301">
        <v>336.68198906888</v>
      </c>
      <c r="R3301">
        <v>328.83966188311803</v>
      </c>
      <c r="S3301">
        <v>314.76834396898101</v>
      </c>
      <c r="T3301">
        <v>625.98686778309798</v>
      </c>
      <c r="U3301">
        <v>609.20859306554701</v>
      </c>
      <c r="V3301">
        <v>533.35409885939703</v>
      </c>
      <c r="W3301">
        <v>489.44542251415999</v>
      </c>
      <c r="X3301">
        <v>1.6879156908954598E-2</v>
      </c>
    </row>
    <row r="3302" spans="1:24" x14ac:dyDescent="0.4">
      <c r="A3302" s="2" t="s">
        <v>25923</v>
      </c>
      <c r="B3302" s="2" t="s">
        <v>25924</v>
      </c>
      <c r="C3302" s="8">
        <v>0.376225406205975</v>
      </c>
      <c r="D3302" s="6">
        <v>0.13991346704455701</v>
      </c>
      <c r="E3302" s="11">
        <v>-0.243543444473689</v>
      </c>
      <c r="F3302">
        <v>0.56215964213510095</v>
      </c>
      <c r="G3302">
        <v>-1.0399020363721001</v>
      </c>
      <c r="H3302">
        <v>-1.2762143894134499</v>
      </c>
      <c r="I3302">
        <v>-0.23662460369737701</v>
      </c>
      <c r="J3302">
        <v>0.65007714453112198</v>
      </c>
      <c r="K3302">
        <v>-0.23662460369737701</v>
      </c>
      <c r="L3302">
        <v>0.65007714453112198</v>
      </c>
      <c r="M3302">
        <v>-4.4257107043317999E-2</v>
      </c>
      <c r="N3302">
        <v>20.3995307609107</v>
      </c>
      <c r="O3302" s="5" t="s">
        <v>13445</v>
      </c>
      <c r="P3302">
        <v>38.312065331235097</v>
      </c>
      <c r="Q3302">
        <v>52.996239020101498</v>
      </c>
      <c r="R3302">
        <v>57.631693319721698</v>
      </c>
      <c r="S3302">
        <v>42.134345255690398</v>
      </c>
      <c r="T3302">
        <v>88.065344129065707</v>
      </c>
      <c r="U3302">
        <v>94.184395983139694</v>
      </c>
      <c r="V3302">
        <v>113.02425417835499</v>
      </c>
      <c r="W3302">
        <v>121.946571372172</v>
      </c>
      <c r="X3302">
        <v>-4.4257107043317999E-2</v>
      </c>
    </row>
    <row r="3303" spans="1:24" x14ac:dyDescent="0.4">
      <c r="A3303" s="2" t="s">
        <v>25280</v>
      </c>
      <c r="B3303" s="2" t="s">
        <v>10792</v>
      </c>
      <c r="C3303" s="8">
        <v>0.26198156670675399</v>
      </c>
      <c r="D3303" s="6">
        <v>0.20644316998578999</v>
      </c>
      <c r="E3303" s="11">
        <v>-5.6259732388641799E-2</v>
      </c>
      <c r="F3303">
        <v>0.65101575544636703</v>
      </c>
      <c r="G3303">
        <v>0.194853134620946</v>
      </c>
      <c r="H3303">
        <v>0.139314760990705</v>
      </c>
      <c r="I3303">
        <v>-5.5500717315775099E-2</v>
      </c>
      <c r="J3303">
        <v>0.636183203482383</v>
      </c>
      <c r="K3303">
        <v>-5.6259732388641799E-2</v>
      </c>
      <c r="L3303">
        <v>0.65101575544636703</v>
      </c>
      <c r="M3303">
        <v>-1.0487292370035499E-2</v>
      </c>
      <c r="N3303">
        <v>38.238338679554701</v>
      </c>
      <c r="O3303" s="5" t="s">
        <v>13445</v>
      </c>
      <c r="P3303">
        <v>1153.61885608497</v>
      </c>
      <c r="Q3303">
        <v>1047.45507710318</v>
      </c>
      <c r="R3303">
        <v>1176.36456364373</v>
      </c>
      <c r="S3303">
        <v>1348.29904818209</v>
      </c>
      <c r="T3303">
        <v>901.68397123192699</v>
      </c>
      <c r="U3303">
        <v>996.78485748822902</v>
      </c>
      <c r="V3303">
        <v>1180.0668431817001</v>
      </c>
      <c r="W3303">
        <v>1080.0982035821</v>
      </c>
      <c r="X3303">
        <v>-1.0487292370035499E-2</v>
      </c>
    </row>
    <row r="3304" spans="1:24" x14ac:dyDescent="0.4">
      <c r="A3304" s="2" t="s">
        <v>22740</v>
      </c>
      <c r="B3304" s="2" t="s">
        <v>5439</v>
      </c>
      <c r="C3304" s="8">
        <v>0.38721620873988899</v>
      </c>
      <c r="D3304" s="6">
        <v>0.27112684074381099</v>
      </c>
      <c r="E3304" s="11">
        <v>-0.11988734034675801</v>
      </c>
      <c r="F3304">
        <v>0.62525187934906401</v>
      </c>
      <c r="G3304">
        <v>0.516719078417747</v>
      </c>
      <c r="H3304">
        <v>0.40062968755184802</v>
      </c>
      <c r="I3304">
        <v>-0.11604821945652299</v>
      </c>
      <c r="J3304">
        <v>0.651797112071547</v>
      </c>
      <c r="K3304">
        <v>-0.11604821945652299</v>
      </c>
      <c r="L3304">
        <v>0.651797112071547</v>
      </c>
      <c r="M3304">
        <v>-2.1571921297397701E-2</v>
      </c>
      <c r="N3304">
        <v>34.999516703438701</v>
      </c>
      <c r="O3304" s="5" t="s">
        <v>13445</v>
      </c>
      <c r="P3304">
        <v>172.40429399055799</v>
      </c>
      <c r="Q3304">
        <v>180.81069783328701</v>
      </c>
      <c r="R3304">
        <v>206.79607602958899</v>
      </c>
      <c r="S3304">
        <v>215.62870807323901</v>
      </c>
      <c r="T3304">
        <v>120.925547162299</v>
      </c>
      <c r="U3304">
        <v>121.467971010002</v>
      </c>
      <c r="V3304">
        <v>154.82316474727301</v>
      </c>
      <c r="W3304">
        <v>160.106722958022</v>
      </c>
      <c r="X3304">
        <v>-2.15719212973976E-2</v>
      </c>
    </row>
    <row r="3305" spans="1:24" x14ac:dyDescent="0.4">
      <c r="A3305" s="2" t="s">
        <v>23333</v>
      </c>
      <c r="B3305" s="2" t="s">
        <v>2389</v>
      </c>
      <c r="C3305" s="8">
        <v>-0.36834068146508497</v>
      </c>
      <c r="D3305" s="6">
        <v>-0.18866843040192199</v>
      </c>
      <c r="E3305" s="11">
        <v>0.17149328262229299</v>
      </c>
      <c r="F3305">
        <v>0.65200421209737403</v>
      </c>
      <c r="G3305">
        <v>0.296976535439606</v>
      </c>
      <c r="H3305">
        <v>0.47664879309091202</v>
      </c>
      <c r="I3305">
        <v>0.17823159605498001</v>
      </c>
      <c r="J3305">
        <v>0.64188283960133896</v>
      </c>
      <c r="K3305">
        <v>0.17149328262229299</v>
      </c>
      <c r="L3305">
        <v>0.65200421209737403</v>
      </c>
      <c r="M3305">
        <v>3.1854808412541E-2</v>
      </c>
      <c r="N3305">
        <v>-152.877941200734</v>
      </c>
      <c r="O3305" s="5" t="s">
        <v>13445</v>
      </c>
      <c r="P3305">
        <v>108.550851771833</v>
      </c>
      <c r="Q3305">
        <v>81.053071442508198</v>
      </c>
      <c r="R3305">
        <v>91.532689390146203</v>
      </c>
      <c r="S3305">
        <v>76.8332178192002</v>
      </c>
      <c r="T3305">
        <v>73.606854794442995</v>
      </c>
      <c r="U3305">
        <v>79.981987065047207</v>
      </c>
      <c r="V3305">
        <v>60.859213788345002</v>
      </c>
      <c r="W3305">
        <v>57.240227378774598</v>
      </c>
      <c r="X3305">
        <v>3.1854808412541097E-2</v>
      </c>
    </row>
    <row r="3306" spans="1:24" x14ac:dyDescent="0.4">
      <c r="A3306" s="2" t="s">
        <v>18582</v>
      </c>
      <c r="B3306" s="2" t="s">
        <v>2779</v>
      </c>
      <c r="C3306" s="8">
        <v>0.41627967688724499</v>
      </c>
      <c r="D3306" s="6">
        <v>0.272363933157169</v>
      </c>
      <c r="E3306" s="11">
        <v>-0.14646491923839</v>
      </c>
      <c r="F3306">
        <v>0.56273612120495498</v>
      </c>
      <c r="G3306">
        <v>-1.92629678772932</v>
      </c>
      <c r="H3306">
        <v>-2.0702127138653501</v>
      </c>
      <c r="I3306">
        <v>-0.14395514766703199</v>
      </c>
      <c r="J3306">
        <v>0.65205582322440603</v>
      </c>
      <c r="K3306">
        <v>-0.14395514766703199</v>
      </c>
      <c r="L3306">
        <v>0.65205582322440603</v>
      </c>
      <c r="M3306">
        <v>-2.6734662241968399E-2</v>
      </c>
      <c r="N3306">
        <v>33.195966290534997</v>
      </c>
      <c r="O3306" s="5" t="s">
        <v>13445</v>
      </c>
      <c r="P3306">
        <v>129.83533251140801</v>
      </c>
      <c r="Q3306">
        <v>99.757626390779294</v>
      </c>
      <c r="R3306">
        <v>145.774283102825</v>
      </c>
      <c r="S3306">
        <v>133.83850845925201</v>
      </c>
      <c r="T3306">
        <v>400.565874975116</v>
      </c>
      <c r="U3306">
        <v>467.931999090837</v>
      </c>
      <c r="V3306">
        <v>556.42709749343999</v>
      </c>
      <c r="W3306">
        <v>594.38583937524697</v>
      </c>
      <c r="X3306">
        <v>-2.6734662241968299E-2</v>
      </c>
    </row>
    <row r="3307" spans="1:24" x14ac:dyDescent="0.4">
      <c r="A3307" s="2" t="s">
        <v>21385</v>
      </c>
      <c r="B3307" s="2" t="s">
        <v>12640</v>
      </c>
      <c r="C3307" s="8">
        <v>0.22406102397246699</v>
      </c>
      <c r="D3307" s="6">
        <v>0.16107506115508199</v>
      </c>
      <c r="E3307" s="11">
        <v>-6.4329138132978497E-2</v>
      </c>
      <c r="F3307">
        <v>0.64426632198927802</v>
      </c>
      <c r="G3307">
        <v>3.9319467865288303E-2</v>
      </c>
      <c r="H3307">
        <v>-2.3666489846639199E-2</v>
      </c>
      <c r="I3307">
        <v>-6.3103821110976899E-2</v>
      </c>
      <c r="J3307">
        <v>0.65240719271249403</v>
      </c>
      <c r="K3307">
        <v>-6.3103821110976899E-2</v>
      </c>
      <c r="L3307">
        <v>0.65240719271249403</v>
      </c>
      <c r="M3307">
        <v>-1.1704576222702301E-2</v>
      </c>
      <c r="N3307">
        <v>35.711951728296597</v>
      </c>
      <c r="O3307" s="5" t="s">
        <v>13445</v>
      </c>
      <c r="P3307">
        <v>670.46114329661395</v>
      </c>
      <c r="Q3307">
        <v>667.12912648833696</v>
      </c>
      <c r="R3307">
        <v>735.65161472821205</v>
      </c>
      <c r="S3307">
        <v>750.982741910247</v>
      </c>
      <c r="T3307">
        <v>630.25869417741796</v>
      </c>
      <c r="U3307">
        <v>650.69457701050101</v>
      </c>
      <c r="V3307">
        <v>733.65447830565302</v>
      </c>
      <c r="W3307">
        <v>752.41864105142895</v>
      </c>
      <c r="X3307">
        <v>-1.1704576222702399E-2</v>
      </c>
    </row>
    <row r="3308" spans="1:24" x14ac:dyDescent="0.4">
      <c r="A3308" s="2" t="s">
        <v>25159</v>
      </c>
      <c r="B3308" s="2" t="s">
        <v>9598</v>
      </c>
      <c r="C3308" s="8">
        <v>0.270322052397445</v>
      </c>
      <c r="D3308" s="6">
        <v>0.13727061814460201</v>
      </c>
      <c r="E3308" s="11">
        <v>-0.13655443041892601</v>
      </c>
      <c r="F3308">
        <v>0.60250073330084797</v>
      </c>
      <c r="G3308">
        <v>-0.13044820718924499</v>
      </c>
      <c r="H3308">
        <v>-0.263499760814076</v>
      </c>
      <c r="I3308">
        <v>-0.133327753537126</v>
      </c>
      <c r="J3308">
        <v>0.65290497785092005</v>
      </c>
      <c r="K3308">
        <v>-0.133327753537126</v>
      </c>
      <c r="L3308">
        <v>0.65290497785092005</v>
      </c>
      <c r="M3308">
        <v>-2.4685636267689302E-2</v>
      </c>
      <c r="N3308">
        <v>26.921642202746899</v>
      </c>
      <c r="O3308" s="5" t="s">
        <v>13445</v>
      </c>
      <c r="P3308">
        <v>129.83533251140801</v>
      </c>
      <c r="Q3308">
        <v>205.75010443098199</v>
      </c>
      <c r="R3308">
        <v>213.57627524367399</v>
      </c>
      <c r="S3308">
        <v>151.18794474100699</v>
      </c>
      <c r="T3308">
        <v>178.43090247045799</v>
      </c>
      <c r="U3308">
        <v>177.15636387304801</v>
      </c>
      <c r="V3308">
        <v>193.61255375522899</v>
      </c>
      <c r="W3308">
        <v>232.69396782241</v>
      </c>
      <c r="X3308">
        <v>-2.4685636267689399E-2</v>
      </c>
    </row>
    <row r="3309" spans="1:24" x14ac:dyDescent="0.4">
      <c r="A3309" s="2" t="s">
        <v>16423</v>
      </c>
      <c r="B3309" s="2" t="s">
        <v>8185</v>
      </c>
      <c r="C3309" s="8">
        <v>0.219487299039238</v>
      </c>
      <c r="D3309" s="6">
        <v>0.16239300117453701</v>
      </c>
      <c r="E3309" s="11">
        <v>-5.8090600719501201E-2</v>
      </c>
      <c r="F3309">
        <v>0.64936161484682198</v>
      </c>
      <c r="G3309">
        <v>-0.507694186954044</v>
      </c>
      <c r="H3309">
        <v>-0.56478847201835103</v>
      </c>
      <c r="I3309">
        <v>-5.7147600461332299E-2</v>
      </c>
      <c r="J3309">
        <v>0.65332815438202796</v>
      </c>
      <c r="K3309">
        <v>-5.7147600461332299E-2</v>
      </c>
      <c r="L3309">
        <v>0.65332815438202796</v>
      </c>
      <c r="M3309">
        <v>-1.0564798377314799E-2</v>
      </c>
      <c r="N3309">
        <v>36.496785345780602</v>
      </c>
      <c r="O3309" s="5" t="s">
        <v>13445</v>
      </c>
      <c r="P3309">
        <v>868.40681417466203</v>
      </c>
      <c r="Q3309">
        <v>816.76556607450595</v>
      </c>
      <c r="R3309">
        <v>915.32689390146197</v>
      </c>
      <c r="S3309">
        <v>961.65446818869896</v>
      </c>
      <c r="T3309">
        <v>1097.5307813100001</v>
      </c>
      <c r="U3309">
        <v>1265.88313172577</v>
      </c>
      <c r="V3309">
        <v>1348.26565931103</v>
      </c>
      <c r="W3309">
        <v>1384.13506349979</v>
      </c>
      <c r="X3309">
        <v>-1.0564798377314799E-2</v>
      </c>
    </row>
    <row r="3310" spans="1:24" x14ac:dyDescent="0.4">
      <c r="A3310" s="2" t="s">
        <v>18137</v>
      </c>
      <c r="B3310" s="2" t="s">
        <v>3589</v>
      </c>
      <c r="C3310" s="8">
        <v>0.31423175149187899</v>
      </c>
      <c r="D3310" s="6">
        <v>0.23247277904932401</v>
      </c>
      <c r="E3310" s="11">
        <v>-8.3276210658893998E-2</v>
      </c>
      <c r="F3310">
        <v>0.59855067532003303</v>
      </c>
      <c r="G3310">
        <v>-2.25602274777125</v>
      </c>
      <c r="H3310">
        <v>-2.3377817640533198</v>
      </c>
      <c r="I3310">
        <v>-8.1525091851108095E-2</v>
      </c>
      <c r="J3310">
        <v>0.65482249138348902</v>
      </c>
      <c r="K3310">
        <v>-8.1525091851108095E-2</v>
      </c>
      <c r="L3310">
        <v>0.65482249138348902</v>
      </c>
      <c r="M3310">
        <v>-1.49905413907401E-2</v>
      </c>
      <c r="N3310">
        <v>36.494522536634399</v>
      </c>
      <c r="O3310" s="5" t="s">
        <v>13445</v>
      </c>
      <c r="P3310">
        <v>374.60686101652101</v>
      </c>
      <c r="Q3310">
        <v>367.85624731599898</v>
      </c>
      <c r="R3310">
        <v>403.42185323805199</v>
      </c>
      <c r="S3310">
        <v>460.99930691520098</v>
      </c>
      <c r="T3310">
        <v>1901.9485515635499</v>
      </c>
      <c r="U3310">
        <v>1588.4273132077101</v>
      </c>
      <c r="V3310">
        <v>2208.65443446164</v>
      </c>
      <c r="W3310">
        <v>2103.3709640417801</v>
      </c>
      <c r="X3310">
        <v>-1.49905413907401E-2</v>
      </c>
    </row>
    <row r="3311" spans="1:24" x14ac:dyDescent="0.4">
      <c r="A3311" s="2" t="s">
        <v>23554</v>
      </c>
      <c r="B3311" s="2" t="s">
        <v>8682</v>
      </c>
      <c r="C3311" s="8">
        <v>-0.30248740095623999</v>
      </c>
      <c r="D3311" s="6">
        <v>-0.22183974319314201</v>
      </c>
      <c r="E3311" s="11">
        <v>7.87850259551863E-2</v>
      </c>
      <c r="F3311">
        <v>0.64406966093554396</v>
      </c>
      <c r="G3311">
        <v>-1.01111992842651</v>
      </c>
      <c r="H3311">
        <v>-0.93047230641809398</v>
      </c>
      <c r="I3311">
        <v>8.0337439519526196E-2</v>
      </c>
      <c r="J3311">
        <v>0.65632339606379098</v>
      </c>
      <c r="K3311">
        <v>8.0337439519526196E-2</v>
      </c>
      <c r="L3311">
        <v>0.65632339606379098</v>
      </c>
      <c r="M3311">
        <v>1.4692280780962999E-2</v>
      </c>
      <c r="N3311">
        <v>-143.74423470982899</v>
      </c>
      <c r="O3311" s="5" t="s">
        <v>13445</v>
      </c>
      <c r="P3311">
        <v>444.84564745711799</v>
      </c>
      <c r="Q3311">
        <v>470.73129953148998</v>
      </c>
      <c r="R3311">
        <v>355.96045873945701</v>
      </c>
      <c r="S3311">
        <v>418.86496165951098</v>
      </c>
      <c r="T3311">
        <v>815.91884131518702</v>
      </c>
      <c r="U3311">
        <v>996.78485748822902</v>
      </c>
      <c r="V3311">
        <v>722.61956591545902</v>
      </c>
      <c r="W3311">
        <v>736.65683930944704</v>
      </c>
      <c r="X3311">
        <v>1.46922807809631E-2</v>
      </c>
    </row>
    <row r="3312" spans="1:24" x14ac:dyDescent="0.4">
      <c r="A3312" s="2" t="s">
        <v>22064</v>
      </c>
      <c r="B3312" s="2" t="s">
        <v>8808</v>
      </c>
      <c r="C3312" s="8">
        <v>-0.26479192245722599</v>
      </c>
      <c r="D3312" s="6">
        <v>-0.212657404631893</v>
      </c>
      <c r="E3312" s="11">
        <v>5.1254736896239099E-2</v>
      </c>
      <c r="F3312">
        <v>0.65707833487296496</v>
      </c>
      <c r="G3312">
        <v>-1.30021577510926</v>
      </c>
      <c r="H3312">
        <v>-1.2480812233690901</v>
      </c>
      <c r="I3312">
        <v>5.2029511096307601E-2</v>
      </c>
      <c r="J3312">
        <v>0.61344387579986204</v>
      </c>
      <c r="K3312">
        <v>5.1254736896239099E-2</v>
      </c>
      <c r="L3312">
        <v>0.65707833487296496</v>
      </c>
      <c r="M3312">
        <v>9.3479850983374108E-3</v>
      </c>
      <c r="N3312">
        <v>-141.23165622632999</v>
      </c>
      <c r="O3312" s="5" t="s">
        <v>13445</v>
      </c>
      <c r="P3312">
        <v>1598.4645035420899</v>
      </c>
      <c r="Q3312">
        <v>1586.7697447783301</v>
      </c>
      <c r="R3312">
        <v>1332.3091455676799</v>
      </c>
      <c r="S3312">
        <v>1397.86886612996</v>
      </c>
      <c r="T3312">
        <v>3556.45977428686</v>
      </c>
      <c r="U3312">
        <v>4165.0432890321799</v>
      </c>
      <c r="V3312">
        <v>3105.1574683437998</v>
      </c>
      <c r="W3312">
        <v>3276.79562530666</v>
      </c>
      <c r="X3312">
        <v>9.3479850983374108E-3</v>
      </c>
    </row>
    <row r="3313" spans="1:24" x14ac:dyDescent="0.4">
      <c r="A3313" s="2" t="s">
        <v>21423</v>
      </c>
      <c r="B3313" s="2" t="s">
        <v>13046</v>
      </c>
      <c r="C3313" s="8">
        <v>-0.404543502422192</v>
      </c>
      <c r="D3313" s="6">
        <v>-0.20616636690314699</v>
      </c>
      <c r="E3313" s="11">
        <v>0.19375129957443701</v>
      </c>
      <c r="F3313">
        <v>0.57924982298787597</v>
      </c>
      <c r="G3313">
        <v>-1.8475620985600301</v>
      </c>
      <c r="H3313">
        <v>-1.6491854005537101</v>
      </c>
      <c r="I3313">
        <v>0.196890631957509</v>
      </c>
      <c r="J3313">
        <v>0.658160487546677</v>
      </c>
      <c r="K3313">
        <v>0.196890631957509</v>
      </c>
      <c r="L3313">
        <v>0.658160487546677</v>
      </c>
      <c r="M3313">
        <v>3.5768765521009001E-2</v>
      </c>
      <c r="N3313">
        <v>-152.995372496111</v>
      </c>
      <c r="O3313" s="5" t="s">
        <v>13445</v>
      </c>
      <c r="P3313">
        <v>55.339649922895099</v>
      </c>
      <c r="Q3313">
        <v>96.640200566067406</v>
      </c>
      <c r="R3313">
        <v>61.0217929267641</v>
      </c>
      <c r="S3313">
        <v>66.919254229626006</v>
      </c>
      <c r="T3313">
        <v>262.22442020520299</v>
      </c>
      <c r="U3313">
        <v>264.98705060335698</v>
      </c>
      <c r="V3313">
        <v>208.32577027548899</v>
      </c>
      <c r="W3313">
        <v>187.06769962193701</v>
      </c>
      <c r="X3313">
        <v>3.5768765521009001E-2</v>
      </c>
    </row>
    <row r="3314" spans="1:24" x14ac:dyDescent="0.4">
      <c r="A3314" s="2" t="s">
        <v>27031</v>
      </c>
      <c r="B3314" s="2" t="s">
        <v>6975</v>
      </c>
      <c r="C3314" s="8">
        <v>-0.68412942325442105</v>
      </c>
      <c r="D3314" s="6">
        <v>-0.26325657177226203</v>
      </c>
      <c r="E3314" s="11">
        <v>0.39204550419790801</v>
      </c>
      <c r="F3314">
        <v>0.65832154310971702</v>
      </c>
      <c r="G3314">
        <v>1.75049003636219</v>
      </c>
      <c r="H3314">
        <v>2.1713633553669802</v>
      </c>
      <c r="I3314">
        <v>0.41556338931405101</v>
      </c>
      <c r="J3314">
        <v>0.473688455585771</v>
      </c>
      <c r="K3314">
        <v>0.39204550419790801</v>
      </c>
      <c r="L3314">
        <v>0.65832154310971702</v>
      </c>
      <c r="M3314">
        <v>7.1180539446069502E-2</v>
      </c>
      <c r="N3314">
        <v>-158.95301454123299</v>
      </c>
      <c r="O3314" s="5" t="s">
        <v>13445</v>
      </c>
      <c r="P3314">
        <v>53.211201848937598</v>
      </c>
      <c r="Q3314">
        <v>31.174258247118502</v>
      </c>
      <c r="R3314">
        <v>33.900996070424497</v>
      </c>
      <c r="S3314">
        <v>37.177363460903301</v>
      </c>
      <c r="T3314">
        <v>15.7728974559521</v>
      </c>
      <c r="U3314">
        <v>9.3436900776924308</v>
      </c>
      <c r="V3314">
        <v>9.6973472519890294</v>
      </c>
      <c r="W3314">
        <v>5.8069795891510498</v>
      </c>
      <c r="X3314">
        <v>7.1180539446069405E-2</v>
      </c>
    </row>
    <row r="3315" spans="1:24" x14ac:dyDescent="0.4">
      <c r="A3315" s="2" t="s">
        <v>18782</v>
      </c>
      <c r="B3315" s="2" t="s">
        <v>8862</v>
      </c>
      <c r="C3315" s="8">
        <v>-0.27323335236399898</v>
      </c>
      <c r="D3315" s="6">
        <v>-0.15837876733235501</v>
      </c>
      <c r="E3315" s="11">
        <v>0.111801931850283</v>
      </c>
      <c r="F3315">
        <v>0.60881840569835399</v>
      </c>
      <c r="G3315">
        <v>-2.3191513948746998</v>
      </c>
      <c r="H3315">
        <v>-2.2042969275449602</v>
      </c>
      <c r="I3315">
        <v>0.11416890436416199</v>
      </c>
      <c r="J3315">
        <v>0.65832222107567295</v>
      </c>
      <c r="K3315">
        <v>0.11416890436416199</v>
      </c>
      <c r="L3315">
        <v>0.65832222107567295</v>
      </c>
      <c r="M3315">
        <v>2.0728675867424998E-2</v>
      </c>
      <c r="N3315">
        <v>-149.90142312119201</v>
      </c>
      <c r="O3315" s="5" t="s">
        <v>13445</v>
      </c>
      <c r="P3315">
        <v>206.45946317387799</v>
      </c>
      <c r="Q3315">
        <v>202.63267860626999</v>
      </c>
      <c r="R3315">
        <v>189.84557799437701</v>
      </c>
      <c r="S3315">
        <v>175.972853714942</v>
      </c>
      <c r="T3315">
        <v>1109.0318523716301</v>
      </c>
      <c r="U3315">
        <v>899.98422828333503</v>
      </c>
      <c r="V3315">
        <v>898.17499030491501</v>
      </c>
      <c r="W3315">
        <v>753.24820956416499</v>
      </c>
      <c r="X3315">
        <v>2.0728675867424901E-2</v>
      </c>
    </row>
    <row r="3316" spans="1:24" x14ac:dyDescent="0.4">
      <c r="A3316" s="2" t="s">
        <v>22854</v>
      </c>
      <c r="B3316" s="2" t="s">
        <v>11020</v>
      </c>
      <c r="C3316" s="8">
        <v>-0.26716812938666101</v>
      </c>
      <c r="D3316" s="6">
        <v>-0.14424590759445299</v>
      </c>
      <c r="E3316" s="11">
        <v>0.12014753696774901</v>
      </c>
      <c r="F3316">
        <v>0.60082666516577299</v>
      </c>
      <c r="G3316">
        <v>-1.82920592800412</v>
      </c>
      <c r="H3316">
        <v>-1.70628386818148</v>
      </c>
      <c r="I3316">
        <v>0.12204460021459899</v>
      </c>
      <c r="J3316">
        <v>0.659775539969645</v>
      </c>
      <c r="K3316">
        <v>0.12204460021459899</v>
      </c>
      <c r="L3316">
        <v>0.659775539969645</v>
      </c>
      <c r="M3316">
        <v>2.2041717250719298E-2</v>
      </c>
      <c r="N3316">
        <v>-151.635085274191</v>
      </c>
      <c r="O3316" s="5" t="s">
        <v>13445</v>
      </c>
      <c r="P3316">
        <v>176.66119013847299</v>
      </c>
      <c r="Q3316">
        <v>174.575846183864</v>
      </c>
      <c r="R3316">
        <v>166.11488074508</v>
      </c>
      <c r="S3316">
        <v>151.18794474100699</v>
      </c>
      <c r="T3316">
        <v>579.32537947590595</v>
      </c>
      <c r="U3316">
        <v>649.573334201178</v>
      </c>
      <c r="V3316">
        <v>486.20492773765699</v>
      </c>
      <c r="W3316">
        <v>528.02035835637798</v>
      </c>
      <c r="X3316">
        <v>2.2041717250719399E-2</v>
      </c>
    </row>
    <row r="3317" spans="1:24" x14ac:dyDescent="0.4">
      <c r="A3317" s="2" t="s">
        <v>25361</v>
      </c>
      <c r="B3317" s="2" t="s">
        <v>12373</v>
      </c>
      <c r="C3317" s="8">
        <v>-0.44198094218849399</v>
      </c>
      <c r="D3317" s="6">
        <v>-0.29662941623438199</v>
      </c>
      <c r="E3317" s="11">
        <v>0.14223601591616999</v>
      </c>
      <c r="F3317">
        <v>0.58536678908964201</v>
      </c>
      <c r="G3317">
        <v>-2.4847384385803899</v>
      </c>
      <c r="H3317">
        <v>-2.33938716730691</v>
      </c>
      <c r="I3317">
        <v>0.144130622343558</v>
      </c>
      <c r="J3317">
        <v>0.66063902839844302</v>
      </c>
      <c r="K3317">
        <v>0.144130622343558</v>
      </c>
      <c r="L3317">
        <v>0.66063902839844302</v>
      </c>
      <c r="M3317">
        <v>2.5948668033347801E-2</v>
      </c>
      <c r="N3317">
        <v>-146.13300754301201</v>
      </c>
      <c r="O3317" s="5" t="s">
        <v>13445</v>
      </c>
      <c r="P3317">
        <v>138.34912480723801</v>
      </c>
      <c r="Q3317">
        <v>127.81445881318599</v>
      </c>
      <c r="R3317">
        <v>98.312888604231105</v>
      </c>
      <c r="S3317">
        <v>116.48907217749699</v>
      </c>
      <c r="T3317">
        <v>691.05006978890003</v>
      </c>
      <c r="U3317">
        <v>779.63750008265697</v>
      </c>
      <c r="V3317">
        <v>539.03875069676997</v>
      </c>
      <c r="W3317">
        <v>535.90125922736797</v>
      </c>
      <c r="X3317">
        <v>2.5948668033347898E-2</v>
      </c>
    </row>
    <row r="3318" spans="1:24" x14ac:dyDescent="0.4">
      <c r="A3318" s="2" t="s">
        <v>23602</v>
      </c>
      <c r="B3318" s="2" t="s">
        <v>6570</v>
      </c>
      <c r="C3318" s="8">
        <v>0.30786864512426698</v>
      </c>
      <c r="D3318" s="6">
        <v>0.19306122016451799</v>
      </c>
      <c r="E3318" s="11">
        <v>-0.118307979297125</v>
      </c>
      <c r="F3318">
        <v>0.62239455098798602</v>
      </c>
      <c r="G3318">
        <v>7.2857070219636902E-3</v>
      </c>
      <c r="H3318">
        <v>-0.107521773255638</v>
      </c>
      <c r="I3318">
        <v>-0.114758740991485</v>
      </c>
      <c r="J3318">
        <v>0.66150416838941595</v>
      </c>
      <c r="K3318">
        <v>-0.114758740991485</v>
      </c>
      <c r="L3318">
        <v>0.66150416838941595</v>
      </c>
      <c r="M3318">
        <v>-2.0595454572949298E-2</v>
      </c>
      <c r="N3318">
        <v>32.091396213541898</v>
      </c>
      <c r="O3318" s="5" t="s">
        <v>13445</v>
      </c>
      <c r="P3318">
        <v>168.14739784264299</v>
      </c>
      <c r="Q3318">
        <v>183.92812365799901</v>
      </c>
      <c r="R3318">
        <v>186.45547838733501</v>
      </c>
      <c r="S3318">
        <v>210.67172627845201</v>
      </c>
      <c r="T3318">
        <v>157.07177049885601</v>
      </c>
      <c r="U3318">
        <v>186.50005395074101</v>
      </c>
      <c r="V3318">
        <v>201.63794458446199</v>
      </c>
      <c r="W3318">
        <v>220.66522438774001</v>
      </c>
      <c r="X3318">
        <v>-2.0595454572949298E-2</v>
      </c>
    </row>
    <row r="3319" spans="1:24" x14ac:dyDescent="0.4">
      <c r="A3319" s="2" t="s">
        <v>22033</v>
      </c>
      <c r="B3319" s="2" t="s">
        <v>3526</v>
      </c>
      <c r="C3319" s="8">
        <v>-0.63398310472752695</v>
      </c>
      <c r="D3319" s="6">
        <v>-0.40313563549154202</v>
      </c>
      <c r="E3319" s="11">
        <v>0.22225727675390899</v>
      </c>
      <c r="F3319">
        <v>0.60977064142941095</v>
      </c>
      <c r="G3319">
        <v>-1.2721140518574601</v>
      </c>
      <c r="H3319">
        <v>-1.04126707233877</v>
      </c>
      <c r="I3319">
        <v>0.225919228293081</v>
      </c>
      <c r="J3319">
        <v>0.66351679149492704</v>
      </c>
      <c r="K3319">
        <v>0.225919228293081</v>
      </c>
      <c r="L3319">
        <v>0.66351679149492704</v>
      </c>
      <c r="M3319">
        <v>4.0247077218971999E-2</v>
      </c>
      <c r="N3319">
        <v>-147.54863441801999</v>
      </c>
      <c r="O3319" s="5" t="s">
        <v>13445</v>
      </c>
      <c r="P3319">
        <v>48.954305701022598</v>
      </c>
      <c r="Q3319">
        <v>62.348516494237103</v>
      </c>
      <c r="R3319">
        <v>40.6811952845094</v>
      </c>
      <c r="S3319">
        <v>42.134345255690398</v>
      </c>
      <c r="T3319">
        <v>142.613281164233</v>
      </c>
      <c r="U3319">
        <v>119.22548539135499</v>
      </c>
      <c r="V3319">
        <v>85.938560129695901</v>
      </c>
      <c r="W3319">
        <v>81.712498504482596</v>
      </c>
      <c r="X3319">
        <v>4.0247077218971999E-2</v>
      </c>
    </row>
    <row r="3320" spans="1:24" x14ac:dyDescent="0.4">
      <c r="A3320" s="2" t="s">
        <v>19805</v>
      </c>
      <c r="B3320" s="2" t="s">
        <v>2522</v>
      </c>
      <c r="C3320" s="8">
        <v>-0.50977806927505998</v>
      </c>
      <c r="D3320" s="6">
        <v>-0.32739485705745802</v>
      </c>
      <c r="E3320" s="11">
        <v>0.17444148211346699</v>
      </c>
      <c r="F3320">
        <v>0.63729849100299696</v>
      </c>
      <c r="G3320">
        <v>-0.520457426644929</v>
      </c>
      <c r="H3320">
        <v>-0.33807446365206201</v>
      </c>
      <c r="I3320">
        <v>0.179633188578634</v>
      </c>
      <c r="J3320">
        <v>0.66359512036299495</v>
      </c>
      <c r="K3320">
        <v>0.179633188578634</v>
      </c>
      <c r="L3320">
        <v>0.66359512036299495</v>
      </c>
      <c r="M3320">
        <v>3.1992098960477E-2</v>
      </c>
      <c r="N3320">
        <v>-147.29019925012301</v>
      </c>
      <c r="O3320" s="5" t="s">
        <v>13445</v>
      </c>
      <c r="P3320">
        <v>85.137922958300194</v>
      </c>
      <c r="Q3320">
        <v>87.287923091931901</v>
      </c>
      <c r="R3320">
        <v>81.3623905690188</v>
      </c>
      <c r="S3320">
        <v>57.005290640051697</v>
      </c>
      <c r="T3320">
        <v>112.05329234332601</v>
      </c>
      <c r="U3320">
        <v>131.18540869080201</v>
      </c>
      <c r="V3320">
        <v>88.613690406106699</v>
      </c>
      <c r="W3320">
        <v>80.882929991746707</v>
      </c>
      <c r="X3320">
        <v>3.1992098960476903E-2</v>
      </c>
    </row>
    <row r="3321" spans="1:24" x14ac:dyDescent="0.4">
      <c r="A3321" s="2" t="s">
        <v>20914</v>
      </c>
      <c r="B3321" s="2" t="s">
        <v>20915</v>
      </c>
      <c r="C3321" s="8">
        <v>0.55420815487262198</v>
      </c>
      <c r="D3321" s="6">
        <v>0.39994932793259802</v>
      </c>
      <c r="E3321" s="11">
        <v>-0.16065496438715701</v>
      </c>
      <c r="F3321">
        <v>0.61378391444573399</v>
      </c>
      <c r="G3321">
        <v>0.21376955939283199</v>
      </c>
      <c r="H3321">
        <v>5.9510637705403803E-2</v>
      </c>
      <c r="I3321">
        <v>-0.153315399267651</v>
      </c>
      <c r="J3321">
        <v>0.66455084800004904</v>
      </c>
      <c r="K3321">
        <v>-0.153315399267651</v>
      </c>
      <c r="L3321">
        <v>0.66455084800004904</v>
      </c>
      <c r="M3321">
        <v>-2.7209157342709098E-2</v>
      </c>
      <c r="N3321">
        <v>35.816440946877997</v>
      </c>
      <c r="O3321" s="5" t="s">
        <v>13445</v>
      </c>
      <c r="P3321">
        <v>78.752578736427694</v>
      </c>
      <c r="Q3321">
        <v>102.875052215491</v>
      </c>
      <c r="R3321">
        <v>122.043585853528</v>
      </c>
      <c r="S3321">
        <v>114.010581280103</v>
      </c>
      <c r="T3321">
        <v>81.164701492086706</v>
      </c>
      <c r="U3321">
        <v>71.012044590462494</v>
      </c>
      <c r="V3321">
        <v>103.99568949546899</v>
      </c>
      <c r="W3321">
        <v>118.213513064861</v>
      </c>
      <c r="X3321">
        <v>-2.7209157342709098E-2</v>
      </c>
    </row>
    <row r="3322" spans="1:24" x14ac:dyDescent="0.4">
      <c r="A3322" s="2" t="s">
        <v>14011</v>
      </c>
      <c r="B3322" s="2" t="s">
        <v>9424</v>
      </c>
      <c r="C3322" s="8">
        <v>0.39000965851362601</v>
      </c>
      <c r="D3322" s="6">
        <v>0.27436616421107801</v>
      </c>
      <c r="E3322" s="11">
        <v>-0.117733078844505</v>
      </c>
      <c r="F3322">
        <v>0.58428784757875296</v>
      </c>
      <c r="G3322">
        <v>-1.79443100411837</v>
      </c>
      <c r="H3322">
        <v>-1.9100746440856999</v>
      </c>
      <c r="I3322">
        <v>-0.115366587638127</v>
      </c>
      <c r="J3322">
        <v>0.665743402261605</v>
      </c>
      <c r="K3322">
        <v>-0.115366587638127</v>
      </c>
      <c r="L3322">
        <v>0.665743402261605</v>
      </c>
      <c r="M3322">
        <v>-2.0384483336877299E-2</v>
      </c>
      <c r="N3322">
        <v>35.125833079295603</v>
      </c>
      <c r="O3322" s="5" t="s">
        <v>13445</v>
      </c>
      <c r="P3322">
        <v>161.76205362076999</v>
      </c>
      <c r="Q3322">
        <v>165.223568709728</v>
      </c>
      <c r="R3322">
        <v>183.06537878029201</v>
      </c>
      <c r="S3322">
        <v>208.193235381059</v>
      </c>
      <c r="T3322">
        <v>587.86903226454695</v>
      </c>
      <c r="U3322">
        <v>526.61037277874505</v>
      </c>
      <c r="V3322">
        <v>727.30104389917801</v>
      </c>
      <c r="W3322">
        <v>723.798527362041</v>
      </c>
      <c r="X3322">
        <v>-2.0384483336877202E-2</v>
      </c>
    </row>
    <row r="3323" spans="1:24" x14ac:dyDescent="0.4">
      <c r="A3323" s="2" t="s">
        <v>27041</v>
      </c>
      <c r="B3323" s="2" t="s">
        <v>6208</v>
      </c>
      <c r="C3323" s="8">
        <v>0.63059279547787495</v>
      </c>
      <c r="D3323" s="6">
        <v>0.38586002275616699</v>
      </c>
      <c r="E3323" s="11">
        <v>-0.25090107396639399</v>
      </c>
      <c r="F3323">
        <v>0.56595219111512396</v>
      </c>
      <c r="G3323">
        <v>-1.43307955233081</v>
      </c>
      <c r="H3323">
        <v>-1.6778128321744701</v>
      </c>
      <c r="I3323">
        <v>-0.242244430248508</v>
      </c>
      <c r="J3323">
        <v>0.66678427711324195</v>
      </c>
      <c r="K3323">
        <v>-0.242244430248508</v>
      </c>
      <c r="L3323">
        <v>0.66678427711324195</v>
      </c>
      <c r="M3323">
        <v>-4.26385684740965E-2</v>
      </c>
      <c r="N3323">
        <v>31.462482976066401</v>
      </c>
      <c r="O3323" s="5" t="s">
        <v>13445</v>
      </c>
      <c r="P3323">
        <v>23.412928813532499</v>
      </c>
      <c r="Q3323">
        <v>56.1136648448134</v>
      </c>
      <c r="R3323">
        <v>47.461394498594302</v>
      </c>
      <c r="S3323">
        <v>52.0483088452646</v>
      </c>
      <c r="T3323">
        <v>107.124261888341</v>
      </c>
      <c r="U3323">
        <v>96.800629204893596</v>
      </c>
      <c r="V3323">
        <v>169.20198998298099</v>
      </c>
      <c r="W3323">
        <v>144.34492121604001</v>
      </c>
      <c r="X3323">
        <v>-4.2638568474096597E-2</v>
      </c>
    </row>
    <row r="3324" spans="1:24" x14ac:dyDescent="0.4">
      <c r="A3324" s="2" t="s">
        <v>13523</v>
      </c>
      <c r="B3324" s="2" t="s">
        <v>10421</v>
      </c>
      <c r="C3324" s="8">
        <v>-0.31781790485256001</v>
      </c>
      <c r="D3324" s="6">
        <v>-0.17927052900920701</v>
      </c>
      <c r="E3324" s="11">
        <v>0.134199563246336</v>
      </c>
      <c r="F3324">
        <v>0.63368203953977797</v>
      </c>
      <c r="G3324">
        <v>-0.741121435270235</v>
      </c>
      <c r="H3324">
        <v>-0.60257422234699698</v>
      </c>
      <c r="I3324">
        <v>0.13724455733739799</v>
      </c>
      <c r="J3324">
        <v>0.66689824611914095</v>
      </c>
      <c r="K3324">
        <v>0.13724455733739799</v>
      </c>
      <c r="L3324">
        <v>0.66689824611914095</v>
      </c>
      <c r="M3324">
        <v>2.4146865710407899E-2</v>
      </c>
      <c r="N3324">
        <v>-150.57409802005901</v>
      </c>
      <c r="O3324" s="5" t="s">
        <v>13445</v>
      </c>
      <c r="P3324">
        <v>138.34912480723801</v>
      </c>
      <c r="Q3324">
        <v>127.81445881318599</v>
      </c>
      <c r="R3324">
        <v>115.263386639443</v>
      </c>
      <c r="S3324">
        <v>118.967563074891</v>
      </c>
      <c r="T3324">
        <v>208.99089129136499</v>
      </c>
      <c r="U3324">
        <v>230.22852351434199</v>
      </c>
      <c r="V3324">
        <v>182.57764136503499</v>
      </c>
      <c r="W3324">
        <v>167.158055316277</v>
      </c>
      <c r="X3324">
        <v>2.4146865710407899E-2</v>
      </c>
    </row>
    <row r="3325" spans="1:24" x14ac:dyDescent="0.4">
      <c r="A3325" s="2" t="s">
        <v>22667</v>
      </c>
      <c r="B3325" s="2" t="s">
        <v>3159</v>
      </c>
      <c r="C3325" s="8">
        <v>0.32956406107956798</v>
      </c>
      <c r="D3325" s="6">
        <v>0.16548877596054301</v>
      </c>
      <c r="E3325" s="11">
        <v>-0.166802850474213</v>
      </c>
      <c r="F3325">
        <v>0.56676668467415903</v>
      </c>
      <c r="G3325">
        <v>-3.23614323693036</v>
      </c>
      <c r="H3325">
        <v>-3.4002188494982102</v>
      </c>
      <c r="I3325">
        <v>-0.16405898960895299</v>
      </c>
      <c r="J3325">
        <v>0.66754080341301802</v>
      </c>
      <c r="K3325">
        <v>-0.16405898960895299</v>
      </c>
      <c r="L3325">
        <v>0.66754080341301802</v>
      </c>
      <c r="M3325">
        <v>-2.8795991982816099E-2</v>
      </c>
      <c r="N3325">
        <v>26.663262816439801</v>
      </c>
      <c r="O3325" s="5" t="s">
        <v>13445</v>
      </c>
      <c r="P3325">
        <v>80.881026810385194</v>
      </c>
      <c r="Q3325">
        <v>81.053071442508198</v>
      </c>
      <c r="R3325">
        <v>91.532689390146203</v>
      </c>
      <c r="S3325">
        <v>89.225672306167993</v>
      </c>
      <c r="T3325">
        <v>780.10122000896297</v>
      </c>
      <c r="U3325">
        <v>720.58537879163998</v>
      </c>
      <c r="V3325">
        <v>883.127382500105</v>
      </c>
      <c r="W3325">
        <v>990.91958846298996</v>
      </c>
      <c r="X3325">
        <v>-2.8795991982816099E-2</v>
      </c>
    </row>
    <row r="3326" spans="1:24" x14ac:dyDescent="0.4">
      <c r="A3326" s="2" t="s">
        <v>23016</v>
      </c>
      <c r="B3326" s="2" t="s">
        <v>12053</v>
      </c>
      <c r="C3326" s="8">
        <v>0.441880372027456</v>
      </c>
      <c r="D3326" s="6">
        <v>0.310608626574852</v>
      </c>
      <c r="E3326" s="11">
        <v>-0.136857195614073</v>
      </c>
      <c r="F3326">
        <v>0.643710390663364</v>
      </c>
      <c r="G3326">
        <v>0.73848471612681899</v>
      </c>
      <c r="H3326">
        <v>0.60721295817822696</v>
      </c>
      <c r="I3326">
        <v>-0.131014137638992</v>
      </c>
      <c r="J3326">
        <v>0.66887989790969504</v>
      </c>
      <c r="K3326">
        <v>-0.131014137638992</v>
      </c>
      <c r="L3326">
        <v>0.66887989790969504</v>
      </c>
      <c r="M3326">
        <v>-2.2881862282666698E-2</v>
      </c>
      <c r="N3326">
        <v>35.104330692206801</v>
      </c>
      <c r="O3326" s="5" t="s">
        <v>13445</v>
      </c>
      <c r="P3326">
        <v>114.936195993705</v>
      </c>
      <c r="Q3326">
        <v>130.93188463789801</v>
      </c>
      <c r="R3326">
        <v>155.944581923953</v>
      </c>
      <c r="S3326">
        <v>146.23096294621999</v>
      </c>
      <c r="T3326">
        <v>74.592660885439997</v>
      </c>
      <c r="U3326">
        <v>69.5170541780317</v>
      </c>
      <c r="V3326">
        <v>92.960777105274204</v>
      </c>
      <c r="W3326">
        <v>101.622142810143</v>
      </c>
      <c r="X3326">
        <v>-2.2881862282666698E-2</v>
      </c>
    </row>
    <row r="3327" spans="1:24" x14ac:dyDescent="0.4">
      <c r="A3327" s="2" t="s">
        <v>24798</v>
      </c>
      <c r="B3327" s="2" t="s">
        <v>78</v>
      </c>
      <c r="C3327" s="8">
        <v>-0.30548883779691499</v>
      </c>
      <c r="D3327" s="6">
        <v>-0.23995993264986401</v>
      </c>
      <c r="E3327" s="11">
        <v>6.4465284164151496E-2</v>
      </c>
      <c r="F3327">
        <v>0.64854002293900503</v>
      </c>
      <c r="G3327">
        <v>-1.3139500351409099</v>
      </c>
      <c r="H3327">
        <v>-1.2484211596835999</v>
      </c>
      <c r="I3327">
        <v>6.5158458704467598E-2</v>
      </c>
      <c r="J3327">
        <v>0.671726096612837</v>
      </c>
      <c r="K3327">
        <v>6.5158458704467598E-2</v>
      </c>
      <c r="L3327">
        <v>0.671726096612837</v>
      </c>
      <c r="M3327">
        <v>1.12598885316538E-2</v>
      </c>
      <c r="N3327">
        <v>-141.85054514077399</v>
      </c>
      <c r="O3327" s="5" t="s">
        <v>13445</v>
      </c>
      <c r="P3327">
        <v>672.58959137057104</v>
      </c>
      <c r="Q3327">
        <v>882.23150839345396</v>
      </c>
      <c r="R3327">
        <v>674.62982180144797</v>
      </c>
      <c r="S3327">
        <v>627.05819704056898</v>
      </c>
      <c r="T3327">
        <v>1909.1777962308699</v>
      </c>
      <c r="U3327">
        <v>1863.87929669809</v>
      </c>
      <c r="V3327">
        <v>1581.67077592787</v>
      </c>
      <c r="W3327">
        <v>1450.50054451866</v>
      </c>
      <c r="X3327">
        <v>1.12598885316538E-2</v>
      </c>
    </row>
    <row r="3328" spans="1:24" x14ac:dyDescent="0.4">
      <c r="A3328" s="2" t="s">
        <v>27049</v>
      </c>
      <c r="B3328" s="2" t="s">
        <v>3914</v>
      </c>
      <c r="C3328" s="8">
        <v>0.42978508032350099</v>
      </c>
      <c r="D3328" s="6">
        <v>0.145756953413201</v>
      </c>
      <c r="E3328" s="11">
        <v>-0.30702591605718699</v>
      </c>
      <c r="F3328">
        <v>0.60635914370242305</v>
      </c>
      <c r="G3328">
        <v>0.13417343222040001</v>
      </c>
      <c r="H3328">
        <v>-0.14985490567651499</v>
      </c>
      <c r="I3328">
        <v>-0.285468137876766</v>
      </c>
      <c r="J3328">
        <v>0.67353196403311799</v>
      </c>
      <c r="K3328">
        <v>-0.285468137876766</v>
      </c>
      <c r="L3328">
        <v>0.67353196403311799</v>
      </c>
      <c r="M3328">
        <v>-4.89982618855304E-2</v>
      </c>
      <c r="N3328">
        <v>18.733810266554499</v>
      </c>
      <c r="O3328" s="5" t="s">
        <v>13445</v>
      </c>
      <c r="P3328">
        <v>29.798273035405099</v>
      </c>
      <c r="Q3328">
        <v>21.821980772983</v>
      </c>
      <c r="R3328">
        <v>30.5108964633821</v>
      </c>
      <c r="S3328">
        <v>27.263399871329099</v>
      </c>
      <c r="T3328">
        <v>20.044723850272401</v>
      </c>
      <c r="U3328">
        <v>26.909827423754201</v>
      </c>
      <c r="V3328">
        <v>32.435954601480603</v>
      </c>
      <c r="W3328">
        <v>30.279250714859</v>
      </c>
      <c r="X3328">
        <v>-4.8998261885530497E-2</v>
      </c>
    </row>
    <row r="3329" spans="1:24" x14ac:dyDescent="0.4">
      <c r="A3329" s="2" t="s">
        <v>15193</v>
      </c>
      <c r="B3329" s="2" t="s">
        <v>10523</v>
      </c>
      <c r="C3329" s="8">
        <v>-0.25479835296771602</v>
      </c>
      <c r="D3329" s="6">
        <v>-0.193867900407621</v>
      </c>
      <c r="E3329" s="11">
        <v>5.9694113236245398E-2</v>
      </c>
      <c r="F3329">
        <v>0.67421448743277601</v>
      </c>
      <c r="G3329">
        <v>-0.40949959453542301</v>
      </c>
      <c r="H3329">
        <v>-0.34856914409235401</v>
      </c>
      <c r="I3329">
        <v>6.0612484167189597E-2</v>
      </c>
      <c r="J3329">
        <v>0.66814881567279805</v>
      </c>
      <c r="K3329">
        <v>5.9694113236245398E-2</v>
      </c>
      <c r="L3329">
        <v>0.67421448743277601</v>
      </c>
      <c r="M3329">
        <v>1.02197467779526E-2</v>
      </c>
      <c r="N3329">
        <v>-142.733656704428</v>
      </c>
      <c r="O3329" s="5" t="s">
        <v>13445</v>
      </c>
      <c r="P3329">
        <v>727.92924129346704</v>
      </c>
      <c r="Q3329">
        <v>816.76556607450595</v>
      </c>
      <c r="R3329">
        <v>671.23972219440498</v>
      </c>
      <c r="S3329">
        <v>666.71405139886599</v>
      </c>
      <c r="T3329">
        <v>967.40437729839402</v>
      </c>
      <c r="U3329">
        <v>1043.5033078766901</v>
      </c>
      <c r="V3329">
        <v>827.61842926458098</v>
      </c>
      <c r="W3329">
        <v>846.15988299058097</v>
      </c>
      <c r="X3329">
        <v>1.02197467779526E-2</v>
      </c>
    </row>
    <row r="3330" spans="1:24" x14ac:dyDescent="0.4">
      <c r="A3330" s="2" t="s">
        <v>24867</v>
      </c>
      <c r="B3330" s="2" t="s">
        <v>24868</v>
      </c>
      <c r="C3330" s="8">
        <v>-0.48090753019749399</v>
      </c>
      <c r="D3330" s="6">
        <v>-0.37699000644529201</v>
      </c>
      <c r="E3330" s="11">
        <v>0.101282210658106</v>
      </c>
      <c r="F3330">
        <v>0.62685694334609199</v>
      </c>
      <c r="G3330">
        <v>-2.4395449054166298</v>
      </c>
      <c r="H3330">
        <v>-2.33562749930827</v>
      </c>
      <c r="I3330">
        <v>0.102933548849111</v>
      </c>
      <c r="J3330">
        <v>0.67631907786366896</v>
      </c>
      <c r="K3330">
        <v>0.102933548849111</v>
      </c>
      <c r="L3330">
        <v>0.67631907786366896</v>
      </c>
      <c r="M3330">
        <v>1.7483094631798798E-2</v>
      </c>
      <c r="N3330">
        <v>-141.906615993961</v>
      </c>
      <c r="O3330" s="5" t="s">
        <v>13445</v>
      </c>
      <c r="P3330">
        <v>263.927561170731</v>
      </c>
      <c r="Q3330">
        <v>240.04178850281301</v>
      </c>
      <c r="R3330">
        <v>216.96637485071699</v>
      </c>
      <c r="S3330">
        <v>173.49436281754899</v>
      </c>
      <c r="T3330">
        <v>1199.7260127433501</v>
      </c>
      <c r="U3330">
        <v>1500.5966264773999</v>
      </c>
      <c r="V3330">
        <v>941.31146601203898</v>
      </c>
      <c r="W3330">
        <v>979.720413541055</v>
      </c>
      <c r="X3330">
        <v>1.7483094631798798E-2</v>
      </c>
    </row>
    <row r="3331" spans="1:24" x14ac:dyDescent="0.4">
      <c r="A3331" s="2" t="s">
        <v>25494</v>
      </c>
      <c r="B3331" s="2" t="s">
        <v>5196</v>
      </c>
      <c r="C3331" s="8">
        <v>-0.26352791011328602</v>
      </c>
      <c r="D3331" s="6">
        <v>-0.188247011396525</v>
      </c>
      <c r="E3331" s="11">
        <v>7.3637700845702994E-2</v>
      </c>
      <c r="F3331">
        <v>0.64776598078437797</v>
      </c>
      <c r="G3331">
        <v>-1.41957001740314</v>
      </c>
      <c r="H3331">
        <v>-1.3442889484640199</v>
      </c>
      <c r="I3331">
        <v>7.4800404670991999E-2</v>
      </c>
      <c r="J3331">
        <v>0.67739586074420899</v>
      </c>
      <c r="K3331">
        <v>7.4800404670991999E-2</v>
      </c>
      <c r="L3331">
        <v>0.67739586074420899</v>
      </c>
      <c r="M3331">
        <v>1.2653046570169401E-2</v>
      </c>
      <c r="N3331">
        <v>-144.460480920702</v>
      </c>
      <c r="O3331" s="5" t="s">
        <v>13445</v>
      </c>
      <c r="P3331">
        <v>481.02926471439599</v>
      </c>
      <c r="Q3331">
        <v>417.73506051138799</v>
      </c>
      <c r="R3331">
        <v>383.08125559579702</v>
      </c>
      <c r="S3331">
        <v>403.99401627514902</v>
      </c>
      <c r="T3331">
        <v>1211.2270838049899</v>
      </c>
      <c r="U3331">
        <v>1166.09252169602</v>
      </c>
      <c r="V3331">
        <v>1024.9092871498799</v>
      </c>
      <c r="W3331">
        <v>941.97504621157395</v>
      </c>
      <c r="X3331">
        <v>1.2653046570169401E-2</v>
      </c>
    </row>
    <row r="3332" spans="1:24" x14ac:dyDescent="0.4">
      <c r="A3332" s="2" t="s">
        <v>16840</v>
      </c>
      <c r="B3332" s="2" t="s">
        <v>7654</v>
      </c>
      <c r="C3332" s="8">
        <v>0.48123923683602998</v>
      </c>
      <c r="D3332" s="6">
        <v>0.36205343738844298</v>
      </c>
      <c r="E3332" s="11">
        <v>-0.124392551927127</v>
      </c>
      <c r="F3332">
        <v>0.67849373108042599</v>
      </c>
      <c r="G3332">
        <v>1.5717317340464001</v>
      </c>
      <c r="H3332">
        <v>1.4525460314712999</v>
      </c>
      <c r="I3332">
        <v>-0.118724075037461</v>
      </c>
      <c r="J3332">
        <v>0.66391252333823503</v>
      </c>
      <c r="K3332">
        <v>-0.124392551927127</v>
      </c>
      <c r="L3332">
        <v>0.67849373108042599</v>
      </c>
      <c r="M3332">
        <v>-2.0954442924091099E-2</v>
      </c>
      <c r="N3332">
        <v>36.955448567203497</v>
      </c>
      <c r="O3332" s="5" t="s">
        <v>13445</v>
      </c>
      <c r="P3332">
        <v>191.56032665617499</v>
      </c>
      <c r="Q3332">
        <v>130.93188463789801</v>
      </c>
      <c r="R3332">
        <v>227.13667367184399</v>
      </c>
      <c r="S3332">
        <v>193.32228999669701</v>
      </c>
      <c r="T3332">
        <v>45.347080185862197</v>
      </c>
      <c r="U3332">
        <v>63.163344925200803</v>
      </c>
      <c r="V3332">
        <v>71.894126178539395</v>
      </c>
      <c r="W3332">
        <v>78.394224453539195</v>
      </c>
      <c r="X3332">
        <v>-2.0954442924090998E-2</v>
      </c>
    </row>
    <row r="3333" spans="1:24" x14ac:dyDescent="0.4">
      <c r="A3333" s="2" t="s">
        <v>18121</v>
      </c>
      <c r="B3333" s="2" t="s">
        <v>3803</v>
      </c>
      <c r="C3333" s="8">
        <v>-0.30483719773780898</v>
      </c>
      <c r="D3333" s="6">
        <v>-0.24613896200056901</v>
      </c>
      <c r="E3333" s="11">
        <v>5.7509277759635997E-2</v>
      </c>
      <c r="F3333">
        <v>0.67867321480454301</v>
      </c>
      <c r="G3333">
        <v>-0.790090686331967</v>
      </c>
      <c r="H3333">
        <v>-0.73139242492049195</v>
      </c>
      <c r="I3333">
        <v>5.8609175276462797E-2</v>
      </c>
      <c r="J3333">
        <v>0.650011526072517</v>
      </c>
      <c r="K3333">
        <v>5.7509277759635997E-2</v>
      </c>
      <c r="L3333">
        <v>0.67867321480454301</v>
      </c>
      <c r="M3333">
        <v>9.6810710307763306E-3</v>
      </c>
      <c r="N3333">
        <v>-141.081067984952</v>
      </c>
      <c r="O3333" s="5" t="s">
        <v>13445</v>
      </c>
      <c r="P3333">
        <v>921.61801602359901</v>
      </c>
      <c r="Q3333">
        <v>1006.92854138193</v>
      </c>
      <c r="R3333">
        <v>806.84370647610297</v>
      </c>
      <c r="S3333">
        <v>805.509541652905</v>
      </c>
      <c r="T3333">
        <v>1462.6076370092201</v>
      </c>
      <c r="U3333">
        <v>1810.05964185058</v>
      </c>
      <c r="V3333">
        <v>1351.27518087199</v>
      </c>
      <c r="W3333">
        <v>1278.7798623823301</v>
      </c>
      <c r="X3333">
        <v>9.6810710307763202E-3</v>
      </c>
    </row>
    <row r="3334" spans="1:24" x14ac:dyDescent="0.4">
      <c r="A3334" s="2" t="s">
        <v>27056</v>
      </c>
      <c r="B3334" s="2" t="s">
        <v>4758</v>
      </c>
      <c r="C3334" s="8">
        <v>0.56334359522761002</v>
      </c>
      <c r="D3334" s="6">
        <v>0.31339235592548897</v>
      </c>
      <c r="E3334" s="11">
        <v>-0.277552340768144</v>
      </c>
      <c r="F3334">
        <v>0.65844047045389797</v>
      </c>
      <c r="G3334">
        <v>1.9798213582397699</v>
      </c>
      <c r="H3334">
        <v>1.72987015661898</v>
      </c>
      <c r="I3334">
        <v>-0.24895418296196001</v>
      </c>
      <c r="J3334">
        <v>0.68006480659695601</v>
      </c>
      <c r="K3334">
        <v>-0.24895418296196001</v>
      </c>
      <c r="L3334">
        <v>0.68006480659695601</v>
      </c>
      <c r="M3334">
        <v>-4.1687303087219199E-2</v>
      </c>
      <c r="N3334">
        <v>29.0875225852974</v>
      </c>
      <c r="O3334" s="5" t="s">
        <v>13445</v>
      </c>
      <c r="P3334">
        <v>29.798273035405099</v>
      </c>
      <c r="Q3334">
        <v>34.291684071830403</v>
      </c>
      <c r="R3334">
        <v>30.5108964633821</v>
      </c>
      <c r="S3334">
        <v>47.091327050477503</v>
      </c>
      <c r="T3334">
        <v>6.5720406066467003</v>
      </c>
      <c r="U3334">
        <v>9.3436900776924308</v>
      </c>
      <c r="V3334">
        <v>11.703694959297099</v>
      </c>
      <c r="W3334">
        <v>11.6139591783021</v>
      </c>
      <c r="X3334">
        <v>-4.1687303087219199E-2</v>
      </c>
    </row>
    <row r="3335" spans="1:24" x14ac:dyDescent="0.4">
      <c r="A3335" s="2" t="s">
        <v>27057</v>
      </c>
      <c r="B3335" s="2" t="s">
        <v>1065</v>
      </c>
      <c r="C3335" s="8">
        <v>-0.54425748895386405</v>
      </c>
      <c r="D3335" s="6">
        <v>-0.28347447251610097</v>
      </c>
      <c r="E3335" s="11">
        <v>0.24106644246122499</v>
      </c>
      <c r="F3335">
        <v>0.68121039330876998</v>
      </c>
      <c r="G3335">
        <v>-3.6384717359965103E-2</v>
      </c>
      <c r="H3335">
        <v>0.22439680653181299</v>
      </c>
      <c r="I3335">
        <v>0.25543471926358002</v>
      </c>
      <c r="J3335">
        <v>0.67521556374715097</v>
      </c>
      <c r="K3335">
        <v>0.24106644246122499</v>
      </c>
      <c r="L3335">
        <v>0.68121039330876998</v>
      </c>
      <c r="M3335">
        <v>4.0190292235832099E-2</v>
      </c>
      <c r="N3335">
        <v>-152.48741517777799</v>
      </c>
      <c r="O3335" s="5" t="s">
        <v>13445</v>
      </c>
      <c r="P3335">
        <v>36.183617257277596</v>
      </c>
      <c r="Q3335">
        <v>40.526535721254099</v>
      </c>
      <c r="R3335">
        <v>27.120796856339599</v>
      </c>
      <c r="S3335">
        <v>34.698872563509802</v>
      </c>
      <c r="T3335">
        <v>43.704070034200498</v>
      </c>
      <c r="U3335">
        <v>33.263536676585097</v>
      </c>
      <c r="V3335">
        <v>26.751302764107699</v>
      </c>
      <c r="W3335">
        <v>25.7166238948118</v>
      </c>
      <c r="X3335">
        <v>4.0190292235832203E-2</v>
      </c>
    </row>
    <row r="3336" spans="1:24" x14ac:dyDescent="0.4">
      <c r="A3336" s="2" t="s">
        <v>14917</v>
      </c>
      <c r="B3336" s="2" t="s">
        <v>8406</v>
      </c>
      <c r="C3336" s="8">
        <v>-0.51914355045707905</v>
      </c>
      <c r="D3336" s="6">
        <v>-0.30000905689943302</v>
      </c>
      <c r="E3336" s="11">
        <v>0.206198069963582</v>
      </c>
      <c r="F3336">
        <v>0.68126754989230698</v>
      </c>
      <c r="G3336">
        <v>1.39643268016916</v>
      </c>
      <c r="H3336">
        <v>1.61556746345822</v>
      </c>
      <c r="I3336">
        <v>0.216972412910202</v>
      </c>
      <c r="J3336">
        <v>0.55266981292619699</v>
      </c>
      <c r="K3336">
        <v>0.206198069963582</v>
      </c>
      <c r="L3336">
        <v>0.68126754989230698</v>
      </c>
      <c r="M3336">
        <v>3.43695679106003E-2</v>
      </c>
      <c r="N3336">
        <v>-149.976713678794</v>
      </c>
      <c r="O3336" s="5" t="s">
        <v>13445</v>
      </c>
      <c r="P3336">
        <v>121.321540215578</v>
      </c>
      <c r="Q3336">
        <v>93.522774741355605</v>
      </c>
      <c r="R3336">
        <v>91.532689390146203</v>
      </c>
      <c r="S3336">
        <v>84.268690511380797</v>
      </c>
      <c r="T3336">
        <v>31.874396942236501</v>
      </c>
      <c r="U3336">
        <v>49.334683610215997</v>
      </c>
      <c r="V3336">
        <v>36.114258731545398</v>
      </c>
      <c r="W3336">
        <v>19.909644305660699</v>
      </c>
      <c r="X3336">
        <v>3.4369567910600203E-2</v>
      </c>
    </row>
    <row r="3337" spans="1:24" x14ac:dyDescent="0.4">
      <c r="A3337" s="2" t="s">
        <v>21265</v>
      </c>
      <c r="B3337" s="2" t="s">
        <v>1655</v>
      </c>
      <c r="C3337" s="8">
        <v>0.32973807187358301</v>
      </c>
      <c r="D3337" s="6">
        <v>0.17163950313750001</v>
      </c>
      <c r="E3337" s="11">
        <v>-0.161911296368771</v>
      </c>
      <c r="F3337">
        <v>0.60006488930611201</v>
      </c>
      <c r="G3337">
        <v>-1.9992391530223399</v>
      </c>
      <c r="H3337">
        <v>-2.1573378794552802</v>
      </c>
      <c r="I3337">
        <v>-0.15845095306259599</v>
      </c>
      <c r="J3337">
        <v>0.68631392659643797</v>
      </c>
      <c r="K3337">
        <v>-0.15845095306259599</v>
      </c>
      <c r="L3337">
        <v>0.68631392659643797</v>
      </c>
      <c r="M3337">
        <v>-2.5903116301308302E-2</v>
      </c>
      <c r="N3337">
        <v>27.498458886675301</v>
      </c>
      <c r="O3337" s="5" t="s">
        <v>13445</v>
      </c>
      <c r="P3337">
        <v>85.137922958300194</v>
      </c>
      <c r="Q3337">
        <v>74.818219793084495</v>
      </c>
      <c r="R3337">
        <v>71.192091747891496</v>
      </c>
      <c r="S3337">
        <v>106.575108587923</v>
      </c>
      <c r="T3337">
        <v>342.07471357596103</v>
      </c>
      <c r="U3337">
        <v>290.02814001157299</v>
      </c>
      <c r="V3337">
        <v>406.954193298988</v>
      </c>
      <c r="W3337">
        <v>382.431084371233</v>
      </c>
      <c r="X3337">
        <v>-2.5903116301308201E-2</v>
      </c>
    </row>
    <row r="3338" spans="1:24" x14ac:dyDescent="0.4">
      <c r="A3338" s="2" t="s">
        <v>19746</v>
      </c>
      <c r="B3338" s="2" t="s">
        <v>9058</v>
      </c>
      <c r="C3338" s="8">
        <v>0.28911906915631502</v>
      </c>
      <c r="D3338" s="6">
        <v>0.211623415441059</v>
      </c>
      <c r="E3338" s="11">
        <v>-7.9698154186518905E-2</v>
      </c>
      <c r="F3338">
        <v>0.68645772782747705</v>
      </c>
      <c r="G3338">
        <v>1.45060924666781</v>
      </c>
      <c r="H3338">
        <v>1.37311373720333</v>
      </c>
      <c r="I3338">
        <v>-7.7602915541254799E-2</v>
      </c>
      <c r="J3338">
        <v>0.64869270098735099</v>
      </c>
      <c r="K3338">
        <v>-7.9698154186518905E-2</v>
      </c>
      <c r="L3338">
        <v>0.68645772782747705</v>
      </c>
      <c r="M3338">
        <v>-1.3021578681076699E-2</v>
      </c>
      <c r="N3338">
        <v>36.202612416121703</v>
      </c>
      <c r="O3338" s="5" t="s">
        <v>13445</v>
      </c>
      <c r="P3338">
        <v>470.38702434460902</v>
      </c>
      <c r="Q3338">
        <v>427.08733798552402</v>
      </c>
      <c r="R3338">
        <v>474.61394498594302</v>
      </c>
      <c r="S3338">
        <v>557.66045191354999</v>
      </c>
      <c r="T3338">
        <v>180.073912622119</v>
      </c>
      <c r="U3338">
        <v>143.892827196463</v>
      </c>
      <c r="V3338">
        <v>209.997726698245</v>
      </c>
      <c r="W3338">
        <v>183.334641314626</v>
      </c>
      <c r="X3338">
        <v>-1.3021578681076699E-2</v>
      </c>
    </row>
    <row r="3339" spans="1:24" x14ac:dyDescent="0.4">
      <c r="A3339" s="2" t="s">
        <v>24429</v>
      </c>
      <c r="B3339" s="2" t="s">
        <v>24430</v>
      </c>
      <c r="C3339" s="8">
        <v>-0.33447049613982399</v>
      </c>
      <c r="D3339" s="6">
        <v>-0.24311734947306701</v>
      </c>
      <c r="E3339" s="11">
        <v>8.85984045924606E-2</v>
      </c>
      <c r="F3339">
        <v>0.66123266131887004</v>
      </c>
      <c r="G3339">
        <v>-0.99514562032332698</v>
      </c>
      <c r="H3339">
        <v>-0.90379254865294301</v>
      </c>
      <c r="I3339">
        <v>9.0635148190552101E-2</v>
      </c>
      <c r="J3339">
        <v>0.68671100797320395</v>
      </c>
      <c r="K3339">
        <v>9.0635148190552101E-2</v>
      </c>
      <c r="L3339">
        <v>0.68671100797320395</v>
      </c>
      <c r="M3339">
        <v>1.47940118658081E-2</v>
      </c>
      <c r="N3339">
        <v>-143.98763408609</v>
      </c>
      <c r="O3339" s="5" t="s">
        <v>13445</v>
      </c>
      <c r="P3339">
        <v>272.441353466561</v>
      </c>
      <c r="Q3339">
        <v>293.03802752291398</v>
      </c>
      <c r="R3339">
        <v>227.13667367184399</v>
      </c>
      <c r="S3339">
        <v>245.37059884196199</v>
      </c>
      <c r="T3339">
        <v>508.01873889378999</v>
      </c>
      <c r="U3339">
        <v>598.36991257542297</v>
      </c>
      <c r="V3339">
        <v>430.69597450213399</v>
      </c>
      <c r="W3339">
        <v>440.50088026274398</v>
      </c>
      <c r="X3339">
        <v>1.47940118658081E-2</v>
      </c>
    </row>
    <row r="3340" spans="1:24" x14ac:dyDescent="0.4">
      <c r="A3340" s="2" t="s">
        <v>25097</v>
      </c>
      <c r="B3340" s="2" t="s">
        <v>8468</v>
      </c>
      <c r="C3340" s="8">
        <v>-0.32239137211903701</v>
      </c>
      <c r="D3340" s="6">
        <v>-0.229416768347978</v>
      </c>
      <c r="E3340" s="11">
        <v>9.0154665953343205E-2</v>
      </c>
      <c r="F3340">
        <v>0.68805332454581203</v>
      </c>
      <c r="G3340">
        <v>0.94028723604210496</v>
      </c>
      <c r="H3340">
        <v>1.03326214507967</v>
      </c>
      <c r="I3340">
        <v>9.2308191363443995E-2</v>
      </c>
      <c r="J3340">
        <v>0.62992134487443596</v>
      </c>
      <c r="K3340">
        <v>9.0154665953343205E-2</v>
      </c>
      <c r="L3340">
        <v>0.68805332454581203</v>
      </c>
      <c r="M3340">
        <v>1.46391255470056E-2</v>
      </c>
      <c r="N3340">
        <v>-144.56398330068299</v>
      </c>
      <c r="O3340" s="5" t="s">
        <v>13445</v>
      </c>
      <c r="P3340">
        <v>427.81806286545799</v>
      </c>
      <c r="Q3340">
        <v>370.97367314071101</v>
      </c>
      <c r="R3340">
        <v>355.96045873945701</v>
      </c>
      <c r="S3340">
        <v>327.16079845594902</v>
      </c>
      <c r="T3340">
        <v>202.418850684718</v>
      </c>
      <c r="U3340">
        <v>209.29865774031001</v>
      </c>
      <c r="V3340">
        <v>181.90885879593199</v>
      </c>
      <c r="W3340">
        <v>144.759705472408</v>
      </c>
      <c r="X3340">
        <v>1.4639125547005701E-2</v>
      </c>
    </row>
    <row r="3341" spans="1:24" x14ac:dyDescent="0.4">
      <c r="A3341" s="2" t="s">
        <v>17187</v>
      </c>
      <c r="B3341" s="2" t="s">
        <v>2094</v>
      </c>
      <c r="C3341" s="8">
        <v>-0.40281014396375198</v>
      </c>
      <c r="D3341" s="6">
        <v>-0.30755082676832601</v>
      </c>
      <c r="E3341" s="11">
        <v>9.2329589487831806E-2</v>
      </c>
      <c r="F3341">
        <v>0.690406670760769</v>
      </c>
      <c r="G3341">
        <v>1.4248546298640901</v>
      </c>
      <c r="H3341">
        <v>1.52011404589273</v>
      </c>
      <c r="I3341">
        <v>9.4664270236519493E-2</v>
      </c>
      <c r="J3341">
        <v>0.59760245728644901</v>
      </c>
      <c r="K3341">
        <v>9.2329589487831806E-2</v>
      </c>
      <c r="L3341">
        <v>0.690406670760769</v>
      </c>
      <c r="M3341">
        <v>1.48553712475881E-2</v>
      </c>
      <c r="N3341">
        <v>-142.63779144193001</v>
      </c>
      <c r="O3341" s="5" t="s">
        <v>13445</v>
      </c>
      <c r="P3341">
        <v>459.74478397482102</v>
      </c>
      <c r="Q3341">
        <v>470.73129953148998</v>
      </c>
      <c r="R3341">
        <v>389.86145480988199</v>
      </c>
      <c r="S3341">
        <v>359.38118012206502</v>
      </c>
      <c r="T3341">
        <v>163.97241313583501</v>
      </c>
      <c r="U3341">
        <v>176.782616269941</v>
      </c>
      <c r="V3341">
        <v>140.778730796117</v>
      </c>
      <c r="W3341">
        <v>114.89523901391701</v>
      </c>
      <c r="X3341">
        <v>1.48553712475881E-2</v>
      </c>
    </row>
    <row r="3342" spans="1:24" x14ac:dyDescent="0.4">
      <c r="A3342" s="2" t="s">
        <v>18681</v>
      </c>
      <c r="B3342" s="2" t="s">
        <v>8698</v>
      </c>
      <c r="C3342" s="8">
        <v>-0.51326599072315104</v>
      </c>
      <c r="D3342" s="6">
        <v>-0.40211396147248801</v>
      </c>
      <c r="E3342" s="11">
        <v>0.106669136207957</v>
      </c>
      <c r="F3342">
        <v>0.69160488069904502</v>
      </c>
      <c r="G3342">
        <v>8.2770935005255994E-2</v>
      </c>
      <c r="H3342">
        <v>0.19392291420163599</v>
      </c>
      <c r="I3342">
        <v>0.109825026940711</v>
      </c>
      <c r="J3342">
        <v>0.68336078914562404</v>
      </c>
      <c r="K3342">
        <v>0.106669136207957</v>
      </c>
      <c r="L3342">
        <v>0.69160488069904502</v>
      </c>
      <c r="M3342">
        <v>1.7082203535173798E-2</v>
      </c>
      <c r="N3342">
        <v>-141.92337175207999</v>
      </c>
      <c r="O3342" s="5" t="s">
        <v>13445</v>
      </c>
      <c r="P3342">
        <v>242.64308043115599</v>
      </c>
      <c r="Q3342">
        <v>183.92812365799901</v>
      </c>
      <c r="R3342">
        <v>166.11488074508</v>
      </c>
      <c r="S3342">
        <v>158.623417433187</v>
      </c>
      <c r="T3342">
        <v>175.144882167134</v>
      </c>
      <c r="U3342">
        <v>225.36980467394099</v>
      </c>
      <c r="V3342">
        <v>142.78507850342501</v>
      </c>
      <c r="W3342">
        <v>135.634451832314</v>
      </c>
      <c r="X3342">
        <v>1.7082203535173798E-2</v>
      </c>
    </row>
    <row r="3343" spans="1:24" x14ac:dyDescent="0.4">
      <c r="A3343" s="2" t="s">
        <v>16829</v>
      </c>
      <c r="B3343" s="2" t="s">
        <v>9564</v>
      </c>
      <c r="C3343" s="8">
        <v>0.247718448446719</v>
      </c>
      <c r="D3343" s="6">
        <v>0.19309104659522</v>
      </c>
      <c r="E3343" s="11">
        <v>-5.5659694541114697E-2</v>
      </c>
      <c r="F3343">
        <v>0.69213221705523398</v>
      </c>
      <c r="G3343">
        <v>6.4785701022737494E-2</v>
      </c>
      <c r="H3343">
        <v>1.0158323328844599E-2</v>
      </c>
      <c r="I3343">
        <v>-5.45288357975331E-2</v>
      </c>
      <c r="J3343">
        <v>0.68700538205039396</v>
      </c>
      <c r="K3343">
        <v>-5.5659694541114697E-2</v>
      </c>
      <c r="L3343">
        <v>0.69213221705523398</v>
      </c>
      <c r="M3343">
        <v>-8.8950278234789393E-3</v>
      </c>
      <c r="N3343">
        <v>37.935626123418302</v>
      </c>
      <c r="O3343" s="5" t="s">
        <v>13445</v>
      </c>
      <c r="P3343">
        <v>713.03010477576402</v>
      </c>
      <c r="Q3343">
        <v>841.70497267220003</v>
      </c>
      <c r="R3343">
        <v>888.20609704512196</v>
      </c>
      <c r="S3343">
        <v>869.950304985137</v>
      </c>
      <c r="T3343">
        <v>794.88831137391799</v>
      </c>
      <c r="U3343">
        <v>658.169529072655</v>
      </c>
      <c r="V3343">
        <v>886.80568663017004</v>
      </c>
      <c r="W3343">
        <v>827.49459145402398</v>
      </c>
      <c r="X3343">
        <v>-8.8950278234789498E-3</v>
      </c>
    </row>
    <row r="3344" spans="1:24" x14ac:dyDescent="0.4">
      <c r="A3344" s="2" t="s">
        <v>18224</v>
      </c>
      <c r="B3344" s="2" t="s">
        <v>8458</v>
      </c>
      <c r="C3344" s="8">
        <v>0.34864626095842699</v>
      </c>
      <c r="D3344" s="6">
        <v>0.10152897576286</v>
      </c>
      <c r="E3344" s="11">
        <v>-0.25459567810350903</v>
      </c>
      <c r="F3344">
        <v>0.60026611147172504</v>
      </c>
      <c r="G3344">
        <v>-2.0590466023732801</v>
      </c>
      <c r="H3344">
        <v>-2.3061645232940702</v>
      </c>
      <c r="I3344">
        <v>-0.24727024254086899</v>
      </c>
      <c r="J3344">
        <v>0.69318050927399</v>
      </c>
      <c r="K3344">
        <v>-0.24727024254086899</v>
      </c>
      <c r="L3344">
        <v>0.69318050927399</v>
      </c>
      <c r="M3344">
        <v>-3.9353963417426897E-2</v>
      </c>
      <c r="N3344">
        <v>16.2360422825593</v>
      </c>
      <c r="O3344" s="5" t="s">
        <v>13445</v>
      </c>
      <c r="P3344">
        <v>27.669824961447599</v>
      </c>
      <c r="Q3344">
        <v>34.291684071830403</v>
      </c>
      <c r="R3344">
        <v>30.5108964633821</v>
      </c>
      <c r="S3344">
        <v>34.698872563509802</v>
      </c>
      <c r="T3344">
        <v>136.041240557587</v>
      </c>
      <c r="U3344">
        <v>115.488009360278</v>
      </c>
      <c r="V3344">
        <v>172.545902828495</v>
      </c>
      <c r="W3344">
        <v>145.58927398514399</v>
      </c>
      <c r="X3344">
        <v>-3.93539634174268E-2</v>
      </c>
    </row>
    <row r="3345" spans="1:24" x14ac:dyDescent="0.4">
      <c r="A3345" s="2" t="s">
        <v>24987</v>
      </c>
      <c r="B3345" s="2" t="s">
        <v>10019</v>
      </c>
      <c r="C3345" s="8">
        <v>-0.40369104222405999</v>
      </c>
      <c r="D3345" s="6">
        <v>-0.31317508947954298</v>
      </c>
      <c r="E3345" s="11">
        <v>8.7565630950300594E-2</v>
      </c>
      <c r="F3345">
        <v>0.69421612867802096</v>
      </c>
      <c r="G3345">
        <v>0.88474523697017804</v>
      </c>
      <c r="H3345">
        <v>0.97526121939810295</v>
      </c>
      <c r="I3345">
        <v>9.0109846615647998E-2</v>
      </c>
      <c r="J3345">
        <v>0.65248489523433795</v>
      </c>
      <c r="K3345">
        <v>8.7565630950300594E-2</v>
      </c>
      <c r="L3345">
        <v>0.69421612867802096</v>
      </c>
      <c r="M3345">
        <v>1.38796166570599E-2</v>
      </c>
      <c r="N3345">
        <v>-142.19643620100601</v>
      </c>
      <c r="O3345" s="5" t="s">
        <v>13445</v>
      </c>
      <c r="P3345">
        <v>408.66203019984101</v>
      </c>
      <c r="Q3345">
        <v>377.20852479013399</v>
      </c>
      <c r="R3345">
        <v>355.96045873945701</v>
      </c>
      <c r="S3345">
        <v>280.06947140547197</v>
      </c>
      <c r="T3345">
        <v>210.96250347335899</v>
      </c>
      <c r="U3345">
        <v>208.924910137203</v>
      </c>
      <c r="V3345">
        <v>166.192468422019</v>
      </c>
      <c r="W3345">
        <v>148.907548036088</v>
      </c>
      <c r="X3345">
        <v>1.38796166570599E-2</v>
      </c>
    </row>
    <row r="3346" spans="1:24" x14ac:dyDescent="0.4">
      <c r="A3346" s="2" t="s">
        <v>25569</v>
      </c>
      <c r="B3346" s="2" t="s">
        <v>3343</v>
      </c>
      <c r="C3346" s="8">
        <v>0.32856011880167402</v>
      </c>
      <c r="D3346" s="6">
        <v>0.190894755925343</v>
      </c>
      <c r="E3346" s="11">
        <v>-0.14092063669627999</v>
      </c>
      <c r="F3346">
        <v>0.61614389219298404</v>
      </c>
      <c r="G3346">
        <v>-1.9002671092949199</v>
      </c>
      <c r="H3346">
        <v>-2.0379320709365198</v>
      </c>
      <c r="I3346">
        <v>-0.137540291880931</v>
      </c>
      <c r="J3346">
        <v>0.69540393120093003</v>
      </c>
      <c r="K3346">
        <v>-0.137540291880931</v>
      </c>
      <c r="L3346">
        <v>0.69540393120093003</v>
      </c>
      <c r="M3346">
        <v>-2.1698749609854399E-2</v>
      </c>
      <c r="N3346">
        <v>30.156760760718399</v>
      </c>
      <c r="O3346" s="5" t="s">
        <v>13445</v>
      </c>
      <c r="P3346">
        <v>104.293955623918</v>
      </c>
      <c r="Q3346">
        <v>87.287923091931901</v>
      </c>
      <c r="R3346">
        <v>118.653486246486</v>
      </c>
      <c r="S3346">
        <v>101.618126793136</v>
      </c>
      <c r="T3346">
        <v>312.50053084605003</v>
      </c>
      <c r="U3346">
        <v>396.91995450037501</v>
      </c>
      <c r="V3346">
        <v>456.77849469713902</v>
      </c>
      <c r="W3346">
        <v>427.22778405896997</v>
      </c>
      <c r="X3346">
        <v>-2.1698749609854399E-2</v>
      </c>
    </row>
    <row r="3347" spans="1:24" x14ac:dyDescent="0.4">
      <c r="A3347" s="2" t="s">
        <v>18859</v>
      </c>
      <c r="B3347" s="2" t="s">
        <v>1274</v>
      </c>
      <c r="C3347" s="8">
        <v>-0.47470634676372703</v>
      </c>
      <c r="D3347" s="6">
        <v>-0.25047405327604699</v>
      </c>
      <c r="E3347" s="11">
        <v>0.21608208864811199</v>
      </c>
      <c r="F3347">
        <v>0.69569901529841105</v>
      </c>
      <c r="G3347">
        <v>2.85227749536151</v>
      </c>
      <c r="H3347">
        <v>3.0765103383222301</v>
      </c>
      <c r="I3347">
        <v>0.22325897270504699</v>
      </c>
      <c r="J3347">
        <v>0.43051498786617298</v>
      </c>
      <c r="K3347">
        <v>0.21608208864811199</v>
      </c>
      <c r="L3347">
        <v>0.69569901529841105</v>
      </c>
      <c r="M3347">
        <v>3.4049915466359999E-2</v>
      </c>
      <c r="N3347">
        <v>-152.18207853162801</v>
      </c>
      <c r="O3347" s="5" t="s">
        <v>13445</v>
      </c>
      <c r="P3347">
        <v>185.17498243430299</v>
      </c>
      <c r="Q3347">
        <v>165.223568709728</v>
      </c>
      <c r="R3347">
        <v>142.38418349578299</v>
      </c>
      <c r="S3347">
        <v>151.18794474100699</v>
      </c>
      <c r="T3347">
        <v>23.659346183928101</v>
      </c>
      <c r="U3347">
        <v>24.2935942020003</v>
      </c>
      <c r="V3347">
        <v>16.050781658464601</v>
      </c>
      <c r="W3347">
        <v>18.250507280189002</v>
      </c>
      <c r="X3347">
        <v>3.4049915466359999E-2</v>
      </c>
    </row>
    <row r="3348" spans="1:24" x14ac:dyDescent="0.4">
      <c r="A3348" s="2" t="s">
        <v>20088</v>
      </c>
      <c r="B3348" s="2" t="s">
        <v>2931</v>
      </c>
      <c r="C3348" s="8">
        <v>-0.71947342362793698</v>
      </c>
      <c r="D3348" s="6">
        <v>-0.46254879914024299</v>
      </c>
      <c r="E3348" s="11">
        <v>0.23696663939493201</v>
      </c>
      <c r="F3348">
        <v>0.69642695722758696</v>
      </c>
      <c r="G3348">
        <v>0.70273851698912604</v>
      </c>
      <c r="H3348">
        <v>0.95966324782479695</v>
      </c>
      <c r="I3348">
        <v>0.25176443450223901</v>
      </c>
      <c r="J3348">
        <v>0.64588285664649903</v>
      </c>
      <c r="K3348">
        <v>0.23696663939493201</v>
      </c>
      <c r="L3348">
        <v>0.69642695722758696</v>
      </c>
      <c r="M3348">
        <v>3.7233247338344898E-2</v>
      </c>
      <c r="N3348">
        <v>-147.263073718595</v>
      </c>
      <c r="O3348" s="5" t="s">
        <v>13445</v>
      </c>
      <c r="P3348">
        <v>59.596546070810099</v>
      </c>
      <c r="Q3348">
        <v>43.643961545965901</v>
      </c>
      <c r="R3348">
        <v>44.071294891551901</v>
      </c>
      <c r="S3348">
        <v>32.220381666116197</v>
      </c>
      <c r="T3348">
        <v>26.945366487251501</v>
      </c>
      <c r="U3348">
        <v>36.253517501446602</v>
      </c>
      <c r="V3348">
        <v>17.38834679667</v>
      </c>
      <c r="W3348">
        <v>20.739212818396599</v>
      </c>
      <c r="X3348">
        <v>3.7233247338344801E-2</v>
      </c>
    </row>
    <row r="3349" spans="1:24" x14ac:dyDescent="0.4">
      <c r="A3349" s="2" t="s">
        <v>27067</v>
      </c>
      <c r="B3349" s="2" t="s">
        <v>819</v>
      </c>
      <c r="C3349" s="8">
        <v>0.423541603678322</v>
      </c>
      <c r="D3349" s="6">
        <v>0.27629703949473899</v>
      </c>
      <c r="E3349" s="11">
        <v>-0.15122355549025099</v>
      </c>
      <c r="F3349">
        <v>0.61839150238624396</v>
      </c>
      <c r="G3349">
        <v>-1.23656742207138</v>
      </c>
      <c r="H3349">
        <v>-1.38381224004046</v>
      </c>
      <c r="I3349">
        <v>-0.14696840978285899</v>
      </c>
      <c r="J3349">
        <v>0.69734109297092695</v>
      </c>
      <c r="K3349">
        <v>-0.14696840978285899</v>
      </c>
      <c r="L3349">
        <v>0.69734109297092695</v>
      </c>
      <c r="M3349">
        <v>-2.30086014612324E-2</v>
      </c>
      <c r="N3349">
        <v>33.1183888663818</v>
      </c>
      <c r="O3349" s="5" t="s">
        <v>13445</v>
      </c>
      <c r="P3349">
        <v>70.238786440597707</v>
      </c>
      <c r="Q3349">
        <v>99.757626390779294</v>
      </c>
      <c r="R3349">
        <v>91.532689390146203</v>
      </c>
      <c r="S3349">
        <v>109.053599485316</v>
      </c>
      <c r="T3349">
        <v>186.97455525909899</v>
      </c>
      <c r="U3349">
        <v>201.44995807504901</v>
      </c>
      <c r="V3349">
        <v>240.092942307866</v>
      </c>
      <c r="W3349">
        <v>277.49066751014698</v>
      </c>
      <c r="X3349">
        <v>-2.30086014612325E-2</v>
      </c>
    </row>
    <row r="3350" spans="1:24" x14ac:dyDescent="0.4">
      <c r="A3350" s="2" t="s">
        <v>24202</v>
      </c>
      <c r="B3350" s="2" t="s">
        <v>728</v>
      </c>
      <c r="C3350" s="8">
        <v>-0.30978754520034002</v>
      </c>
      <c r="D3350" s="6">
        <v>-0.25028095692147601</v>
      </c>
      <c r="E3350" s="11">
        <v>5.8136438821180497E-2</v>
      </c>
      <c r="F3350">
        <v>0.69861814911458198</v>
      </c>
      <c r="G3350">
        <v>-0.32586541711538902</v>
      </c>
      <c r="H3350">
        <v>-0.266358983408224</v>
      </c>
      <c r="I3350">
        <v>5.9360360850003999E-2</v>
      </c>
      <c r="J3350">
        <v>0.67903859382639098</v>
      </c>
      <c r="K3350">
        <v>5.8136438821180497E-2</v>
      </c>
      <c r="L3350">
        <v>0.69861814911458198</v>
      </c>
      <c r="M3350">
        <v>9.0553396285898494E-3</v>
      </c>
      <c r="N3350">
        <v>-141.06485261980399</v>
      </c>
      <c r="O3350" s="5" t="s">
        <v>13445</v>
      </c>
      <c r="P3350">
        <v>755.59906625491396</v>
      </c>
      <c r="Q3350">
        <v>791.82615947681097</v>
      </c>
      <c r="R3350">
        <v>596.65753083947095</v>
      </c>
      <c r="S3350">
        <v>689.02046947540805</v>
      </c>
      <c r="T3350">
        <v>874.08140068401099</v>
      </c>
      <c r="U3350">
        <v>1031.9171321803501</v>
      </c>
      <c r="V3350">
        <v>795.51686594765204</v>
      </c>
      <c r="W3350">
        <v>730.84985972029597</v>
      </c>
      <c r="X3350">
        <v>9.0553396285898702E-3</v>
      </c>
    </row>
    <row r="3351" spans="1:24" x14ac:dyDescent="0.4">
      <c r="A3351" s="2" t="s">
        <v>26384</v>
      </c>
      <c r="B3351" s="2" t="s">
        <v>4145</v>
      </c>
      <c r="C3351" s="8">
        <v>-0.38394598700603499</v>
      </c>
      <c r="D3351" s="6">
        <v>-0.57411787151025695</v>
      </c>
      <c r="E3351" s="11">
        <v>-0.19377062874987999</v>
      </c>
      <c r="F3351">
        <v>0.625067011818493</v>
      </c>
      <c r="G3351">
        <v>-4.0921983475241497</v>
      </c>
      <c r="H3351">
        <v>-4.2823708199502004</v>
      </c>
      <c r="I3351">
        <v>-0.19584396451593</v>
      </c>
      <c r="J3351">
        <v>0.700277414529757</v>
      </c>
      <c r="K3351">
        <v>-0.19584396451593</v>
      </c>
      <c r="L3351">
        <v>0.700277414529757</v>
      </c>
      <c r="M3351">
        <v>-3.0302913200362502E-2</v>
      </c>
      <c r="N3351">
        <v>-123.77294758604199</v>
      </c>
      <c r="O3351" s="5" t="s">
        <v>13445</v>
      </c>
      <c r="P3351">
        <v>51.082753774980098</v>
      </c>
      <c r="Q3351">
        <v>65.465942318948905</v>
      </c>
      <c r="R3351">
        <v>37.291095677466998</v>
      </c>
      <c r="S3351">
        <v>39.655854358296899</v>
      </c>
      <c r="T3351">
        <v>928.95793974951096</v>
      </c>
      <c r="U3351">
        <v>1009.1185283907801</v>
      </c>
      <c r="V3351">
        <v>746.02695583405296</v>
      </c>
      <c r="W3351">
        <v>728.77593843845705</v>
      </c>
      <c r="X3351">
        <v>-3.0302913200362502E-2</v>
      </c>
    </row>
    <row r="3352" spans="1:24" x14ac:dyDescent="0.4">
      <c r="A3352" s="2" t="s">
        <v>19692</v>
      </c>
      <c r="B3352" s="2" t="s">
        <v>2645</v>
      </c>
      <c r="C3352" s="8">
        <v>-0.304425173887589</v>
      </c>
      <c r="D3352" s="6">
        <v>-0.200169707070465</v>
      </c>
      <c r="E3352" s="11">
        <v>0.100730288231306</v>
      </c>
      <c r="F3352">
        <v>0.68496287052245297</v>
      </c>
      <c r="G3352">
        <v>-0.36695213905013402</v>
      </c>
      <c r="H3352">
        <v>-0.26269669932907702</v>
      </c>
      <c r="I3352">
        <v>0.103172234154701</v>
      </c>
      <c r="J3352">
        <v>0.70051643618509896</v>
      </c>
      <c r="K3352">
        <v>0.103172234154701</v>
      </c>
      <c r="L3352">
        <v>0.70051643618509896</v>
      </c>
      <c r="M3352">
        <v>1.5948536297329601E-2</v>
      </c>
      <c r="N3352">
        <v>-146.67374580834399</v>
      </c>
      <c r="O3352" s="5" t="s">
        <v>13445</v>
      </c>
      <c r="P3352">
        <v>221.35859969158</v>
      </c>
      <c r="Q3352">
        <v>174.575846183864</v>
      </c>
      <c r="R3352">
        <v>186.45547838733501</v>
      </c>
      <c r="S3352">
        <v>161.10190833058101</v>
      </c>
      <c r="T3352">
        <v>253.02356335589801</v>
      </c>
      <c r="U3352">
        <v>253.77462251012599</v>
      </c>
      <c r="V3352">
        <v>219.02629138113201</v>
      </c>
      <c r="W3352">
        <v>188.31205239104099</v>
      </c>
      <c r="X3352">
        <v>1.5948536297329501E-2</v>
      </c>
    </row>
    <row r="3353" spans="1:24" x14ac:dyDescent="0.4">
      <c r="A3353" s="2" t="s">
        <v>23863</v>
      </c>
      <c r="B3353" s="2" t="s">
        <v>7192</v>
      </c>
      <c r="C3353" s="8">
        <v>-0.36358714124085301</v>
      </c>
      <c r="D3353" s="6">
        <v>-0.238807975001221</v>
      </c>
      <c r="E3353" s="11">
        <v>0.120518606854024</v>
      </c>
      <c r="F3353">
        <v>0.66196381482547095</v>
      </c>
      <c r="G3353">
        <v>-1.0280956952523701</v>
      </c>
      <c r="H3353">
        <v>-0.90331664459951599</v>
      </c>
      <c r="I3353">
        <v>0.12380114607063999</v>
      </c>
      <c r="J3353">
        <v>0.70052387287922602</v>
      </c>
      <c r="K3353">
        <v>0.12380114607063999</v>
      </c>
      <c r="L3353">
        <v>0.70052387287922602</v>
      </c>
      <c r="M3353">
        <v>1.9136817181027999E-2</v>
      </c>
      <c r="N3353">
        <v>-146.70265711147999</v>
      </c>
      <c r="O3353" s="5" t="s">
        <v>13445</v>
      </c>
      <c r="P3353">
        <v>148.99136517702499</v>
      </c>
      <c r="Q3353">
        <v>134.04931046261001</v>
      </c>
      <c r="R3353">
        <v>94.922788997188604</v>
      </c>
      <c r="S3353">
        <v>141.27398115143299</v>
      </c>
      <c r="T3353">
        <v>263.53882832653301</v>
      </c>
      <c r="U3353">
        <v>306.84678215141901</v>
      </c>
      <c r="V3353">
        <v>203.978683576321</v>
      </c>
      <c r="W3353">
        <v>236.42702612972101</v>
      </c>
      <c r="X3353">
        <v>1.9136817181027999E-2</v>
      </c>
    </row>
    <row r="3354" spans="1:24" x14ac:dyDescent="0.4">
      <c r="A3354" s="2" t="s">
        <v>16891</v>
      </c>
      <c r="B3354" s="2" t="s">
        <v>8000</v>
      </c>
      <c r="C3354" s="8">
        <v>0.24795242494674499</v>
      </c>
      <c r="D3354" s="6">
        <v>0.152518217881111</v>
      </c>
      <c r="E3354" s="11">
        <v>-9.7828511736942E-2</v>
      </c>
      <c r="F3354">
        <v>0.65230676559007805</v>
      </c>
      <c r="G3354">
        <v>-0.60401530000715298</v>
      </c>
      <c r="H3354">
        <v>-0.69944965675008197</v>
      </c>
      <c r="I3354">
        <v>-9.5630120819408998E-2</v>
      </c>
      <c r="J3354">
        <v>0.70127201263754702</v>
      </c>
      <c r="K3354">
        <v>-9.5630120819408998E-2</v>
      </c>
      <c r="L3354">
        <v>0.70127201263754702</v>
      </c>
      <c r="M3354">
        <v>-1.47378919744456E-2</v>
      </c>
      <c r="N3354">
        <v>31.596122235345401</v>
      </c>
      <c r="O3354" s="5" t="s">
        <v>13445</v>
      </c>
      <c r="P3354">
        <v>204.33101509991999</v>
      </c>
      <c r="Q3354">
        <v>230.689511028677</v>
      </c>
      <c r="R3354">
        <v>193.23567760142001</v>
      </c>
      <c r="S3354">
        <v>280.06947140547197</v>
      </c>
      <c r="T3354">
        <v>319.07257145269699</v>
      </c>
      <c r="U3354">
        <v>328.52414313166599</v>
      </c>
      <c r="V3354">
        <v>349.438892356157</v>
      </c>
      <c r="W3354">
        <v>414.78425636793202</v>
      </c>
      <c r="X3354">
        <v>-1.47378919744456E-2</v>
      </c>
    </row>
    <row r="3355" spans="1:24" x14ac:dyDescent="0.4">
      <c r="A3355" s="2" t="s">
        <v>22283</v>
      </c>
      <c r="B3355" s="2" t="s">
        <v>1312</v>
      </c>
      <c r="C3355" s="8">
        <v>-0.38452945934286598</v>
      </c>
      <c r="D3355" s="6">
        <v>-0.30204235392968798</v>
      </c>
      <c r="E3355" s="11">
        <v>8.0078537356301105E-2</v>
      </c>
      <c r="F3355">
        <v>0.68395758694189901</v>
      </c>
      <c r="G3355">
        <v>-1.09075533671866</v>
      </c>
      <c r="H3355">
        <v>-1.00826823937132</v>
      </c>
      <c r="I3355">
        <v>8.1951719375516194E-2</v>
      </c>
      <c r="J3355">
        <v>0.70145538976893096</v>
      </c>
      <c r="K3355">
        <v>8.1951719375516194E-2</v>
      </c>
      <c r="L3355">
        <v>0.70145538976893096</v>
      </c>
      <c r="M3355">
        <v>1.26205601488698E-2</v>
      </c>
      <c r="N3355">
        <v>-141.85087558695901</v>
      </c>
      <c r="O3355" s="5" t="s">
        <v>13445</v>
      </c>
      <c r="P3355">
        <v>344.80858798111598</v>
      </c>
      <c r="Q3355">
        <v>311.74258247118502</v>
      </c>
      <c r="R3355">
        <v>240.697072100014</v>
      </c>
      <c r="S3355">
        <v>287.50494409765201</v>
      </c>
      <c r="T3355">
        <v>657.20406066467001</v>
      </c>
      <c r="U3355">
        <v>723.94910721961003</v>
      </c>
      <c r="V3355">
        <v>580.83766126568798</v>
      </c>
      <c r="W3355">
        <v>469.12099395213102</v>
      </c>
      <c r="X3355">
        <v>1.26205601488698E-2</v>
      </c>
    </row>
    <row r="3356" spans="1:24" x14ac:dyDescent="0.4">
      <c r="A3356" s="2" t="s">
        <v>14803</v>
      </c>
      <c r="B3356" s="2" t="s">
        <v>3981</v>
      </c>
      <c r="C3356" s="8">
        <v>-0.73772419176225701</v>
      </c>
      <c r="D3356" s="6">
        <v>-0.47288244338904201</v>
      </c>
      <c r="E3356" s="11">
        <v>0.244361989703961</v>
      </c>
      <c r="F3356">
        <v>0.70156199916394202</v>
      </c>
      <c r="G3356">
        <v>0.28726862518929203</v>
      </c>
      <c r="H3356">
        <v>0.552110598560409</v>
      </c>
      <c r="I3356">
        <v>0.258908289074743</v>
      </c>
      <c r="J3356">
        <v>0.69050399769445603</v>
      </c>
      <c r="K3356">
        <v>0.244361989703961</v>
      </c>
      <c r="L3356">
        <v>0.70156199916394202</v>
      </c>
      <c r="M3356">
        <v>3.7615604598776303E-2</v>
      </c>
      <c r="N3356">
        <v>-147.34006046263301</v>
      </c>
      <c r="O3356" s="5" t="s">
        <v>13445</v>
      </c>
      <c r="P3356">
        <v>31.9267211093626</v>
      </c>
      <c r="Q3356">
        <v>49.878813195389696</v>
      </c>
      <c r="R3356">
        <v>13.560398428169799</v>
      </c>
      <c r="S3356">
        <v>42.134345255690398</v>
      </c>
      <c r="T3356">
        <v>33.188805063565802</v>
      </c>
      <c r="U3356">
        <v>31.768546264154299</v>
      </c>
      <c r="V3356">
        <v>16.385172943015998</v>
      </c>
      <c r="W3356">
        <v>22.398349843868299</v>
      </c>
      <c r="X3356">
        <v>3.76156045987764E-2</v>
      </c>
    </row>
    <row r="3357" spans="1:24" x14ac:dyDescent="0.4">
      <c r="A3357" s="2" t="s">
        <v>24405</v>
      </c>
      <c r="B3357" s="2" t="s">
        <v>6906</v>
      </c>
      <c r="C3357" s="8">
        <v>-0.31276262120176301</v>
      </c>
      <c r="D3357" s="6">
        <v>-0.234844994226897</v>
      </c>
      <c r="E3357" s="11">
        <v>7.6132212879860703E-2</v>
      </c>
      <c r="F3357">
        <v>0.70166899730482302</v>
      </c>
      <c r="G3357">
        <v>1.3331121735176199</v>
      </c>
      <c r="H3357">
        <v>1.4110298479563299</v>
      </c>
      <c r="I3357">
        <v>7.7611824113068106E-2</v>
      </c>
      <c r="J3357">
        <v>0.64416350054409299</v>
      </c>
      <c r="K3357">
        <v>7.6132212879860703E-2</v>
      </c>
      <c r="L3357">
        <v>0.70166899730482302</v>
      </c>
      <c r="M3357">
        <v>1.1714289405996E-2</v>
      </c>
      <c r="N3357">
        <v>-143.09810502443199</v>
      </c>
      <c r="O3357" s="5" t="s">
        <v>13445</v>
      </c>
      <c r="P3357">
        <v>538.49736271124902</v>
      </c>
      <c r="Q3357">
        <v>720.12536550843799</v>
      </c>
      <c r="R3357">
        <v>545.80603673383496</v>
      </c>
      <c r="S3357">
        <v>510.56912486307198</v>
      </c>
      <c r="T3357">
        <v>255.65237959855699</v>
      </c>
      <c r="U3357">
        <v>231.34976632366499</v>
      </c>
      <c r="V3357">
        <v>192.60937990157501</v>
      </c>
      <c r="W3357">
        <v>197.02252177476799</v>
      </c>
      <c r="X3357">
        <v>1.1714289405996E-2</v>
      </c>
    </row>
    <row r="3358" spans="1:24" x14ac:dyDescent="0.4">
      <c r="A3358" s="2" t="s">
        <v>27072</v>
      </c>
      <c r="B3358" s="2" t="s">
        <v>1416</v>
      </c>
      <c r="C3358" s="8">
        <v>-0.38860194513172702</v>
      </c>
      <c r="D3358" s="6">
        <v>-0.15691997489457701</v>
      </c>
      <c r="E3358" s="11">
        <v>0.22231092850891099</v>
      </c>
      <c r="F3358">
        <v>0.63911524866684699</v>
      </c>
      <c r="G3358">
        <v>-1.4520698790100299</v>
      </c>
      <c r="H3358">
        <v>-1.2203885592867201</v>
      </c>
      <c r="I3358">
        <v>0.22893375932416901</v>
      </c>
      <c r="J3358">
        <v>0.70221115480541596</v>
      </c>
      <c r="K3358">
        <v>0.22893375932416901</v>
      </c>
      <c r="L3358">
        <v>0.70221115480541596</v>
      </c>
      <c r="M3358">
        <v>3.5148721107612101E-2</v>
      </c>
      <c r="N3358">
        <v>-158.01082558861401</v>
      </c>
      <c r="O3358" s="5" t="s">
        <v>13445</v>
      </c>
      <c r="P3358">
        <v>27.669824961447599</v>
      </c>
      <c r="Q3358">
        <v>56.1136648448134</v>
      </c>
      <c r="R3358">
        <v>44.071294891551901</v>
      </c>
      <c r="S3358">
        <v>29.741890768722602</v>
      </c>
      <c r="T3358">
        <v>99.895017221029804</v>
      </c>
      <c r="U3358">
        <v>119.972980597571</v>
      </c>
      <c r="V3358">
        <v>82.929038568733802</v>
      </c>
      <c r="W3358">
        <v>83.786419786322298</v>
      </c>
      <c r="X3358">
        <v>3.5148721107612003E-2</v>
      </c>
    </row>
    <row r="3359" spans="1:24" x14ac:dyDescent="0.4">
      <c r="A3359" s="2" t="s">
        <v>27073</v>
      </c>
      <c r="B3359" s="2" t="s">
        <v>1564</v>
      </c>
      <c r="C3359" s="8">
        <v>0.76263819495040297</v>
      </c>
      <c r="D3359" s="6">
        <v>0.51126067047826296</v>
      </c>
      <c r="E3359" s="11">
        <v>-0.272625445867619</v>
      </c>
      <c r="F3359">
        <v>0.63567662803705605</v>
      </c>
      <c r="G3359">
        <v>0.64046933892931301</v>
      </c>
      <c r="H3359">
        <v>0.389091680017152</v>
      </c>
      <c r="I3359">
        <v>-0.24836760856082299</v>
      </c>
      <c r="J3359">
        <v>0.70264947918001097</v>
      </c>
      <c r="K3359">
        <v>-0.24836760856082299</v>
      </c>
      <c r="L3359">
        <v>0.70264947918001097</v>
      </c>
      <c r="M3359">
        <v>-3.80651354409502E-2</v>
      </c>
      <c r="N3359">
        <v>33.837279295049399</v>
      </c>
      <c r="O3359" s="5" t="s">
        <v>13445</v>
      </c>
      <c r="P3359">
        <v>23.412928813532499</v>
      </c>
      <c r="Q3359">
        <v>28.0568324224067</v>
      </c>
      <c r="R3359">
        <v>40.6811952845094</v>
      </c>
      <c r="S3359">
        <v>32.220381666116197</v>
      </c>
      <c r="T3359">
        <v>15.7728974559521</v>
      </c>
      <c r="U3359">
        <v>16.444894536738701</v>
      </c>
      <c r="V3359">
        <v>29.760824325069802</v>
      </c>
      <c r="W3359">
        <v>24.472271125708001</v>
      </c>
      <c r="X3359">
        <v>-3.8065135440950297E-2</v>
      </c>
    </row>
    <row r="3360" spans="1:24" x14ac:dyDescent="0.4">
      <c r="A3360" s="2" t="s">
        <v>23106</v>
      </c>
      <c r="B3360" s="2" t="s">
        <v>658</v>
      </c>
      <c r="C3360" s="8">
        <v>-0.27698239048107098</v>
      </c>
      <c r="D3360" s="6">
        <v>-0.15673029538355299</v>
      </c>
      <c r="E3360" s="11">
        <v>0.118208005579177</v>
      </c>
      <c r="F3360">
        <v>0.62266460364935805</v>
      </c>
      <c r="G3360">
        <v>-2.5826987135188602</v>
      </c>
      <c r="H3360">
        <v>-2.4624459409058801</v>
      </c>
      <c r="I3360">
        <v>0.11963220980087801</v>
      </c>
      <c r="J3360">
        <v>0.70286836188188695</v>
      </c>
      <c r="K3360">
        <v>0.11963220980087801</v>
      </c>
      <c r="L3360">
        <v>0.70286836188188695</v>
      </c>
      <c r="M3360">
        <v>1.83188023659334E-2</v>
      </c>
      <c r="N3360">
        <v>-150.496678273497</v>
      </c>
      <c r="O3360" s="5" t="s">
        <v>13445</v>
      </c>
      <c r="P3360">
        <v>121.321540215578</v>
      </c>
      <c r="Q3360">
        <v>208.86753025569399</v>
      </c>
      <c r="R3360">
        <v>128.82378506761299</v>
      </c>
      <c r="S3360">
        <v>158.623417433187</v>
      </c>
      <c r="T3360">
        <v>948.67406156945106</v>
      </c>
      <c r="U3360">
        <v>962.77382560542799</v>
      </c>
      <c r="V3360">
        <v>789.49782282572801</v>
      </c>
      <c r="W3360">
        <v>777.30569643350498</v>
      </c>
      <c r="X3360">
        <v>1.83188023659334E-2</v>
      </c>
    </row>
    <row r="3361" spans="1:24" x14ac:dyDescent="0.4">
      <c r="A3361" s="2" t="s">
        <v>15589</v>
      </c>
      <c r="B3361" s="2" t="s">
        <v>3204</v>
      </c>
      <c r="C3361" s="8">
        <v>-0.53894885508136803</v>
      </c>
      <c r="D3361" s="6">
        <v>-0.37539477570952301</v>
      </c>
      <c r="E3361" s="11">
        <v>0.155010679810935</v>
      </c>
      <c r="F3361">
        <v>0.68852917278334702</v>
      </c>
      <c r="G3361">
        <v>-0.32904496859395499</v>
      </c>
      <c r="H3361">
        <v>-0.16549112588186099</v>
      </c>
      <c r="I3361">
        <v>0.160582076616886</v>
      </c>
      <c r="J3361">
        <v>0.70305678051758402</v>
      </c>
      <c r="K3361">
        <v>0.160582076616886</v>
      </c>
      <c r="L3361">
        <v>0.70305678051758402</v>
      </c>
      <c r="M3361">
        <v>2.4570599137037099E-2</v>
      </c>
      <c r="N3361">
        <v>-145.14157898258901</v>
      </c>
      <c r="O3361" s="5" t="s">
        <v>13445</v>
      </c>
      <c r="P3361">
        <v>68.110338366640093</v>
      </c>
      <c r="Q3361">
        <v>112.227329689627</v>
      </c>
      <c r="R3361">
        <v>57.631693319721698</v>
      </c>
      <c r="S3361">
        <v>76.8332178192002</v>
      </c>
      <c r="T3361">
        <v>127.168985738614</v>
      </c>
      <c r="U3361">
        <v>91.568162761385807</v>
      </c>
      <c r="V3361">
        <v>74.234865170398805</v>
      </c>
      <c r="W3361">
        <v>75.490734658963603</v>
      </c>
      <c r="X3361">
        <v>2.45705991370372E-2</v>
      </c>
    </row>
    <row r="3362" spans="1:24" x14ac:dyDescent="0.4">
      <c r="A3362" s="2" t="s">
        <v>24044</v>
      </c>
      <c r="B3362" s="2" t="s">
        <v>13096</v>
      </c>
      <c r="C3362" s="8">
        <v>-0.35899520485592701</v>
      </c>
      <c r="D3362" s="6">
        <v>-0.29547900210217698</v>
      </c>
      <c r="E3362" s="11">
        <v>6.1919615788117E-2</v>
      </c>
      <c r="F3362">
        <v>0.68832579317829701</v>
      </c>
      <c r="G3362">
        <v>-0.97760135716811503</v>
      </c>
      <c r="H3362">
        <v>-0.91408518717950404</v>
      </c>
      <c r="I3362">
        <v>6.3018780001804497E-2</v>
      </c>
      <c r="J3362">
        <v>0.70417900316093496</v>
      </c>
      <c r="K3362">
        <v>6.3018780001804497E-2</v>
      </c>
      <c r="L3362">
        <v>0.70417900316093496</v>
      </c>
      <c r="M3362">
        <v>9.5988270163361502E-3</v>
      </c>
      <c r="N3362">
        <v>-140.543150628505</v>
      </c>
      <c r="O3362" s="5" t="s">
        <v>13445</v>
      </c>
      <c r="P3362">
        <v>540.625810785206</v>
      </c>
      <c r="Q3362">
        <v>554.90179679871005</v>
      </c>
      <c r="R3362">
        <v>420.37235127326397</v>
      </c>
      <c r="S3362">
        <v>463.47779781259499</v>
      </c>
      <c r="T3362">
        <v>1044.95445645682</v>
      </c>
      <c r="U3362">
        <v>1075.64560174395</v>
      </c>
      <c r="V3362">
        <v>820.93060357355398</v>
      </c>
      <c r="W3362">
        <v>821.27282760850505</v>
      </c>
      <c r="X3362">
        <v>9.5988270163361502E-3</v>
      </c>
    </row>
    <row r="3363" spans="1:24" x14ac:dyDescent="0.4">
      <c r="A3363" s="2" t="s">
        <v>16113</v>
      </c>
      <c r="B3363" s="2" t="s">
        <v>1242</v>
      </c>
      <c r="C3363" s="8">
        <v>-0.29393512121079901</v>
      </c>
      <c r="D3363" s="6">
        <v>-0.170448012115614</v>
      </c>
      <c r="E3363" s="11">
        <v>0.120387832528776</v>
      </c>
      <c r="F3363">
        <v>0.65186918995061205</v>
      </c>
      <c r="G3363">
        <v>-1.7280988160286099</v>
      </c>
      <c r="H3363">
        <v>-1.60461193023716</v>
      </c>
      <c r="I3363">
        <v>0.12231446243896101</v>
      </c>
      <c r="J3363">
        <v>0.70483604547205203</v>
      </c>
      <c r="K3363">
        <v>0.12231446243896101</v>
      </c>
      <c r="L3363">
        <v>0.70483604547205203</v>
      </c>
      <c r="M3363">
        <v>1.8581021666360598E-2</v>
      </c>
      <c r="N3363">
        <v>-149.89127855118599</v>
      </c>
      <c r="O3363" s="5" t="s">
        <v>13445</v>
      </c>
      <c r="P3363">
        <v>166.01894976868499</v>
      </c>
      <c r="Q3363">
        <v>112.227329689627</v>
      </c>
      <c r="R3363">
        <v>108.483187425358</v>
      </c>
      <c r="S3363">
        <v>138.79549025403901</v>
      </c>
      <c r="T3363">
        <v>401.55168106611302</v>
      </c>
      <c r="U3363">
        <v>518.76167311348399</v>
      </c>
      <c r="V3363">
        <v>364.82089144551799</v>
      </c>
      <c r="W3363">
        <v>380.35716308939402</v>
      </c>
      <c r="X3363">
        <v>1.8581021666360598E-2</v>
      </c>
    </row>
    <row r="3364" spans="1:24" x14ac:dyDescent="0.4">
      <c r="A3364" s="2" t="s">
        <v>19973</v>
      </c>
      <c r="B3364" s="2" t="s">
        <v>10330</v>
      </c>
      <c r="C3364" s="8">
        <v>0.32538048871097902</v>
      </c>
      <c r="D3364" s="6">
        <v>0.184749211534493</v>
      </c>
      <c r="E3364" s="11">
        <v>-0.14485271196145499</v>
      </c>
      <c r="F3364">
        <v>0.63744372238145697</v>
      </c>
      <c r="G3364">
        <v>-0.95556844798020901</v>
      </c>
      <c r="H3364">
        <v>-1.0961999638614901</v>
      </c>
      <c r="I3364">
        <v>-0.14073824122981199</v>
      </c>
      <c r="J3364">
        <v>0.70714891640386701</v>
      </c>
      <c r="K3364">
        <v>-0.14073824122981199</v>
      </c>
      <c r="L3364">
        <v>0.70714891640386701</v>
      </c>
      <c r="M3364">
        <v>-2.1179574041831701E-2</v>
      </c>
      <c r="N3364">
        <v>29.587666658731401</v>
      </c>
      <c r="O3364" s="5" t="s">
        <v>13445</v>
      </c>
      <c r="P3364">
        <v>72.367234514555193</v>
      </c>
      <c r="Q3364">
        <v>109.109903864915</v>
      </c>
      <c r="R3364">
        <v>91.532689390146203</v>
      </c>
      <c r="S3364">
        <v>109.053599485316</v>
      </c>
      <c r="T3364">
        <v>155.75736237752699</v>
      </c>
      <c r="U3364">
        <v>185.00506353831</v>
      </c>
      <c r="V3364">
        <v>212.67285697465601</v>
      </c>
      <c r="W3364">
        <v>211.12518649127699</v>
      </c>
      <c r="X3364">
        <v>-2.11795740418316E-2</v>
      </c>
    </row>
    <row r="3365" spans="1:24" x14ac:dyDescent="0.4">
      <c r="A3365" s="2" t="s">
        <v>19109</v>
      </c>
      <c r="B3365" s="2" t="s">
        <v>11933</v>
      </c>
      <c r="C3365" s="8">
        <v>-0.316462386244167</v>
      </c>
      <c r="D3365" s="6">
        <v>-0.24823710789047801</v>
      </c>
      <c r="E3365" s="11">
        <v>6.6153267586606598E-2</v>
      </c>
      <c r="F3365">
        <v>0.70737068807965198</v>
      </c>
      <c r="G3365">
        <v>-0.57111988927492796</v>
      </c>
      <c r="H3365">
        <v>-0.50289460353689996</v>
      </c>
      <c r="I3365">
        <v>6.7700712571672594E-2</v>
      </c>
      <c r="J3365">
        <v>0.70502280291222297</v>
      </c>
      <c r="K3365">
        <v>6.6153267586606598E-2</v>
      </c>
      <c r="L3365">
        <v>0.70737068807965198</v>
      </c>
      <c r="M3365">
        <v>9.9463382972549003E-3</v>
      </c>
      <c r="N3365">
        <v>-141.88891302898199</v>
      </c>
      <c r="O3365" s="5" t="s">
        <v>13445</v>
      </c>
      <c r="P3365">
        <v>512.95598582375897</v>
      </c>
      <c r="Q3365">
        <v>436.43961545965902</v>
      </c>
      <c r="R3365">
        <v>420.37235127326397</v>
      </c>
      <c r="S3365">
        <v>381.68759819860702</v>
      </c>
      <c r="T3365">
        <v>622.37224544944195</v>
      </c>
      <c r="U3365">
        <v>774.03128603604102</v>
      </c>
      <c r="V3365">
        <v>570.47153144459605</v>
      </c>
      <c r="W3365">
        <v>542.53780732925497</v>
      </c>
      <c r="X3365">
        <v>9.9463382972549003E-3</v>
      </c>
    </row>
    <row r="3366" spans="1:24" x14ac:dyDescent="0.4">
      <c r="A3366" s="2" t="s">
        <v>24033</v>
      </c>
      <c r="B3366" s="2" t="s">
        <v>4531</v>
      </c>
      <c r="C3366" s="8">
        <v>-0.26201550567347998</v>
      </c>
      <c r="D3366" s="6">
        <v>-0.198521718691646</v>
      </c>
      <c r="E3366" s="11">
        <v>6.1822082799989402E-2</v>
      </c>
      <c r="F3366">
        <v>0.70062333184780501</v>
      </c>
      <c r="G3366">
        <v>-1.0221246135527</v>
      </c>
      <c r="H3366">
        <v>-0.95863084879501004</v>
      </c>
      <c r="I3366">
        <v>6.3018394593291394E-2</v>
      </c>
      <c r="J3366">
        <v>0.70901384216499097</v>
      </c>
      <c r="K3366">
        <v>6.3018394593291394E-2</v>
      </c>
      <c r="L3366">
        <v>0.70901384216499097</v>
      </c>
      <c r="M3366">
        <v>9.4115001605975003E-3</v>
      </c>
      <c r="N3366">
        <v>-142.84982290477799</v>
      </c>
      <c r="O3366" s="5" t="s">
        <v>13445</v>
      </c>
      <c r="P3366">
        <v>504.44219352792902</v>
      </c>
      <c r="Q3366">
        <v>498.78813195389699</v>
      </c>
      <c r="R3366">
        <v>430.54265009439098</v>
      </c>
      <c r="S3366">
        <v>438.69288883865897</v>
      </c>
      <c r="T3366">
        <v>934.54417426516</v>
      </c>
      <c r="U3366">
        <v>1071.5343781097699</v>
      </c>
      <c r="V3366">
        <v>796.18564851675501</v>
      </c>
      <c r="W3366">
        <v>865.23995878350604</v>
      </c>
      <c r="X3366">
        <v>9.4115001605975194E-3</v>
      </c>
    </row>
    <row r="3367" spans="1:24" x14ac:dyDescent="0.4">
      <c r="A3367" s="2" t="s">
        <v>13920</v>
      </c>
      <c r="B3367" s="2" t="s">
        <v>11294</v>
      </c>
      <c r="C3367" s="8">
        <v>-0.338850006223748</v>
      </c>
      <c r="D3367" s="6">
        <v>-0.28176233515605997</v>
      </c>
      <c r="E3367" s="11">
        <v>5.57017693521926E-2</v>
      </c>
      <c r="F3367">
        <v>0.70971399815286995</v>
      </c>
      <c r="G3367">
        <v>-0.21637994221715401</v>
      </c>
      <c r="H3367">
        <v>-0.159292270608894</v>
      </c>
      <c r="I3367">
        <v>5.6678993385322202E-2</v>
      </c>
      <c r="J3367">
        <v>0.69882948084905605</v>
      </c>
      <c r="K3367">
        <v>5.57017693521926E-2</v>
      </c>
      <c r="L3367">
        <v>0.70971399815286995</v>
      </c>
      <c r="M3367">
        <v>8.2949197108382403E-3</v>
      </c>
      <c r="N3367">
        <v>-140.25562173204099</v>
      </c>
      <c r="O3367" s="5" t="s">
        <v>13445</v>
      </c>
      <c r="P3367">
        <v>710.90165670180704</v>
      </c>
      <c r="Q3367">
        <v>754.41704958026799</v>
      </c>
      <c r="R3367">
        <v>559.366435162004</v>
      </c>
      <c r="S3367">
        <v>632.01517883535598</v>
      </c>
      <c r="T3367">
        <v>828.40571846781597</v>
      </c>
      <c r="U3367">
        <v>843.17459261096496</v>
      </c>
      <c r="V3367">
        <v>686.83969846846503</v>
      </c>
      <c r="W3367">
        <v>625.49465860284101</v>
      </c>
      <c r="X3367">
        <v>8.2949197108382507E-3</v>
      </c>
    </row>
    <row r="3368" spans="1:24" x14ac:dyDescent="0.4">
      <c r="A3368" s="2" t="s">
        <v>27076</v>
      </c>
      <c r="B3368" s="2" t="s">
        <v>11777</v>
      </c>
      <c r="C3368" s="8">
        <v>0.81804238493516002</v>
      </c>
      <c r="D3368" s="6">
        <v>0.56306561594043203</v>
      </c>
      <c r="E3368" s="11">
        <v>-0.28035827796363799</v>
      </c>
      <c r="F3368">
        <v>0.65160589254006196</v>
      </c>
      <c r="G3368">
        <v>1.1491479647360701</v>
      </c>
      <c r="H3368">
        <v>0.89417078599744104</v>
      </c>
      <c r="I3368">
        <v>-0.24957567914852599</v>
      </c>
      <c r="J3368">
        <v>0.71021864322421802</v>
      </c>
      <c r="K3368">
        <v>-0.24957567914852599</v>
      </c>
      <c r="L3368">
        <v>0.71021864322421802</v>
      </c>
      <c r="M3368">
        <v>-3.7088925471874902E-2</v>
      </c>
      <c r="N3368">
        <v>34.539971181655197</v>
      </c>
      <c r="O3368" s="5" t="s">
        <v>13445</v>
      </c>
      <c r="P3368">
        <v>14.8991365177025</v>
      </c>
      <c r="Q3368">
        <v>37.409109896542198</v>
      </c>
      <c r="R3368">
        <v>33.900996070424497</v>
      </c>
      <c r="S3368">
        <v>39.655854358296899</v>
      </c>
      <c r="T3368">
        <v>8.5436527886407099</v>
      </c>
      <c r="U3368">
        <v>13.828661314984799</v>
      </c>
      <c r="V3368">
        <v>20.397868357632099</v>
      </c>
      <c r="W3368">
        <v>18.6652915365569</v>
      </c>
      <c r="X3368">
        <v>-3.7088925471874902E-2</v>
      </c>
    </row>
    <row r="3369" spans="1:24" x14ac:dyDescent="0.4">
      <c r="A3369" s="2" t="s">
        <v>25199</v>
      </c>
      <c r="B3369" s="2" t="s">
        <v>2310</v>
      </c>
      <c r="C3369" s="8">
        <v>0.41413327696409702</v>
      </c>
      <c r="D3369" s="6">
        <v>0.27841137516254699</v>
      </c>
      <c r="E3369" s="11">
        <v>-0.14085349672939801</v>
      </c>
      <c r="F3369">
        <v>0.64354642406283302</v>
      </c>
      <c r="G3369">
        <v>-0.98080166745132802</v>
      </c>
      <c r="H3369">
        <v>-1.1165237466537601</v>
      </c>
      <c r="I3369">
        <v>-0.13573155421474001</v>
      </c>
      <c r="J3369">
        <v>0.71046042128379705</v>
      </c>
      <c r="K3369">
        <v>-0.13573155421474001</v>
      </c>
      <c r="L3369">
        <v>0.71046042128379705</v>
      </c>
      <c r="M3369">
        <v>-2.0150721601696599E-2</v>
      </c>
      <c r="N3369">
        <v>33.911946933463398</v>
      </c>
      <c r="O3369" s="5" t="s">
        <v>13445</v>
      </c>
      <c r="P3369">
        <v>93.651715254130195</v>
      </c>
      <c r="Q3369">
        <v>77.935645617796297</v>
      </c>
      <c r="R3369">
        <v>101.702988211274</v>
      </c>
      <c r="S3369">
        <v>106.575108587923</v>
      </c>
      <c r="T3369">
        <v>185.660147137769</v>
      </c>
      <c r="U3369">
        <v>149.87278884618701</v>
      </c>
      <c r="V3369">
        <v>199.63159687715401</v>
      </c>
      <c r="W3369">
        <v>245.13749551344799</v>
      </c>
      <c r="X3369">
        <v>-2.0150721601696599E-2</v>
      </c>
    </row>
    <row r="3370" spans="1:24" x14ac:dyDescent="0.4">
      <c r="A3370" s="2" t="s">
        <v>22225</v>
      </c>
      <c r="B3370" s="2" t="s">
        <v>6349</v>
      </c>
      <c r="C3370" s="8">
        <v>-0.32873577694096601</v>
      </c>
      <c r="D3370" s="6">
        <v>-0.19061775087777699</v>
      </c>
      <c r="E3370" s="11">
        <v>0.13140347533066199</v>
      </c>
      <c r="F3370">
        <v>0.69750110308309998</v>
      </c>
      <c r="G3370">
        <v>-0.21505438326589199</v>
      </c>
      <c r="H3370">
        <v>-7.6936537743704903E-2</v>
      </c>
      <c r="I3370">
        <v>0.136766879724462</v>
      </c>
      <c r="J3370">
        <v>0.71286117052059494</v>
      </c>
      <c r="K3370">
        <v>0.136766879724462</v>
      </c>
      <c r="L3370">
        <v>0.71286117052059494</v>
      </c>
      <c r="M3370">
        <v>2.01040530407634E-2</v>
      </c>
      <c r="N3370">
        <v>-149.89265771637301</v>
      </c>
      <c r="O3370" s="5" t="s">
        <v>13445</v>
      </c>
      <c r="P3370">
        <v>110.67929984579</v>
      </c>
      <c r="Q3370">
        <v>99.757626390779294</v>
      </c>
      <c r="R3370">
        <v>115.263386639443</v>
      </c>
      <c r="S3370">
        <v>71.876236024413103</v>
      </c>
      <c r="T3370">
        <v>115.010710616317</v>
      </c>
      <c r="U3370">
        <v>126.326689850402</v>
      </c>
      <c r="V3370">
        <v>98.645428942647101</v>
      </c>
      <c r="W3370">
        <v>92.082104913680894</v>
      </c>
      <c r="X3370">
        <v>2.01040530407634E-2</v>
      </c>
    </row>
    <row r="3371" spans="1:24" x14ac:dyDescent="0.4">
      <c r="A3371" s="2" t="s">
        <v>15860</v>
      </c>
      <c r="B3371" s="2" t="s">
        <v>3256</v>
      </c>
      <c r="C3371" s="8">
        <v>-0.30520316459074598</v>
      </c>
      <c r="D3371" s="6">
        <v>-0.22880602437988001</v>
      </c>
      <c r="E3371" s="11">
        <v>7.3894464261758094E-2</v>
      </c>
      <c r="F3371">
        <v>0.7129346628944</v>
      </c>
      <c r="G3371">
        <v>-0.42973602630721802</v>
      </c>
      <c r="H3371">
        <v>-0.35333891663186401</v>
      </c>
      <c r="I3371">
        <v>7.6127481300351199E-2</v>
      </c>
      <c r="J3371">
        <v>0.71031174333149005</v>
      </c>
      <c r="K3371">
        <v>7.3894464261758094E-2</v>
      </c>
      <c r="L3371">
        <v>0.7129346628944</v>
      </c>
      <c r="M3371">
        <v>1.0858811428159001E-2</v>
      </c>
      <c r="N3371">
        <v>-143.141680157727</v>
      </c>
      <c r="O3371" s="5" t="s">
        <v>13445</v>
      </c>
      <c r="P3371">
        <v>357.57927642486101</v>
      </c>
      <c r="Q3371">
        <v>380.32595061484602</v>
      </c>
      <c r="R3371">
        <v>264.42776934931101</v>
      </c>
      <c r="S3371">
        <v>354.42419832727802</v>
      </c>
      <c r="T3371">
        <v>425.21102725004101</v>
      </c>
      <c r="U3371">
        <v>551.27771458385303</v>
      </c>
      <c r="V3371">
        <v>369.50236942923698</v>
      </c>
      <c r="W3371">
        <v>415.19904062429998</v>
      </c>
      <c r="X3371">
        <v>1.0858811428159001E-2</v>
      </c>
    </row>
    <row r="3372" spans="1:24" x14ac:dyDescent="0.4">
      <c r="A3372" s="2" t="s">
        <v>17294</v>
      </c>
      <c r="B3372" s="2" t="s">
        <v>5849</v>
      </c>
      <c r="C3372" s="8">
        <v>-0.36028040542137502</v>
      </c>
      <c r="D3372" s="6">
        <v>-0.25044232970730801</v>
      </c>
      <c r="E3372" s="11">
        <v>0.105236127133281</v>
      </c>
      <c r="F3372">
        <v>0.70421438879478704</v>
      </c>
      <c r="G3372">
        <v>-0.440152826291003</v>
      </c>
      <c r="H3372">
        <v>-0.33031484889394602</v>
      </c>
      <c r="I3372">
        <v>0.108710246258458</v>
      </c>
      <c r="J3372">
        <v>0.713387637783234</v>
      </c>
      <c r="K3372">
        <v>0.108710246258458</v>
      </c>
      <c r="L3372">
        <v>0.713387637783234</v>
      </c>
      <c r="M3372">
        <v>1.5945012402189599E-2</v>
      </c>
      <c r="N3372">
        <v>-145.195611740966</v>
      </c>
      <c r="O3372" s="5" t="s">
        <v>13445</v>
      </c>
      <c r="P3372">
        <v>159.63360554681299</v>
      </c>
      <c r="Q3372">
        <v>165.223568709728</v>
      </c>
      <c r="R3372">
        <v>149.16438270986799</v>
      </c>
      <c r="S3372">
        <v>123.924544869678</v>
      </c>
      <c r="T3372">
        <v>236.922063869613</v>
      </c>
      <c r="U3372">
        <v>195.84374402843301</v>
      </c>
      <c r="V3372">
        <v>182.57764136503499</v>
      </c>
      <c r="W3372">
        <v>152.22582208703099</v>
      </c>
      <c r="X3372">
        <v>1.5945012402189599E-2</v>
      </c>
    </row>
    <row r="3373" spans="1:24" x14ac:dyDescent="0.4">
      <c r="A3373" s="2" t="s">
        <v>27078</v>
      </c>
      <c r="B3373" s="2" t="s">
        <v>357</v>
      </c>
      <c r="C3373" s="8">
        <v>0.51983147842545796</v>
      </c>
      <c r="D3373" s="6">
        <v>0.35260156172690599</v>
      </c>
      <c r="E3373" s="11">
        <v>-0.18017822280600301</v>
      </c>
      <c r="F3373">
        <v>0.68269978558382505</v>
      </c>
      <c r="G3373">
        <v>0.92703653154693899</v>
      </c>
      <c r="H3373">
        <v>0.75980654640544298</v>
      </c>
      <c r="I3373">
        <v>-0.16640836761537001</v>
      </c>
      <c r="J3373">
        <v>0.71374549196998205</v>
      </c>
      <c r="K3373">
        <v>-0.16640836761537001</v>
      </c>
      <c r="L3373">
        <v>0.71374549196998205</v>
      </c>
      <c r="M3373">
        <v>-2.4371607351810799E-2</v>
      </c>
      <c r="N3373">
        <v>34.149034869833699</v>
      </c>
      <c r="O3373" s="5" t="s">
        <v>13445</v>
      </c>
      <c r="P3373">
        <v>61.724994144767599</v>
      </c>
      <c r="Q3373">
        <v>46.761387370677802</v>
      </c>
      <c r="R3373">
        <v>64.411892533806594</v>
      </c>
      <c r="S3373">
        <v>74.354726921806602</v>
      </c>
      <c r="T3373">
        <v>20.701927910937101</v>
      </c>
      <c r="U3373">
        <v>36.253517501446602</v>
      </c>
      <c r="V3373">
        <v>35.779867446993997</v>
      </c>
      <c r="W3373">
        <v>45.2114839441046</v>
      </c>
      <c r="X3373">
        <v>-2.43716073518109E-2</v>
      </c>
    </row>
    <row r="3374" spans="1:24" x14ac:dyDescent="0.4">
      <c r="A3374" s="2" t="s">
        <v>21311</v>
      </c>
      <c r="B3374" s="2" t="s">
        <v>21312</v>
      </c>
      <c r="C3374" s="8">
        <v>-0.38578559284786101</v>
      </c>
      <c r="D3374" s="6">
        <v>-0.243044685430512</v>
      </c>
      <c r="E3374" s="11">
        <v>0.13454892395920601</v>
      </c>
      <c r="F3374">
        <v>0.71490455177286405</v>
      </c>
      <c r="G3374">
        <v>6.4042367022951199E-2</v>
      </c>
      <c r="H3374">
        <v>0.20678314079472301</v>
      </c>
      <c r="I3374">
        <v>0.141089494633417</v>
      </c>
      <c r="J3374">
        <v>0.71371273564273097</v>
      </c>
      <c r="K3374">
        <v>0.13454892395920601</v>
      </c>
      <c r="L3374">
        <v>0.71490455177286405</v>
      </c>
      <c r="M3374">
        <v>1.9610766394202599E-2</v>
      </c>
      <c r="N3374">
        <v>-147.789097567749</v>
      </c>
      <c r="O3374" s="5" t="s">
        <v>13445</v>
      </c>
      <c r="P3374">
        <v>117.064644067663</v>
      </c>
      <c r="Q3374">
        <v>77.935645617796297</v>
      </c>
      <c r="R3374">
        <v>84.752490176061301</v>
      </c>
      <c r="S3374">
        <v>81.790199613987298</v>
      </c>
      <c r="T3374">
        <v>88.065344129065707</v>
      </c>
      <c r="U3374">
        <v>98.295619617324405</v>
      </c>
      <c r="V3374">
        <v>64.203126633858403</v>
      </c>
      <c r="W3374">
        <v>77.564655940803306</v>
      </c>
      <c r="X3374">
        <v>1.9610766394202599E-2</v>
      </c>
    </row>
    <row r="3375" spans="1:24" x14ac:dyDescent="0.4">
      <c r="A3375" s="2" t="s">
        <v>15314</v>
      </c>
      <c r="B3375" s="2" t="s">
        <v>11453</v>
      </c>
      <c r="C3375" s="8">
        <v>-0.50762675247224998</v>
      </c>
      <c r="D3375" s="6">
        <v>-0.40414916940004603</v>
      </c>
      <c r="E3375" s="11">
        <v>9.9513158336838298E-2</v>
      </c>
      <c r="F3375">
        <v>0.69345527144608399</v>
      </c>
      <c r="G3375">
        <v>-0.74254594402519003</v>
      </c>
      <c r="H3375">
        <v>-0.639068481407706</v>
      </c>
      <c r="I3375">
        <v>0.10212654754915799</v>
      </c>
      <c r="J3375">
        <v>0.71507184828010195</v>
      </c>
      <c r="K3375">
        <v>0.10212654754915799</v>
      </c>
      <c r="L3375">
        <v>0.71507184828010195</v>
      </c>
      <c r="M3375">
        <v>1.4874764269369199E-2</v>
      </c>
      <c r="N3375">
        <v>-141.474802724646</v>
      </c>
      <c r="O3375" s="5" t="s">
        <v>13445</v>
      </c>
      <c r="P3375">
        <v>210.71635932179299</v>
      </c>
      <c r="Q3375">
        <v>174.575846183864</v>
      </c>
      <c r="R3375">
        <v>142.38418349578299</v>
      </c>
      <c r="S3375">
        <v>148.70945384361301</v>
      </c>
      <c r="T3375">
        <v>298.04204151142801</v>
      </c>
      <c r="U3375">
        <v>340.85781403421998</v>
      </c>
      <c r="V3375">
        <v>238.08659460055799</v>
      </c>
      <c r="W3375">
        <v>207.806912440334</v>
      </c>
      <c r="X3375">
        <v>1.4874764269369199E-2</v>
      </c>
    </row>
    <row r="3376" spans="1:24" x14ac:dyDescent="0.4">
      <c r="A3376" s="2" t="s">
        <v>26471</v>
      </c>
      <c r="B3376" s="2" t="s">
        <v>12240</v>
      </c>
      <c r="C3376" s="8">
        <v>0.37633945830056797</v>
      </c>
      <c r="D3376" s="6">
        <v>0.158459050640085</v>
      </c>
      <c r="E3376" s="11">
        <v>-0.226360445466431</v>
      </c>
      <c r="F3376">
        <v>0.63685869571735498</v>
      </c>
      <c r="G3376">
        <v>-1.4466094625391901</v>
      </c>
      <c r="H3376">
        <v>-1.6644904173811901</v>
      </c>
      <c r="I3376">
        <v>-0.21771601210964101</v>
      </c>
      <c r="J3376">
        <v>0.71585318525350095</v>
      </c>
      <c r="K3376">
        <v>-0.21771601210964101</v>
      </c>
      <c r="L3376">
        <v>0.71585318525350095</v>
      </c>
      <c r="M3376">
        <v>-3.1607148105549203E-2</v>
      </c>
      <c r="N3376">
        <v>22.833697025384701</v>
      </c>
      <c r="O3376" s="5" t="s">
        <v>13445</v>
      </c>
      <c r="P3376">
        <v>29.798273035405099</v>
      </c>
      <c r="Q3376">
        <v>43.643961545965901</v>
      </c>
      <c r="R3376">
        <v>57.631693319721698</v>
      </c>
      <c r="S3376">
        <v>24.784908973935501</v>
      </c>
      <c r="T3376">
        <v>110.410282191665</v>
      </c>
      <c r="U3376">
        <v>83.345715493016499</v>
      </c>
      <c r="V3376">
        <v>129.74381840592201</v>
      </c>
      <c r="W3376">
        <v>120.2874343467</v>
      </c>
      <c r="X3376">
        <v>-3.1607148105549203E-2</v>
      </c>
    </row>
    <row r="3377" spans="1:24" x14ac:dyDescent="0.4">
      <c r="A3377" s="2" t="s">
        <v>19969</v>
      </c>
      <c r="B3377" s="2" t="s">
        <v>11913</v>
      </c>
      <c r="C3377" s="8">
        <v>-0.31154458764567899</v>
      </c>
      <c r="D3377" s="6">
        <v>-0.21887202387683999</v>
      </c>
      <c r="E3377" s="11">
        <v>8.8988254538363301E-2</v>
      </c>
      <c r="F3377">
        <v>0.71444742572647302</v>
      </c>
      <c r="G3377">
        <v>-6.3764219930284402E-2</v>
      </c>
      <c r="H3377">
        <v>2.8908364488717898E-2</v>
      </c>
      <c r="I3377">
        <v>9.1661194728618806E-2</v>
      </c>
      <c r="J3377">
        <v>0.71638666070597501</v>
      </c>
      <c r="K3377">
        <v>9.1661194728618806E-2</v>
      </c>
      <c r="L3377">
        <v>0.71638666070597501</v>
      </c>
      <c r="M3377">
        <v>1.32773540725733E-2</v>
      </c>
      <c r="N3377">
        <v>-144.91048717693999</v>
      </c>
      <c r="O3377" s="5" t="s">
        <v>13445</v>
      </c>
      <c r="P3377">
        <v>259.67066502281602</v>
      </c>
      <c r="Q3377">
        <v>202.63267860626999</v>
      </c>
      <c r="R3377">
        <v>220.35647445775899</v>
      </c>
      <c r="S3377">
        <v>180.929835509729</v>
      </c>
      <c r="T3377">
        <v>217.20594204967301</v>
      </c>
      <c r="U3377">
        <v>262.74456498471102</v>
      </c>
      <c r="V3377">
        <v>194.28133632433199</v>
      </c>
      <c r="W3377">
        <v>189.556405160145</v>
      </c>
      <c r="X3377">
        <v>1.3277354072573201E-2</v>
      </c>
    </row>
    <row r="3378" spans="1:24" x14ac:dyDescent="0.4">
      <c r="A3378" s="2" t="s">
        <v>15714</v>
      </c>
      <c r="B3378" s="2" t="s">
        <v>8925</v>
      </c>
      <c r="C3378" s="8">
        <v>-0.34331256695517998</v>
      </c>
      <c r="D3378" s="6">
        <v>-0.28577571298661603</v>
      </c>
      <c r="E3378" s="11">
        <v>5.60176988041712E-2</v>
      </c>
      <c r="F3378">
        <v>0.71764117138074901</v>
      </c>
      <c r="G3378">
        <v>-0.20870806390392499</v>
      </c>
      <c r="H3378">
        <v>-0.15117119247390501</v>
      </c>
      <c r="I3378">
        <v>5.7338382775445902E-2</v>
      </c>
      <c r="J3378">
        <v>0.69369581020175597</v>
      </c>
      <c r="K3378">
        <v>5.60176988041712E-2</v>
      </c>
      <c r="L3378">
        <v>0.71764117138074901</v>
      </c>
      <c r="M3378">
        <v>8.0717388686516404E-3</v>
      </c>
      <c r="N3378">
        <v>-140.22577310084199</v>
      </c>
      <c r="O3378" s="5" t="s">
        <v>13445</v>
      </c>
      <c r="P3378">
        <v>721.54389707159396</v>
      </c>
      <c r="Q3378">
        <v>726.36021715786205</v>
      </c>
      <c r="R3378">
        <v>579.70703280425903</v>
      </c>
      <c r="S3378">
        <v>599.79479716924004</v>
      </c>
      <c r="T3378">
        <v>748.88402712739105</v>
      </c>
      <c r="U3378">
        <v>897.74174266468901</v>
      </c>
      <c r="V3378">
        <v>664.10109111897305</v>
      </c>
      <c r="W3378">
        <v>624.25030583373803</v>
      </c>
      <c r="X3378">
        <v>8.0717388686516404E-3</v>
      </c>
    </row>
    <row r="3379" spans="1:24" x14ac:dyDescent="0.4">
      <c r="A3379" s="2" t="s">
        <v>27081</v>
      </c>
      <c r="B3379" s="2" t="s">
        <v>3829</v>
      </c>
      <c r="C3379" s="8">
        <v>-0.66470736639324302</v>
      </c>
      <c r="D3379" s="6">
        <v>-0.41857929372707398</v>
      </c>
      <c r="E3379" s="11">
        <v>0.239519037546682</v>
      </c>
      <c r="F3379">
        <v>0.63951722998779104</v>
      </c>
      <c r="G3379">
        <v>-2.5823068823936799</v>
      </c>
      <c r="H3379">
        <v>-2.33617968521293</v>
      </c>
      <c r="I3379">
        <v>0.23857277092354301</v>
      </c>
      <c r="J3379">
        <v>0.71843027358339995</v>
      </c>
      <c r="K3379">
        <v>0.23857277092354301</v>
      </c>
      <c r="L3379">
        <v>0.71843027358339995</v>
      </c>
      <c r="M3379">
        <v>3.4262718063919097E-2</v>
      </c>
      <c r="N3379">
        <v>-147.80057242996</v>
      </c>
      <c r="O3379" s="5" t="s">
        <v>13445</v>
      </c>
      <c r="P3379">
        <v>31.9267211093626</v>
      </c>
      <c r="Q3379">
        <v>37.409109896542198</v>
      </c>
      <c r="R3379">
        <v>23.730697249297201</v>
      </c>
      <c r="S3379">
        <v>27.263399871329099</v>
      </c>
      <c r="T3379">
        <v>203.076054745383</v>
      </c>
      <c r="U3379">
        <v>202.94494848747999</v>
      </c>
      <c r="V3379">
        <v>127.068688129511</v>
      </c>
      <c r="W3379">
        <v>127.33876670495501</v>
      </c>
      <c r="X3379">
        <v>3.4262718063919097E-2</v>
      </c>
    </row>
    <row r="3380" spans="1:24" x14ac:dyDescent="0.4">
      <c r="A3380" s="2" t="s">
        <v>23825</v>
      </c>
      <c r="B3380" s="2" t="s">
        <v>5999</v>
      </c>
      <c r="C3380" s="8">
        <v>-0.306287596170564</v>
      </c>
      <c r="D3380" s="6">
        <v>-0.41353952978175301</v>
      </c>
      <c r="E3380" s="11">
        <v>-0.109619740978266</v>
      </c>
      <c r="F3380">
        <v>0.65434169293270905</v>
      </c>
      <c r="G3380">
        <v>-2.5591994463777898</v>
      </c>
      <c r="H3380">
        <v>-2.6664515993602298</v>
      </c>
      <c r="I3380">
        <v>-0.108751833123944</v>
      </c>
      <c r="J3380">
        <v>0.71899236317217796</v>
      </c>
      <c r="K3380">
        <v>-0.108751833123944</v>
      </c>
      <c r="L3380">
        <v>0.71899236317217796</v>
      </c>
      <c r="M3380">
        <v>-1.5581497462066799E-2</v>
      </c>
      <c r="N3380">
        <v>-126.525457300526</v>
      </c>
      <c r="O3380" s="5" t="s">
        <v>13445</v>
      </c>
      <c r="P3380">
        <v>155.37670939889799</v>
      </c>
      <c r="Q3380">
        <v>158.98871706030499</v>
      </c>
      <c r="R3380">
        <v>115.263386639443</v>
      </c>
      <c r="S3380">
        <v>118.967563074891</v>
      </c>
      <c r="T3380">
        <v>870.13817632002304</v>
      </c>
      <c r="U3380">
        <v>951.561397512197</v>
      </c>
      <c r="V3380">
        <v>722.28517463090702</v>
      </c>
      <c r="W3380">
        <v>740.80468187312704</v>
      </c>
      <c r="X3380">
        <v>-1.5581497462066701E-2</v>
      </c>
    </row>
    <row r="3381" spans="1:24" x14ac:dyDescent="0.4">
      <c r="A3381" s="2" t="s">
        <v>19223</v>
      </c>
      <c r="B3381" s="2" t="s">
        <v>6096</v>
      </c>
      <c r="C3381" s="8">
        <v>-0.313739995111735</v>
      </c>
      <c r="D3381" s="6">
        <v>-0.220702300288033</v>
      </c>
      <c r="E3381" s="11">
        <v>8.9389630771809198E-2</v>
      </c>
      <c r="F3381">
        <v>0.71968550960403399</v>
      </c>
      <c r="G3381">
        <v>0.24663923170482299</v>
      </c>
      <c r="H3381">
        <v>0.339677243854065</v>
      </c>
      <c r="I3381">
        <v>9.2292267830890395E-2</v>
      </c>
      <c r="J3381">
        <v>0.70548368460764599</v>
      </c>
      <c r="K3381">
        <v>8.9389630771809198E-2</v>
      </c>
      <c r="L3381">
        <v>0.71968550960403399</v>
      </c>
      <c r="M3381">
        <v>1.27699560671155E-2</v>
      </c>
      <c r="N3381">
        <v>-144.87529776250599</v>
      </c>
      <c r="O3381" s="5" t="s">
        <v>13445</v>
      </c>
      <c r="P3381">
        <v>255.413768874901</v>
      </c>
      <c r="Q3381">
        <v>218.21980772982999</v>
      </c>
      <c r="R3381">
        <v>203.40597642254701</v>
      </c>
      <c r="S3381">
        <v>203.236253586271</v>
      </c>
      <c r="T3381">
        <v>192.232187744416</v>
      </c>
      <c r="U3381">
        <v>202.94494848747999</v>
      </c>
      <c r="V3381">
        <v>171.542728974841</v>
      </c>
      <c r="W3381">
        <v>143.93013695967201</v>
      </c>
      <c r="X3381">
        <v>1.27699560671155E-2</v>
      </c>
    </row>
    <row r="3382" spans="1:24" x14ac:dyDescent="0.4">
      <c r="A3382" s="2" t="s">
        <v>19219</v>
      </c>
      <c r="B3382" s="2" t="s">
        <v>4869</v>
      </c>
      <c r="C3382" s="8">
        <v>-0.40798839029268602</v>
      </c>
      <c r="D3382" s="6">
        <v>-0.327585382653095</v>
      </c>
      <c r="E3382" s="11">
        <v>7.8754122030616699E-2</v>
      </c>
      <c r="F3382">
        <v>0.67203020478724695</v>
      </c>
      <c r="G3382">
        <v>-2.1679401529017301</v>
      </c>
      <c r="H3382">
        <v>-2.08753710446969</v>
      </c>
      <c r="I3382">
        <v>7.9558525541996203E-2</v>
      </c>
      <c r="J3382">
        <v>0.72001795846038996</v>
      </c>
      <c r="K3382">
        <v>7.9558525541996203E-2</v>
      </c>
      <c r="L3382">
        <v>0.72001795846038996</v>
      </c>
      <c r="M3382">
        <v>1.13495544351473E-2</v>
      </c>
      <c r="N3382">
        <v>-141.238036938552</v>
      </c>
      <c r="O3382" s="5" t="s">
        <v>13445</v>
      </c>
      <c r="P3382">
        <v>363.96462064673301</v>
      </c>
      <c r="Q3382">
        <v>317.97743412060902</v>
      </c>
      <c r="R3382">
        <v>213.57627524367399</v>
      </c>
      <c r="S3382">
        <v>322.20381666116202</v>
      </c>
      <c r="T3382">
        <v>1405.1022817010601</v>
      </c>
      <c r="U3382">
        <v>1623.9333355029401</v>
      </c>
      <c r="V3382">
        <v>1144.28697573471</v>
      </c>
      <c r="W3382">
        <v>1122.4061977316201</v>
      </c>
      <c r="X3382">
        <v>1.13495544351473E-2</v>
      </c>
    </row>
    <row r="3383" spans="1:24" x14ac:dyDescent="0.4">
      <c r="A3383" s="2" t="s">
        <v>27083</v>
      </c>
      <c r="B3383" s="2" t="s">
        <v>863</v>
      </c>
      <c r="C3383" s="8">
        <v>-0.30923797549302301</v>
      </c>
      <c r="D3383" s="6">
        <v>-0.430808758675016</v>
      </c>
      <c r="E3383" s="11">
        <v>-0.124427376172075</v>
      </c>
      <c r="F3383">
        <v>0.65489356721596004</v>
      </c>
      <c r="G3383">
        <v>-4.2027255628085998</v>
      </c>
      <c r="H3383">
        <v>-4.3242966110375303</v>
      </c>
      <c r="I3383">
        <v>-0.123460225955675</v>
      </c>
      <c r="J3383">
        <v>0.72095338448029</v>
      </c>
      <c r="K3383">
        <v>-0.123460225955675</v>
      </c>
      <c r="L3383">
        <v>0.72095338448029</v>
      </c>
      <c r="M3383">
        <v>-1.7542811053385701E-2</v>
      </c>
      <c r="N3383">
        <v>-125.671087800295</v>
      </c>
      <c r="O3383" s="5" t="s">
        <v>13445</v>
      </c>
      <c r="P3383">
        <v>142.60602095515301</v>
      </c>
      <c r="Q3383">
        <v>102.875052215491</v>
      </c>
      <c r="R3383">
        <v>91.532689390146203</v>
      </c>
      <c r="S3383">
        <v>91.704163203561507</v>
      </c>
      <c r="T3383">
        <v>1959.4539068717099</v>
      </c>
      <c r="U3383">
        <v>2542.6049439416602</v>
      </c>
      <c r="V3383">
        <v>1703.3892035045601</v>
      </c>
      <c r="W3383">
        <v>1904.2745209851801</v>
      </c>
      <c r="X3383">
        <v>-1.75428110533856E-2</v>
      </c>
    </row>
    <row r="3384" spans="1:24" x14ac:dyDescent="0.4">
      <c r="A3384" s="2" t="s">
        <v>25310</v>
      </c>
      <c r="B3384" s="2" t="s">
        <v>10215</v>
      </c>
      <c r="C3384" s="8">
        <v>-0.26379970085154703</v>
      </c>
      <c r="D3384" s="6">
        <v>-0.18873737531375501</v>
      </c>
      <c r="E3384" s="11">
        <v>7.2470713117147603E-2</v>
      </c>
      <c r="F3384">
        <v>0.71413485890455497</v>
      </c>
      <c r="G3384">
        <v>-0.33886070496711601</v>
      </c>
      <c r="H3384">
        <v>-0.26379841089724498</v>
      </c>
      <c r="I3384">
        <v>7.4340924568167696E-2</v>
      </c>
      <c r="J3384">
        <v>0.72259123374580003</v>
      </c>
      <c r="K3384">
        <v>7.4340924568167696E-2</v>
      </c>
      <c r="L3384">
        <v>0.72259123374580003</v>
      </c>
      <c r="M3384">
        <v>1.04900479974785E-2</v>
      </c>
      <c r="N3384">
        <v>-144.41790457599399</v>
      </c>
      <c r="O3384" s="5" t="s">
        <v>13445</v>
      </c>
      <c r="P3384">
        <v>363.96462064673301</v>
      </c>
      <c r="Q3384">
        <v>296.15545334762601</v>
      </c>
      <c r="R3384">
        <v>301.71886502677802</v>
      </c>
      <c r="S3384">
        <v>280.06947140547197</v>
      </c>
      <c r="T3384">
        <v>427.83984349270003</v>
      </c>
      <c r="U3384">
        <v>399.53618772212798</v>
      </c>
      <c r="V3384">
        <v>357.129891900838</v>
      </c>
      <c r="W3384">
        <v>327.26477827429801</v>
      </c>
      <c r="X3384">
        <v>1.04900479974786E-2</v>
      </c>
    </row>
    <row r="3385" spans="1:24" x14ac:dyDescent="0.4">
      <c r="A3385" s="2" t="s">
        <v>17683</v>
      </c>
      <c r="B3385" s="2" t="s">
        <v>1512</v>
      </c>
      <c r="C3385" s="8">
        <v>-0.30744616129338098</v>
      </c>
      <c r="D3385" s="6">
        <v>-0.52717901393359901</v>
      </c>
      <c r="E3385" s="11">
        <v>-0.22258353345027401</v>
      </c>
      <c r="F3385">
        <v>0.65826260430088701</v>
      </c>
      <c r="G3385">
        <v>-4.4991748817904202</v>
      </c>
      <c r="H3385">
        <v>-4.7189082543912102</v>
      </c>
      <c r="I3385">
        <v>-0.22890193062893099</v>
      </c>
      <c r="J3385">
        <v>0.72353858132342797</v>
      </c>
      <c r="K3385">
        <v>-0.22890193062893099</v>
      </c>
      <c r="L3385">
        <v>0.72353858132342797</v>
      </c>
      <c r="M3385">
        <v>-3.2169489570130098E-2</v>
      </c>
      <c r="N3385">
        <v>-120.250360651035</v>
      </c>
      <c r="O3385" s="5" t="s">
        <v>13445</v>
      </c>
      <c r="P3385">
        <v>44.697409553107597</v>
      </c>
      <c r="Q3385">
        <v>24.939406597694799</v>
      </c>
      <c r="R3385">
        <v>27.120796856339599</v>
      </c>
      <c r="S3385">
        <v>22.306418076541998</v>
      </c>
      <c r="T3385">
        <v>781.74423016062497</v>
      </c>
      <c r="U3385">
        <v>799.81987065047201</v>
      </c>
      <c r="V3385">
        <v>665.43865625717899</v>
      </c>
      <c r="W3385">
        <v>603.51109301534098</v>
      </c>
      <c r="X3385">
        <v>-3.2169489570130098E-2</v>
      </c>
    </row>
    <row r="3386" spans="1:24" x14ac:dyDescent="0.4">
      <c r="A3386" s="2" t="s">
        <v>24557</v>
      </c>
      <c r="B3386" s="2" t="s">
        <v>288</v>
      </c>
      <c r="C3386" s="8">
        <v>0.269924614985452</v>
      </c>
      <c r="D3386" s="6">
        <v>0.186277290022418</v>
      </c>
      <c r="E3386" s="11">
        <v>-8.6660482177611395E-2</v>
      </c>
      <c r="F3386">
        <v>0.69319485577385598</v>
      </c>
      <c r="G3386">
        <v>0.12341459947427399</v>
      </c>
      <c r="H3386">
        <v>3.9767233105829303E-2</v>
      </c>
      <c r="I3386">
        <v>-8.3888570402119694E-2</v>
      </c>
      <c r="J3386">
        <v>0.72425440914861094</v>
      </c>
      <c r="K3386">
        <v>-8.3888570402119694E-2</v>
      </c>
      <c r="L3386">
        <v>0.72425440914861094</v>
      </c>
      <c r="M3386">
        <v>-1.1753531311626301E-2</v>
      </c>
      <c r="N3386">
        <v>34.609889543517603</v>
      </c>
      <c r="O3386" s="5" t="s">
        <v>13445</v>
      </c>
      <c r="P3386">
        <v>221.35859969158</v>
      </c>
      <c r="Q3386">
        <v>205.75010443098199</v>
      </c>
      <c r="R3386">
        <v>247.477271314099</v>
      </c>
      <c r="S3386">
        <v>237.93512614978101</v>
      </c>
      <c r="T3386">
        <v>198.47562632072999</v>
      </c>
      <c r="U3386">
        <v>188.36879196627899</v>
      </c>
      <c r="V3386">
        <v>227.05168221036399</v>
      </c>
      <c r="W3386">
        <v>236.42702612972101</v>
      </c>
      <c r="X3386">
        <v>-1.1753531311626301E-2</v>
      </c>
    </row>
    <row r="3387" spans="1:24" x14ac:dyDescent="0.4">
      <c r="A3387" s="2" t="s">
        <v>18649</v>
      </c>
      <c r="B3387" s="2" t="s">
        <v>9847</v>
      </c>
      <c r="C3387" s="8">
        <v>-0.52693355392598995</v>
      </c>
      <c r="D3387" s="6">
        <v>-0.27025662431932801</v>
      </c>
      <c r="E3387" s="11">
        <v>0.24687679851960501</v>
      </c>
      <c r="F3387">
        <v>0.651406836673735</v>
      </c>
      <c r="G3387">
        <v>-1.7000793500081499</v>
      </c>
      <c r="H3387">
        <v>-1.4434034012833601</v>
      </c>
      <c r="I3387">
        <v>0.25152559077966802</v>
      </c>
      <c r="J3387">
        <v>0.72611576104061204</v>
      </c>
      <c r="K3387">
        <v>0.25152559077966802</v>
      </c>
      <c r="L3387">
        <v>0.72611576104061204</v>
      </c>
      <c r="M3387">
        <v>3.4960582263179302E-2</v>
      </c>
      <c r="N3387">
        <v>-152.84736631439401</v>
      </c>
      <c r="O3387" s="5" t="s">
        <v>13445</v>
      </c>
      <c r="P3387">
        <v>17.027584591659998</v>
      </c>
      <c r="Q3387">
        <v>49.878813195389696</v>
      </c>
      <c r="R3387">
        <v>37.291095677466998</v>
      </c>
      <c r="S3387">
        <v>17.349436281754901</v>
      </c>
      <c r="T3387">
        <v>103.838241585018</v>
      </c>
      <c r="U3387">
        <v>102.780590854617</v>
      </c>
      <c r="V3387">
        <v>69.8877784712313</v>
      </c>
      <c r="W3387">
        <v>72.587244864388097</v>
      </c>
      <c r="X3387">
        <v>3.4960582263179399E-2</v>
      </c>
    </row>
    <row r="3388" spans="1:24" x14ac:dyDescent="0.4">
      <c r="A3388" s="2" t="s">
        <v>17185</v>
      </c>
      <c r="B3388" s="2" t="s">
        <v>1574</v>
      </c>
      <c r="C3388" s="8">
        <v>0.36740758437214099</v>
      </c>
      <c r="D3388" s="6">
        <v>0.29437401196714302</v>
      </c>
      <c r="E3388" s="11">
        <v>-7.47071313723007E-2</v>
      </c>
      <c r="F3388">
        <v>0.66665050668499204</v>
      </c>
      <c r="G3388">
        <v>-2.5756295010372798</v>
      </c>
      <c r="H3388">
        <v>-2.6486631478445299</v>
      </c>
      <c r="I3388">
        <v>-7.2917740216979596E-2</v>
      </c>
      <c r="J3388">
        <v>0.726567675913663</v>
      </c>
      <c r="K3388">
        <v>-7.2917740216979596E-2</v>
      </c>
      <c r="L3388">
        <v>0.726567675913663</v>
      </c>
      <c r="M3388">
        <v>-1.01154352899223E-2</v>
      </c>
      <c r="N3388">
        <v>38.702377553429599</v>
      </c>
      <c r="O3388" s="5" t="s">
        <v>13445</v>
      </c>
      <c r="P3388">
        <v>283.08359383634797</v>
      </c>
      <c r="Q3388">
        <v>258.74634345108399</v>
      </c>
      <c r="R3388">
        <v>342.40006031128701</v>
      </c>
      <c r="S3388">
        <v>322.20381666116202</v>
      </c>
      <c r="T3388">
        <v>1697.22948666651</v>
      </c>
      <c r="U3388">
        <v>1491.62668400282</v>
      </c>
      <c r="V3388">
        <v>1902.01762652806</v>
      </c>
      <c r="W3388">
        <v>2185.9130310589999</v>
      </c>
      <c r="X3388">
        <v>-1.01154352899223E-2</v>
      </c>
    </row>
    <row r="3389" spans="1:24" x14ac:dyDescent="0.4">
      <c r="A3389" s="2" t="s">
        <v>13548</v>
      </c>
      <c r="B3389" s="2" t="s">
        <v>10149</v>
      </c>
      <c r="C3389" s="8">
        <v>-0.34317722276467699</v>
      </c>
      <c r="D3389" s="6">
        <v>-0.23919068335180099</v>
      </c>
      <c r="E3389" s="11">
        <v>9.9228923675678302E-2</v>
      </c>
      <c r="F3389">
        <v>0.72753542588532405</v>
      </c>
      <c r="G3389">
        <v>0.88542608950044899</v>
      </c>
      <c r="H3389">
        <v>0.98941266034870201</v>
      </c>
      <c r="I3389">
        <v>0.103330097999644</v>
      </c>
      <c r="J3389">
        <v>0.68463500909309905</v>
      </c>
      <c r="K3389">
        <v>9.9228923675678302E-2</v>
      </c>
      <c r="L3389">
        <v>0.72753542588532405</v>
      </c>
      <c r="M3389">
        <v>1.3708064474547201E-2</v>
      </c>
      <c r="N3389">
        <v>-145.12393467089399</v>
      </c>
      <c r="O3389" s="5" t="s">
        <v>13445</v>
      </c>
      <c r="P3389">
        <v>208.587911247835</v>
      </c>
      <c r="Q3389">
        <v>230.689511028677</v>
      </c>
      <c r="R3389">
        <v>179.67527917325</v>
      </c>
      <c r="S3389">
        <v>188.36530820191001</v>
      </c>
      <c r="T3389">
        <v>112.38189437365899</v>
      </c>
      <c r="U3389">
        <v>120.720475803786</v>
      </c>
      <c r="V3389">
        <v>91.623211967068798</v>
      </c>
      <c r="W3389">
        <v>90.837752144577095</v>
      </c>
      <c r="X3389">
        <v>1.3708064474547201E-2</v>
      </c>
    </row>
    <row r="3390" spans="1:24" x14ac:dyDescent="0.4">
      <c r="A3390" s="2" t="s">
        <v>24347</v>
      </c>
      <c r="B3390" s="2" t="s">
        <v>11557</v>
      </c>
      <c r="C3390" s="8">
        <v>-0.30512124580841998</v>
      </c>
      <c r="D3390" s="6">
        <v>-0.24662218267317301</v>
      </c>
      <c r="E3390" s="11">
        <v>5.6712406719268103E-2</v>
      </c>
      <c r="F3390">
        <v>0.72780117394607802</v>
      </c>
      <c r="G3390">
        <v>6.6083677024433999E-3</v>
      </c>
      <c r="H3390">
        <v>6.5107460878574594E-2</v>
      </c>
      <c r="I3390">
        <v>5.8332967064559101E-2</v>
      </c>
      <c r="J3390">
        <v>0.69397726653527103</v>
      </c>
      <c r="K3390">
        <v>5.6712406719268103E-2</v>
      </c>
      <c r="L3390">
        <v>0.72780117394607802</v>
      </c>
      <c r="M3390">
        <v>7.8255889437239805E-3</v>
      </c>
      <c r="N3390">
        <v>-141.05222235163001</v>
      </c>
      <c r="O3390" s="5" t="s">
        <v>13445</v>
      </c>
      <c r="P3390">
        <v>691.74562403618904</v>
      </c>
      <c r="Q3390">
        <v>717.00793968372602</v>
      </c>
      <c r="R3390">
        <v>552.58623594791902</v>
      </c>
      <c r="S3390">
        <v>622.10121524578199</v>
      </c>
      <c r="T3390">
        <v>609.22816423614904</v>
      </c>
      <c r="U3390">
        <v>769.54631479874899</v>
      </c>
      <c r="V3390">
        <v>532.68531629029405</v>
      </c>
      <c r="W3390">
        <v>575.30576358232202</v>
      </c>
      <c r="X3390">
        <v>7.8255889437239892E-3</v>
      </c>
    </row>
    <row r="3391" spans="1:24" x14ac:dyDescent="0.4">
      <c r="A3391" s="2" t="s">
        <v>24390</v>
      </c>
      <c r="B3391" s="2" t="s">
        <v>4013</v>
      </c>
      <c r="C3391" s="8">
        <v>-0.55283914282234203</v>
      </c>
      <c r="D3391" s="6">
        <v>-0.34344574442480402</v>
      </c>
      <c r="E3391" s="11">
        <v>0.19453217399816999</v>
      </c>
      <c r="F3391">
        <v>0.728040175828083</v>
      </c>
      <c r="G3391">
        <v>1.65204216230211</v>
      </c>
      <c r="H3391">
        <v>1.86143582330569</v>
      </c>
      <c r="I3391">
        <v>0.20721517029980399</v>
      </c>
      <c r="J3391">
        <v>0.60777806644356003</v>
      </c>
      <c r="K3391">
        <v>0.19453217399816999</v>
      </c>
      <c r="L3391">
        <v>0.728040175828083</v>
      </c>
      <c r="M3391">
        <v>2.6815220240454501E-2</v>
      </c>
      <c r="N3391">
        <v>-148.14979945666499</v>
      </c>
      <c r="O3391" s="5" t="s">
        <v>13445</v>
      </c>
      <c r="P3391">
        <v>85.137922958300194</v>
      </c>
      <c r="Q3391">
        <v>93.522774741355605</v>
      </c>
      <c r="R3391">
        <v>64.411892533806594</v>
      </c>
      <c r="S3391">
        <v>74.354726921806602</v>
      </c>
      <c r="T3391">
        <v>29.902784760242501</v>
      </c>
      <c r="U3391">
        <v>25.788584614431102</v>
      </c>
      <c r="V3391">
        <v>19.0603032194267</v>
      </c>
      <c r="W3391">
        <v>18.6652915365569</v>
      </c>
      <c r="X3391">
        <v>2.6815220240454501E-2</v>
      </c>
    </row>
    <row r="3392" spans="1:24" x14ac:dyDescent="0.4">
      <c r="A3392" s="2" t="s">
        <v>16086</v>
      </c>
      <c r="B3392" s="2" t="s">
        <v>9996</v>
      </c>
      <c r="C3392" s="8">
        <v>-0.49594121618432502</v>
      </c>
      <c r="D3392" s="6">
        <v>-0.32060754259620899</v>
      </c>
      <c r="E3392" s="11">
        <v>0.162238028192106</v>
      </c>
      <c r="F3392">
        <v>0.728141481434877</v>
      </c>
      <c r="G3392">
        <v>0.31429528056839301</v>
      </c>
      <c r="H3392">
        <v>0.48962887743982902</v>
      </c>
      <c r="I3392">
        <v>0.17246204999994899</v>
      </c>
      <c r="J3392">
        <v>0.70867642923330698</v>
      </c>
      <c r="K3392">
        <v>0.162238028192106</v>
      </c>
      <c r="L3392">
        <v>0.728141481434877</v>
      </c>
      <c r="M3392">
        <v>2.2353841297217399E-2</v>
      </c>
      <c r="N3392">
        <v>-147.118835307491</v>
      </c>
      <c r="O3392" s="5" t="s">
        <v>13445</v>
      </c>
      <c r="P3392">
        <v>76.624130662470193</v>
      </c>
      <c r="Q3392">
        <v>59.231090669525202</v>
      </c>
      <c r="R3392">
        <v>57.631693319721698</v>
      </c>
      <c r="S3392">
        <v>52.0483088452646</v>
      </c>
      <c r="T3392">
        <v>49.947508610514902</v>
      </c>
      <c r="U3392">
        <v>58.678373687908497</v>
      </c>
      <c r="V3392">
        <v>41.130127999815599</v>
      </c>
      <c r="W3392">
        <v>35.256661791274198</v>
      </c>
      <c r="X3392">
        <v>2.2353841297217399E-2</v>
      </c>
    </row>
    <row r="3393" spans="1:24" x14ac:dyDescent="0.4">
      <c r="A3393" s="2" t="s">
        <v>14779</v>
      </c>
      <c r="B3393" s="2" t="s">
        <v>9054</v>
      </c>
      <c r="C3393" s="8">
        <v>0.32973265096783599</v>
      </c>
      <c r="D3393" s="6">
        <v>0.174460976380306</v>
      </c>
      <c r="E3393" s="11">
        <v>-0.158989702414467</v>
      </c>
      <c r="F3393">
        <v>0.64352479886755098</v>
      </c>
      <c r="G3393">
        <v>-3.1833949563155599</v>
      </c>
      <c r="H3393">
        <v>-3.3386667424087402</v>
      </c>
      <c r="I3393">
        <v>-0.15558041740426301</v>
      </c>
      <c r="J3393">
        <v>0.729499185621163</v>
      </c>
      <c r="K3393">
        <v>-0.15558041740426301</v>
      </c>
      <c r="L3393">
        <v>0.729499185621163</v>
      </c>
      <c r="M3393">
        <v>-2.1310657015847001E-2</v>
      </c>
      <c r="N3393">
        <v>27.883239651606601</v>
      </c>
      <c r="O3393" s="5" t="s">
        <v>13445</v>
      </c>
      <c r="P3393">
        <v>53.211201848937598</v>
      </c>
      <c r="Q3393">
        <v>65.465942318948905</v>
      </c>
      <c r="R3393">
        <v>67.801992140848995</v>
      </c>
      <c r="S3393">
        <v>64.440763332232393</v>
      </c>
      <c r="T3393">
        <v>602.984725659834</v>
      </c>
      <c r="U3393">
        <v>447.37588091991398</v>
      </c>
      <c r="V3393">
        <v>668.44817781814095</v>
      </c>
      <c r="W3393">
        <v>643.74516588303004</v>
      </c>
      <c r="X3393">
        <v>-2.1310657015847001E-2</v>
      </c>
    </row>
    <row r="3394" spans="1:24" x14ac:dyDescent="0.4">
      <c r="A3394" s="2" t="s">
        <v>17429</v>
      </c>
      <c r="B3394" s="2" t="s">
        <v>8154</v>
      </c>
      <c r="C3394" s="8">
        <v>-0.25820355020291902</v>
      </c>
      <c r="D3394" s="6">
        <v>-0.18474618145601199</v>
      </c>
      <c r="E3394" s="11">
        <v>7.1511048846712597E-2</v>
      </c>
      <c r="F3394">
        <v>0.70148970807502697</v>
      </c>
      <c r="G3394">
        <v>-1.35550662499817</v>
      </c>
      <c r="H3394">
        <v>-1.2820493305785601</v>
      </c>
      <c r="I3394">
        <v>7.29132251154576E-2</v>
      </c>
      <c r="J3394">
        <v>0.72984764140930103</v>
      </c>
      <c r="K3394">
        <v>7.29132251154576E-2</v>
      </c>
      <c r="L3394">
        <v>0.72984764140930103</v>
      </c>
      <c r="M3394">
        <v>9.9721807420435193E-3</v>
      </c>
      <c r="N3394">
        <v>-144.41605353069599</v>
      </c>
      <c r="O3394" s="5" t="s">
        <v>13445</v>
      </c>
      <c r="P3394">
        <v>297.982730354051</v>
      </c>
      <c r="Q3394">
        <v>349.151692367728</v>
      </c>
      <c r="R3394">
        <v>291.54856620565101</v>
      </c>
      <c r="S3394">
        <v>272.63399871329102</v>
      </c>
      <c r="T3394">
        <v>807.37518852654705</v>
      </c>
      <c r="U3394">
        <v>812.153541553026</v>
      </c>
      <c r="V3394">
        <v>720.61321820815101</v>
      </c>
      <c r="W3394">
        <v>623.83552157736995</v>
      </c>
      <c r="X3394">
        <v>9.9721807420435297E-3</v>
      </c>
    </row>
    <row r="3395" spans="1:24" x14ac:dyDescent="0.4">
      <c r="A3395" s="2" t="s">
        <v>19506</v>
      </c>
      <c r="B3395" s="2" t="s">
        <v>12405</v>
      </c>
      <c r="C3395" s="8">
        <v>-0.33482084477735102</v>
      </c>
      <c r="D3395" s="6">
        <v>-0.23557774697659301</v>
      </c>
      <c r="E3395" s="11">
        <v>9.51387658653573E-2</v>
      </c>
      <c r="F3395">
        <v>0.72522234931275198</v>
      </c>
      <c r="G3395">
        <v>-0.37396517272294399</v>
      </c>
      <c r="H3395">
        <v>-0.274722312012603</v>
      </c>
      <c r="I3395">
        <v>9.8148382034929593E-2</v>
      </c>
      <c r="J3395">
        <v>0.73130429015778897</v>
      </c>
      <c r="K3395">
        <v>9.8148382034929593E-2</v>
      </c>
      <c r="L3395">
        <v>0.73130429015778897</v>
      </c>
      <c r="M3395">
        <v>1.3338549519997999E-2</v>
      </c>
      <c r="N3395">
        <v>-144.87003277224099</v>
      </c>
      <c r="O3395" s="5" t="s">
        <v>13445</v>
      </c>
      <c r="P3395">
        <v>159.63360554681299</v>
      </c>
      <c r="Q3395">
        <v>202.63267860626999</v>
      </c>
      <c r="R3395">
        <v>132.21388467465599</v>
      </c>
      <c r="S3395">
        <v>168.53738102276199</v>
      </c>
      <c r="T3395">
        <v>252.694961325565</v>
      </c>
      <c r="U3395">
        <v>204.813686503018</v>
      </c>
      <c r="V3395">
        <v>199.29720559260201</v>
      </c>
      <c r="W3395">
        <v>160.93629147075799</v>
      </c>
      <c r="X3395">
        <v>1.3338549519997999E-2</v>
      </c>
    </row>
    <row r="3396" spans="1:24" x14ac:dyDescent="0.4">
      <c r="A3396" s="2" t="s">
        <v>18651</v>
      </c>
      <c r="B3396" s="2" t="s">
        <v>10354</v>
      </c>
      <c r="C3396" s="8">
        <v>0.372296256120767</v>
      </c>
      <c r="D3396" s="6">
        <v>0.27048048690315901</v>
      </c>
      <c r="E3396" s="11">
        <v>-0.10522903047976501</v>
      </c>
      <c r="F3396">
        <v>0.670810125710252</v>
      </c>
      <c r="G3396">
        <v>-1.21743205514419</v>
      </c>
      <c r="H3396">
        <v>-1.3192479703964901</v>
      </c>
      <c r="I3396">
        <v>-0.10187778969080399</v>
      </c>
      <c r="J3396">
        <v>0.733056987557831</v>
      </c>
      <c r="K3396">
        <v>-0.10187778969080399</v>
      </c>
      <c r="L3396">
        <v>0.733056987557831</v>
      </c>
      <c r="M3396">
        <v>-1.37394691822434E-2</v>
      </c>
      <c r="N3396">
        <v>35.999136125703899</v>
      </c>
      <c r="O3396" s="5" t="s">
        <v>13445</v>
      </c>
      <c r="P3396">
        <v>121.321540215578</v>
      </c>
      <c r="Q3396">
        <v>143.40158793674499</v>
      </c>
      <c r="R3396">
        <v>159.334681530995</v>
      </c>
      <c r="S3396">
        <v>156.14492653579401</v>
      </c>
      <c r="T3396">
        <v>330.24504048399598</v>
      </c>
      <c r="U3396">
        <v>270.59326464997298</v>
      </c>
      <c r="V3396">
        <v>406.954193298988</v>
      </c>
      <c r="W3396">
        <v>365.83971411651601</v>
      </c>
      <c r="X3396">
        <v>-1.37394691822434E-2</v>
      </c>
    </row>
    <row r="3397" spans="1:24" x14ac:dyDescent="0.4">
      <c r="A3397" s="2" t="s">
        <v>27096</v>
      </c>
      <c r="B3397" s="2" t="s">
        <v>10466</v>
      </c>
      <c r="C3397" s="8">
        <v>0.44707972916938099</v>
      </c>
      <c r="D3397" s="6">
        <v>0.32108915383440201</v>
      </c>
      <c r="E3397" s="11">
        <v>-0.130460701872813</v>
      </c>
      <c r="F3397">
        <v>0.66496454182144105</v>
      </c>
      <c r="G3397">
        <v>-0.90314084842533704</v>
      </c>
      <c r="H3397">
        <v>-1.0291316414706499</v>
      </c>
      <c r="I3397">
        <v>-0.12534459911767801</v>
      </c>
      <c r="J3397">
        <v>0.73341635222155999</v>
      </c>
      <c r="K3397">
        <v>-0.12534459911767801</v>
      </c>
      <c r="L3397">
        <v>0.73341635222155999</v>
      </c>
      <c r="M3397">
        <v>-1.68775764752052E-2</v>
      </c>
      <c r="N3397">
        <v>35.685610938143299</v>
      </c>
      <c r="O3397" s="5" t="s">
        <v>13445</v>
      </c>
      <c r="P3397">
        <v>83.009474884342694</v>
      </c>
      <c r="Q3397">
        <v>84.17049726722</v>
      </c>
      <c r="R3397">
        <v>94.922788997188604</v>
      </c>
      <c r="S3397">
        <v>111.53209038271</v>
      </c>
      <c r="T3397">
        <v>147.542311619218</v>
      </c>
      <c r="U3397">
        <v>159.96397413009399</v>
      </c>
      <c r="V3397">
        <v>213.34163954375899</v>
      </c>
      <c r="W3397">
        <v>202.82950136391901</v>
      </c>
      <c r="X3397">
        <v>-1.68775764752052E-2</v>
      </c>
    </row>
    <row r="3398" spans="1:24" x14ac:dyDescent="0.4">
      <c r="A3398" s="2" t="s">
        <v>24571</v>
      </c>
      <c r="B3398" s="2" t="s">
        <v>4237</v>
      </c>
      <c r="C3398" s="8">
        <v>-0.29215008583152202</v>
      </c>
      <c r="D3398" s="6">
        <v>-0.21422485345117401</v>
      </c>
      <c r="E3398" s="11">
        <v>7.5127561334790802E-2</v>
      </c>
      <c r="F3398">
        <v>0.73379093505892901</v>
      </c>
      <c r="G3398">
        <v>0.36732632130869602</v>
      </c>
      <c r="H3398">
        <v>0.44525154370451298</v>
      </c>
      <c r="I3398">
        <v>7.7193485518082694E-2</v>
      </c>
      <c r="J3398">
        <v>0.71285609993071597</v>
      </c>
      <c r="K3398">
        <v>7.5127561334790802E-2</v>
      </c>
      <c r="L3398">
        <v>0.73379093505892901</v>
      </c>
      <c r="M3398">
        <v>1.00992220941574E-2</v>
      </c>
      <c r="N3398">
        <v>-143.74852713999201</v>
      </c>
      <c r="O3398" s="5" t="s">
        <v>13445</v>
      </c>
      <c r="P3398">
        <v>419.30427056962799</v>
      </c>
      <c r="Q3398">
        <v>305.50773082176198</v>
      </c>
      <c r="R3398">
        <v>284.76836699156598</v>
      </c>
      <c r="S3398">
        <v>339.55325294291703</v>
      </c>
      <c r="T3398">
        <v>243.16550244592801</v>
      </c>
      <c r="U3398">
        <v>315.81672462600397</v>
      </c>
      <c r="V3398">
        <v>214.34481339741299</v>
      </c>
      <c r="W3398">
        <v>238.91573166792901</v>
      </c>
      <c r="X3398">
        <v>1.0099222094157499E-2</v>
      </c>
    </row>
    <row r="3399" spans="1:24" x14ac:dyDescent="0.4">
      <c r="A3399" s="2" t="s">
        <v>27097</v>
      </c>
      <c r="B3399" s="2" t="s">
        <v>1130</v>
      </c>
      <c r="C3399" s="8">
        <v>-0.30405767366000602</v>
      </c>
      <c r="D3399" s="6">
        <v>-0.48260057989899402</v>
      </c>
      <c r="E3399" s="11">
        <v>-0.18345802635251099</v>
      </c>
      <c r="F3399">
        <v>0.66981513238085699</v>
      </c>
      <c r="G3399">
        <v>-2.5812019257616399</v>
      </c>
      <c r="H3399">
        <v>-2.7597454511815598</v>
      </c>
      <c r="I3399">
        <v>-0.18462742198961199</v>
      </c>
      <c r="J3399">
        <v>0.73449158438309103</v>
      </c>
      <c r="K3399">
        <v>-0.18462742198961199</v>
      </c>
      <c r="L3399">
        <v>0.73449158438309103</v>
      </c>
      <c r="M3399">
        <v>-2.4742507175443899E-2</v>
      </c>
      <c r="N3399">
        <v>-122.212568698753</v>
      </c>
      <c r="O3399" s="5" t="s">
        <v>13445</v>
      </c>
      <c r="P3399">
        <v>46.825857627065098</v>
      </c>
      <c r="Q3399">
        <v>49.878813195389696</v>
      </c>
      <c r="R3399">
        <v>33.900996070424497</v>
      </c>
      <c r="S3399">
        <v>34.698872563509802</v>
      </c>
      <c r="T3399">
        <v>289.82699075311899</v>
      </c>
      <c r="U3399">
        <v>278.06821671212703</v>
      </c>
      <c r="V3399">
        <v>209.663335413694</v>
      </c>
      <c r="W3399">
        <v>247.62620105165499</v>
      </c>
      <c r="X3399">
        <v>-2.4742507175443899E-2</v>
      </c>
    </row>
    <row r="3400" spans="1:24" x14ac:dyDescent="0.4">
      <c r="A3400" s="2" t="s">
        <v>25021</v>
      </c>
      <c r="B3400" s="2" t="s">
        <v>11288</v>
      </c>
      <c r="C3400" s="8">
        <v>-0.27321643415642699</v>
      </c>
      <c r="D3400" s="6">
        <v>-0.18427706551303499</v>
      </c>
      <c r="E3400" s="11">
        <v>8.71650191578381E-2</v>
      </c>
      <c r="F3400">
        <v>0.67950162467615804</v>
      </c>
      <c r="G3400">
        <v>-2.4366412455084001</v>
      </c>
      <c r="H3400">
        <v>-2.3477020377143898</v>
      </c>
      <c r="I3400">
        <v>8.8342922409150801E-2</v>
      </c>
      <c r="J3400">
        <v>0.73493146154909605</v>
      </c>
      <c r="K3400">
        <v>8.8342922409150801E-2</v>
      </c>
      <c r="L3400">
        <v>0.73493146154909605</v>
      </c>
      <c r="M3400">
        <v>1.18161450877895E-2</v>
      </c>
      <c r="N3400">
        <v>-146.00140476547301</v>
      </c>
      <c r="O3400" s="5" t="s">
        <v>13445</v>
      </c>
      <c r="P3400">
        <v>193.68877473013299</v>
      </c>
      <c r="Q3400">
        <v>221.337233554542</v>
      </c>
      <c r="R3400">
        <v>166.11488074508</v>
      </c>
      <c r="S3400">
        <v>193.32228999669701</v>
      </c>
      <c r="T3400">
        <v>1057.11273157912</v>
      </c>
      <c r="U3400">
        <v>1142.5464227002301</v>
      </c>
      <c r="V3400">
        <v>924.25751049992004</v>
      </c>
      <c r="W3400">
        <v>883.07568180732699</v>
      </c>
      <c r="X3400">
        <v>1.18161450877895E-2</v>
      </c>
    </row>
    <row r="3401" spans="1:24" x14ac:dyDescent="0.4">
      <c r="A3401" s="2" t="s">
        <v>19795</v>
      </c>
      <c r="B3401" s="2" t="s">
        <v>10411</v>
      </c>
      <c r="C3401" s="8">
        <v>-0.31015040298815</v>
      </c>
      <c r="D3401" s="6">
        <v>-0.23207626499707601</v>
      </c>
      <c r="E3401" s="11">
        <v>7.5129854710533503E-2</v>
      </c>
      <c r="F3401">
        <v>0.73493696741706205</v>
      </c>
      <c r="G3401">
        <v>0.79397047334031001</v>
      </c>
      <c r="H3401">
        <v>0.87204465802402298</v>
      </c>
      <c r="I3401">
        <v>7.7440886831458403E-2</v>
      </c>
      <c r="J3401">
        <v>0.68778162432616596</v>
      </c>
      <c r="K3401">
        <v>7.5129854710533503E-2</v>
      </c>
      <c r="L3401">
        <v>0.73493696741706205</v>
      </c>
      <c r="M3401">
        <v>1.00486110809625E-2</v>
      </c>
      <c r="N3401">
        <v>-143.193590200877</v>
      </c>
      <c r="O3401" s="5" t="s">
        <v>13445</v>
      </c>
      <c r="P3401">
        <v>417.17582249567101</v>
      </c>
      <c r="Q3401">
        <v>364.73882149128701</v>
      </c>
      <c r="R3401">
        <v>339.00996070424497</v>
      </c>
      <c r="S3401">
        <v>327.16079845594902</v>
      </c>
      <c r="T3401">
        <v>208.005085200368</v>
      </c>
      <c r="U3401">
        <v>238.07722317960301</v>
      </c>
      <c r="V3401">
        <v>195.95329274708899</v>
      </c>
      <c r="W3401">
        <v>160.93629147075799</v>
      </c>
      <c r="X3401">
        <v>1.00486110809626E-2</v>
      </c>
    </row>
    <row r="3402" spans="1:24" x14ac:dyDescent="0.4">
      <c r="A3402" s="2" t="s">
        <v>27099</v>
      </c>
      <c r="B3402" s="2" t="s">
        <v>6141</v>
      </c>
      <c r="C3402" s="8">
        <v>0.32845212826320802</v>
      </c>
      <c r="D3402" s="6">
        <v>0.17461058184165101</v>
      </c>
      <c r="E3402" s="11">
        <v>-0.157834180913351</v>
      </c>
      <c r="F3402">
        <v>0.65396849349420705</v>
      </c>
      <c r="G3402">
        <v>-2.3339310342086601</v>
      </c>
      <c r="H3402">
        <v>-2.4877729996329099</v>
      </c>
      <c r="I3402">
        <v>-0.15336912442838299</v>
      </c>
      <c r="J3402">
        <v>0.73495173965328697</v>
      </c>
      <c r="K3402">
        <v>-0.15336912442838299</v>
      </c>
      <c r="L3402">
        <v>0.73495173965328697</v>
      </c>
      <c r="M3402">
        <v>-2.0511767335140398E-2</v>
      </c>
      <c r="N3402">
        <v>27.9958502990388</v>
      </c>
      <c r="O3402" s="5" t="s">
        <v>13445</v>
      </c>
      <c r="P3402">
        <v>44.697409553107597</v>
      </c>
      <c r="Q3402">
        <v>81.053071442508198</v>
      </c>
      <c r="R3402">
        <v>71.192091747891496</v>
      </c>
      <c r="S3402">
        <v>66.919254229626006</v>
      </c>
      <c r="T3402">
        <v>281.28333796447902</v>
      </c>
      <c r="U3402">
        <v>328.15039552855802</v>
      </c>
      <c r="V3402">
        <v>349.438892356157</v>
      </c>
      <c r="W3402">
        <v>410.63641380425298</v>
      </c>
      <c r="X3402">
        <v>-2.0511767335140499E-2</v>
      </c>
    </row>
    <row r="3403" spans="1:24" x14ac:dyDescent="0.4">
      <c r="A3403" s="2" t="s">
        <v>20555</v>
      </c>
      <c r="B3403" s="2" t="s">
        <v>20556</v>
      </c>
      <c r="C3403" s="8">
        <v>-0.23392721137250699</v>
      </c>
      <c r="D3403" s="6">
        <v>-0.18913156378242299</v>
      </c>
      <c r="E3403" s="11">
        <v>4.3814234396326798E-2</v>
      </c>
      <c r="F3403">
        <v>0.72790418341326502</v>
      </c>
      <c r="G3403">
        <v>-1.6876301065431001</v>
      </c>
      <c r="H3403">
        <v>-1.6428344611155199</v>
      </c>
      <c r="I3403">
        <v>4.46677584090538E-2</v>
      </c>
      <c r="J3403">
        <v>0.73518999263072704</v>
      </c>
      <c r="K3403">
        <v>4.46677584090538E-2</v>
      </c>
      <c r="L3403">
        <v>0.73518999263072704</v>
      </c>
      <c r="M3403">
        <v>5.9676309791130804E-3</v>
      </c>
      <c r="N3403">
        <v>-141.044251393298</v>
      </c>
      <c r="O3403" s="5" t="s">
        <v>13445</v>
      </c>
      <c r="P3403">
        <v>1040.81110816522</v>
      </c>
      <c r="Q3403">
        <v>988.22398643365796</v>
      </c>
      <c r="R3403">
        <v>779.72290961976398</v>
      </c>
      <c r="S3403">
        <v>981.48239536784695</v>
      </c>
      <c r="T3403">
        <v>3058.9563003636999</v>
      </c>
      <c r="U3403">
        <v>3382.7895557277702</v>
      </c>
      <c r="V3403">
        <v>2692.1842319228899</v>
      </c>
      <c r="W3403">
        <v>2747.5309141811799</v>
      </c>
      <c r="X3403">
        <v>5.9676309791130804E-3</v>
      </c>
    </row>
    <row r="3404" spans="1:24" x14ac:dyDescent="0.4">
      <c r="A3404" s="2" t="s">
        <v>25646</v>
      </c>
      <c r="B3404" s="2" t="s">
        <v>8989</v>
      </c>
      <c r="C3404" s="8">
        <v>-0.34324059449112299</v>
      </c>
      <c r="D3404" s="6">
        <v>-0.240685932029469</v>
      </c>
      <c r="E3404" s="11">
        <v>9.7867084780418195E-2</v>
      </c>
      <c r="F3404">
        <v>0.73574307781452297</v>
      </c>
      <c r="G3404">
        <v>0.71455452919546902</v>
      </c>
      <c r="H3404">
        <v>0.81710922197738001</v>
      </c>
      <c r="I3404">
        <v>0.101534094125261</v>
      </c>
      <c r="J3404">
        <v>0.69597407860686</v>
      </c>
      <c r="K3404">
        <v>9.7867084780418195E-2</v>
      </c>
      <c r="L3404">
        <v>0.73574307781452297</v>
      </c>
      <c r="M3404">
        <v>1.3043119774840401E-2</v>
      </c>
      <c r="N3404">
        <v>-144.96123183851199</v>
      </c>
      <c r="O3404" s="5" t="s">
        <v>13445</v>
      </c>
      <c r="P3404">
        <v>191.56032665617499</v>
      </c>
      <c r="Q3404">
        <v>240.04178850281301</v>
      </c>
      <c r="R3404">
        <v>176.28517956620701</v>
      </c>
      <c r="S3404">
        <v>183.40832640712301</v>
      </c>
      <c r="T3404">
        <v>111.067486252329</v>
      </c>
      <c r="U3404">
        <v>145.76156521200201</v>
      </c>
      <c r="V3404">
        <v>95.635907381685001</v>
      </c>
      <c r="W3404">
        <v>105.355201117455</v>
      </c>
      <c r="X3404">
        <v>1.3043119774840401E-2</v>
      </c>
    </row>
    <row r="3405" spans="1:24" x14ac:dyDescent="0.4">
      <c r="A3405" s="2" t="s">
        <v>26017</v>
      </c>
      <c r="B3405" s="2" t="s">
        <v>223</v>
      </c>
      <c r="C3405" s="8">
        <v>-0.42816693749878398</v>
      </c>
      <c r="D3405" s="6">
        <v>-0.25350503185446799</v>
      </c>
      <c r="E3405" s="11">
        <v>0.16206454789421401</v>
      </c>
      <c r="F3405">
        <v>0.73586686827608605</v>
      </c>
      <c r="G3405">
        <v>0.65470624484145901</v>
      </c>
      <c r="H3405">
        <v>0.82936811404628596</v>
      </c>
      <c r="I3405">
        <v>0.172319423288845</v>
      </c>
      <c r="J3405">
        <v>0.69613541581069605</v>
      </c>
      <c r="K3405">
        <v>0.16206454789421401</v>
      </c>
      <c r="L3405">
        <v>0.73586686827608605</v>
      </c>
      <c r="M3405">
        <v>2.15871193830896E-2</v>
      </c>
      <c r="N3405">
        <v>-149.371474378248</v>
      </c>
      <c r="O3405" s="5" t="s">
        <v>13445</v>
      </c>
      <c r="P3405">
        <v>80.881026810385194</v>
      </c>
      <c r="Q3405">
        <v>68.583368143660806</v>
      </c>
      <c r="R3405">
        <v>77.972290961976398</v>
      </c>
      <c r="S3405">
        <v>49.569817947871101</v>
      </c>
      <c r="T3405">
        <v>53.890732974502903</v>
      </c>
      <c r="U3405">
        <v>39.990993532523603</v>
      </c>
      <c r="V3405">
        <v>37.786215154302099</v>
      </c>
      <c r="W3405">
        <v>31.523603483962798</v>
      </c>
      <c r="X3405">
        <v>2.15871193830896E-2</v>
      </c>
    </row>
    <row r="3406" spans="1:24" x14ac:dyDescent="0.4">
      <c r="A3406" s="2" t="s">
        <v>18814</v>
      </c>
      <c r="B3406" s="2" t="s">
        <v>8583</v>
      </c>
      <c r="C3406" s="8">
        <v>-0.26405293063296198</v>
      </c>
      <c r="D3406" s="6">
        <v>-0.21748574937642001</v>
      </c>
      <c r="E3406" s="11">
        <v>4.5781175373254698E-2</v>
      </c>
      <c r="F3406">
        <v>0.73641441525378804</v>
      </c>
      <c r="G3406">
        <v>1.0834631393215199</v>
      </c>
      <c r="H3406">
        <v>1.13003037024681</v>
      </c>
      <c r="I3406">
        <v>4.6508592539407499E-2</v>
      </c>
      <c r="J3406">
        <v>0.66184349517267804</v>
      </c>
      <c r="K3406">
        <v>4.5781175373254698E-2</v>
      </c>
      <c r="L3406">
        <v>0.73641441525378804</v>
      </c>
      <c r="M3406">
        <v>6.0832981477991098E-3</v>
      </c>
      <c r="N3406">
        <v>-140.52361041328101</v>
      </c>
      <c r="O3406" s="5" t="s">
        <v>13445</v>
      </c>
      <c r="P3406">
        <v>1468.62917103068</v>
      </c>
      <c r="Q3406">
        <v>1474.54241508871</v>
      </c>
      <c r="R3406">
        <v>1274.67745224796</v>
      </c>
      <c r="S3406">
        <v>1244.2024304915601</v>
      </c>
      <c r="T3406">
        <v>681.19200887892998</v>
      </c>
      <c r="U3406">
        <v>685.07935649640899</v>
      </c>
      <c r="V3406">
        <v>594.21331264774199</v>
      </c>
      <c r="W3406">
        <v>535.48647497100001</v>
      </c>
      <c r="X3406">
        <v>6.0832981477991098E-3</v>
      </c>
    </row>
    <row r="3407" spans="1:24" x14ac:dyDescent="0.4">
      <c r="A3407" s="2" t="s">
        <v>21740</v>
      </c>
      <c r="B3407" s="2" t="s">
        <v>3572</v>
      </c>
      <c r="C3407" s="8">
        <v>0.27260128056990401</v>
      </c>
      <c r="D3407" s="6">
        <v>0.36729025816554101</v>
      </c>
      <c r="E3407" s="11">
        <v>9.2883340713688894E-2</v>
      </c>
      <c r="F3407">
        <v>0.67486166262132696</v>
      </c>
      <c r="G3407">
        <v>-2.1440325804759599</v>
      </c>
      <c r="H3407">
        <v>-2.0493437302486099</v>
      </c>
      <c r="I3407">
        <v>9.5059307569189705E-2</v>
      </c>
      <c r="J3407">
        <v>0.73724193887354295</v>
      </c>
      <c r="K3407">
        <v>9.5059307569189705E-2</v>
      </c>
      <c r="L3407">
        <v>0.73724193887354295</v>
      </c>
      <c r="M3407">
        <v>1.25848986300168E-2</v>
      </c>
      <c r="N3407">
        <v>53.4173511741486</v>
      </c>
      <c r="O3407" s="5" t="s">
        <v>13445</v>
      </c>
      <c r="P3407">
        <v>153.24826132493999</v>
      </c>
      <c r="Q3407">
        <v>127.81445881318599</v>
      </c>
      <c r="R3407">
        <v>196.62577720846201</v>
      </c>
      <c r="S3407">
        <v>168.53738102276199</v>
      </c>
      <c r="T3407">
        <v>622.04364341911003</v>
      </c>
      <c r="U3407">
        <v>609.58234066865396</v>
      </c>
      <c r="V3407">
        <v>751.04282510232304</v>
      </c>
      <c r="W3407">
        <v>726.70201715661699</v>
      </c>
      <c r="X3407">
        <v>1.25848986300169E-2</v>
      </c>
    </row>
    <row r="3408" spans="1:24" x14ac:dyDescent="0.4">
      <c r="A3408" s="2" t="s">
        <v>27101</v>
      </c>
      <c r="B3408" s="2" t="s">
        <v>1364</v>
      </c>
      <c r="C3408" s="8">
        <v>-0.45770626247451501</v>
      </c>
      <c r="D3408" s="6">
        <v>-0.33221723039925499</v>
      </c>
      <c r="E3408" s="11">
        <v>0.118678518688093</v>
      </c>
      <c r="F3408">
        <v>0.73880297158589203</v>
      </c>
      <c r="G3408">
        <v>0.92482470808305595</v>
      </c>
      <c r="H3408">
        <v>1.0503137339719999</v>
      </c>
      <c r="I3408">
        <v>0.124624596269639</v>
      </c>
      <c r="J3408">
        <v>0.64802043314706903</v>
      </c>
      <c r="K3408">
        <v>0.118678518688093</v>
      </c>
      <c r="L3408">
        <v>0.73880297158589203</v>
      </c>
      <c r="M3408">
        <v>1.5602827017234699E-2</v>
      </c>
      <c r="N3408">
        <v>-144.02670514884201</v>
      </c>
      <c r="O3408" s="5" t="s">
        <v>13445</v>
      </c>
      <c r="P3408">
        <v>210.71635932179299</v>
      </c>
      <c r="Q3408">
        <v>183.92812365799901</v>
      </c>
      <c r="R3408">
        <v>145.774283102825</v>
      </c>
      <c r="S3408">
        <v>166.05889012536801</v>
      </c>
      <c r="T3408">
        <v>136.36984258791901</v>
      </c>
      <c r="U3408">
        <v>68.769558971816295</v>
      </c>
      <c r="V3408">
        <v>75.238039024052895</v>
      </c>
      <c r="W3408">
        <v>73.416813377124001</v>
      </c>
      <c r="X3408">
        <v>1.5602827017234699E-2</v>
      </c>
    </row>
    <row r="3409" spans="1:24" x14ac:dyDescent="0.4">
      <c r="A3409" s="2" t="s">
        <v>20127</v>
      </c>
      <c r="B3409" s="2" t="s">
        <v>13055</v>
      </c>
      <c r="C3409" s="8">
        <v>-0.31801181296814102</v>
      </c>
      <c r="D3409" s="6">
        <v>-0.262951260273036</v>
      </c>
      <c r="E3409" s="11">
        <v>5.33692209914476E-2</v>
      </c>
      <c r="F3409">
        <v>0.73949006528591998</v>
      </c>
      <c r="G3409">
        <v>0.33645496183255902</v>
      </c>
      <c r="H3409">
        <v>0.39151554094365199</v>
      </c>
      <c r="I3409">
        <v>5.4690486777744199E-2</v>
      </c>
      <c r="J3409">
        <v>0.705370338374112</v>
      </c>
      <c r="K3409">
        <v>5.33692209914476E-2</v>
      </c>
      <c r="L3409">
        <v>0.73949006528591998</v>
      </c>
      <c r="M3409">
        <v>6.9949787073707703E-3</v>
      </c>
      <c r="N3409">
        <v>-140.414014209979</v>
      </c>
      <c r="O3409" s="5" t="s">
        <v>13445</v>
      </c>
      <c r="P3409">
        <v>736.44303358929699</v>
      </c>
      <c r="Q3409">
        <v>710.77308803430299</v>
      </c>
      <c r="R3409">
        <v>589.87733162538598</v>
      </c>
      <c r="S3409">
        <v>609.70876075881404</v>
      </c>
      <c r="T3409">
        <v>524.44884041040598</v>
      </c>
      <c r="U3409">
        <v>605.09736943136204</v>
      </c>
      <c r="V3409">
        <v>434.03988734764698</v>
      </c>
      <c r="W3409">
        <v>465.80271990118803</v>
      </c>
      <c r="X3409">
        <v>6.9949787073707598E-3</v>
      </c>
    </row>
    <row r="3410" spans="1:24" x14ac:dyDescent="0.4">
      <c r="A3410" s="2" t="s">
        <v>19238</v>
      </c>
      <c r="B3410" s="2" t="s">
        <v>19239</v>
      </c>
      <c r="C3410" s="8">
        <v>0.270958653756604</v>
      </c>
      <c r="D3410" s="6">
        <v>0.13137590874174099</v>
      </c>
      <c r="E3410" s="11">
        <v>-0.14476863529373801</v>
      </c>
      <c r="F3410">
        <v>0.667124405619274</v>
      </c>
      <c r="G3410">
        <v>-1.76171012894433</v>
      </c>
      <c r="H3410">
        <v>-1.9012933473611799</v>
      </c>
      <c r="I3410">
        <v>-0.13994024243839701</v>
      </c>
      <c r="J3410">
        <v>0.73960824792641999</v>
      </c>
      <c r="K3410">
        <v>-0.13994024243839701</v>
      </c>
      <c r="L3410">
        <v>0.73960824792641999</v>
      </c>
      <c r="M3410">
        <v>-1.8331927471666499E-2</v>
      </c>
      <c r="N3410">
        <v>25.866701947878099</v>
      </c>
      <c r="O3410" s="5" t="s">
        <v>13445</v>
      </c>
      <c r="P3410">
        <v>63.8534422187251</v>
      </c>
      <c r="Q3410">
        <v>74.818219793084495</v>
      </c>
      <c r="R3410">
        <v>64.411892533806594</v>
      </c>
      <c r="S3410">
        <v>84.268690511380797</v>
      </c>
      <c r="T3410">
        <v>220.49196235299701</v>
      </c>
      <c r="U3410">
        <v>239.19846598892599</v>
      </c>
      <c r="V3410">
        <v>239.75855102331499</v>
      </c>
      <c r="W3410">
        <v>311.50297653231701</v>
      </c>
      <c r="X3410">
        <v>-1.8331927471666599E-2</v>
      </c>
    </row>
    <row r="3411" spans="1:24" x14ac:dyDescent="0.4">
      <c r="A3411" s="2" t="s">
        <v>27102</v>
      </c>
      <c r="B3411" s="2" t="s">
        <v>6223</v>
      </c>
      <c r="C3411" s="8">
        <v>0.343230994303174</v>
      </c>
      <c r="D3411" s="6">
        <v>0.19998194953883999</v>
      </c>
      <c r="E3411" s="11">
        <v>-0.15183797004161101</v>
      </c>
      <c r="F3411">
        <v>0.68139873649846905</v>
      </c>
      <c r="G3411">
        <v>-0.56819623821073495</v>
      </c>
      <c r="H3411">
        <v>-0.71144520233169395</v>
      </c>
      <c r="I3411">
        <v>-0.14275111081595099</v>
      </c>
      <c r="J3411">
        <v>0.739824331780357</v>
      </c>
      <c r="K3411">
        <v>-0.14275111081595099</v>
      </c>
      <c r="L3411">
        <v>0.739824331780357</v>
      </c>
      <c r="M3411">
        <v>-1.86820362182799E-2</v>
      </c>
      <c r="N3411">
        <v>30.227018466807799</v>
      </c>
      <c r="O3411" s="5" t="s">
        <v>13445</v>
      </c>
      <c r="P3411">
        <v>55.339649922895099</v>
      </c>
      <c r="Q3411">
        <v>74.818219793084495</v>
      </c>
      <c r="R3411">
        <v>77.972290961976398</v>
      </c>
      <c r="S3411">
        <v>69.397745127019505</v>
      </c>
      <c r="T3411">
        <v>112.38189437365899</v>
      </c>
      <c r="U3411">
        <v>74.749520621539403</v>
      </c>
      <c r="V3411">
        <v>114.696210601112</v>
      </c>
      <c r="W3411">
        <v>121.53178711580399</v>
      </c>
      <c r="X3411">
        <v>-1.86820362182799E-2</v>
      </c>
    </row>
    <row r="3412" spans="1:24" x14ac:dyDescent="0.4">
      <c r="A3412" s="2" t="s">
        <v>19333</v>
      </c>
      <c r="B3412" s="2" t="s">
        <v>11278</v>
      </c>
      <c r="C3412" s="8">
        <v>0.259066808850763</v>
      </c>
      <c r="D3412" s="6">
        <v>0.217633297167761</v>
      </c>
      <c r="E3412" s="11">
        <v>-4.2267162903218303E-2</v>
      </c>
      <c r="F3412">
        <v>0.72642491744229498</v>
      </c>
      <c r="G3412">
        <v>-1.3835237878932201</v>
      </c>
      <c r="H3412">
        <v>-1.42495728063545</v>
      </c>
      <c r="I3412">
        <v>-4.1474653301383203E-2</v>
      </c>
      <c r="J3412">
        <v>0.739941621730968</v>
      </c>
      <c r="K3412">
        <v>-4.1474653301383203E-2</v>
      </c>
      <c r="L3412">
        <v>0.739941621730968</v>
      </c>
      <c r="M3412">
        <v>-5.4249901184617597E-3</v>
      </c>
      <c r="N3412">
        <v>40.032486600621198</v>
      </c>
      <c r="O3412" s="5" t="s">
        <v>13445</v>
      </c>
      <c r="P3412">
        <v>1042.9395562391801</v>
      </c>
      <c r="Q3412">
        <v>891.58378586759</v>
      </c>
      <c r="R3412">
        <v>1186.53486246486</v>
      </c>
      <c r="S3412">
        <v>1068.22957677662</v>
      </c>
      <c r="T3412">
        <v>2636.0454873259901</v>
      </c>
      <c r="U3412">
        <v>2354.2361519753799</v>
      </c>
      <c r="V3412">
        <v>3060.34903621392</v>
      </c>
      <c r="W3412">
        <v>2872.38097534793</v>
      </c>
      <c r="X3412">
        <v>-5.4249901184617502E-3</v>
      </c>
    </row>
    <row r="3413" spans="1:24" x14ac:dyDescent="0.4">
      <c r="A3413" s="2" t="s">
        <v>25610</v>
      </c>
      <c r="B3413" s="2" t="s">
        <v>11862</v>
      </c>
      <c r="C3413" s="8">
        <v>0.234597957510227</v>
      </c>
      <c r="D3413" s="6">
        <v>0.129338800859951</v>
      </c>
      <c r="E3413" s="11">
        <v>-0.108128648383262</v>
      </c>
      <c r="F3413">
        <v>0.66911088782823003</v>
      </c>
      <c r="G3413">
        <v>-2.0011301187939599</v>
      </c>
      <c r="H3413">
        <v>-2.10638949287164</v>
      </c>
      <c r="I3413">
        <v>-0.105168355571907</v>
      </c>
      <c r="J3413">
        <v>0.74020942439362203</v>
      </c>
      <c r="K3413">
        <v>-0.105168355571907</v>
      </c>
      <c r="L3413">
        <v>0.74020942439362203</v>
      </c>
      <c r="M3413">
        <v>-1.37397608020752E-2</v>
      </c>
      <c r="N3413">
        <v>28.868874708018399</v>
      </c>
      <c r="O3413" s="5" t="s">
        <v>13445</v>
      </c>
      <c r="P3413">
        <v>112.807747919748</v>
      </c>
      <c r="Q3413">
        <v>127.81445881318599</v>
      </c>
      <c r="R3413">
        <v>128.82378506761299</v>
      </c>
      <c r="S3413">
        <v>131.360017561858</v>
      </c>
      <c r="T3413">
        <v>451.82779170696</v>
      </c>
      <c r="U3413">
        <v>491.104350483514</v>
      </c>
      <c r="V3413">
        <v>572.14348786735297</v>
      </c>
      <c r="W3413">
        <v>529.26471112548097</v>
      </c>
      <c r="X3413">
        <v>-1.37397608020752E-2</v>
      </c>
    </row>
    <row r="3414" spans="1:24" x14ac:dyDescent="0.4">
      <c r="A3414" s="2" t="s">
        <v>24365</v>
      </c>
      <c r="B3414" s="2" t="s">
        <v>8474</v>
      </c>
      <c r="C3414" s="8">
        <v>-0.280838619257058</v>
      </c>
      <c r="D3414" s="6">
        <v>-0.240680222432305</v>
      </c>
      <c r="E3414" s="11">
        <v>3.9342294342123101E-2</v>
      </c>
      <c r="F3414">
        <v>0.74068547447531796</v>
      </c>
      <c r="G3414">
        <v>-1.2351389021389301</v>
      </c>
      <c r="H3414">
        <v>-1.1949804929243799</v>
      </c>
      <c r="I3414">
        <v>4.0022600171135903E-2</v>
      </c>
      <c r="J3414">
        <v>0.72769004006400695</v>
      </c>
      <c r="K3414">
        <v>3.9342294342123101E-2</v>
      </c>
      <c r="L3414">
        <v>0.74068547447531796</v>
      </c>
      <c r="M3414">
        <v>5.1289043181566704E-3</v>
      </c>
      <c r="N3414">
        <v>-139.40324468052799</v>
      </c>
      <c r="O3414" s="5" t="s">
        <v>13445</v>
      </c>
      <c r="P3414">
        <v>1249.3990194130599</v>
      </c>
      <c r="Q3414">
        <v>1268.79231065772</v>
      </c>
      <c r="R3414">
        <v>1105.1724718958401</v>
      </c>
      <c r="S3414">
        <v>1018.65975882875</v>
      </c>
      <c r="T3414">
        <v>2928.5012943217698</v>
      </c>
      <c r="U3414">
        <v>2900.65514771884</v>
      </c>
      <c r="V3414">
        <v>2488.53993963112</v>
      </c>
      <c r="W3414">
        <v>2276.7507832035799</v>
      </c>
      <c r="X3414">
        <v>5.1289043181566704E-3</v>
      </c>
    </row>
    <row r="3415" spans="1:24" x14ac:dyDescent="0.4">
      <c r="A3415" s="2" t="s">
        <v>19080</v>
      </c>
      <c r="B3415" s="2" t="s">
        <v>2703</v>
      </c>
      <c r="C3415" s="8">
        <v>0.336546107394192</v>
      </c>
      <c r="D3415" s="6">
        <v>0.47082530724176802</v>
      </c>
      <c r="E3415" s="11">
        <v>0.126558285426561</v>
      </c>
      <c r="F3415">
        <v>0.73773004339783199</v>
      </c>
      <c r="G3415">
        <v>-0.25337372093886901</v>
      </c>
      <c r="H3415">
        <v>-0.119094680541996</v>
      </c>
      <c r="I3415">
        <v>0.13539259468866799</v>
      </c>
      <c r="J3415">
        <v>0.74283412742882904</v>
      </c>
      <c r="K3415">
        <v>0.13539259468866799</v>
      </c>
      <c r="L3415">
        <v>0.74283412742882904</v>
      </c>
      <c r="M3415">
        <v>1.7480287699209399E-2</v>
      </c>
      <c r="N3415">
        <v>54.4428010924793</v>
      </c>
      <c r="O3415" s="5" t="s">
        <v>13445</v>
      </c>
      <c r="P3415">
        <v>65.981890292682607</v>
      </c>
      <c r="Q3415">
        <v>56.1136648448134</v>
      </c>
      <c r="R3415">
        <v>88.142589783103702</v>
      </c>
      <c r="S3415">
        <v>81.790199613987298</v>
      </c>
      <c r="T3415">
        <v>61.4485796721466</v>
      </c>
      <c r="U3415">
        <v>82.971967889908797</v>
      </c>
      <c r="V3415">
        <v>94.967124812582298</v>
      </c>
      <c r="W3415">
        <v>85.860341068161901</v>
      </c>
      <c r="X3415">
        <v>1.74802876992095E-2</v>
      </c>
    </row>
    <row r="3416" spans="1:24" x14ac:dyDescent="0.4">
      <c r="A3416" s="2" t="s">
        <v>26364</v>
      </c>
      <c r="B3416" s="2" t="s">
        <v>11334</v>
      </c>
      <c r="C3416" s="8">
        <v>-0.46791071476032498</v>
      </c>
      <c r="D3416" s="6">
        <v>-0.23342756612148099</v>
      </c>
      <c r="E3416" s="11">
        <v>0.21791972682934399</v>
      </c>
      <c r="F3416">
        <v>0.70817748524818103</v>
      </c>
      <c r="G3416">
        <v>-1.01391597592956</v>
      </c>
      <c r="H3416">
        <v>-0.77943352444142999</v>
      </c>
      <c r="I3416">
        <v>0.229348448830658</v>
      </c>
      <c r="J3416">
        <v>0.74306860826643595</v>
      </c>
      <c r="K3416">
        <v>0.229348448830658</v>
      </c>
      <c r="L3416">
        <v>0.74306860826643595</v>
      </c>
      <c r="M3416">
        <v>2.9579318413761099E-2</v>
      </c>
      <c r="N3416">
        <v>-153.48667466021899</v>
      </c>
      <c r="O3416" s="5" t="s">
        <v>13445</v>
      </c>
      <c r="P3416">
        <v>29.798273035405099</v>
      </c>
      <c r="Q3416">
        <v>28.0568324224067</v>
      </c>
      <c r="R3416">
        <v>27.120796856339599</v>
      </c>
      <c r="S3416">
        <v>22.306418076541998</v>
      </c>
      <c r="T3416">
        <v>56.190947186829298</v>
      </c>
      <c r="U3416">
        <v>59.052121291016199</v>
      </c>
      <c r="V3416">
        <v>40.461345430712903</v>
      </c>
      <c r="W3416">
        <v>42.307994149529101</v>
      </c>
      <c r="X3416">
        <v>2.9579318413761099E-2</v>
      </c>
    </row>
    <row r="3417" spans="1:24" x14ac:dyDescent="0.4">
      <c r="A3417" s="2" t="s">
        <v>20074</v>
      </c>
      <c r="B3417" s="2" t="s">
        <v>2130</v>
      </c>
      <c r="C3417" s="8">
        <v>-0.25349841582862398</v>
      </c>
      <c r="D3417" s="6">
        <v>-0.21393026242733301</v>
      </c>
      <c r="E3417" s="11">
        <v>3.8541549194578403E-2</v>
      </c>
      <c r="F3417">
        <v>0.74460378229942104</v>
      </c>
      <c r="G3417">
        <v>-2.4653299900290899</v>
      </c>
      <c r="H3417">
        <v>-2.42576169283767</v>
      </c>
      <c r="I3417">
        <v>3.9333500978250099E-2</v>
      </c>
      <c r="J3417">
        <v>0.74404610604836496</v>
      </c>
      <c r="K3417">
        <v>3.8541549194578403E-2</v>
      </c>
      <c r="L3417">
        <v>0.74460378229942104</v>
      </c>
      <c r="M3417">
        <v>4.9361997426702097E-3</v>
      </c>
      <c r="N3417">
        <v>-139.83859107073599</v>
      </c>
      <c r="O3417" s="5" t="s">
        <v>13445</v>
      </c>
      <c r="P3417">
        <v>1243.01367519118</v>
      </c>
      <c r="Q3417">
        <v>1087.9816128244399</v>
      </c>
      <c r="R3417">
        <v>969.56848761414096</v>
      </c>
      <c r="S3417">
        <v>1033.5307042131101</v>
      </c>
      <c r="T3417">
        <v>6609.8298401349102</v>
      </c>
      <c r="U3417">
        <v>6105.9145919704497</v>
      </c>
      <c r="V3417">
        <v>5476.6604583819499</v>
      </c>
      <c r="W3417">
        <v>5119.2672920930199</v>
      </c>
      <c r="X3417">
        <v>4.9361997426702097E-3</v>
      </c>
    </row>
    <row r="3418" spans="1:24" x14ac:dyDescent="0.4">
      <c r="A3418" s="2" t="s">
        <v>18485</v>
      </c>
      <c r="B3418" s="2" t="s">
        <v>6871</v>
      </c>
      <c r="C3418" s="8">
        <v>0.30323407875633901</v>
      </c>
      <c r="D3418" s="6">
        <v>0.19632928745883499</v>
      </c>
      <c r="E3418" s="11">
        <v>-0.111864067797113</v>
      </c>
      <c r="F3418">
        <v>0.69452509442166399</v>
      </c>
      <c r="G3418">
        <v>-0.86914489502542402</v>
      </c>
      <c r="H3418">
        <v>-0.97604980971007005</v>
      </c>
      <c r="I3418">
        <v>-0.106608710659588</v>
      </c>
      <c r="J3418">
        <v>0.74473023041944697</v>
      </c>
      <c r="K3418">
        <v>-0.106608710659588</v>
      </c>
      <c r="L3418">
        <v>0.74473023041944697</v>
      </c>
      <c r="M3418">
        <v>-1.3646023356147801E-2</v>
      </c>
      <c r="N3418">
        <v>32.921089377642602</v>
      </c>
      <c r="O3418" s="5" t="s">
        <v>13445</v>
      </c>
      <c r="P3418">
        <v>121.321540215578</v>
      </c>
      <c r="Q3418">
        <v>99.757626390779294</v>
      </c>
      <c r="R3418">
        <v>138.99408388873999</v>
      </c>
      <c r="S3418">
        <v>116.48907217749699</v>
      </c>
      <c r="T3418">
        <v>187.303157289431</v>
      </c>
      <c r="U3418">
        <v>213.409881374495</v>
      </c>
      <c r="V3418">
        <v>198.62842302350001</v>
      </c>
      <c r="W3418">
        <v>292.83768499576001</v>
      </c>
      <c r="X3418">
        <v>-1.3646023356147801E-2</v>
      </c>
    </row>
    <row r="3419" spans="1:24" x14ac:dyDescent="0.4">
      <c r="A3419" s="2" t="s">
        <v>19776</v>
      </c>
      <c r="B3419" s="2" t="s">
        <v>10141</v>
      </c>
      <c r="C3419" s="8">
        <v>0.28557398876832002</v>
      </c>
      <c r="D3419" s="6">
        <v>0.202913088408082</v>
      </c>
      <c r="E3419" s="11">
        <v>-8.6483763611656897E-2</v>
      </c>
      <c r="F3419">
        <v>0.72073038212468499</v>
      </c>
      <c r="G3419">
        <v>0.40690268858325002</v>
      </c>
      <c r="H3419">
        <v>0.32424176026869</v>
      </c>
      <c r="I3419">
        <v>-8.2406824142975399E-2</v>
      </c>
      <c r="J3419">
        <v>0.74516551681392096</v>
      </c>
      <c r="K3419">
        <v>-8.2406824142975399E-2</v>
      </c>
      <c r="L3419">
        <v>0.74516551681392096</v>
      </c>
      <c r="M3419">
        <v>-1.05272452205317E-2</v>
      </c>
      <c r="N3419">
        <v>35.395496361363499</v>
      </c>
      <c r="O3419" s="5" t="s">
        <v>13445</v>
      </c>
      <c r="P3419">
        <v>202.20256702596299</v>
      </c>
      <c r="Q3419">
        <v>183.92812365799901</v>
      </c>
      <c r="R3419">
        <v>254.257470528184</v>
      </c>
      <c r="S3419">
        <v>193.32228999669701</v>
      </c>
      <c r="T3419">
        <v>136.36984258791901</v>
      </c>
      <c r="U3419">
        <v>151.36777925861699</v>
      </c>
      <c r="V3419">
        <v>162.17977300740301</v>
      </c>
      <c r="W3419">
        <v>186.23813110920099</v>
      </c>
      <c r="X3419">
        <v>-1.05272452205317E-2</v>
      </c>
    </row>
    <row r="3420" spans="1:24" x14ac:dyDescent="0.4">
      <c r="A3420" s="2" t="s">
        <v>15625</v>
      </c>
      <c r="B3420" s="2" t="s">
        <v>2347</v>
      </c>
      <c r="C3420" s="8">
        <v>-0.32615178948218199</v>
      </c>
      <c r="D3420" s="6">
        <v>-0.27067271407997801</v>
      </c>
      <c r="E3420" s="11">
        <v>5.3982105266157501E-2</v>
      </c>
      <c r="F3420">
        <v>0.71676419792778501</v>
      </c>
      <c r="G3420">
        <v>-2.2596206862597401</v>
      </c>
      <c r="H3420">
        <v>-2.2041416616130101</v>
      </c>
      <c r="I3420">
        <v>5.52032535975258E-2</v>
      </c>
      <c r="J3420">
        <v>0.74753844691219795</v>
      </c>
      <c r="K3420">
        <v>5.52032535975258E-2</v>
      </c>
      <c r="L3420">
        <v>0.74753844691219795</v>
      </c>
      <c r="M3420">
        <v>6.9758400730834799E-3</v>
      </c>
      <c r="N3420">
        <v>-140.310787730931</v>
      </c>
      <c r="O3420" s="5" t="s">
        <v>13445</v>
      </c>
      <c r="P3420">
        <v>534.24046656333405</v>
      </c>
      <c r="Q3420">
        <v>505.02298360331997</v>
      </c>
      <c r="R3420">
        <v>461.05354655777302</v>
      </c>
      <c r="S3420">
        <v>401.51552537775598</v>
      </c>
      <c r="T3420">
        <v>2428.6976061862902</v>
      </c>
      <c r="U3420">
        <v>2477.5728610009301</v>
      </c>
      <c r="V3420">
        <v>1906.69910451177</v>
      </c>
      <c r="W3420">
        <v>1980.5948241568799</v>
      </c>
      <c r="X3420">
        <v>6.9758400730834903E-3</v>
      </c>
    </row>
    <row r="3421" spans="1:24" x14ac:dyDescent="0.4">
      <c r="A3421" s="2" t="s">
        <v>19537</v>
      </c>
      <c r="B3421" s="2" t="s">
        <v>3348</v>
      </c>
      <c r="C3421" s="8">
        <v>0.271782313406911</v>
      </c>
      <c r="D3421" s="6">
        <v>0.35815825100524801</v>
      </c>
      <c r="E3421" s="11">
        <v>8.3391689514048697E-2</v>
      </c>
      <c r="F3421">
        <v>0.72388785110652099</v>
      </c>
      <c r="G3421">
        <v>-0.52551822392526404</v>
      </c>
      <c r="H3421">
        <v>-0.43914239799726901</v>
      </c>
      <c r="I3421">
        <v>8.7043878698640095E-2</v>
      </c>
      <c r="J3421">
        <v>0.74898132925887795</v>
      </c>
      <c r="K3421">
        <v>8.7043878698640095E-2</v>
      </c>
      <c r="L3421">
        <v>0.74898132925887795</v>
      </c>
      <c r="M3421">
        <v>1.0926531774799301E-2</v>
      </c>
      <c r="N3421">
        <v>52.807571970478598</v>
      </c>
      <c r="O3421" s="5" t="s">
        <v>13445</v>
      </c>
      <c r="P3421">
        <v>136.22067673327999</v>
      </c>
      <c r="Q3421">
        <v>187.04554948271101</v>
      </c>
      <c r="R3421">
        <v>203.40597642254701</v>
      </c>
      <c r="S3421">
        <v>203.236253586271</v>
      </c>
      <c r="T3421">
        <v>229.69281920230199</v>
      </c>
      <c r="U3421">
        <v>222.006076245972</v>
      </c>
      <c r="V3421">
        <v>268.85059277928201</v>
      </c>
      <c r="W3421">
        <v>272.92804069009901</v>
      </c>
      <c r="X3421">
        <v>1.0926531774799301E-2</v>
      </c>
    </row>
    <row r="3422" spans="1:24" x14ac:dyDescent="0.4">
      <c r="A3422" s="2" t="s">
        <v>17415</v>
      </c>
      <c r="B3422" s="2" t="s">
        <v>1277</v>
      </c>
      <c r="C3422" s="8">
        <v>0.30104293914921798</v>
      </c>
      <c r="D3422" s="6">
        <v>0.43238228731186701</v>
      </c>
      <c r="E3422" s="11">
        <v>0.12514739052590201</v>
      </c>
      <c r="F3422">
        <v>0.72471781629411902</v>
      </c>
      <c r="G3422">
        <v>-0.60390746956992003</v>
      </c>
      <c r="H3422">
        <v>-0.47256835290961602</v>
      </c>
      <c r="I3422">
        <v>0.13225436612986499</v>
      </c>
      <c r="J3422">
        <v>0.74972067209331905</v>
      </c>
      <c r="K3422">
        <v>0.13225436612986499</v>
      </c>
      <c r="L3422">
        <v>0.74972067209331905</v>
      </c>
      <c r="M3422">
        <v>1.6545089202862601E-2</v>
      </c>
      <c r="N3422">
        <v>55.152722896601801</v>
      </c>
      <c r="O3422" s="5" t="s">
        <v>13445</v>
      </c>
      <c r="P3422">
        <v>57.468097996852599</v>
      </c>
      <c r="Q3422">
        <v>71.700793968372594</v>
      </c>
      <c r="R3422">
        <v>101.702988211274</v>
      </c>
      <c r="S3422">
        <v>71.876236024413103</v>
      </c>
      <c r="T3422">
        <v>102.195231433356</v>
      </c>
      <c r="U3422">
        <v>88.951929539631905</v>
      </c>
      <c r="V3422">
        <v>109.34595004829001</v>
      </c>
      <c r="W3422">
        <v>124.85006116674801</v>
      </c>
      <c r="X3422">
        <v>1.6545089202862701E-2</v>
      </c>
    </row>
    <row r="3423" spans="1:24" x14ac:dyDescent="0.4">
      <c r="A3423" s="2" t="s">
        <v>20442</v>
      </c>
      <c r="B3423" s="2" t="s">
        <v>3163</v>
      </c>
      <c r="C3423" s="8">
        <v>-0.74252576400957804</v>
      </c>
      <c r="D3423" s="6">
        <v>-0.50837168746319705</v>
      </c>
      <c r="E3423" s="11">
        <v>0.21456982856362899</v>
      </c>
      <c r="F3423">
        <v>0.74986422846534495</v>
      </c>
      <c r="G3423">
        <v>1.68206040669361</v>
      </c>
      <c r="H3423">
        <v>1.9162148235451899</v>
      </c>
      <c r="I3423">
        <v>0.23002510554736399</v>
      </c>
      <c r="J3423">
        <v>0.619302833160146</v>
      </c>
      <c r="K3423">
        <v>0.21456982856362899</v>
      </c>
      <c r="L3423">
        <v>0.74986422846534495</v>
      </c>
      <c r="M3423">
        <v>2.68249542529089E-2</v>
      </c>
      <c r="N3423">
        <v>-145.60243310561799</v>
      </c>
      <c r="O3423" s="5" t="s">
        <v>13445</v>
      </c>
      <c r="P3423">
        <v>72.367234514555193</v>
      </c>
      <c r="Q3423">
        <v>71.700793968372594</v>
      </c>
      <c r="R3423">
        <v>54.241593712679197</v>
      </c>
      <c r="S3423">
        <v>47.091327050477503</v>
      </c>
      <c r="T3423">
        <v>21.0305299412694</v>
      </c>
      <c r="U3423">
        <v>23.1723513926772</v>
      </c>
      <c r="V3423">
        <v>15.3819990893619</v>
      </c>
      <c r="W3423">
        <v>10.7843906655662</v>
      </c>
      <c r="X3423">
        <v>2.68249542529088E-2</v>
      </c>
    </row>
    <row r="3424" spans="1:24" x14ac:dyDescent="0.4">
      <c r="A3424" s="2" t="s">
        <v>14070</v>
      </c>
      <c r="B3424" s="2" t="s">
        <v>11648</v>
      </c>
      <c r="C3424" s="8">
        <v>0.296316538481256</v>
      </c>
      <c r="D3424" s="6">
        <v>0.24415250306179401</v>
      </c>
      <c r="E3424" s="11">
        <v>-5.3876572485824101E-2</v>
      </c>
      <c r="F3424">
        <v>0.75007037386959696</v>
      </c>
      <c r="G3424">
        <v>1.33827903213636</v>
      </c>
      <c r="H3424">
        <v>1.28611505799196</v>
      </c>
      <c r="I3424">
        <v>-5.2039827569067297E-2</v>
      </c>
      <c r="J3424">
        <v>0.72381131731076997</v>
      </c>
      <c r="K3424">
        <v>-5.3876572485824101E-2</v>
      </c>
      <c r="L3424">
        <v>0.75007037386959696</v>
      </c>
      <c r="M3424">
        <v>-6.72907549711977E-3</v>
      </c>
      <c r="N3424">
        <v>39.487103176216898</v>
      </c>
      <c r="O3424" s="5" t="s">
        <v>13445</v>
      </c>
      <c r="P3424">
        <v>634.27752603933595</v>
      </c>
      <c r="Q3424">
        <v>554.90179679871005</v>
      </c>
      <c r="R3424">
        <v>698.36051905074498</v>
      </c>
      <c r="S3424">
        <v>708.84839665455604</v>
      </c>
      <c r="T3424">
        <v>211.619707534024</v>
      </c>
      <c r="U3424">
        <v>253.77462251012599</v>
      </c>
      <c r="V3424">
        <v>272.528896909347</v>
      </c>
      <c r="W3424">
        <v>294.91160627760001</v>
      </c>
      <c r="X3424">
        <v>-6.7290754971197596E-3</v>
      </c>
    </row>
    <row r="3425" spans="1:24" x14ac:dyDescent="0.4">
      <c r="A3425" s="2" t="s">
        <v>19821</v>
      </c>
      <c r="B3425" s="2" t="s">
        <v>10197</v>
      </c>
      <c r="C3425" s="8">
        <v>-0.33658310709883799</v>
      </c>
      <c r="D3425" s="6">
        <v>-0.26563916808116</v>
      </c>
      <c r="E3425" s="11">
        <v>6.8464589635702094E-2</v>
      </c>
      <c r="F3425">
        <v>0.75024143527771903</v>
      </c>
      <c r="G3425">
        <v>4.44414852859292E-2</v>
      </c>
      <c r="H3425">
        <v>0.115385379809627</v>
      </c>
      <c r="I3425">
        <v>7.0148606941835598E-2</v>
      </c>
      <c r="J3425">
        <v>0.75009913871008305</v>
      </c>
      <c r="K3425">
        <v>6.8464589635702094E-2</v>
      </c>
      <c r="L3425">
        <v>0.75024143527771903</v>
      </c>
      <c r="M3425">
        <v>8.5443091562095296E-3</v>
      </c>
      <c r="N3425">
        <v>-141.71868211172</v>
      </c>
      <c r="O3425" s="5" t="s">
        <v>13445</v>
      </c>
      <c r="P3425">
        <v>317.13876301966798</v>
      </c>
      <c r="Q3425">
        <v>321.09485994532099</v>
      </c>
      <c r="R3425">
        <v>216.96637485071699</v>
      </c>
      <c r="S3425">
        <v>304.85438037940702</v>
      </c>
      <c r="T3425">
        <v>306.58569430006798</v>
      </c>
      <c r="U3425">
        <v>301.988063311019</v>
      </c>
      <c r="V3425">
        <v>250.79346341351001</v>
      </c>
      <c r="W3425">
        <v>227.71655674599501</v>
      </c>
      <c r="X3425">
        <v>8.5443091562095296E-3</v>
      </c>
    </row>
    <row r="3426" spans="1:24" x14ac:dyDescent="0.4">
      <c r="A3426" s="2" t="s">
        <v>24037</v>
      </c>
      <c r="B3426" s="2" t="s">
        <v>4746</v>
      </c>
      <c r="C3426" s="8">
        <v>-0.34329271666337402</v>
      </c>
      <c r="D3426" s="6">
        <v>-0.29352765891127802</v>
      </c>
      <c r="E3426" s="11">
        <v>4.8301540962625497E-2</v>
      </c>
      <c r="F3426">
        <v>0.74151793168035796</v>
      </c>
      <c r="G3426">
        <v>-1.09809963067493</v>
      </c>
      <c r="H3426">
        <v>-1.04833459477508</v>
      </c>
      <c r="I3426">
        <v>4.9336573670734699E-2</v>
      </c>
      <c r="J3426">
        <v>0.75078773656270403</v>
      </c>
      <c r="K3426">
        <v>4.9336573670734699E-2</v>
      </c>
      <c r="L3426">
        <v>0.75078773656270403</v>
      </c>
      <c r="M3426">
        <v>6.1415563031470702E-3</v>
      </c>
      <c r="N3426">
        <v>-139.46836324150701</v>
      </c>
      <c r="O3426" s="5" t="s">
        <v>13445</v>
      </c>
      <c r="P3426">
        <v>644.91976640912401</v>
      </c>
      <c r="Q3426">
        <v>798.06101112623401</v>
      </c>
      <c r="R3426">
        <v>616.99812848172598</v>
      </c>
      <c r="S3426">
        <v>550.22497922136904</v>
      </c>
      <c r="T3426">
        <v>1519.12718622638</v>
      </c>
      <c r="U3426">
        <v>1499.8491312711899</v>
      </c>
      <c r="V3426">
        <v>1255.6392734903</v>
      </c>
      <c r="W3426">
        <v>1107.4739645023801</v>
      </c>
      <c r="X3426">
        <v>6.1415563031470702E-3</v>
      </c>
    </row>
    <row r="3427" spans="1:24" x14ac:dyDescent="0.4">
      <c r="A3427" s="2" t="s">
        <v>22611</v>
      </c>
      <c r="B3427" s="2" t="s">
        <v>3694</v>
      </c>
      <c r="C3427" s="8">
        <v>-0.29987385267382499</v>
      </c>
      <c r="D3427" s="6">
        <v>-0.180808758860244</v>
      </c>
      <c r="E3427" s="11">
        <v>0.11491171135318599</v>
      </c>
      <c r="F3427">
        <v>0.69825219391832205</v>
      </c>
      <c r="G3427">
        <v>-1.8069275236240601</v>
      </c>
      <c r="H3427">
        <v>-1.6878627246816</v>
      </c>
      <c r="I3427">
        <v>0.117719146700393</v>
      </c>
      <c r="J3427">
        <v>0.75082117344629096</v>
      </c>
      <c r="K3427">
        <v>0.117719146700393</v>
      </c>
      <c r="L3427">
        <v>0.75082117344629096</v>
      </c>
      <c r="M3427">
        <v>1.46517356740912E-2</v>
      </c>
      <c r="N3427">
        <v>-148.912149202172</v>
      </c>
      <c r="O3427" s="5" t="s">
        <v>13445</v>
      </c>
      <c r="P3427">
        <v>104.293955623918</v>
      </c>
      <c r="Q3427">
        <v>93.522774741355605</v>
      </c>
      <c r="R3427">
        <v>84.752490176061301</v>
      </c>
      <c r="S3427">
        <v>89.225672306167993</v>
      </c>
      <c r="T3427">
        <v>337.145683120976</v>
      </c>
      <c r="U3427">
        <v>346.83777568394299</v>
      </c>
      <c r="V3427">
        <v>267.84741892562801</v>
      </c>
      <c r="W3427">
        <v>284.12721561203301</v>
      </c>
      <c r="X3427">
        <v>1.46517356740911E-2</v>
      </c>
    </row>
    <row r="3428" spans="1:24" x14ac:dyDescent="0.4">
      <c r="A3428" s="2" t="s">
        <v>27110</v>
      </c>
      <c r="B3428" s="2" t="s">
        <v>9485</v>
      </c>
      <c r="C3428" s="8">
        <v>-0.69944741170797498</v>
      </c>
      <c r="D3428" s="6">
        <v>-0.41532280619120998</v>
      </c>
      <c r="E3428" s="11">
        <v>0.258376608952752</v>
      </c>
      <c r="F3428">
        <v>0.75091432673991498</v>
      </c>
      <c r="G3428">
        <v>1.64435129705174</v>
      </c>
      <c r="H3428">
        <v>1.9284763851187601</v>
      </c>
      <c r="I3428">
        <v>0.27909882415256199</v>
      </c>
      <c r="J3428">
        <v>0.582233110353788</v>
      </c>
      <c r="K3428">
        <v>0.258376608952752</v>
      </c>
      <c r="L3428">
        <v>0.75091432673991498</v>
      </c>
      <c r="M3428">
        <v>3.2144533065693197E-2</v>
      </c>
      <c r="N3428">
        <v>-149.29870850357699</v>
      </c>
      <c r="O3428" s="5" t="s">
        <v>13445</v>
      </c>
      <c r="P3428">
        <v>61.724994144767599</v>
      </c>
      <c r="Q3428">
        <v>52.996239020101498</v>
      </c>
      <c r="R3428">
        <v>44.071294891551901</v>
      </c>
      <c r="S3428">
        <v>42.134345255690398</v>
      </c>
      <c r="T3428">
        <v>9.5294588796377102</v>
      </c>
      <c r="U3428">
        <v>26.909827423754201</v>
      </c>
      <c r="V3428">
        <v>13.0412600975025</v>
      </c>
      <c r="W3428">
        <v>9.1252536400945008</v>
      </c>
      <c r="X3428">
        <v>3.21445330656931E-2</v>
      </c>
    </row>
    <row r="3429" spans="1:24" x14ac:dyDescent="0.4">
      <c r="A3429" s="2" t="s">
        <v>21379</v>
      </c>
      <c r="B3429" s="2" t="s">
        <v>5377</v>
      </c>
      <c r="C3429" s="8">
        <v>-0.25839851099225702</v>
      </c>
      <c r="D3429" s="6">
        <v>-0.19220029774745601</v>
      </c>
      <c r="E3429" s="11">
        <v>6.3933308852338805E-2</v>
      </c>
      <c r="F3429">
        <v>0.737827416550628</v>
      </c>
      <c r="G3429">
        <v>-0.73600996975442201</v>
      </c>
      <c r="H3429">
        <v>-0.66981181253662103</v>
      </c>
      <c r="I3429">
        <v>6.5799974014172605E-2</v>
      </c>
      <c r="J3429">
        <v>0.75164505165500595</v>
      </c>
      <c r="K3429">
        <v>6.5799974014172605E-2</v>
      </c>
      <c r="L3429">
        <v>0.75164505165500595</v>
      </c>
      <c r="M3429">
        <v>8.1583543608563097E-3</v>
      </c>
      <c r="N3429">
        <v>-143.35763185641301</v>
      </c>
      <c r="O3429" s="5" t="s">
        <v>13445</v>
      </c>
      <c r="P3429">
        <v>327.78100338945598</v>
      </c>
      <c r="Q3429">
        <v>330.447137419456</v>
      </c>
      <c r="R3429">
        <v>305.10896463382102</v>
      </c>
      <c r="S3429">
        <v>270.15550781589701</v>
      </c>
      <c r="T3429">
        <v>565.52409420194795</v>
      </c>
      <c r="U3429">
        <v>512.40796386065301</v>
      </c>
      <c r="V3429">
        <v>436.38062633950699</v>
      </c>
      <c r="W3429">
        <v>459.16617179930103</v>
      </c>
      <c r="X3429">
        <v>8.1583543608563305E-3</v>
      </c>
    </row>
    <row r="3430" spans="1:24" x14ac:dyDescent="0.4">
      <c r="A3430" s="2" t="s">
        <v>18326</v>
      </c>
      <c r="B3430" s="2" t="s">
        <v>3003</v>
      </c>
      <c r="C3430" s="8">
        <v>0.24568711497408199</v>
      </c>
      <c r="D3430" s="6">
        <v>0.20276975198851999</v>
      </c>
      <c r="E3430" s="11">
        <v>-4.4108086945298101E-2</v>
      </c>
      <c r="F3430">
        <v>0.74935018993893798</v>
      </c>
      <c r="G3430">
        <v>-0.325388985181645</v>
      </c>
      <c r="H3430">
        <v>-0.36830632928693502</v>
      </c>
      <c r="I3430">
        <v>-4.2932345130503001E-2</v>
      </c>
      <c r="J3430">
        <v>0.75320782804143505</v>
      </c>
      <c r="K3430">
        <v>-4.2932345130503001E-2</v>
      </c>
      <c r="L3430">
        <v>0.75320782804143505</v>
      </c>
      <c r="M3430">
        <v>-5.28433521512692E-3</v>
      </c>
      <c r="N3430">
        <v>39.5334366374233</v>
      </c>
      <c r="O3430" s="5" t="s">
        <v>13445</v>
      </c>
      <c r="P3430">
        <v>696.00252018410401</v>
      </c>
      <c r="Q3430">
        <v>788.708733652099</v>
      </c>
      <c r="R3430">
        <v>810.23380608314596</v>
      </c>
      <c r="S3430">
        <v>877.38577767731795</v>
      </c>
      <c r="T3430">
        <v>997.63576408896904</v>
      </c>
      <c r="U3430">
        <v>823.36596964625699</v>
      </c>
      <c r="V3430">
        <v>1035.94419954007</v>
      </c>
      <c r="W3430">
        <v>1109.96267004059</v>
      </c>
      <c r="X3430">
        <v>-5.2843352151269096E-3</v>
      </c>
    </row>
    <row r="3431" spans="1:24" x14ac:dyDescent="0.4">
      <c r="A3431" s="2" t="s">
        <v>17552</v>
      </c>
      <c r="B3431" s="2" t="s">
        <v>3609</v>
      </c>
      <c r="C3431" s="8">
        <v>0.39647555620428399</v>
      </c>
      <c r="D3431" s="6">
        <v>0.26625385175275001</v>
      </c>
      <c r="E3431" s="11">
        <v>-0.13705076459789101</v>
      </c>
      <c r="F3431">
        <v>0.69923894470465597</v>
      </c>
      <c r="G3431">
        <v>-0.26389655704686099</v>
      </c>
      <c r="H3431">
        <v>-0.39411845586981598</v>
      </c>
      <c r="I3431">
        <v>-0.13009891676625801</v>
      </c>
      <c r="J3431">
        <v>0.75346037889561301</v>
      </c>
      <c r="K3431">
        <v>-0.13009891676625801</v>
      </c>
      <c r="L3431">
        <v>0.75346037889561301</v>
      </c>
      <c r="M3431">
        <v>-1.5994306231134799E-2</v>
      </c>
      <c r="N3431">
        <v>33.883403919404302</v>
      </c>
      <c r="O3431" s="5" t="s">
        <v>13445</v>
      </c>
      <c r="P3431">
        <v>76.624130662470193</v>
      </c>
      <c r="Q3431">
        <v>59.231090669525202</v>
      </c>
      <c r="R3431">
        <v>71.192091747891496</v>
      </c>
      <c r="S3431">
        <v>91.704163203561507</v>
      </c>
      <c r="T3431">
        <v>87.736742098733401</v>
      </c>
      <c r="U3431">
        <v>74.375773018431801</v>
      </c>
      <c r="V3431">
        <v>106.33642848732801</v>
      </c>
      <c r="W3431">
        <v>105.769985373823</v>
      </c>
      <c r="X3431">
        <v>-1.5994306231134799E-2</v>
      </c>
    </row>
    <row r="3432" spans="1:24" x14ac:dyDescent="0.4">
      <c r="A3432" s="2" t="s">
        <v>24902</v>
      </c>
      <c r="B3432" s="2" t="s">
        <v>4199</v>
      </c>
      <c r="C3432" s="8">
        <v>-0.25772800291943299</v>
      </c>
      <c r="D3432" s="6">
        <v>-0.216964731076316</v>
      </c>
      <c r="E3432" s="11">
        <v>4.01420893972688E-2</v>
      </c>
      <c r="F3432">
        <v>0.75493659098990196</v>
      </c>
      <c r="G3432">
        <v>1.5237792977392699</v>
      </c>
      <c r="H3432">
        <v>1.5645426251186001</v>
      </c>
      <c r="I3432">
        <v>4.0615251740022701E-2</v>
      </c>
      <c r="J3432">
        <v>0.663174557816824</v>
      </c>
      <c r="K3432">
        <v>4.01420893972688E-2</v>
      </c>
      <c r="L3432">
        <v>0.75493659098990196</v>
      </c>
      <c r="M3432">
        <v>4.9009285996181604E-3</v>
      </c>
      <c r="N3432">
        <v>-139.908117575739</v>
      </c>
      <c r="O3432" s="5" t="s">
        <v>13445</v>
      </c>
      <c r="P3432">
        <v>2049.6954952210799</v>
      </c>
      <c r="Q3432">
        <v>2041.9139151862601</v>
      </c>
      <c r="R3432">
        <v>1715.39040116348</v>
      </c>
      <c r="S3432">
        <v>1782.03495522597</v>
      </c>
      <c r="T3432">
        <v>710.43758957850798</v>
      </c>
      <c r="U3432">
        <v>689.56432773370102</v>
      </c>
      <c r="V3432">
        <v>569.80274887549399</v>
      </c>
      <c r="W3432">
        <v>593.55627086251104</v>
      </c>
      <c r="X3432">
        <v>4.9009285996181604E-3</v>
      </c>
    </row>
    <row r="3433" spans="1:24" x14ac:dyDescent="0.4">
      <c r="A3433" s="2" t="s">
        <v>18183</v>
      </c>
      <c r="B3433" s="2" t="s">
        <v>3028</v>
      </c>
      <c r="C3433" s="8">
        <v>-0.87819665449178397</v>
      </c>
      <c r="D3433" s="6">
        <v>-0.50753566950119799</v>
      </c>
      <c r="E3433" s="11">
        <v>0.33837619159758198</v>
      </c>
      <c r="F3433">
        <v>0.75508605053962297</v>
      </c>
      <c r="G3433">
        <v>2.24859981360557</v>
      </c>
      <c r="H3433">
        <v>2.6192617316415898</v>
      </c>
      <c r="I3433">
        <v>0.36255775890382502</v>
      </c>
      <c r="J3433">
        <v>0.54063032414809697</v>
      </c>
      <c r="K3433">
        <v>0.33837619159758198</v>
      </c>
      <c r="L3433">
        <v>0.75508605053962297</v>
      </c>
      <c r="M3433">
        <v>4.1283097562750101E-2</v>
      </c>
      <c r="N3433">
        <v>-149.975119717578</v>
      </c>
      <c r="O3433" s="5" t="s">
        <v>13445</v>
      </c>
      <c r="P3433">
        <v>55.339649922895099</v>
      </c>
      <c r="Q3433">
        <v>34.291684071830403</v>
      </c>
      <c r="R3433">
        <v>37.291095677466998</v>
      </c>
      <c r="S3433">
        <v>27.263399871329099</v>
      </c>
      <c r="T3433">
        <v>9.5294588796377102</v>
      </c>
      <c r="U3433">
        <v>9.3436900776924308</v>
      </c>
      <c r="V3433">
        <v>4.0126954146161502</v>
      </c>
      <c r="W3433">
        <v>6.2217638455189803</v>
      </c>
      <c r="X3433">
        <v>4.1283097562750101E-2</v>
      </c>
    </row>
    <row r="3434" spans="1:24" x14ac:dyDescent="0.4">
      <c r="A3434" s="2" t="s">
        <v>19341</v>
      </c>
      <c r="B3434" s="2" t="s">
        <v>11209</v>
      </c>
      <c r="C3434" s="8">
        <v>-0.56025631734214498</v>
      </c>
      <c r="D3434" s="6">
        <v>-0.42148014438405002</v>
      </c>
      <c r="E3434" s="11">
        <v>0.12858592790287901</v>
      </c>
      <c r="F3434">
        <v>0.75508948745321403</v>
      </c>
      <c r="G3434">
        <v>0.79774327840266102</v>
      </c>
      <c r="H3434">
        <v>0.93651970492437997</v>
      </c>
      <c r="I3434">
        <v>0.136769610355992</v>
      </c>
      <c r="J3434">
        <v>0.68885983503673498</v>
      </c>
      <c r="K3434">
        <v>0.12858592790287901</v>
      </c>
      <c r="L3434">
        <v>0.75508948745321403</v>
      </c>
      <c r="M3434">
        <v>1.5687685861679401E-2</v>
      </c>
      <c r="N3434">
        <v>-143.04590063108299</v>
      </c>
      <c r="O3434" s="5" t="s">
        <v>13445</v>
      </c>
      <c r="P3434">
        <v>117.064644067663</v>
      </c>
      <c r="Q3434">
        <v>149.63643958616899</v>
      </c>
      <c r="R3434">
        <v>108.483187425358</v>
      </c>
      <c r="S3434">
        <v>89.225672306167993</v>
      </c>
      <c r="T3434">
        <v>51.5905187621766</v>
      </c>
      <c r="U3434">
        <v>98.295619617324405</v>
      </c>
      <c r="V3434">
        <v>50.158692682701897</v>
      </c>
      <c r="W3434">
        <v>50.603679276887704</v>
      </c>
      <c r="X3434">
        <v>1.5687685861679401E-2</v>
      </c>
    </row>
    <row r="3435" spans="1:24" x14ac:dyDescent="0.4">
      <c r="A3435" s="2" t="s">
        <v>21292</v>
      </c>
      <c r="B3435" s="2" t="s">
        <v>5323</v>
      </c>
      <c r="C3435" s="8">
        <v>0.25502001542847302</v>
      </c>
      <c r="D3435" s="6">
        <v>0.21167188204380999</v>
      </c>
      <c r="E3435" s="11">
        <v>-4.4437326480064203E-2</v>
      </c>
      <c r="F3435">
        <v>0.73436965071608995</v>
      </c>
      <c r="G3435">
        <v>-0.68847828548242496</v>
      </c>
      <c r="H3435">
        <v>-0.73182642827199795</v>
      </c>
      <c r="I3435">
        <v>-4.3219865614173299E-2</v>
      </c>
      <c r="J3435">
        <v>0.75549280468843505</v>
      </c>
      <c r="K3435">
        <v>-4.3219865614173299E-2</v>
      </c>
      <c r="L3435">
        <v>0.75549280468843505</v>
      </c>
      <c r="M3435">
        <v>-5.2628686663047999E-3</v>
      </c>
      <c r="N3435">
        <v>39.693374096791203</v>
      </c>
      <c r="O3435" s="5" t="s">
        <v>13445</v>
      </c>
      <c r="P3435">
        <v>721.54389707159396</v>
      </c>
      <c r="Q3435">
        <v>673.36397813776</v>
      </c>
      <c r="R3435">
        <v>749.212013156382</v>
      </c>
      <c r="S3435">
        <v>855.079359600776</v>
      </c>
      <c r="T3435">
        <v>1116.9183010996101</v>
      </c>
      <c r="U3435">
        <v>1100.31294354906</v>
      </c>
      <c r="V3435">
        <v>1333.5524427907701</v>
      </c>
      <c r="W3435">
        <v>1294.5416641243201</v>
      </c>
      <c r="X3435">
        <v>-5.2628686663047999E-3</v>
      </c>
    </row>
    <row r="3436" spans="1:24" x14ac:dyDescent="0.4">
      <c r="A3436" s="2" t="s">
        <v>23203</v>
      </c>
      <c r="B3436" s="2" t="s">
        <v>2942</v>
      </c>
      <c r="C3436" s="8">
        <v>0.30928106607283701</v>
      </c>
      <c r="D3436" s="6">
        <v>0.41420510375727998</v>
      </c>
      <c r="E3436" s="11">
        <v>0.101193146997061</v>
      </c>
      <c r="F3436">
        <v>0.72314605503654406</v>
      </c>
      <c r="G3436">
        <v>-0.97521717193417001</v>
      </c>
      <c r="H3436">
        <v>-0.87029333469041403</v>
      </c>
      <c r="I3436">
        <v>0.105374547338903</v>
      </c>
      <c r="J3436">
        <v>0.75994761772499497</v>
      </c>
      <c r="K3436">
        <v>0.105374547338903</v>
      </c>
      <c r="L3436">
        <v>0.75994761772499497</v>
      </c>
      <c r="M3436">
        <v>1.2562368082468999E-2</v>
      </c>
      <c r="N3436">
        <v>53.251825476725202</v>
      </c>
      <c r="O3436" s="5" t="s">
        <v>13445</v>
      </c>
      <c r="P3436">
        <v>97.908611402045196</v>
      </c>
      <c r="Q3436">
        <v>90.405348916643703</v>
      </c>
      <c r="R3436">
        <v>149.16438270986799</v>
      </c>
      <c r="S3436">
        <v>104.096617690529</v>
      </c>
      <c r="T3436">
        <v>191.90358571408399</v>
      </c>
      <c r="U3436">
        <v>173.41888784197201</v>
      </c>
      <c r="V3436">
        <v>216.01676982017</v>
      </c>
      <c r="W3436">
        <v>233.93832059151401</v>
      </c>
      <c r="X3436">
        <v>1.2562368082468999E-2</v>
      </c>
    </row>
    <row r="3437" spans="1:24" x14ac:dyDescent="0.4">
      <c r="A3437" s="2" t="s">
        <v>17821</v>
      </c>
      <c r="B3437" s="2" t="s">
        <v>3254</v>
      </c>
      <c r="C3437" s="8">
        <v>0.41847021206520302</v>
      </c>
      <c r="D3437" s="6">
        <v>0.32176911868680402</v>
      </c>
      <c r="E3437" s="11">
        <v>-9.9363751682465903E-2</v>
      </c>
      <c r="F3437">
        <v>0.69000830243038602</v>
      </c>
      <c r="G3437">
        <v>-1.80004153135419</v>
      </c>
      <c r="H3437">
        <v>-1.8967428294370601</v>
      </c>
      <c r="I3437">
        <v>-9.6524790132940005E-2</v>
      </c>
      <c r="J3437">
        <v>0.76004439993015105</v>
      </c>
      <c r="K3437">
        <v>-9.6524790132940005E-2</v>
      </c>
      <c r="L3437">
        <v>0.76004439993015105</v>
      </c>
      <c r="M3437">
        <v>-1.15019940459231E-2</v>
      </c>
      <c r="N3437">
        <v>37.557318055026997</v>
      </c>
      <c r="O3437" s="5" t="s">
        <v>13445</v>
      </c>
      <c r="P3437">
        <v>108.550851771833</v>
      </c>
      <c r="Q3437">
        <v>121.57960716376201</v>
      </c>
      <c r="R3437">
        <v>149.16438270986799</v>
      </c>
      <c r="S3437">
        <v>136.316999356645</v>
      </c>
      <c r="T3437">
        <v>382.49276330683801</v>
      </c>
      <c r="U3437">
        <v>402.15242094388202</v>
      </c>
      <c r="V3437">
        <v>541.37948968862895</v>
      </c>
      <c r="W3437">
        <v>499.815028923358</v>
      </c>
      <c r="X3437">
        <v>-1.1501994045923E-2</v>
      </c>
    </row>
    <row r="3438" spans="1:24" x14ac:dyDescent="0.4">
      <c r="A3438" s="2" t="s">
        <v>16822</v>
      </c>
      <c r="B3438" s="2" t="s">
        <v>7406</v>
      </c>
      <c r="C3438" s="8">
        <v>-0.35293555790069497</v>
      </c>
      <c r="D3438" s="6">
        <v>-0.26112323656050801</v>
      </c>
      <c r="E3438" s="11">
        <v>8.7002260403462803E-2</v>
      </c>
      <c r="F3438">
        <v>0.76126098613808402</v>
      </c>
      <c r="G3438">
        <v>0.64046732941527995</v>
      </c>
      <c r="H3438">
        <v>0.73227966799414701</v>
      </c>
      <c r="I3438">
        <v>9.0742984312545794E-2</v>
      </c>
      <c r="J3438">
        <v>0.72748340405550105</v>
      </c>
      <c r="K3438">
        <v>8.7002260403462803E-2</v>
      </c>
      <c r="L3438">
        <v>0.76126098613808402</v>
      </c>
      <c r="M3438">
        <v>1.03068469129067E-2</v>
      </c>
      <c r="N3438">
        <v>-143.50370722257</v>
      </c>
      <c r="O3438" s="5" t="s">
        <v>13445</v>
      </c>
      <c r="P3438">
        <v>200.07411895200499</v>
      </c>
      <c r="Q3438">
        <v>218.21980772982999</v>
      </c>
      <c r="R3438">
        <v>169.504980352123</v>
      </c>
      <c r="S3438">
        <v>175.972853714942</v>
      </c>
      <c r="T3438">
        <v>118.29673091964101</v>
      </c>
      <c r="U3438">
        <v>145.014070005787</v>
      </c>
      <c r="V3438">
        <v>97.307863804441695</v>
      </c>
      <c r="W3438">
        <v>107.429122399294</v>
      </c>
      <c r="X3438">
        <v>1.03068469129067E-2</v>
      </c>
    </row>
    <row r="3439" spans="1:24" x14ac:dyDescent="0.4">
      <c r="A3439" s="2" t="s">
        <v>21030</v>
      </c>
      <c r="B3439" s="2" t="s">
        <v>841</v>
      </c>
      <c r="C3439" s="8">
        <v>0.26628806726357901</v>
      </c>
      <c r="D3439" s="6">
        <v>0.20118450177748401</v>
      </c>
      <c r="E3439" s="11">
        <v>-6.7184209763976099E-2</v>
      </c>
      <c r="F3439">
        <v>0.71366975117414899</v>
      </c>
      <c r="G3439">
        <v>-1.12773274146532</v>
      </c>
      <c r="H3439">
        <v>-1.19283638844189</v>
      </c>
      <c r="I3439">
        <v>-6.4851425835557905E-2</v>
      </c>
      <c r="J3439">
        <v>0.76176346316148202</v>
      </c>
      <c r="K3439">
        <v>-6.4851425835557905E-2</v>
      </c>
      <c r="L3439">
        <v>0.76176346316148202</v>
      </c>
      <c r="M3439">
        <v>-7.6641325205361998E-3</v>
      </c>
      <c r="N3439">
        <v>37.071576612631297</v>
      </c>
      <c r="O3439" s="5" t="s">
        <v>13445</v>
      </c>
      <c r="P3439">
        <v>246.89997657907099</v>
      </c>
      <c r="Q3439">
        <v>296.15545334762601</v>
      </c>
      <c r="R3439">
        <v>311.88916384790502</v>
      </c>
      <c r="S3439">
        <v>304.85438037940702</v>
      </c>
      <c r="T3439">
        <v>583.59720587022696</v>
      </c>
      <c r="U3439">
        <v>575.19756118274597</v>
      </c>
      <c r="V3439">
        <v>679.81748149288603</v>
      </c>
      <c r="W3439">
        <v>704.71845156911604</v>
      </c>
      <c r="X3439">
        <v>-7.6641325205362102E-3</v>
      </c>
    </row>
    <row r="3440" spans="1:24" x14ac:dyDescent="0.4">
      <c r="A3440" s="2" t="s">
        <v>24531</v>
      </c>
      <c r="B3440" s="2" t="s">
        <v>54</v>
      </c>
      <c r="C3440" s="8">
        <v>-0.370434081107963</v>
      </c>
      <c r="D3440" s="6">
        <v>-0.28606392553936</v>
      </c>
      <c r="E3440" s="11">
        <v>8.2961982251730695E-2</v>
      </c>
      <c r="F3440">
        <v>0.69899476759993695</v>
      </c>
      <c r="G3440">
        <v>-5.3131978396109201</v>
      </c>
      <c r="H3440">
        <v>-5.2288278693855901</v>
      </c>
      <c r="I3440">
        <v>8.3364205012587803E-2</v>
      </c>
      <c r="J3440">
        <v>0.76308159613189097</v>
      </c>
      <c r="K3440">
        <v>8.3364205012587803E-2</v>
      </c>
      <c r="L3440">
        <v>0.76308159613189097</v>
      </c>
      <c r="M3440">
        <v>9.7893769441738596E-3</v>
      </c>
      <c r="N3440">
        <v>-142.32325305624599</v>
      </c>
      <c r="O3440" s="5" t="s">
        <v>13445</v>
      </c>
      <c r="P3440">
        <v>202.20256702596299</v>
      </c>
      <c r="Q3440">
        <v>177.693272008576</v>
      </c>
      <c r="R3440">
        <v>169.504980352123</v>
      </c>
      <c r="S3440">
        <v>143.75247204882601</v>
      </c>
      <c r="T3440">
        <v>7239.1027282213399</v>
      </c>
      <c r="U3440">
        <v>7695.0894003843796</v>
      </c>
      <c r="V3440">
        <v>5849.8411319412498</v>
      </c>
      <c r="W3440">
        <v>5623.2301635800504</v>
      </c>
      <c r="X3440">
        <v>9.7893769441738492E-3</v>
      </c>
    </row>
    <row r="3441" spans="1:24" x14ac:dyDescent="0.4">
      <c r="A3441" s="2" t="s">
        <v>18928</v>
      </c>
      <c r="B3441" s="2" t="s">
        <v>2530</v>
      </c>
      <c r="C3441" s="8">
        <v>0.66028634584353996</v>
      </c>
      <c r="D3441" s="6">
        <v>0.49125528743194302</v>
      </c>
      <c r="E3441" s="11">
        <v>-0.17484585728666799</v>
      </c>
      <c r="F3441">
        <v>0.68222670243135997</v>
      </c>
      <c r="G3441">
        <v>-1.8878462648985499</v>
      </c>
      <c r="H3441">
        <v>-2.0568778078960701</v>
      </c>
      <c r="I3441">
        <v>-0.16617286741401399</v>
      </c>
      <c r="J3441">
        <v>0.76430805370796695</v>
      </c>
      <c r="K3441">
        <v>-0.16617286741401399</v>
      </c>
      <c r="L3441">
        <v>0.76430805370796695</v>
      </c>
      <c r="M3441">
        <v>-1.9397618727496999E-2</v>
      </c>
      <c r="N3441">
        <v>36.649372921958602</v>
      </c>
      <c r="O3441" s="5" t="s">
        <v>13445</v>
      </c>
      <c r="P3441">
        <v>44.697409553107597</v>
      </c>
      <c r="Q3441">
        <v>24.939406597694799</v>
      </c>
      <c r="R3441">
        <v>47.461394498594302</v>
      </c>
      <c r="S3441">
        <v>52.0483088452646</v>
      </c>
      <c r="T3441">
        <v>141.62747507323601</v>
      </c>
      <c r="U3441">
        <v>118.104242582032</v>
      </c>
      <c r="V3441">
        <v>203.978683576321</v>
      </c>
      <c r="W3441">
        <v>204.07385413302299</v>
      </c>
      <c r="X3441">
        <v>-1.9397618727496999E-2</v>
      </c>
    </row>
    <row r="3442" spans="1:24" x14ac:dyDescent="0.4">
      <c r="A3442" s="2" t="s">
        <v>24572</v>
      </c>
      <c r="B3442" s="2" t="s">
        <v>7039</v>
      </c>
      <c r="C3442" s="8">
        <v>0.26053080394994599</v>
      </c>
      <c r="D3442" s="6">
        <v>0.21446843059956799</v>
      </c>
      <c r="E3442" s="11">
        <v>-4.7403551208675697E-2</v>
      </c>
      <c r="F3442">
        <v>0.76015090897973703</v>
      </c>
      <c r="G3442">
        <v>0.101211155729695</v>
      </c>
      <c r="H3442">
        <v>5.5148869704369503E-2</v>
      </c>
      <c r="I3442">
        <v>-4.6181852818021098E-2</v>
      </c>
      <c r="J3442">
        <v>0.76434837162932101</v>
      </c>
      <c r="K3442">
        <v>-4.6181852818021098E-2</v>
      </c>
      <c r="L3442">
        <v>0.76434837162932101</v>
      </c>
      <c r="M3442">
        <v>-5.3898219420442399E-3</v>
      </c>
      <c r="N3442">
        <v>39.461142402495902</v>
      </c>
      <c r="O3442" s="5" t="s">
        <v>13445</v>
      </c>
      <c r="P3442">
        <v>657.69045485286904</v>
      </c>
      <c r="Q3442">
        <v>592.31090669525202</v>
      </c>
      <c r="R3442">
        <v>627.16842730285305</v>
      </c>
      <c r="S3442">
        <v>810.466523447692</v>
      </c>
      <c r="T3442">
        <v>644.05997945137597</v>
      </c>
      <c r="U3442">
        <v>505.680507004714</v>
      </c>
      <c r="V3442">
        <v>694.86508929769695</v>
      </c>
      <c r="W3442">
        <v>674.02441659788997</v>
      </c>
      <c r="X3442">
        <v>-5.3898219420442303E-3</v>
      </c>
    </row>
    <row r="3443" spans="1:24" x14ac:dyDescent="0.4">
      <c r="A3443" s="2" t="s">
        <v>15795</v>
      </c>
      <c r="B3443" s="2" t="s">
        <v>9065</v>
      </c>
      <c r="C3443" s="8">
        <v>-0.54321477664029505</v>
      </c>
      <c r="D3443" s="6">
        <v>-0.36399378366982399</v>
      </c>
      <c r="E3443" s="11">
        <v>0.169487080737076</v>
      </c>
      <c r="F3443">
        <v>0.729408225273112</v>
      </c>
      <c r="G3443">
        <v>-0.67913199696025695</v>
      </c>
      <c r="H3443">
        <v>-0.49991150056188099</v>
      </c>
      <c r="I3443">
        <v>0.17363710097192001</v>
      </c>
      <c r="J3443">
        <v>0.76545391345670999</v>
      </c>
      <c r="K3443">
        <v>0.17363710097192001</v>
      </c>
      <c r="L3443">
        <v>0.76545391345670999</v>
      </c>
      <c r="M3443">
        <v>2.01559600239937E-2</v>
      </c>
      <c r="N3443">
        <v>-146.17501148148401</v>
      </c>
      <c r="O3443" s="5" t="s">
        <v>13445</v>
      </c>
      <c r="P3443">
        <v>72.367234514555193</v>
      </c>
      <c r="Q3443">
        <v>24.939406597694799</v>
      </c>
      <c r="R3443">
        <v>40.6811952845094</v>
      </c>
      <c r="S3443">
        <v>37.177363460903301</v>
      </c>
      <c r="T3443">
        <v>74.592660885439997</v>
      </c>
      <c r="U3443">
        <v>83.719463096124201</v>
      </c>
      <c r="V3443">
        <v>49.489910113599201</v>
      </c>
      <c r="W3443">
        <v>58.484580147878397</v>
      </c>
      <c r="X3443">
        <v>2.01559600239937E-2</v>
      </c>
    </row>
    <row r="3444" spans="1:24" x14ac:dyDescent="0.4">
      <c r="A3444" s="2" t="s">
        <v>26360</v>
      </c>
      <c r="B3444" s="2" t="s">
        <v>1317</v>
      </c>
      <c r="C3444" s="8">
        <v>-0.51289332273215804</v>
      </c>
      <c r="D3444" s="6">
        <v>-0.37704359973283902</v>
      </c>
      <c r="E3444" s="11">
        <v>0.124706817634756</v>
      </c>
      <c r="F3444">
        <v>0.77461125888438298</v>
      </c>
      <c r="G3444">
        <v>0.59199141224561302</v>
      </c>
      <c r="H3444">
        <v>0.72784120650976503</v>
      </c>
      <c r="I3444">
        <v>0.13315370261340101</v>
      </c>
      <c r="J3444">
        <v>0.74095529309321895</v>
      </c>
      <c r="K3444">
        <v>0.124706817634756</v>
      </c>
      <c r="L3444">
        <v>0.77461125888438298</v>
      </c>
      <c r="M3444">
        <v>1.38320056881867E-2</v>
      </c>
      <c r="N3444">
        <v>-143.67925387455099</v>
      </c>
      <c r="O3444" s="5" t="s">
        <v>13445</v>
      </c>
      <c r="P3444">
        <v>108.550851771833</v>
      </c>
      <c r="Q3444">
        <v>77.935645617796297</v>
      </c>
      <c r="R3444">
        <v>81.3623905690188</v>
      </c>
      <c r="S3444">
        <v>64.440763332232393</v>
      </c>
      <c r="T3444">
        <v>51.5905187621766</v>
      </c>
      <c r="U3444">
        <v>71.759539796677899</v>
      </c>
      <c r="V3444">
        <v>39.7925628616102</v>
      </c>
      <c r="W3444">
        <v>46.041052456840497</v>
      </c>
      <c r="X3444">
        <v>1.38320056881867E-2</v>
      </c>
    </row>
    <row r="3445" spans="1:24" x14ac:dyDescent="0.4">
      <c r="A3445" s="2" t="s">
        <v>27125</v>
      </c>
      <c r="B3445" s="2" t="s">
        <v>3164</v>
      </c>
      <c r="C3445" s="8">
        <v>-0.281032894009064</v>
      </c>
      <c r="D3445" s="6">
        <v>-0.22334430541278799</v>
      </c>
      <c r="E3445" s="11">
        <v>5.5280866585252199E-2</v>
      </c>
      <c r="F3445">
        <v>0.76963258397203205</v>
      </c>
      <c r="G3445">
        <v>-0.46092432672909101</v>
      </c>
      <c r="H3445">
        <v>-0.403235782807495</v>
      </c>
      <c r="I3445">
        <v>5.7064119774173701E-2</v>
      </c>
      <c r="J3445">
        <v>0.77566613937191897</v>
      </c>
      <c r="K3445">
        <v>5.7064119774173701E-2</v>
      </c>
      <c r="L3445">
        <v>0.77566613937191897</v>
      </c>
      <c r="M3445">
        <v>6.2956085246480701E-3</v>
      </c>
      <c r="N3445">
        <v>-141.524901477452</v>
      </c>
      <c r="O3445" s="5" t="s">
        <v>13445</v>
      </c>
      <c r="P3445">
        <v>342.68013990715798</v>
      </c>
      <c r="Q3445">
        <v>367.85624731599898</v>
      </c>
      <c r="R3445">
        <v>298.32876541973599</v>
      </c>
      <c r="S3445">
        <v>304.85438037940702</v>
      </c>
      <c r="T3445">
        <v>495.203259710829</v>
      </c>
      <c r="U3445">
        <v>464.19452305976</v>
      </c>
      <c r="V3445">
        <v>394.91610705514</v>
      </c>
      <c r="W3445">
        <v>389.48241672948802</v>
      </c>
      <c r="X3445">
        <v>6.2956085246480597E-3</v>
      </c>
    </row>
    <row r="3446" spans="1:24" x14ac:dyDescent="0.4">
      <c r="A3446" s="2" t="s">
        <v>19542</v>
      </c>
      <c r="B3446" s="2" t="s">
        <v>19543</v>
      </c>
      <c r="C3446" s="8">
        <v>0.49468686960061498</v>
      </c>
      <c r="D3446" s="6">
        <v>0.39153701514223299</v>
      </c>
      <c r="E3446" s="11">
        <v>-0.111912374796618</v>
      </c>
      <c r="F3446">
        <v>0.75782347235429104</v>
      </c>
      <c r="G3446">
        <v>1.2347259245140001</v>
      </c>
      <c r="H3446">
        <v>1.1315761368959201</v>
      </c>
      <c r="I3446">
        <v>-0.102048002251642</v>
      </c>
      <c r="J3446">
        <v>0.77882707561192799</v>
      </c>
      <c r="K3446">
        <v>-0.102048002251642</v>
      </c>
      <c r="L3446">
        <v>0.77882707561192799</v>
      </c>
      <c r="M3446">
        <v>-1.10782248736419E-2</v>
      </c>
      <c r="N3446">
        <v>38.361070477970699</v>
      </c>
      <c r="O3446" s="5" t="s">
        <v>13445</v>
      </c>
      <c r="P3446">
        <v>87.266371032257695</v>
      </c>
      <c r="Q3446">
        <v>87.287923091931901</v>
      </c>
      <c r="R3446">
        <v>138.99408388873999</v>
      </c>
      <c r="S3446">
        <v>91.704163203561507</v>
      </c>
      <c r="T3446">
        <v>40.746651761209499</v>
      </c>
      <c r="U3446">
        <v>32.142293867261998</v>
      </c>
      <c r="V3446">
        <v>45.811605983534399</v>
      </c>
      <c r="W3446">
        <v>56.410658866038801</v>
      </c>
      <c r="X3446">
        <v>-1.1078224873641801E-2</v>
      </c>
    </row>
    <row r="3447" spans="1:24" x14ac:dyDescent="0.4">
      <c r="A3447" s="2" t="s">
        <v>18691</v>
      </c>
      <c r="B3447" s="2" t="s">
        <v>18692</v>
      </c>
      <c r="C3447" s="8">
        <v>0.61743914534894395</v>
      </c>
      <c r="D3447" s="6">
        <v>0.463937135650209</v>
      </c>
      <c r="E3447" s="11">
        <v>-0.17266668354982401</v>
      </c>
      <c r="F3447">
        <v>0.74006710099331396</v>
      </c>
      <c r="G3447">
        <v>1.35887492260431</v>
      </c>
      <c r="H3447">
        <v>1.20537245737301</v>
      </c>
      <c r="I3447">
        <v>-0.15197627301918401</v>
      </c>
      <c r="J3447">
        <v>0.77977940933032797</v>
      </c>
      <c r="K3447">
        <v>-0.15197627301918401</v>
      </c>
      <c r="L3447">
        <v>0.77977940933032797</v>
      </c>
      <c r="M3447">
        <v>-1.64177288208609E-2</v>
      </c>
      <c r="N3447">
        <v>36.9208064618606</v>
      </c>
      <c r="O3447" s="5" t="s">
        <v>13445</v>
      </c>
      <c r="P3447">
        <v>44.697409553107597</v>
      </c>
      <c r="Q3447">
        <v>31.174258247118502</v>
      </c>
      <c r="R3447">
        <v>67.801992140848995</v>
      </c>
      <c r="S3447">
        <v>39.655854358296899</v>
      </c>
      <c r="T3447">
        <v>13.144081213293401</v>
      </c>
      <c r="U3447">
        <v>16.444894536738701</v>
      </c>
      <c r="V3447">
        <v>25.079346341350998</v>
      </c>
      <c r="W3447">
        <v>19.909644305660699</v>
      </c>
      <c r="X3447">
        <v>-1.64177288208609E-2</v>
      </c>
    </row>
    <row r="3448" spans="1:24" x14ac:dyDescent="0.4">
      <c r="A3448" s="2" t="s">
        <v>14161</v>
      </c>
      <c r="B3448" s="2" t="s">
        <v>14162</v>
      </c>
      <c r="C3448" s="8">
        <v>0.27425412537141097</v>
      </c>
      <c r="D3448" s="6">
        <v>0.22300388515283401</v>
      </c>
      <c r="E3448" s="11">
        <v>-5.3076685815445002E-2</v>
      </c>
      <c r="F3448">
        <v>0.75689580351040298</v>
      </c>
      <c r="G3448">
        <v>-0.20367225399229899</v>
      </c>
      <c r="H3448">
        <v>-0.25492251105648001</v>
      </c>
      <c r="I3448">
        <v>-5.1226751094063203E-2</v>
      </c>
      <c r="J3448">
        <v>0.78007737926159204</v>
      </c>
      <c r="K3448">
        <v>-5.1226751094063203E-2</v>
      </c>
      <c r="L3448">
        <v>0.78007737926159204</v>
      </c>
      <c r="M3448">
        <v>-5.5254359945826597E-3</v>
      </c>
      <c r="N3448">
        <v>39.115548155442497</v>
      </c>
      <c r="O3448" s="5" t="s">
        <v>13445</v>
      </c>
      <c r="P3448">
        <v>359.70772449881798</v>
      </c>
      <c r="Q3448">
        <v>370.97367314071101</v>
      </c>
      <c r="R3448">
        <v>403.42185323805199</v>
      </c>
      <c r="S3448">
        <v>441.17137973605298</v>
      </c>
      <c r="T3448">
        <v>439.99811861499597</v>
      </c>
      <c r="U3448">
        <v>386.45502161335901</v>
      </c>
      <c r="V3448">
        <v>515.96575206272701</v>
      </c>
      <c r="W3448">
        <v>477.00189482312197</v>
      </c>
      <c r="X3448">
        <v>-5.5254359945826701E-3</v>
      </c>
    </row>
    <row r="3449" spans="1:24" x14ac:dyDescent="0.4">
      <c r="A3449" s="2" t="s">
        <v>14630</v>
      </c>
      <c r="B3449" s="2" t="s">
        <v>2634</v>
      </c>
      <c r="C3449" s="8">
        <v>0.33292629417276598</v>
      </c>
      <c r="D3449" s="6">
        <v>0.24915022620987001</v>
      </c>
      <c r="E3449" s="11">
        <v>-8.7566223112625102E-2</v>
      </c>
      <c r="F3449">
        <v>0.73623410305022896</v>
      </c>
      <c r="G3449">
        <v>-0.32731987654954398</v>
      </c>
      <c r="H3449">
        <v>-0.411096185849401</v>
      </c>
      <c r="I3449">
        <v>-8.3555559422190395E-2</v>
      </c>
      <c r="J3449">
        <v>0.78039138640012995</v>
      </c>
      <c r="K3449">
        <v>-8.3555559422190395E-2</v>
      </c>
      <c r="L3449">
        <v>0.78039138640012995</v>
      </c>
      <c r="M3449">
        <v>-8.9978920453206799E-3</v>
      </c>
      <c r="N3449">
        <v>36.809878627597001</v>
      </c>
      <c r="O3449" s="5" t="s">
        <v>13445</v>
      </c>
      <c r="P3449">
        <v>119.19309214162</v>
      </c>
      <c r="Q3449">
        <v>162.106142885016</v>
      </c>
      <c r="R3449">
        <v>142.38418349578299</v>
      </c>
      <c r="S3449">
        <v>183.40832640712301</v>
      </c>
      <c r="T3449">
        <v>178.75950450079</v>
      </c>
      <c r="U3449">
        <v>164.07519776427901</v>
      </c>
      <c r="V3449">
        <v>205.65063999907801</v>
      </c>
      <c r="W3449">
        <v>223.56871418231501</v>
      </c>
      <c r="X3449">
        <v>-8.9978920453206608E-3</v>
      </c>
    </row>
    <row r="3450" spans="1:24" x14ac:dyDescent="0.4">
      <c r="A3450" s="2" t="s">
        <v>18420</v>
      </c>
      <c r="B3450" s="2" t="s">
        <v>1602</v>
      </c>
      <c r="C3450" s="8">
        <v>-0.451155741096886</v>
      </c>
      <c r="D3450" s="6">
        <v>-0.29967066279998</v>
      </c>
      <c r="E3450" s="11">
        <v>0.14055801553754499</v>
      </c>
      <c r="F3450">
        <v>0.76140854711263695</v>
      </c>
      <c r="G3450">
        <v>-0.80301400195702599</v>
      </c>
      <c r="H3450">
        <v>-0.65152936324226196</v>
      </c>
      <c r="I3450">
        <v>0.14752959934708301</v>
      </c>
      <c r="J3450">
        <v>0.78364146033348803</v>
      </c>
      <c r="K3450">
        <v>0.14752959934708301</v>
      </c>
      <c r="L3450">
        <v>0.78364146033348803</v>
      </c>
      <c r="M3450">
        <v>1.5620816778682701E-2</v>
      </c>
      <c r="N3450">
        <v>-146.406740147151</v>
      </c>
      <c r="O3450" s="5" t="s">
        <v>13445</v>
      </c>
      <c r="P3450">
        <v>46.825857627065098</v>
      </c>
      <c r="Q3450">
        <v>52.996239020101498</v>
      </c>
      <c r="R3450">
        <v>40.6811952845094</v>
      </c>
      <c r="S3450">
        <v>39.655854358296899</v>
      </c>
      <c r="T3450">
        <v>80.507497431421996</v>
      </c>
      <c r="U3450">
        <v>90.073172348954998</v>
      </c>
      <c r="V3450">
        <v>60.859213788345002</v>
      </c>
      <c r="W3450">
        <v>63.047206967925703</v>
      </c>
      <c r="X3450">
        <v>1.5620816778682701E-2</v>
      </c>
    </row>
    <row r="3451" spans="1:24" x14ac:dyDescent="0.4">
      <c r="A3451" s="2" t="s">
        <v>27128</v>
      </c>
      <c r="B3451" s="2" t="s">
        <v>3502</v>
      </c>
      <c r="C3451" s="8">
        <v>-0.31572487229618101</v>
      </c>
      <c r="D3451" s="6">
        <v>-0.48283128959604898</v>
      </c>
      <c r="E3451" s="11">
        <v>-0.17095394673307099</v>
      </c>
      <c r="F3451">
        <v>0.72889447896410398</v>
      </c>
      <c r="G3451">
        <v>-4.8858235697265098</v>
      </c>
      <c r="H3451">
        <v>-5.0529308035151503</v>
      </c>
      <c r="I3451">
        <v>-0.175471380071968</v>
      </c>
      <c r="J3451">
        <v>0.78365896343532204</v>
      </c>
      <c r="K3451">
        <v>-0.175471380071968</v>
      </c>
      <c r="L3451">
        <v>0.78365896343532204</v>
      </c>
      <c r="M3451">
        <v>-1.85776629299539E-2</v>
      </c>
      <c r="N3451">
        <v>-123.18079682159799</v>
      </c>
      <c r="O3451" s="5" t="s">
        <v>13445</v>
      </c>
      <c r="P3451">
        <v>31.9267211093626</v>
      </c>
      <c r="Q3451">
        <v>37.409109896542198</v>
      </c>
      <c r="R3451">
        <v>27.120796856339599</v>
      </c>
      <c r="S3451">
        <v>22.306418076541998</v>
      </c>
      <c r="T3451">
        <v>950.31707172111203</v>
      </c>
      <c r="U3451">
        <v>1054.7157359699199</v>
      </c>
      <c r="V3451">
        <v>750.70843381777195</v>
      </c>
      <c r="W3451">
        <v>849.47815704152504</v>
      </c>
      <c r="X3451">
        <v>-1.85776629299539E-2</v>
      </c>
    </row>
    <row r="3452" spans="1:24" x14ac:dyDescent="0.4">
      <c r="A3452" s="2" t="s">
        <v>19705</v>
      </c>
      <c r="B3452" s="2" t="s">
        <v>748</v>
      </c>
      <c r="C3452" s="8">
        <v>0.25989825688340101</v>
      </c>
      <c r="D3452" s="6">
        <v>0.20249551035183</v>
      </c>
      <c r="E3452" s="11">
        <v>-5.9154930373988203E-2</v>
      </c>
      <c r="F3452">
        <v>0.73243977017955697</v>
      </c>
      <c r="G3452">
        <v>-2.1716424794638498</v>
      </c>
      <c r="H3452">
        <v>-2.2290453200903402</v>
      </c>
      <c r="I3452">
        <v>-5.7291784118117299E-2</v>
      </c>
      <c r="J3452">
        <v>0.78486989824125997</v>
      </c>
      <c r="K3452">
        <v>-5.7291784118117299E-2</v>
      </c>
      <c r="L3452">
        <v>0.78486989824125997</v>
      </c>
      <c r="M3452">
        <v>-6.0272290012676399E-3</v>
      </c>
      <c r="N3452">
        <v>37.923360556679597</v>
      </c>
      <c r="O3452" s="5" t="s">
        <v>13445</v>
      </c>
      <c r="P3452">
        <v>285.21204191030603</v>
      </c>
      <c r="Q3452">
        <v>268.098620925219</v>
      </c>
      <c r="R3452">
        <v>294.93866581269299</v>
      </c>
      <c r="S3452">
        <v>337.07476204552302</v>
      </c>
      <c r="T3452">
        <v>1248.35911323254</v>
      </c>
      <c r="U3452">
        <v>1210.19473886272</v>
      </c>
      <c r="V3452">
        <v>1471.6560433104701</v>
      </c>
      <c r="W3452">
        <v>1452.5744658005001</v>
      </c>
      <c r="X3452">
        <v>-6.0272290012676304E-3</v>
      </c>
    </row>
    <row r="3453" spans="1:24" x14ac:dyDescent="0.4">
      <c r="A3453" s="2" t="s">
        <v>13762</v>
      </c>
      <c r="B3453" s="2" t="s">
        <v>560</v>
      </c>
      <c r="C3453" s="8">
        <v>-0.33604051279643898</v>
      </c>
      <c r="D3453" s="6">
        <v>-0.172000362043461</v>
      </c>
      <c r="E3453" s="11">
        <v>0.15927430886304</v>
      </c>
      <c r="F3453">
        <v>0.71592428768374705</v>
      </c>
      <c r="G3453">
        <v>-2.7279273747783801</v>
      </c>
      <c r="H3453">
        <v>-2.5638877836726901</v>
      </c>
      <c r="I3453">
        <v>0.15965636154721199</v>
      </c>
      <c r="J3453">
        <v>0.78506113894667595</v>
      </c>
      <c r="K3453">
        <v>0.15965636154721199</v>
      </c>
      <c r="L3453">
        <v>0.78506113894667595</v>
      </c>
      <c r="M3453">
        <v>1.67793279907625E-2</v>
      </c>
      <c r="N3453">
        <v>-152.894630064208</v>
      </c>
      <c r="O3453" s="5" t="s">
        <v>13445</v>
      </c>
      <c r="P3453">
        <v>46.825857627065098</v>
      </c>
      <c r="Q3453">
        <v>40.526535721254099</v>
      </c>
      <c r="R3453">
        <v>57.631693319721698</v>
      </c>
      <c r="S3453">
        <v>22.306418076541998</v>
      </c>
      <c r="T3453">
        <v>269.12506284218199</v>
      </c>
      <c r="U3453">
        <v>303.48305372344998</v>
      </c>
      <c r="V3453">
        <v>243.10246386882901</v>
      </c>
      <c r="W3453">
        <v>206.97734392759801</v>
      </c>
      <c r="X3453">
        <v>1.67793279907625E-2</v>
      </c>
    </row>
    <row r="3454" spans="1:24" x14ac:dyDescent="0.4">
      <c r="A3454" s="2" t="s">
        <v>13587</v>
      </c>
      <c r="B3454" s="2" t="s">
        <v>11875</v>
      </c>
      <c r="C3454" s="8">
        <v>0.27687027483370802</v>
      </c>
      <c r="D3454" s="6">
        <v>0.221360384179528</v>
      </c>
      <c r="E3454" s="11">
        <v>-5.7455129036735102E-2</v>
      </c>
      <c r="F3454">
        <v>0.76168451226873202</v>
      </c>
      <c r="G3454">
        <v>0.169143768859498</v>
      </c>
      <c r="H3454">
        <v>0.11363384036627699</v>
      </c>
      <c r="I3454">
        <v>-5.5699444050570299E-2</v>
      </c>
      <c r="J3454">
        <v>0.78591329617350802</v>
      </c>
      <c r="K3454">
        <v>-5.5699444050570299E-2</v>
      </c>
      <c r="L3454">
        <v>0.78591329617350802</v>
      </c>
      <c r="M3454">
        <v>-5.8275745927592899E-3</v>
      </c>
      <c r="N3454">
        <v>38.642663928679603</v>
      </c>
      <c r="O3454" s="5" t="s">
        <v>13445</v>
      </c>
      <c r="P3454">
        <v>325.65255531549798</v>
      </c>
      <c r="Q3454">
        <v>355.38654401715098</v>
      </c>
      <c r="R3454">
        <v>467.83374577185799</v>
      </c>
      <c r="S3454">
        <v>327.16079845594902</v>
      </c>
      <c r="T3454">
        <v>304.28548008774197</v>
      </c>
      <c r="U3454">
        <v>289.65439240846501</v>
      </c>
      <c r="V3454">
        <v>356.12671804718298</v>
      </c>
      <c r="W3454">
        <v>358.78838175826098</v>
      </c>
      <c r="X3454">
        <v>-5.8275745927593098E-3</v>
      </c>
    </row>
    <row r="3455" spans="1:24" x14ac:dyDescent="0.4">
      <c r="A3455" s="2" t="s">
        <v>22977</v>
      </c>
      <c r="B3455" s="2" t="s">
        <v>6521</v>
      </c>
      <c r="C3455" s="8">
        <v>-0.34751041195183202</v>
      </c>
      <c r="D3455" s="6">
        <v>-0.21800723579315101</v>
      </c>
      <c r="E3455" s="11">
        <v>0.121307162477835</v>
      </c>
      <c r="F3455">
        <v>0.76231795413580095</v>
      </c>
      <c r="G3455">
        <v>-0.71961537772281503</v>
      </c>
      <c r="H3455">
        <v>-0.59011254596641005</v>
      </c>
      <c r="I3455">
        <v>0.12646537655427401</v>
      </c>
      <c r="J3455">
        <v>0.78610906555315996</v>
      </c>
      <c r="K3455">
        <v>0.12646537655427401</v>
      </c>
      <c r="L3455">
        <v>0.78610906555315996</v>
      </c>
      <c r="M3455">
        <v>1.32178064640845E-2</v>
      </c>
      <c r="N3455">
        <v>-147.89830035215601</v>
      </c>
      <c r="O3455" s="5" t="s">
        <v>13445</v>
      </c>
      <c r="P3455">
        <v>68.110338366640093</v>
      </c>
      <c r="Q3455">
        <v>65.465942318948905</v>
      </c>
      <c r="R3455">
        <v>74.582191354933897</v>
      </c>
      <c r="S3455">
        <v>42.134345255690398</v>
      </c>
      <c r="T3455">
        <v>115.33931264665</v>
      </c>
      <c r="U3455">
        <v>101.285600442186</v>
      </c>
      <c r="V3455">
        <v>86.607342698798604</v>
      </c>
      <c r="W3455">
        <v>82.5420670172185</v>
      </c>
      <c r="X3455">
        <v>1.32178064640845E-2</v>
      </c>
    </row>
    <row r="3456" spans="1:24" x14ac:dyDescent="0.4">
      <c r="A3456" s="2" t="s">
        <v>25576</v>
      </c>
      <c r="B3456" s="2" t="s">
        <v>8240</v>
      </c>
      <c r="C3456" s="8">
        <v>-0.26198881044367001</v>
      </c>
      <c r="D3456" s="6">
        <v>-0.223088497925965</v>
      </c>
      <c r="E3456" s="11">
        <v>3.7761150271512701E-2</v>
      </c>
      <c r="F3456">
        <v>0.78625380711754</v>
      </c>
      <c r="G3456">
        <v>1.5191159548550701E-2</v>
      </c>
      <c r="H3456">
        <v>5.4091505758460202E-2</v>
      </c>
      <c r="I3456">
        <v>3.8795714660751802E-2</v>
      </c>
      <c r="J3456">
        <v>0.74963643889015996</v>
      </c>
      <c r="K3456">
        <v>3.7761150271512701E-2</v>
      </c>
      <c r="L3456">
        <v>0.78625380711754</v>
      </c>
      <c r="M3456">
        <v>3.9436702624303403E-3</v>
      </c>
      <c r="N3456">
        <v>-139.58496844815201</v>
      </c>
      <c r="O3456" s="5" t="s">
        <v>13445</v>
      </c>
      <c r="P3456">
        <v>1059.96714083084</v>
      </c>
      <c r="Q3456">
        <v>1081.7467611750101</v>
      </c>
      <c r="R3456">
        <v>891.59619665216405</v>
      </c>
      <c r="S3456">
        <v>929.43408652258302</v>
      </c>
      <c r="T3456">
        <v>1083.4008940057099</v>
      </c>
      <c r="U3456">
        <v>999.77483831308996</v>
      </c>
      <c r="V3456">
        <v>930.94533619094705</v>
      </c>
      <c r="W3456">
        <v>794.31185094458999</v>
      </c>
      <c r="X3456">
        <v>3.9436702624303299E-3</v>
      </c>
    </row>
    <row r="3457" spans="1:24" x14ac:dyDescent="0.4">
      <c r="A3457" s="2" t="s">
        <v>19863</v>
      </c>
      <c r="B3457" s="2" t="s">
        <v>10971</v>
      </c>
      <c r="C3457" s="8">
        <v>0.280175758307951</v>
      </c>
      <c r="D3457" s="6">
        <v>0.24218102616196799</v>
      </c>
      <c r="E3457" s="11">
        <v>-3.8890221593627997E-2</v>
      </c>
      <c r="F3457">
        <v>0.76337259965721005</v>
      </c>
      <c r="G3457">
        <v>-1.0215729985850599</v>
      </c>
      <c r="H3457">
        <v>-1.0595677489216699</v>
      </c>
      <c r="I3457">
        <v>-3.7978732252432798E-2</v>
      </c>
      <c r="J3457">
        <v>0.78779551707355999</v>
      </c>
      <c r="K3457">
        <v>-3.7978732252432798E-2</v>
      </c>
      <c r="L3457">
        <v>0.78779551707355999</v>
      </c>
      <c r="M3457">
        <v>-3.93408375323283E-3</v>
      </c>
      <c r="N3457">
        <v>40.839796022881302</v>
      </c>
      <c r="O3457" s="5" t="s">
        <v>13445</v>
      </c>
      <c r="P3457">
        <v>755.59906625491396</v>
      </c>
      <c r="Q3457">
        <v>738.82992045670903</v>
      </c>
      <c r="R3457">
        <v>986.518985649353</v>
      </c>
      <c r="S3457">
        <v>783.20312357636305</v>
      </c>
      <c r="T3457">
        <v>1492.51042176946</v>
      </c>
      <c r="U3457">
        <v>1494.6166648276801</v>
      </c>
      <c r="V3457">
        <v>1793.3404590488699</v>
      </c>
      <c r="W3457">
        <v>1809.70371053329</v>
      </c>
      <c r="X3457">
        <v>-3.9340837532328404E-3</v>
      </c>
    </row>
    <row r="3458" spans="1:24" x14ac:dyDescent="0.4">
      <c r="A3458" s="2" t="s">
        <v>24167</v>
      </c>
      <c r="B3458" s="2" t="s">
        <v>165</v>
      </c>
      <c r="C3458" s="8">
        <v>-0.262830115994307</v>
      </c>
      <c r="D3458" s="6">
        <v>-0.169192509087709</v>
      </c>
      <c r="E3458" s="11">
        <v>9.2276696388374102E-2</v>
      </c>
      <c r="F3458">
        <v>0.72165112137832699</v>
      </c>
      <c r="G3458">
        <v>-4.6336750013010199</v>
      </c>
      <c r="H3458">
        <v>-4.5400375710777903</v>
      </c>
      <c r="I3458">
        <v>9.2364794413052606E-2</v>
      </c>
      <c r="J3458">
        <v>0.78853214864908705</v>
      </c>
      <c r="K3458">
        <v>9.2364794413052606E-2</v>
      </c>
      <c r="L3458">
        <v>0.78853214864908705</v>
      </c>
      <c r="M3458">
        <v>9.5302545075460002E-3</v>
      </c>
      <c r="N3458">
        <v>-147.22926548801601</v>
      </c>
      <c r="O3458" s="5" t="s">
        <v>13445</v>
      </c>
      <c r="P3458">
        <v>123.449988289535</v>
      </c>
      <c r="Q3458">
        <v>109.109903864915</v>
      </c>
      <c r="R3458">
        <v>88.142589783103702</v>
      </c>
      <c r="S3458">
        <v>116.48907217749699</v>
      </c>
      <c r="T3458">
        <v>2834.5211136467201</v>
      </c>
      <c r="U3458">
        <v>2872.6240774857602</v>
      </c>
      <c r="V3458">
        <v>2386.2162065584098</v>
      </c>
      <c r="W3458">
        <v>2338.1388531460302</v>
      </c>
      <c r="X3458">
        <v>9.5302545075460106E-3</v>
      </c>
    </row>
    <row r="3459" spans="1:24" x14ac:dyDescent="0.4">
      <c r="A3459" s="2" t="s">
        <v>26126</v>
      </c>
      <c r="B3459" s="2" t="s">
        <v>7376</v>
      </c>
      <c r="C3459" s="8">
        <v>0.24728435401680901</v>
      </c>
      <c r="D3459" s="6">
        <v>0.1938513697191</v>
      </c>
      <c r="E3459" s="11">
        <v>-5.5673479651686501E-2</v>
      </c>
      <c r="F3459">
        <v>0.76041923580148996</v>
      </c>
      <c r="G3459">
        <v>-0.25459335320458998</v>
      </c>
      <c r="H3459">
        <v>-0.30802637278991701</v>
      </c>
      <c r="I3459">
        <v>-5.35986159083661E-2</v>
      </c>
      <c r="J3459">
        <v>0.78879690102764499</v>
      </c>
      <c r="K3459">
        <v>-5.35986159083661E-2</v>
      </c>
      <c r="L3459">
        <v>0.78879690102764499</v>
      </c>
      <c r="M3459">
        <v>-5.5225229003614098E-3</v>
      </c>
      <c r="N3459">
        <v>38.093638596097001</v>
      </c>
      <c r="O3459" s="5" t="s">
        <v>13445</v>
      </c>
      <c r="P3459">
        <v>310.75341879779597</v>
      </c>
      <c r="Q3459">
        <v>299.27287917233798</v>
      </c>
      <c r="R3459">
        <v>342.40006031128701</v>
      </c>
      <c r="S3459">
        <v>351.94570742988498</v>
      </c>
      <c r="T3459">
        <v>372.30610036653502</v>
      </c>
      <c r="U3459">
        <v>344.59529006529698</v>
      </c>
      <c r="V3459">
        <v>412.97323642091197</v>
      </c>
      <c r="W3459">
        <v>432.61997939175302</v>
      </c>
      <c r="X3459">
        <v>-5.5225229003614202E-3</v>
      </c>
    </row>
    <row r="3460" spans="1:24" x14ac:dyDescent="0.4">
      <c r="A3460" s="2" t="s">
        <v>16929</v>
      </c>
      <c r="B3460" s="2" t="s">
        <v>8784</v>
      </c>
      <c r="C3460" s="8">
        <v>-0.25278100131405601</v>
      </c>
      <c r="D3460" s="6">
        <v>-0.20785085311498799</v>
      </c>
      <c r="E3460" s="11">
        <v>4.3410460913399597E-2</v>
      </c>
      <c r="F3460">
        <v>0.78890002325835396</v>
      </c>
      <c r="G3460">
        <v>6.8609860188507898E-2</v>
      </c>
      <c r="H3460">
        <v>0.11354004057521699</v>
      </c>
      <c r="I3460">
        <v>4.4788571202147402E-2</v>
      </c>
      <c r="J3460">
        <v>0.77881418623976695</v>
      </c>
      <c r="K3460">
        <v>4.3410460913399597E-2</v>
      </c>
      <c r="L3460">
        <v>0.78890002325835396</v>
      </c>
      <c r="M3460">
        <v>4.4703237955579598E-3</v>
      </c>
      <c r="N3460">
        <v>-140.571021730929</v>
      </c>
      <c r="O3460" s="5" t="s">
        <v>13445</v>
      </c>
      <c r="P3460">
        <v>681.10338366640099</v>
      </c>
      <c r="Q3460">
        <v>576.72377757169295</v>
      </c>
      <c r="R3460">
        <v>583.097132411301</v>
      </c>
      <c r="S3460">
        <v>510.56912486307198</v>
      </c>
      <c r="T3460">
        <v>575.71075714225105</v>
      </c>
      <c r="U3460">
        <v>611.07733108108505</v>
      </c>
      <c r="V3460">
        <v>510.28110022535401</v>
      </c>
      <c r="W3460">
        <v>478.66103184859401</v>
      </c>
      <c r="X3460">
        <v>4.4703237955579598E-3</v>
      </c>
    </row>
    <row r="3461" spans="1:24" x14ac:dyDescent="0.4">
      <c r="A3461" s="2" t="s">
        <v>13555</v>
      </c>
      <c r="B3461" s="2" t="s">
        <v>12392</v>
      </c>
      <c r="C3461" s="8">
        <v>0.37495949958097902</v>
      </c>
      <c r="D3461" s="6">
        <v>0.28266992154753401</v>
      </c>
      <c r="E3461" s="11">
        <v>-9.63078767662746E-2</v>
      </c>
      <c r="F3461">
        <v>0.73615798261964405</v>
      </c>
      <c r="G3461">
        <v>-1.0394765851119701</v>
      </c>
      <c r="H3461">
        <v>-1.13176597208665</v>
      </c>
      <c r="I3461">
        <v>-9.1559712860192405E-2</v>
      </c>
      <c r="J3461">
        <v>0.79104278638190695</v>
      </c>
      <c r="K3461">
        <v>-9.1559712860192405E-2</v>
      </c>
      <c r="L3461">
        <v>0.79104278638190695</v>
      </c>
      <c r="M3461">
        <v>-9.3207811034562108E-3</v>
      </c>
      <c r="N3461">
        <v>37.0114668201211</v>
      </c>
      <c r="O3461" s="5" t="s">
        <v>13445</v>
      </c>
      <c r="P3461">
        <v>106.422403697875</v>
      </c>
      <c r="Q3461">
        <v>90.405348916643703</v>
      </c>
      <c r="R3461">
        <v>98.312888604231105</v>
      </c>
      <c r="S3461">
        <v>138.79549025403901</v>
      </c>
      <c r="T3461">
        <v>191.57498368375099</v>
      </c>
      <c r="U3461">
        <v>209.29865774031001</v>
      </c>
      <c r="V3461">
        <v>241.430507446072</v>
      </c>
      <c r="W3461">
        <v>275.00196197193901</v>
      </c>
      <c r="X3461">
        <v>-9.3207811034562108E-3</v>
      </c>
    </row>
    <row r="3462" spans="1:24" x14ac:dyDescent="0.4">
      <c r="A3462" s="2" t="s">
        <v>25644</v>
      </c>
      <c r="B3462" s="2" t="s">
        <v>3358</v>
      </c>
      <c r="C3462" s="8">
        <v>-0.433988843036126</v>
      </c>
      <c r="D3462" s="6">
        <v>-0.36894039574215098</v>
      </c>
      <c r="E3462" s="11">
        <v>6.1761223576779503E-2</v>
      </c>
      <c r="F3462">
        <v>0.79067036860561202</v>
      </c>
      <c r="G3462">
        <v>-0.32691755032122499</v>
      </c>
      <c r="H3462">
        <v>-0.26186916553481199</v>
      </c>
      <c r="I3462">
        <v>6.3947460848085697E-2</v>
      </c>
      <c r="J3462">
        <v>0.79306219096443098</v>
      </c>
      <c r="K3462">
        <v>6.3947460848085697E-2</v>
      </c>
      <c r="L3462">
        <v>0.79306219096443098</v>
      </c>
      <c r="M3462">
        <v>6.4390459764782498E-3</v>
      </c>
      <c r="N3462">
        <v>-139.63164062828</v>
      </c>
      <c r="O3462" s="5" t="s">
        <v>13445</v>
      </c>
      <c r="P3462">
        <v>302.23962650196597</v>
      </c>
      <c r="Q3462">
        <v>224.454659379253</v>
      </c>
      <c r="R3462">
        <v>206.79607602958899</v>
      </c>
      <c r="S3462">
        <v>203.236253586271</v>
      </c>
      <c r="T3462">
        <v>302.313867905748</v>
      </c>
      <c r="U3462">
        <v>354.68647534920501</v>
      </c>
      <c r="V3462">
        <v>260.156419380947</v>
      </c>
      <c r="W3462">
        <v>222.32436141321199</v>
      </c>
      <c r="X3462">
        <v>6.4390459764782698E-3</v>
      </c>
    </row>
    <row r="3463" spans="1:24" x14ac:dyDescent="0.4">
      <c r="A3463" s="2" t="s">
        <v>24242</v>
      </c>
      <c r="B3463" s="2" t="s">
        <v>5452</v>
      </c>
      <c r="C3463" s="8">
        <v>-0.26271325999987699</v>
      </c>
      <c r="D3463" s="6">
        <v>-0.20863363638361301</v>
      </c>
      <c r="E3463" s="11">
        <v>5.16654503671772E-2</v>
      </c>
      <c r="F3463">
        <v>0.78752398315023497</v>
      </c>
      <c r="G3463">
        <v>-0.95872722418492196</v>
      </c>
      <c r="H3463">
        <v>-0.90464765221994203</v>
      </c>
      <c r="I3463">
        <v>5.35272678043777E-2</v>
      </c>
      <c r="J3463">
        <v>0.79643594869491496</v>
      </c>
      <c r="K3463">
        <v>5.35272678043777E-2</v>
      </c>
      <c r="L3463">
        <v>0.79643594869491496</v>
      </c>
      <c r="M3463">
        <v>5.2911246818598198E-3</v>
      </c>
      <c r="N3463">
        <v>-141.54516723251399</v>
      </c>
      <c r="O3463" s="5" t="s">
        <v>13445</v>
      </c>
      <c r="P3463">
        <v>325.65255531549798</v>
      </c>
      <c r="Q3463">
        <v>327.32971159474499</v>
      </c>
      <c r="R3463">
        <v>284.76836699156598</v>
      </c>
      <c r="S3463">
        <v>277.59098050807802</v>
      </c>
      <c r="T3463">
        <v>678.89179466660403</v>
      </c>
      <c r="U3463">
        <v>568.84385192991499</v>
      </c>
      <c r="V3463">
        <v>512.62183921721396</v>
      </c>
      <c r="W3463">
        <v>520.96902599812302</v>
      </c>
      <c r="X3463">
        <v>5.2911246818598198E-3</v>
      </c>
    </row>
    <row r="3464" spans="1:24" x14ac:dyDescent="0.4">
      <c r="A3464" s="2" t="s">
        <v>19060</v>
      </c>
      <c r="B3464" s="2" t="s">
        <v>4318</v>
      </c>
      <c r="C3464" s="8">
        <v>-0.30961849680706399</v>
      </c>
      <c r="D3464" s="6">
        <v>-0.24893592321730701</v>
      </c>
      <c r="E3464" s="11">
        <v>5.8203669963278401E-2</v>
      </c>
      <c r="F3464">
        <v>0.79673677707055901</v>
      </c>
      <c r="G3464">
        <v>1.0999427511397</v>
      </c>
      <c r="H3464">
        <v>1.1606254298840499</v>
      </c>
      <c r="I3464">
        <v>6.0081633933688802E-2</v>
      </c>
      <c r="J3464">
        <v>0.74498721205231899</v>
      </c>
      <c r="K3464">
        <v>5.8203669963278401E-2</v>
      </c>
      <c r="L3464">
        <v>0.79673677707055901</v>
      </c>
      <c r="M3464">
        <v>5.7438370570093798E-3</v>
      </c>
      <c r="N3464">
        <v>-141.200420290647</v>
      </c>
      <c r="O3464" s="5" t="s">
        <v>13445</v>
      </c>
      <c r="P3464">
        <v>540.625810785206</v>
      </c>
      <c r="Q3464">
        <v>405.26535721254101</v>
      </c>
      <c r="R3464">
        <v>400.031753631009</v>
      </c>
      <c r="S3464">
        <v>399.03703448036202</v>
      </c>
      <c r="T3464">
        <v>249.08033899191</v>
      </c>
      <c r="U3464">
        <v>188.74253956938699</v>
      </c>
      <c r="V3464">
        <v>180.23690237317501</v>
      </c>
      <c r="W3464">
        <v>170.89111362358801</v>
      </c>
      <c r="X3464">
        <v>5.7438370570093598E-3</v>
      </c>
    </row>
    <row r="3465" spans="1:24" x14ac:dyDescent="0.4">
      <c r="A3465" s="2" t="s">
        <v>17585</v>
      </c>
      <c r="B3465" s="2" t="s">
        <v>17586</v>
      </c>
      <c r="C3465" s="8">
        <v>-0.29356741803507502</v>
      </c>
      <c r="D3465" s="6">
        <v>-0.36290540696411</v>
      </c>
      <c r="E3465" s="11">
        <v>-7.2463831859191294E-2</v>
      </c>
      <c r="F3465">
        <v>0.76120309293737298</v>
      </c>
      <c r="G3465">
        <v>-1.2503015600234799</v>
      </c>
      <c r="H3465">
        <v>-1.31963976179964</v>
      </c>
      <c r="I3465">
        <v>-7.0223610220915098E-2</v>
      </c>
      <c r="J3465">
        <v>0.79761374162346799</v>
      </c>
      <c r="K3465">
        <v>-7.0223610220915098E-2</v>
      </c>
      <c r="L3465">
        <v>0.79761374162346799</v>
      </c>
      <c r="M3465">
        <v>-6.8964762419788097E-3</v>
      </c>
      <c r="N3465">
        <v>-128.970658565707</v>
      </c>
      <c r="O3465" s="5" t="s">
        <v>13445</v>
      </c>
      <c r="P3465">
        <v>189.43187858221799</v>
      </c>
      <c r="Q3465">
        <v>224.454659379253</v>
      </c>
      <c r="R3465">
        <v>125.433685460571</v>
      </c>
      <c r="S3465">
        <v>188.36530820191001</v>
      </c>
      <c r="T3465">
        <v>449.85617952496602</v>
      </c>
      <c r="U3465">
        <v>513.52920666997602</v>
      </c>
      <c r="V3465">
        <v>348.77010978705403</v>
      </c>
      <c r="W3465">
        <v>432.205195135385</v>
      </c>
      <c r="X3465">
        <v>-6.8964762419788097E-3</v>
      </c>
    </row>
    <row r="3466" spans="1:24" x14ac:dyDescent="0.4">
      <c r="A3466" s="2" t="s">
        <v>13604</v>
      </c>
      <c r="B3466" s="2" t="s">
        <v>6268</v>
      </c>
      <c r="C3466" s="8">
        <v>-0.40789948693098199</v>
      </c>
      <c r="D3466" s="6">
        <v>-0.33474683508224601</v>
      </c>
      <c r="E3466" s="11">
        <v>6.9011580328369099E-2</v>
      </c>
      <c r="F3466">
        <v>0.79772582755066801</v>
      </c>
      <c r="G3466">
        <v>0.58321023055589605</v>
      </c>
      <c r="H3466">
        <v>0.65636289422649496</v>
      </c>
      <c r="I3466">
        <v>7.2247002463394799E-2</v>
      </c>
      <c r="J3466">
        <v>0.77576905048999001</v>
      </c>
      <c r="K3466">
        <v>6.9011580328369099E-2</v>
      </c>
      <c r="L3466">
        <v>0.79772582755066801</v>
      </c>
      <c r="M3466">
        <v>6.7732344958836097E-3</v>
      </c>
      <c r="N3466">
        <v>-140.62563978885601</v>
      </c>
      <c r="O3466" s="5" t="s">
        <v>13445</v>
      </c>
      <c r="P3466">
        <v>257.54221694885803</v>
      </c>
      <c r="Q3466">
        <v>208.86753025569399</v>
      </c>
      <c r="R3466">
        <v>193.23567760142001</v>
      </c>
      <c r="S3466">
        <v>178.45134461233599</v>
      </c>
      <c r="T3466">
        <v>152.799944104536</v>
      </c>
      <c r="U3466">
        <v>155.85275049590999</v>
      </c>
      <c r="V3466">
        <v>111.68668904015</v>
      </c>
      <c r="W3466">
        <v>119.45786583396399</v>
      </c>
      <c r="X3466">
        <v>6.7732344958836297E-3</v>
      </c>
    </row>
    <row r="3467" spans="1:24" x14ac:dyDescent="0.4">
      <c r="A3467" s="2" t="s">
        <v>27139</v>
      </c>
      <c r="B3467" s="2" t="s">
        <v>735</v>
      </c>
      <c r="C3467" s="8">
        <v>-0.264170451022402</v>
      </c>
      <c r="D3467" s="6">
        <v>-0.31094817801845098</v>
      </c>
      <c r="E3467" s="11">
        <v>-4.8566189342886798E-2</v>
      </c>
      <c r="F3467">
        <v>0.77991957996656902</v>
      </c>
      <c r="G3467">
        <v>-0.43193601048472402</v>
      </c>
      <c r="H3467">
        <v>-0.47871376623186601</v>
      </c>
      <c r="I3467">
        <v>-4.7352034945736102E-2</v>
      </c>
      <c r="J3467">
        <v>0.799046962214637</v>
      </c>
      <c r="K3467">
        <v>-4.7352034945736102E-2</v>
      </c>
      <c r="L3467">
        <v>0.799046962214637</v>
      </c>
      <c r="M3467">
        <v>-4.6133996296897203E-3</v>
      </c>
      <c r="N3467">
        <v>-130.35003852552899</v>
      </c>
      <c r="O3467" s="5" t="s">
        <v>13445</v>
      </c>
      <c r="P3467">
        <v>412.91892634775598</v>
      </c>
      <c r="Q3467">
        <v>526.84496437630298</v>
      </c>
      <c r="R3467">
        <v>355.96045873945701</v>
      </c>
      <c r="S3467">
        <v>389.12307089078797</v>
      </c>
      <c r="T3467">
        <v>563.22387998962199</v>
      </c>
      <c r="U3467">
        <v>674.61442360939304</v>
      </c>
      <c r="V3467">
        <v>517.97209977003502</v>
      </c>
      <c r="W3467">
        <v>505.20722425614099</v>
      </c>
      <c r="X3467">
        <v>-4.6133996296897298E-3</v>
      </c>
    </row>
    <row r="3468" spans="1:24" x14ac:dyDescent="0.4">
      <c r="A3468" s="2" t="s">
        <v>25750</v>
      </c>
      <c r="B3468" s="2" t="s">
        <v>4109</v>
      </c>
      <c r="C3468" s="8">
        <v>0.36418475503558201</v>
      </c>
      <c r="D3468" s="6">
        <v>0.29149420260137998</v>
      </c>
      <c r="E3468" s="11">
        <v>-7.5738053268807004E-2</v>
      </c>
      <c r="F3468">
        <v>0.75185031606000596</v>
      </c>
      <c r="G3468">
        <v>-2.1969196080321298</v>
      </c>
      <c r="H3468">
        <v>-2.26961067248111</v>
      </c>
      <c r="I3468">
        <v>-7.2272250892032402E-2</v>
      </c>
      <c r="J3468">
        <v>0.79930366866251101</v>
      </c>
      <c r="K3468">
        <v>-7.2272250892032402E-2</v>
      </c>
      <c r="L3468">
        <v>0.79930366866251101</v>
      </c>
      <c r="M3468">
        <v>-7.0312367432444501E-3</v>
      </c>
      <c r="N3468">
        <v>38.673849593816399</v>
      </c>
      <c r="O3468" s="5" t="s">
        <v>13445</v>
      </c>
      <c r="P3468">
        <v>178.78963821242999</v>
      </c>
      <c r="Q3468">
        <v>140.28416211203299</v>
      </c>
      <c r="R3468">
        <v>240.697072100014</v>
      </c>
      <c r="S3468">
        <v>156.14492653579401</v>
      </c>
      <c r="T3468">
        <v>862.90893165271098</v>
      </c>
      <c r="U3468">
        <v>588.278727291515</v>
      </c>
      <c r="V3468">
        <v>908.54112012600694</v>
      </c>
      <c r="W3468">
        <v>948.61159431346096</v>
      </c>
      <c r="X3468">
        <v>-7.0312367432444397E-3</v>
      </c>
    </row>
    <row r="3469" spans="1:24" x14ac:dyDescent="0.4">
      <c r="A3469" s="2" t="s">
        <v>21134</v>
      </c>
      <c r="B3469" s="2" t="s">
        <v>21135</v>
      </c>
      <c r="C3469" s="8">
        <v>-0.39205864790556799</v>
      </c>
      <c r="D3469" s="6">
        <v>-0.52492450178461403</v>
      </c>
      <c r="E3469" s="11">
        <v>-0.149024121926328</v>
      </c>
      <c r="F3469">
        <v>0.76158994700625304</v>
      </c>
      <c r="G3469">
        <v>-0.40794899261606499</v>
      </c>
      <c r="H3469">
        <v>-0.54081534495371997</v>
      </c>
      <c r="I3469">
        <v>-0.13888996635627199</v>
      </c>
      <c r="J3469">
        <v>0.80092493475764004</v>
      </c>
      <c r="K3469">
        <v>-0.13888996635627199</v>
      </c>
      <c r="L3469">
        <v>0.80092493475764004</v>
      </c>
      <c r="M3469">
        <v>-1.3390129636961999E-2</v>
      </c>
      <c r="N3469">
        <v>-126.75553069471</v>
      </c>
      <c r="O3469" s="5" t="s">
        <v>13445</v>
      </c>
      <c r="P3469">
        <v>44.697409553107597</v>
      </c>
      <c r="Q3469">
        <v>49.878813195389696</v>
      </c>
      <c r="R3469">
        <v>27.120796856339599</v>
      </c>
      <c r="S3469">
        <v>37.177363460903301</v>
      </c>
      <c r="T3469">
        <v>50.604712671179598</v>
      </c>
      <c r="U3469">
        <v>72.507035002893303</v>
      </c>
      <c r="V3469">
        <v>47.817953690842501</v>
      </c>
      <c r="W3469">
        <v>45.2114839441046</v>
      </c>
      <c r="X3469">
        <v>-1.3390129636961999E-2</v>
      </c>
    </row>
    <row r="3470" spans="1:24" x14ac:dyDescent="0.4">
      <c r="A3470" s="2" t="s">
        <v>27143</v>
      </c>
      <c r="B3470" s="2" t="s">
        <v>504</v>
      </c>
      <c r="C3470" s="8">
        <v>-0.420989538608463</v>
      </c>
      <c r="D3470" s="6">
        <v>-0.57533053031557602</v>
      </c>
      <c r="E3470" s="11">
        <v>-0.166918815220155</v>
      </c>
      <c r="F3470">
        <v>0.75898952399547803</v>
      </c>
      <c r="G3470">
        <v>-1.17800299383197</v>
      </c>
      <c r="H3470">
        <v>-1.33234475959945</v>
      </c>
      <c r="I3470">
        <v>-0.16317388063131899</v>
      </c>
      <c r="J3470">
        <v>0.80119470254426395</v>
      </c>
      <c r="K3470">
        <v>-0.16317388063131899</v>
      </c>
      <c r="L3470">
        <v>0.80119470254426395</v>
      </c>
      <c r="M3470">
        <v>-1.5707432822086899E-2</v>
      </c>
      <c r="N3470">
        <v>-126.194243746889</v>
      </c>
      <c r="O3470" s="5" t="s">
        <v>13445</v>
      </c>
      <c r="P3470">
        <v>27.669824961447599</v>
      </c>
      <c r="Q3470">
        <v>43.643961545965901</v>
      </c>
      <c r="R3470">
        <v>30.5108964633821</v>
      </c>
      <c r="S3470">
        <v>17.349436281754901</v>
      </c>
      <c r="T3470">
        <v>76.564273067434002</v>
      </c>
      <c r="U3470">
        <v>79.608239461939505</v>
      </c>
      <c r="V3470">
        <v>58.184083511934197</v>
      </c>
      <c r="W3470">
        <v>57.6550116351426</v>
      </c>
      <c r="X3470">
        <v>-1.5707432822086798E-2</v>
      </c>
    </row>
    <row r="3471" spans="1:24" x14ac:dyDescent="0.4">
      <c r="A3471" s="2" t="s">
        <v>23080</v>
      </c>
      <c r="B3471" s="2" t="s">
        <v>8614</v>
      </c>
      <c r="C3471" s="8">
        <v>0.32423320622864898</v>
      </c>
      <c r="D3471" s="6">
        <v>0.40431253614694401</v>
      </c>
      <c r="E3471" s="11">
        <v>7.7176558552989299E-2</v>
      </c>
      <c r="F3471">
        <v>0.76384256046355004</v>
      </c>
      <c r="G3471">
        <v>-1.91631588020135</v>
      </c>
      <c r="H3471">
        <v>-1.8362367312058701</v>
      </c>
      <c r="I3471">
        <v>8.0792934102561303E-2</v>
      </c>
      <c r="J3471">
        <v>0.80160545828316798</v>
      </c>
      <c r="K3471">
        <v>8.0792934102561303E-2</v>
      </c>
      <c r="L3471">
        <v>0.80160545828316798</v>
      </c>
      <c r="M3471">
        <v>7.7592996052126603E-3</v>
      </c>
      <c r="N3471">
        <v>51.2725816827421</v>
      </c>
      <c r="O3471" s="5" t="s">
        <v>13445</v>
      </c>
      <c r="P3471">
        <v>117.064644067663</v>
      </c>
      <c r="Q3471">
        <v>93.522774741355605</v>
      </c>
      <c r="R3471">
        <v>135.60398428169799</v>
      </c>
      <c r="S3471">
        <v>143.75247204882601</v>
      </c>
      <c r="T3471">
        <v>442.62693485765499</v>
      </c>
      <c r="U3471">
        <v>346.46402808083502</v>
      </c>
      <c r="V3471">
        <v>481.523449753938</v>
      </c>
      <c r="W3471">
        <v>500.64459743609399</v>
      </c>
      <c r="X3471">
        <v>7.7592996052126403E-3</v>
      </c>
    </row>
    <row r="3472" spans="1:24" x14ac:dyDescent="0.4">
      <c r="A3472" s="2" t="s">
        <v>27145</v>
      </c>
      <c r="B3472" s="2" t="s">
        <v>3612</v>
      </c>
      <c r="C3472" s="8">
        <v>-0.91223195857005601</v>
      </c>
      <c r="D3472" s="6">
        <v>-0.58212837908355897</v>
      </c>
      <c r="E3472" s="11">
        <v>0.28732741636624798</v>
      </c>
      <c r="F3472">
        <v>0.80213689758088003</v>
      </c>
      <c r="G3472">
        <v>1.6022316532921499</v>
      </c>
      <c r="H3472">
        <v>1.9323356625238199</v>
      </c>
      <c r="I3472">
        <v>0.31965439036551002</v>
      </c>
      <c r="J3472">
        <v>0.65438293111245005</v>
      </c>
      <c r="K3472">
        <v>0.28732741636624798</v>
      </c>
      <c r="L3472">
        <v>0.80213689758088003</v>
      </c>
      <c r="M3472">
        <v>2.7512032844269101E-2</v>
      </c>
      <c r="N3472">
        <v>-147.45657219357</v>
      </c>
      <c r="O3472" s="5" t="s">
        <v>13445</v>
      </c>
      <c r="P3472">
        <v>19.156032665617499</v>
      </c>
      <c r="Q3472">
        <v>52.996239020101498</v>
      </c>
      <c r="R3472">
        <v>27.120796856339599</v>
      </c>
      <c r="S3472">
        <v>19.8279271791484</v>
      </c>
      <c r="T3472">
        <v>12.1582751222964</v>
      </c>
      <c r="U3472">
        <v>10.4649328870155</v>
      </c>
      <c r="V3472">
        <v>9.3629559674376903</v>
      </c>
      <c r="W3472">
        <v>2.48870553820759</v>
      </c>
      <c r="X3472">
        <v>2.7512032844269198E-2</v>
      </c>
    </row>
    <row r="3473" spans="1:24" x14ac:dyDescent="0.4">
      <c r="A3473" s="2" t="s">
        <v>24951</v>
      </c>
      <c r="B3473" s="2" t="s">
        <v>9352</v>
      </c>
      <c r="C3473" s="8">
        <v>-0.34093832712447097</v>
      </c>
      <c r="D3473" s="6">
        <v>-0.29234676575023599</v>
      </c>
      <c r="E3473" s="11">
        <v>4.7164082739528101E-2</v>
      </c>
      <c r="F3473">
        <v>0.77845670599754002</v>
      </c>
      <c r="G3473">
        <v>-2.0464214511645</v>
      </c>
      <c r="H3473">
        <v>-1.99783005516459</v>
      </c>
      <c r="I3473">
        <v>4.8013884163215198E-2</v>
      </c>
      <c r="J3473">
        <v>0.80222587699416104</v>
      </c>
      <c r="K3473">
        <v>4.8013884163215198E-2</v>
      </c>
      <c r="L3473">
        <v>0.80222587699416104</v>
      </c>
      <c r="M3473">
        <v>4.5950887596324401E-3</v>
      </c>
      <c r="N3473">
        <v>-139.387671435508</v>
      </c>
      <c r="O3473" s="5" t="s">
        <v>13445</v>
      </c>
      <c r="P3473">
        <v>472.51547241856599</v>
      </c>
      <c r="Q3473">
        <v>380.32595061484602</v>
      </c>
      <c r="R3473">
        <v>325.44956227607503</v>
      </c>
      <c r="S3473">
        <v>369.29514371163998</v>
      </c>
      <c r="T3473">
        <v>1786.6092389169</v>
      </c>
      <c r="U3473">
        <v>1704.66281777421</v>
      </c>
      <c r="V3473">
        <v>1456.27404422111</v>
      </c>
      <c r="W3473">
        <v>1281.2685679205399</v>
      </c>
      <c r="X3473">
        <v>4.5950887596324496E-3</v>
      </c>
    </row>
    <row r="3474" spans="1:24" x14ac:dyDescent="0.4">
      <c r="A3474" s="2" t="s">
        <v>15561</v>
      </c>
      <c r="B3474" s="2" t="s">
        <v>2743</v>
      </c>
      <c r="C3474" s="8">
        <v>0.328250586563967</v>
      </c>
      <c r="D3474" s="6">
        <v>0.41782438532407801</v>
      </c>
      <c r="E3474" s="11">
        <v>8.5753270694546704E-2</v>
      </c>
      <c r="F3474">
        <v>0.77393445460144406</v>
      </c>
      <c r="G3474">
        <v>-1.00682271052284</v>
      </c>
      <c r="H3474">
        <v>-0.91724922199501002</v>
      </c>
      <c r="I3474">
        <v>9.0380602340923502E-2</v>
      </c>
      <c r="J3474">
        <v>0.80499309431048305</v>
      </c>
      <c r="K3474">
        <v>9.0380602340923502E-2</v>
      </c>
      <c r="L3474">
        <v>0.80499309431048305</v>
      </c>
      <c r="M3474">
        <v>8.5145617981867306E-3</v>
      </c>
      <c r="N3474">
        <v>51.846165176928999</v>
      </c>
      <c r="O3474" s="5" t="s">
        <v>13445</v>
      </c>
      <c r="P3474">
        <v>78.752578736427694</v>
      </c>
      <c r="Q3474">
        <v>87.287923091931901</v>
      </c>
      <c r="R3474">
        <v>88.142589783103702</v>
      </c>
      <c r="S3474">
        <v>128.88152666446501</v>
      </c>
      <c r="T3474">
        <v>168.244239530155</v>
      </c>
      <c r="U3474">
        <v>158.468983717664</v>
      </c>
      <c r="V3474">
        <v>206.31942256817999</v>
      </c>
      <c r="W3474">
        <v>201.170364338447</v>
      </c>
      <c r="X3474">
        <v>8.5145617981867306E-3</v>
      </c>
    </row>
    <row r="3475" spans="1:24" x14ac:dyDescent="0.4">
      <c r="A3475" s="2" t="s">
        <v>17006</v>
      </c>
      <c r="B3475" s="2" t="s">
        <v>2174</v>
      </c>
      <c r="C3475" s="8">
        <v>0.262085025695169</v>
      </c>
      <c r="D3475" s="6">
        <v>0.31435645127848599</v>
      </c>
      <c r="E3475" s="11">
        <v>4.9784282682009601E-2</v>
      </c>
      <c r="F3475">
        <v>0.80580179407509001</v>
      </c>
      <c r="G3475">
        <v>-0.12415082463380001</v>
      </c>
      <c r="H3475">
        <v>-7.1879438396711196E-2</v>
      </c>
      <c r="I3475">
        <v>5.2575924256904799E-2</v>
      </c>
      <c r="J3475">
        <v>0.80572595188074903</v>
      </c>
      <c r="K3475">
        <v>4.9784282682009601E-2</v>
      </c>
      <c r="L3475">
        <v>0.80580179407509001</v>
      </c>
      <c r="M3475">
        <v>4.6683603059127499E-3</v>
      </c>
      <c r="N3475">
        <v>50.181381931984703</v>
      </c>
      <c r="O3475" s="5" t="s">
        <v>13445</v>
      </c>
      <c r="P3475">
        <v>270.312905392603</v>
      </c>
      <c r="Q3475">
        <v>240.04178850281301</v>
      </c>
      <c r="R3475">
        <v>325.44956227607503</v>
      </c>
      <c r="S3475">
        <v>309.81136217419402</v>
      </c>
      <c r="T3475">
        <v>285.555164358799</v>
      </c>
      <c r="U3475">
        <v>264.239555397142</v>
      </c>
      <c r="V3475">
        <v>329.04102399852502</v>
      </c>
      <c r="W3475">
        <v>326.02042550519502</v>
      </c>
      <c r="X3475">
        <v>4.6683603059127499E-3</v>
      </c>
    </row>
    <row r="3476" spans="1:24" x14ac:dyDescent="0.4">
      <c r="A3476" s="2" t="s">
        <v>19063</v>
      </c>
      <c r="B3476" s="2" t="s">
        <v>6205</v>
      </c>
      <c r="C3476" s="8">
        <v>-0.25441626070794399</v>
      </c>
      <c r="D3476" s="6">
        <v>-0.22183819989975301</v>
      </c>
      <c r="E3476" s="11">
        <v>3.1728047085760401E-2</v>
      </c>
      <c r="F3476">
        <v>0.80601921106454599</v>
      </c>
      <c r="G3476">
        <v>1.0122442240517899</v>
      </c>
      <c r="H3476">
        <v>1.04482232593701</v>
      </c>
      <c r="I3476">
        <v>3.2375620039339498E-2</v>
      </c>
      <c r="J3476">
        <v>0.75290410494626203</v>
      </c>
      <c r="K3476">
        <v>3.1728047085760401E-2</v>
      </c>
      <c r="L3476">
        <v>0.80601921106454599</v>
      </c>
      <c r="M3476">
        <v>2.9714777768839701E-3</v>
      </c>
      <c r="N3476">
        <v>-138.91320670081799</v>
      </c>
      <c r="O3476" s="5" t="s">
        <v>13445</v>
      </c>
      <c r="P3476">
        <v>1611.2351919858299</v>
      </c>
      <c r="Q3476">
        <v>1614.8265772007401</v>
      </c>
      <c r="R3476">
        <v>1322.1388467465599</v>
      </c>
      <c r="S3476">
        <v>1422.6537751039</v>
      </c>
      <c r="T3476">
        <v>783.38724031228605</v>
      </c>
      <c r="U3476">
        <v>790.10243296967201</v>
      </c>
      <c r="V3476">
        <v>659.75400441980605</v>
      </c>
      <c r="W3476">
        <v>650.38171398491704</v>
      </c>
      <c r="X3476">
        <v>2.9714777768839701E-3</v>
      </c>
    </row>
    <row r="3477" spans="1:24" x14ac:dyDescent="0.4">
      <c r="A3477" s="2" t="s">
        <v>27152</v>
      </c>
      <c r="B3477" s="2" t="s">
        <v>27153</v>
      </c>
      <c r="C3477" s="8">
        <v>-0.68184161330062198</v>
      </c>
      <c r="D3477" s="6">
        <v>-0.33720564592338698</v>
      </c>
      <c r="E3477" s="11">
        <v>0.30943661385259902</v>
      </c>
      <c r="F3477">
        <v>0.80666746733643302</v>
      </c>
      <c r="G3477">
        <v>2.4862899733877999</v>
      </c>
      <c r="H3477">
        <v>2.8309267602414199</v>
      </c>
      <c r="I3477">
        <v>0.33949775815551703</v>
      </c>
      <c r="J3477">
        <v>0.56354119449030204</v>
      </c>
      <c r="K3477">
        <v>0.30943661385259902</v>
      </c>
      <c r="L3477">
        <v>0.80666746733643302</v>
      </c>
      <c r="M3477">
        <v>2.88721248764808E-2</v>
      </c>
      <c r="N3477">
        <v>-153.68524343320499</v>
      </c>
      <c r="O3477" s="5" t="s">
        <v>13445</v>
      </c>
      <c r="P3477">
        <v>38.312065331235097</v>
      </c>
      <c r="Q3477">
        <v>46.761387370677802</v>
      </c>
      <c r="R3477">
        <v>37.291095677466998</v>
      </c>
      <c r="S3477">
        <v>29.741890768722602</v>
      </c>
      <c r="T3477">
        <v>6.2434385763143601</v>
      </c>
      <c r="U3477">
        <v>8.5961948714770404</v>
      </c>
      <c r="V3477">
        <v>5.0158692682701904</v>
      </c>
      <c r="W3477">
        <v>4.1478425636793199</v>
      </c>
      <c r="X3477">
        <v>2.88721248764808E-2</v>
      </c>
    </row>
    <row r="3478" spans="1:24" x14ac:dyDescent="0.4">
      <c r="A3478" s="2" t="s">
        <v>27154</v>
      </c>
      <c r="B3478" s="2" t="s">
        <v>2033</v>
      </c>
      <c r="C3478" s="8">
        <v>0.45602700111304201</v>
      </c>
      <c r="D3478" s="6">
        <v>0.32772869604552002</v>
      </c>
      <c r="E3478" s="11">
        <v>-0.13935540808300401</v>
      </c>
      <c r="F3478">
        <v>0.75157285968866505</v>
      </c>
      <c r="G3478">
        <v>-0.24570834406256301</v>
      </c>
      <c r="H3478">
        <v>-0.37400697680526701</v>
      </c>
      <c r="I3478">
        <v>-0.12631297871910499</v>
      </c>
      <c r="J3478">
        <v>0.80731814865711005</v>
      </c>
      <c r="K3478">
        <v>-0.12631297871910499</v>
      </c>
      <c r="L3478">
        <v>0.80731814865711005</v>
      </c>
      <c r="M3478">
        <v>-1.17414588588334E-2</v>
      </c>
      <c r="N3478">
        <v>35.703318594553799</v>
      </c>
      <c r="O3478" s="5" t="s">
        <v>13445</v>
      </c>
      <c r="P3478">
        <v>40.440513405192597</v>
      </c>
      <c r="Q3478">
        <v>43.643961545965901</v>
      </c>
      <c r="R3478">
        <v>44.071294891551901</v>
      </c>
      <c r="S3478">
        <v>59.483781537445303</v>
      </c>
      <c r="T3478">
        <v>53.562130944170598</v>
      </c>
      <c r="U3478">
        <v>44.1022171667083</v>
      </c>
      <c r="V3478">
        <v>61.527996357447698</v>
      </c>
      <c r="W3478">
        <v>71.757676351652194</v>
      </c>
      <c r="X3478">
        <v>-1.1741458858833299E-2</v>
      </c>
    </row>
    <row r="3479" spans="1:24" x14ac:dyDescent="0.4">
      <c r="A3479" s="2" t="s">
        <v>18289</v>
      </c>
      <c r="B3479" s="2" t="s">
        <v>2851</v>
      </c>
      <c r="C3479" s="8">
        <v>-0.42699610912673303</v>
      </c>
      <c r="D3479" s="6">
        <v>-0.29760181287824999</v>
      </c>
      <c r="E3479" s="11">
        <v>0.11712213973945999</v>
      </c>
      <c r="F3479">
        <v>0.80741407642283003</v>
      </c>
      <c r="G3479">
        <v>0.49077963284420201</v>
      </c>
      <c r="H3479">
        <v>0.62017386211883896</v>
      </c>
      <c r="I3479">
        <v>0.12688778299202999</v>
      </c>
      <c r="J3479">
        <v>0.77578950897558896</v>
      </c>
      <c r="K3479">
        <v>0.11712213973945999</v>
      </c>
      <c r="L3479">
        <v>0.80741407642283003</v>
      </c>
      <c r="M3479">
        <v>1.08810781880904E-2</v>
      </c>
      <c r="N3479">
        <v>-145.12481034835599</v>
      </c>
      <c r="O3479" s="5" t="s">
        <v>13445</v>
      </c>
      <c r="P3479">
        <v>59.596546070810099</v>
      </c>
      <c r="Q3479">
        <v>96.640200566067406</v>
      </c>
      <c r="R3479">
        <v>50.851494105636803</v>
      </c>
      <c r="S3479">
        <v>71.876236024413103</v>
      </c>
      <c r="T3479">
        <v>40.4180497308772</v>
      </c>
      <c r="U3479">
        <v>67.2745685593855</v>
      </c>
      <c r="V3479">
        <v>38.789389007956103</v>
      </c>
      <c r="W3479">
        <v>40.648857124057301</v>
      </c>
      <c r="X3479">
        <v>1.08810781880904E-2</v>
      </c>
    </row>
    <row r="3480" spans="1:24" x14ac:dyDescent="0.4">
      <c r="A3480" s="2" t="s">
        <v>27158</v>
      </c>
      <c r="B3480" s="2" t="s">
        <v>5923</v>
      </c>
      <c r="C3480" s="8">
        <v>-0.41044825709062699</v>
      </c>
      <c r="D3480" s="6">
        <v>-0.24002416533162901</v>
      </c>
      <c r="E3480" s="11">
        <v>0.15244229769043299</v>
      </c>
      <c r="F3480">
        <v>0.79738157039580304</v>
      </c>
      <c r="G3480">
        <v>-0.72541445810021998</v>
      </c>
      <c r="H3480">
        <v>-0.55499095087720596</v>
      </c>
      <c r="I3480">
        <v>0.16457984604238801</v>
      </c>
      <c r="J3480">
        <v>0.80820036836638698</v>
      </c>
      <c r="K3480">
        <v>0.16457984604238801</v>
      </c>
      <c r="L3480">
        <v>0.80820036836638698</v>
      </c>
      <c r="M3480">
        <v>1.52205014917739E-2</v>
      </c>
      <c r="N3480">
        <v>-149.681525601831</v>
      </c>
      <c r="O3480" s="5" t="s">
        <v>13445</v>
      </c>
      <c r="P3480">
        <v>27.669824961447599</v>
      </c>
      <c r="Q3480">
        <v>34.291684071830403</v>
      </c>
      <c r="R3480">
        <v>27.120796856339599</v>
      </c>
      <c r="S3480">
        <v>24.784908973935501</v>
      </c>
      <c r="T3480">
        <v>44.6898761251975</v>
      </c>
      <c r="U3480">
        <v>55.314645259939198</v>
      </c>
      <c r="V3480">
        <v>41.798910568918302</v>
      </c>
      <c r="W3480">
        <v>32.7679562530666</v>
      </c>
      <c r="X3480">
        <v>1.52205014917739E-2</v>
      </c>
    </row>
    <row r="3481" spans="1:24" x14ac:dyDescent="0.4">
      <c r="A3481" s="2" t="s">
        <v>25359</v>
      </c>
      <c r="B3481" s="2" t="s">
        <v>978</v>
      </c>
      <c r="C3481" s="8">
        <v>-0.37939290712881202</v>
      </c>
      <c r="D3481" s="6">
        <v>-0.47505275693531002</v>
      </c>
      <c r="E3481" s="11">
        <v>-0.101618930466208</v>
      </c>
      <c r="F3481">
        <v>0.77358576869335804</v>
      </c>
      <c r="G3481">
        <v>-0.73397396267743598</v>
      </c>
      <c r="H3481">
        <v>-0.82963384475741897</v>
      </c>
      <c r="I3481">
        <v>-9.84099119063266E-2</v>
      </c>
      <c r="J3481">
        <v>0.81036199574234002</v>
      </c>
      <c r="K3481">
        <v>-9.84099119063266E-2</v>
      </c>
      <c r="L3481">
        <v>0.81036199574234002</v>
      </c>
      <c r="M3481">
        <v>-8.9868851350580203E-3</v>
      </c>
      <c r="N3481">
        <v>-128.61202552045299</v>
      </c>
      <c r="O3481" s="5" t="s">
        <v>13445</v>
      </c>
      <c r="P3481">
        <v>74.495682588512693</v>
      </c>
      <c r="Q3481">
        <v>109.109903864915</v>
      </c>
      <c r="R3481">
        <v>50.851494105636803</v>
      </c>
      <c r="S3481">
        <v>76.8332178192002</v>
      </c>
      <c r="T3481">
        <v>152.47134207420299</v>
      </c>
      <c r="U3481">
        <v>143.892827196463</v>
      </c>
      <c r="V3481">
        <v>110.683515186496</v>
      </c>
      <c r="W3481">
        <v>115.724807526653</v>
      </c>
      <c r="X3481">
        <v>-8.9868851350580394E-3</v>
      </c>
    </row>
    <row r="3482" spans="1:24" x14ac:dyDescent="0.4">
      <c r="A3482" s="2" t="s">
        <v>18169</v>
      </c>
      <c r="B3482" s="2" t="s">
        <v>355</v>
      </c>
      <c r="C3482" s="8">
        <v>0.32552977864230098</v>
      </c>
      <c r="D3482" s="6">
        <v>0.25917799020406401</v>
      </c>
      <c r="E3482" s="11">
        <v>-6.89367633491558E-2</v>
      </c>
      <c r="F3482">
        <v>0.75887005503212601</v>
      </c>
      <c r="G3482">
        <v>-1.8331902778089399</v>
      </c>
      <c r="H3482">
        <v>-1.89954222150111</v>
      </c>
      <c r="I3482">
        <v>-6.6129849171161895E-2</v>
      </c>
      <c r="J3482">
        <v>0.81102834385109301</v>
      </c>
      <c r="K3482">
        <v>-6.6129849171161895E-2</v>
      </c>
      <c r="L3482">
        <v>0.81102834385109301</v>
      </c>
      <c r="M3482">
        <v>-6.0154334694769102E-3</v>
      </c>
      <c r="N3482">
        <v>38.525853371879897</v>
      </c>
      <c r="O3482" s="5" t="s">
        <v>13445</v>
      </c>
      <c r="P3482">
        <v>155.37670939889799</v>
      </c>
      <c r="Q3482">
        <v>152.75386541088099</v>
      </c>
      <c r="R3482">
        <v>203.40597642254701</v>
      </c>
      <c r="S3482">
        <v>166.05889012536801</v>
      </c>
      <c r="T3482">
        <v>498.81788204448401</v>
      </c>
      <c r="U3482">
        <v>582.67251324489996</v>
      </c>
      <c r="V3482">
        <v>671.45769937910302</v>
      </c>
      <c r="W3482">
        <v>674.02441659788997</v>
      </c>
      <c r="X3482">
        <v>-6.0154334694769197E-3</v>
      </c>
    </row>
    <row r="3483" spans="1:24" x14ac:dyDescent="0.4">
      <c r="A3483" s="2" t="s">
        <v>24277</v>
      </c>
      <c r="B3483" s="2" t="s">
        <v>11956</v>
      </c>
      <c r="C3483" s="8">
        <v>0.37552631459635</v>
      </c>
      <c r="D3483" s="6">
        <v>0.28483733412205398</v>
      </c>
      <c r="E3483" s="11">
        <v>-9.7807359521169299E-2</v>
      </c>
      <c r="F3483">
        <v>0.76718709983601496</v>
      </c>
      <c r="G3483">
        <v>-0.162965494860526</v>
      </c>
      <c r="H3483">
        <v>-0.25365461774260101</v>
      </c>
      <c r="I3483">
        <v>-9.0694098463243805E-2</v>
      </c>
      <c r="J3483">
        <v>0.81130673520060603</v>
      </c>
      <c r="K3483">
        <v>-9.0694098463243805E-2</v>
      </c>
      <c r="L3483">
        <v>0.81130673520060603</v>
      </c>
      <c r="M3483">
        <v>-8.23637717286862E-3</v>
      </c>
      <c r="N3483">
        <v>37.180377605076202</v>
      </c>
      <c r="O3483" s="5" t="s">
        <v>13445</v>
      </c>
      <c r="P3483">
        <v>80.881026810385194</v>
      </c>
      <c r="Q3483">
        <v>77.935645617796297</v>
      </c>
      <c r="R3483">
        <v>101.702988211274</v>
      </c>
      <c r="S3483">
        <v>91.704163203561507</v>
      </c>
      <c r="T3483">
        <v>96.937598948038797</v>
      </c>
      <c r="U3483">
        <v>78.113249049508696</v>
      </c>
      <c r="V3483">
        <v>117.036949592971</v>
      </c>
      <c r="W3483">
        <v>108.673475168398</v>
      </c>
      <c r="X3483">
        <v>-8.2363771728686305E-3</v>
      </c>
    </row>
    <row r="3484" spans="1:24" x14ac:dyDescent="0.4">
      <c r="A3484" s="2" t="s">
        <v>14149</v>
      </c>
      <c r="B3484" s="2" t="s">
        <v>3862</v>
      </c>
      <c r="C3484" s="8">
        <v>0.24974689198993</v>
      </c>
      <c r="D3484" s="6">
        <v>0.21102667646933601</v>
      </c>
      <c r="E3484" s="11">
        <v>-4.0029925363262803E-2</v>
      </c>
      <c r="F3484">
        <v>0.79935993928385796</v>
      </c>
      <c r="G3484">
        <v>0.30181132003461397</v>
      </c>
      <c r="H3484">
        <v>0.26309110284460302</v>
      </c>
      <c r="I3484">
        <v>-3.8861424596706703E-2</v>
      </c>
      <c r="J3484">
        <v>0.81163079091716095</v>
      </c>
      <c r="K3484">
        <v>-3.8861424596706703E-2</v>
      </c>
      <c r="L3484">
        <v>0.81163079091716095</v>
      </c>
      <c r="M3484">
        <v>-3.5224572522914999E-3</v>
      </c>
      <c r="N3484">
        <v>40.196545402891203</v>
      </c>
      <c r="O3484" s="5" t="s">
        <v>13445</v>
      </c>
      <c r="P3484">
        <v>536.36891463729103</v>
      </c>
      <c r="Q3484">
        <v>505.02298360331997</v>
      </c>
      <c r="R3484">
        <v>671.23972219440498</v>
      </c>
      <c r="S3484">
        <v>537.83252473440098</v>
      </c>
      <c r="T3484">
        <v>414.03855821874203</v>
      </c>
      <c r="U3484">
        <v>418.97106308372901</v>
      </c>
      <c r="V3484">
        <v>512.28744793266196</v>
      </c>
      <c r="W3484">
        <v>471.19491523397102</v>
      </c>
      <c r="X3484">
        <v>-3.5224572522915098E-3</v>
      </c>
    </row>
    <row r="3485" spans="1:24" x14ac:dyDescent="0.4">
      <c r="A3485" s="2" t="s">
        <v>14248</v>
      </c>
      <c r="B3485" s="2" t="s">
        <v>10324</v>
      </c>
      <c r="C3485" s="8">
        <v>0.23096607198397101</v>
      </c>
      <c r="D3485" s="6">
        <v>0.1983558071939</v>
      </c>
      <c r="E3485" s="11">
        <v>-3.3665340473217002E-2</v>
      </c>
      <c r="F3485">
        <v>0.798698182676017</v>
      </c>
      <c r="G3485">
        <v>-0.87091359581496397</v>
      </c>
      <c r="H3485">
        <v>-0.90352385726358297</v>
      </c>
      <c r="I3485">
        <v>-3.2755466370282302E-2</v>
      </c>
      <c r="J3485">
        <v>0.81323086255765997</v>
      </c>
      <c r="K3485">
        <v>-3.2755466370282302E-2</v>
      </c>
      <c r="L3485">
        <v>0.81323086255765997</v>
      </c>
      <c r="M3485">
        <v>-2.9409871515686799E-3</v>
      </c>
      <c r="N3485">
        <v>40.656290344909301</v>
      </c>
      <c r="O3485" s="5" t="s">
        <v>13445</v>
      </c>
      <c r="P3485">
        <v>683.23183174035898</v>
      </c>
      <c r="Q3485">
        <v>679.59882978718394</v>
      </c>
      <c r="R3485">
        <v>796.67340765497602</v>
      </c>
      <c r="S3485">
        <v>760.896705499821</v>
      </c>
      <c r="T3485">
        <v>1214.8417061386399</v>
      </c>
      <c r="U3485">
        <v>1237.8520614926899</v>
      </c>
      <c r="V3485">
        <v>1538.8686915052899</v>
      </c>
      <c r="W3485">
        <v>1319.4287195063901</v>
      </c>
      <c r="X3485">
        <v>-2.9409871515686799E-3</v>
      </c>
    </row>
    <row r="3486" spans="1:24" x14ac:dyDescent="0.4">
      <c r="A3486" s="2" t="s">
        <v>14457</v>
      </c>
      <c r="B3486" s="2" t="s">
        <v>5790</v>
      </c>
      <c r="C3486" s="8">
        <v>-0.30138494962384399</v>
      </c>
      <c r="D3486" s="6">
        <v>-0.23793190638633599</v>
      </c>
      <c r="E3486" s="11">
        <v>5.9813202361258498E-2</v>
      </c>
      <c r="F3486">
        <v>0.81502008085612598</v>
      </c>
      <c r="G3486">
        <v>0.62045564322695101</v>
      </c>
      <c r="H3486">
        <v>0.68390868315471998</v>
      </c>
      <c r="I3486">
        <v>6.2835993558525205E-2</v>
      </c>
      <c r="J3486">
        <v>0.79269733620045502</v>
      </c>
      <c r="K3486">
        <v>5.9813202361258498E-2</v>
      </c>
      <c r="L3486">
        <v>0.81502008085612598</v>
      </c>
      <c r="M3486">
        <v>5.31330789625074E-3</v>
      </c>
      <c r="N3486">
        <v>-141.710256080173</v>
      </c>
      <c r="O3486" s="5" t="s">
        <v>13445</v>
      </c>
      <c r="P3486">
        <v>229.87239198741099</v>
      </c>
      <c r="Q3486">
        <v>299.27287917233798</v>
      </c>
      <c r="R3486">
        <v>227.13667367184399</v>
      </c>
      <c r="S3486">
        <v>215.62870807323901</v>
      </c>
      <c r="T3486">
        <v>176.787892318796</v>
      </c>
      <c r="U3486">
        <v>158.468983717664</v>
      </c>
      <c r="V3486">
        <v>138.77238308880899</v>
      </c>
      <c r="W3486">
        <v>131.486609268634</v>
      </c>
      <c r="X3486">
        <v>5.31330789625076E-3</v>
      </c>
    </row>
    <row r="3487" spans="1:24" x14ac:dyDescent="0.4">
      <c r="A3487" s="2" t="s">
        <v>22054</v>
      </c>
      <c r="B3487" s="2" t="s">
        <v>9475</v>
      </c>
      <c r="C3487" s="8">
        <v>0.67597863508862799</v>
      </c>
      <c r="D3487" s="6">
        <v>0.54535600758074698</v>
      </c>
      <c r="E3487" s="11">
        <v>-0.14096113560038701</v>
      </c>
      <c r="F3487">
        <v>0.75910690684842297</v>
      </c>
      <c r="G3487">
        <v>-0.359205312369133</v>
      </c>
      <c r="H3487">
        <v>-0.48982824073902498</v>
      </c>
      <c r="I3487">
        <v>-0.12841619880386199</v>
      </c>
      <c r="J3487">
        <v>0.81683722961429905</v>
      </c>
      <c r="K3487">
        <v>-0.12841619880386199</v>
      </c>
      <c r="L3487">
        <v>0.81683722961429905</v>
      </c>
      <c r="M3487">
        <v>-1.12832220561759E-2</v>
      </c>
      <c r="N3487">
        <v>38.895379980563803</v>
      </c>
      <c r="O3487" s="5" t="s">
        <v>13445</v>
      </c>
      <c r="P3487">
        <v>48.954305701022598</v>
      </c>
      <c r="Q3487">
        <v>21.821980772983</v>
      </c>
      <c r="R3487">
        <v>54.241593712679197</v>
      </c>
      <c r="S3487">
        <v>52.0483088452646</v>
      </c>
      <c r="T3487">
        <v>46.332886276859199</v>
      </c>
      <c r="U3487">
        <v>45.970955182246797</v>
      </c>
      <c r="V3487">
        <v>70.222169755782701</v>
      </c>
      <c r="W3487">
        <v>76.320303171699507</v>
      </c>
      <c r="X3487">
        <v>-1.12832220561759E-2</v>
      </c>
    </row>
    <row r="3488" spans="1:24" x14ac:dyDescent="0.4">
      <c r="A3488" s="2" t="s">
        <v>15975</v>
      </c>
      <c r="B3488" s="2" t="s">
        <v>9233</v>
      </c>
      <c r="C3488" s="8">
        <v>-0.564203603036316</v>
      </c>
      <c r="D3488" s="6">
        <v>-0.43879609237752998</v>
      </c>
      <c r="E3488" s="11">
        <v>0.112462291571889</v>
      </c>
      <c r="F3488">
        <v>0.81700009138398999</v>
      </c>
      <c r="G3488">
        <v>0.198296961938358</v>
      </c>
      <c r="H3488">
        <v>0.32370429360157099</v>
      </c>
      <c r="I3488">
        <v>0.122033735957062</v>
      </c>
      <c r="J3488">
        <v>0.79940728121041305</v>
      </c>
      <c r="K3488">
        <v>0.112462291571889</v>
      </c>
      <c r="L3488">
        <v>0.81700009138398999</v>
      </c>
      <c r="M3488">
        <v>9.8717032087307106E-3</v>
      </c>
      <c r="N3488">
        <v>-142.12684704555099</v>
      </c>
      <c r="O3488" s="5" t="s">
        <v>13445</v>
      </c>
      <c r="P3488">
        <v>55.339649922895099</v>
      </c>
      <c r="Q3488">
        <v>84.17049726722</v>
      </c>
      <c r="R3488">
        <v>54.241593712679197</v>
      </c>
      <c r="S3488">
        <v>47.091327050477503</v>
      </c>
      <c r="T3488">
        <v>59.476967490152603</v>
      </c>
      <c r="U3488">
        <v>58.304626084800802</v>
      </c>
      <c r="V3488">
        <v>32.435954601480603</v>
      </c>
      <c r="W3488">
        <v>46.870620969576301</v>
      </c>
      <c r="X3488">
        <v>9.8717032087307106E-3</v>
      </c>
    </row>
    <row r="3489" spans="1:24" x14ac:dyDescent="0.4">
      <c r="A3489" s="2" t="s">
        <v>27166</v>
      </c>
      <c r="B3489" s="2" t="s">
        <v>4247</v>
      </c>
      <c r="C3489" s="8">
        <v>-0.36525534227659801</v>
      </c>
      <c r="D3489" s="6">
        <v>-0.307258378682634</v>
      </c>
      <c r="E3489" s="11">
        <v>5.4585428178757701E-2</v>
      </c>
      <c r="F3489">
        <v>0.81813623764184196</v>
      </c>
      <c r="G3489">
        <v>9.5965522479672397E-2</v>
      </c>
      <c r="H3489">
        <v>0.153962446379211</v>
      </c>
      <c r="I3489">
        <v>5.7314699170862397E-2</v>
      </c>
      <c r="J3489">
        <v>0.80993458019957398</v>
      </c>
      <c r="K3489">
        <v>5.4585428178757701E-2</v>
      </c>
      <c r="L3489">
        <v>0.81813623764184196</v>
      </c>
      <c r="M3489">
        <v>4.7584503531938101E-3</v>
      </c>
      <c r="N3489">
        <v>-139.92894021380701</v>
      </c>
      <c r="O3489" s="5" t="s">
        <v>13445</v>
      </c>
      <c r="P3489">
        <v>242.64308043115599</v>
      </c>
      <c r="Q3489">
        <v>280.568324224067</v>
      </c>
      <c r="R3489">
        <v>210.18617563663199</v>
      </c>
      <c r="S3489">
        <v>208.193235381059</v>
      </c>
      <c r="T3489">
        <v>240.536686203269</v>
      </c>
      <c r="U3489">
        <v>238.45097078271101</v>
      </c>
      <c r="V3489">
        <v>194.95011889343499</v>
      </c>
      <c r="W3489">
        <v>174.209387674531</v>
      </c>
      <c r="X3489">
        <v>4.7584503531938101E-3</v>
      </c>
    </row>
    <row r="3490" spans="1:24" x14ac:dyDescent="0.4">
      <c r="A3490" s="2" t="s">
        <v>15542</v>
      </c>
      <c r="B3490" s="2" t="s">
        <v>13093</v>
      </c>
      <c r="C3490" s="8">
        <v>-0.43491419863528802</v>
      </c>
      <c r="D3490" s="6">
        <v>-0.37014418152467699</v>
      </c>
      <c r="E3490" s="11">
        <v>6.14214573082816E-2</v>
      </c>
      <c r="F3490">
        <v>0.80358021958185599</v>
      </c>
      <c r="G3490">
        <v>-0.90502508448089702</v>
      </c>
      <c r="H3490">
        <v>-0.84025519610617505</v>
      </c>
      <c r="I3490">
        <v>6.3280503922976905E-2</v>
      </c>
      <c r="J3490">
        <v>0.81925923552604696</v>
      </c>
      <c r="K3490">
        <v>6.3280503922976905E-2</v>
      </c>
      <c r="L3490">
        <v>0.81925923552604696</v>
      </c>
      <c r="M3490">
        <v>5.4787408608926603E-3</v>
      </c>
      <c r="N3490">
        <v>-139.599756577996</v>
      </c>
      <c r="O3490" s="5" t="s">
        <v>13445</v>
      </c>
      <c r="P3490">
        <v>200.07411895200499</v>
      </c>
      <c r="Q3490">
        <v>199.51525278155901</v>
      </c>
      <c r="R3490">
        <v>179.67527917325</v>
      </c>
      <c r="S3490">
        <v>131.360017561858</v>
      </c>
      <c r="T3490">
        <v>334.51686687831699</v>
      </c>
      <c r="U3490">
        <v>402.15242094388202</v>
      </c>
      <c r="V3490">
        <v>270.52254920203899</v>
      </c>
      <c r="W3490">
        <v>270.43933515189201</v>
      </c>
      <c r="X3490">
        <v>5.4787408608926698E-3</v>
      </c>
    </row>
    <row r="3491" spans="1:24" x14ac:dyDescent="0.4">
      <c r="A3491" s="2" t="s">
        <v>27167</v>
      </c>
      <c r="B3491" s="2" t="s">
        <v>2171</v>
      </c>
      <c r="C3491" s="8">
        <v>0.55882168389521203</v>
      </c>
      <c r="D3491" s="6">
        <v>0.42244167197881199</v>
      </c>
      <c r="E3491" s="11">
        <v>-0.155020180114534</v>
      </c>
      <c r="F3491">
        <v>0.76626093947877805</v>
      </c>
      <c r="G3491">
        <v>0.79708158560735198</v>
      </c>
      <c r="H3491">
        <v>0.66070149257591204</v>
      </c>
      <c r="I3491">
        <v>-0.133971713934251</v>
      </c>
      <c r="J3491">
        <v>0.81983153100205997</v>
      </c>
      <c r="K3491">
        <v>-0.133971713934251</v>
      </c>
      <c r="L3491">
        <v>0.81983153100205997</v>
      </c>
      <c r="M3491">
        <v>-1.15584608750414E-2</v>
      </c>
      <c r="N3491">
        <v>37.087484974930099</v>
      </c>
      <c r="O3491" s="5" t="s">
        <v>13445</v>
      </c>
      <c r="P3491">
        <v>27.669824961447599</v>
      </c>
      <c r="Q3491">
        <v>37.409109896542198</v>
      </c>
      <c r="R3491">
        <v>40.6811952845094</v>
      </c>
      <c r="S3491">
        <v>44.612836153083997</v>
      </c>
      <c r="T3491">
        <v>18.401713698610799</v>
      </c>
      <c r="U3491">
        <v>17.9398849491695</v>
      </c>
      <c r="V3491">
        <v>25.4137376259023</v>
      </c>
      <c r="W3491">
        <v>27.790545176651399</v>
      </c>
      <c r="X3491">
        <v>-1.15584608750414E-2</v>
      </c>
    </row>
    <row r="3492" spans="1:24" x14ac:dyDescent="0.4">
      <c r="A3492" s="2" t="s">
        <v>25497</v>
      </c>
      <c r="B3492" s="2" t="s">
        <v>9778</v>
      </c>
      <c r="C3492" s="8">
        <v>-0.33003062027589503</v>
      </c>
      <c r="D3492" s="6">
        <v>-0.283816449924507</v>
      </c>
      <c r="E3492" s="11">
        <v>4.3703483388133797E-2</v>
      </c>
      <c r="F3492">
        <v>0.82066813961288798</v>
      </c>
      <c r="G3492">
        <v>4.8109764713330103E-2</v>
      </c>
      <c r="H3492">
        <v>9.4323965467263696E-2</v>
      </c>
      <c r="I3492">
        <v>4.5774526441616101E-2</v>
      </c>
      <c r="J3492">
        <v>0.79331480146580102</v>
      </c>
      <c r="K3492">
        <v>4.3703483388133797E-2</v>
      </c>
      <c r="L3492">
        <v>0.82066813961288798</v>
      </c>
      <c r="M3492">
        <v>3.75117603209036E-3</v>
      </c>
      <c r="N3492">
        <v>-139.305455305278</v>
      </c>
      <c r="O3492" s="5" t="s">
        <v>13445</v>
      </c>
      <c r="P3492">
        <v>508.69908967584399</v>
      </c>
      <c r="Q3492">
        <v>467.61387370677801</v>
      </c>
      <c r="R3492">
        <v>406.81195284509403</v>
      </c>
      <c r="S3492">
        <v>394.08005268557503</v>
      </c>
      <c r="T3492">
        <v>395.96544655046301</v>
      </c>
      <c r="U3492">
        <v>536.70155806265302</v>
      </c>
      <c r="V3492">
        <v>368.83358686013497</v>
      </c>
      <c r="W3492">
        <v>367.49885114198798</v>
      </c>
      <c r="X3492">
        <v>3.75117603209037E-3</v>
      </c>
    </row>
    <row r="3493" spans="1:24" x14ac:dyDescent="0.4">
      <c r="A3493" s="2" t="s">
        <v>27170</v>
      </c>
      <c r="B3493" s="2" t="s">
        <v>10562</v>
      </c>
      <c r="C3493" s="8">
        <v>-0.30156907070706002</v>
      </c>
      <c r="D3493" s="6">
        <v>-0.35282799684333099</v>
      </c>
      <c r="E3493" s="11">
        <v>-5.4822693852907299E-2</v>
      </c>
      <c r="F3493">
        <v>0.80841625131353301</v>
      </c>
      <c r="G3493">
        <v>0.49235306575270599</v>
      </c>
      <c r="H3493">
        <v>0.44109412637955397</v>
      </c>
      <c r="I3493">
        <v>-5.1992662766070702E-2</v>
      </c>
      <c r="J3493">
        <v>0.82147939334101705</v>
      </c>
      <c r="K3493">
        <v>-5.1992662766070702E-2</v>
      </c>
      <c r="L3493">
        <v>0.82147939334101705</v>
      </c>
      <c r="M3493">
        <v>-4.4403463428558301E-3</v>
      </c>
      <c r="N3493">
        <v>-130.52116639379599</v>
      </c>
      <c r="O3493" s="5" t="s">
        <v>13445</v>
      </c>
      <c r="P3493">
        <v>253.285320800943</v>
      </c>
      <c r="Q3493">
        <v>314.86000829589699</v>
      </c>
      <c r="R3493">
        <v>206.79607602958899</v>
      </c>
      <c r="S3493">
        <v>230.499653457601</v>
      </c>
      <c r="T3493">
        <v>186.97455525909899</v>
      </c>
      <c r="U3493">
        <v>207.42991972477199</v>
      </c>
      <c r="V3493">
        <v>166.192468422019</v>
      </c>
      <c r="W3493">
        <v>151.396253574295</v>
      </c>
      <c r="X3493">
        <v>-4.4403463428558301E-3</v>
      </c>
    </row>
    <row r="3494" spans="1:24" x14ac:dyDescent="0.4">
      <c r="A3494" s="2" t="s">
        <v>21665</v>
      </c>
      <c r="B3494" s="2" t="s">
        <v>2214</v>
      </c>
      <c r="C3494" s="8">
        <v>-0.59074101911900301</v>
      </c>
      <c r="D3494" s="6">
        <v>-0.450983756974985</v>
      </c>
      <c r="E3494" s="11">
        <v>0.130061185584639</v>
      </c>
      <c r="F3494">
        <v>0.786300952882652</v>
      </c>
      <c r="G3494">
        <v>-1.3349411235653701</v>
      </c>
      <c r="H3494">
        <v>-1.1951845615871299</v>
      </c>
      <c r="I3494">
        <v>0.13383746058568699</v>
      </c>
      <c r="J3494">
        <v>0.82298905796217403</v>
      </c>
      <c r="K3494">
        <v>0.13383746058568699</v>
      </c>
      <c r="L3494">
        <v>0.82298905796217403</v>
      </c>
      <c r="M3494">
        <v>1.13234440134684E-2</v>
      </c>
      <c r="N3494">
        <v>-142.641146642525</v>
      </c>
      <c r="O3494" s="5" t="s">
        <v>13445</v>
      </c>
      <c r="P3494">
        <v>53.211201848937598</v>
      </c>
      <c r="Q3494">
        <v>37.409109896542198</v>
      </c>
      <c r="R3494">
        <v>20.3405976422547</v>
      </c>
      <c r="S3494">
        <v>44.612836153083997</v>
      </c>
      <c r="T3494">
        <v>113.696302494988</v>
      </c>
      <c r="U3494">
        <v>113.993018947848</v>
      </c>
      <c r="V3494">
        <v>83.597821137836505</v>
      </c>
      <c r="W3494">
        <v>66.365481018869104</v>
      </c>
      <c r="X3494">
        <v>1.13234440134684E-2</v>
      </c>
    </row>
    <row r="3495" spans="1:24" x14ac:dyDescent="0.4">
      <c r="A3495" s="2" t="s">
        <v>22673</v>
      </c>
      <c r="B3495" s="2" t="s">
        <v>5079</v>
      </c>
      <c r="C3495" s="8">
        <v>-0.316978007267807</v>
      </c>
      <c r="D3495" s="6">
        <v>-0.27691990889294599</v>
      </c>
      <c r="E3495" s="11">
        <v>3.8224432476183602E-2</v>
      </c>
      <c r="F3495">
        <v>0.82315797030663795</v>
      </c>
      <c r="G3495">
        <v>0.56021497875263304</v>
      </c>
      <c r="H3495">
        <v>0.60027310429633496</v>
      </c>
      <c r="I3495">
        <v>3.9908665122819202E-2</v>
      </c>
      <c r="J3495">
        <v>0.79547036284301398</v>
      </c>
      <c r="K3495">
        <v>3.8224432476183602E-2</v>
      </c>
      <c r="L3495">
        <v>0.82315797030663795</v>
      </c>
      <c r="M3495">
        <v>3.2306071871077901E-3</v>
      </c>
      <c r="N3495">
        <v>-138.858725231986</v>
      </c>
      <c r="O3495" s="5" t="s">
        <v>13445</v>
      </c>
      <c r="P3495">
        <v>738.57148166325396</v>
      </c>
      <c r="Q3495">
        <v>623.48516494237094</v>
      </c>
      <c r="R3495">
        <v>572.92683359017406</v>
      </c>
      <c r="S3495">
        <v>552.70347011876299</v>
      </c>
      <c r="T3495">
        <v>425.86823131070599</v>
      </c>
      <c r="U3495">
        <v>488.48811726176001</v>
      </c>
      <c r="V3495">
        <v>375.18702126660997</v>
      </c>
      <c r="W3495">
        <v>353.39618642547799</v>
      </c>
      <c r="X3495">
        <v>3.2306071871077901E-3</v>
      </c>
    </row>
    <row r="3496" spans="1:24" x14ac:dyDescent="0.4">
      <c r="A3496" s="2" t="s">
        <v>19494</v>
      </c>
      <c r="B3496" s="2" t="s">
        <v>411</v>
      </c>
      <c r="C3496" s="8">
        <v>0.35587483015845001</v>
      </c>
      <c r="D3496" s="6">
        <v>0.43791015912916398</v>
      </c>
      <c r="E3496" s="11">
        <v>7.9014422935927101E-2</v>
      </c>
      <c r="F3496">
        <v>0.78334947060049998</v>
      </c>
      <c r="G3496">
        <v>-1.5526676227856899</v>
      </c>
      <c r="H3496">
        <v>-1.47063259882419</v>
      </c>
      <c r="I3496">
        <v>8.2611186841526199E-2</v>
      </c>
      <c r="J3496">
        <v>0.82351634601545898</v>
      </c>
      <c r="K3496">
        <v>8.2611186841526199E-2</v>
      </c>
      <c r="L3496">
        <v>0.82351634601545898</v>
      </c>
      <c r="M3496">
        <v>6.9664176653999304E-3</v>
      </c>
      <c r="N3496">
        <v>50.9004020710153</v>
      </c>
      <c r="O3496" s="5" t="s">
        <v>13445</v>
      </c>
      <c r="P3496">
        <v>102.16550754996</v>
      </c>
      <c r="Q3496">
        <v>59.231090669525202</v>
      </c>
      <c r="R3496">
        <v>105.09308781831599</v>
      </c>
      <c r="S3496">
        <v>116.48907217749699</v>
      </c>
      <c r="T3496">
        <v>232.97883950562499</v>
      </c>
      <c r="U3496">
        <v>243.30968962311101</v>
      </c>
      <c r="V3496">
        <v>291.92359141332503</v>
      </c>
      <c r="W3496">
        <v>313.57689781415701</v>
      </c>
      <c r="X3496">
        <v>6.9664176653999304E-3</v>
      </c>
    </row>
    <row r="3497" spans="1:24" x14ac:dyDescent="0.4">
      <c r="A3497" s="2" t="s">
        <v>18162</v>
      </c>
      <c r="B3497" s="2" t="s">
        <v>12991</v>
      </c>
      <c r="C3497" s="8">
        <v>-0.38939804685874602</v>
      </c>
      <c r="D3497" s="6">
        <v>-0.329806916165784</v>
      </c>
      <c r="E3497" s="11">
        <v>5.54695400347947E-2</v>
      </c>
      <c r="F3497">
        <v>0.82366216453156604</v>
      </c>
      <c r="G3497">
        <v>0.31360796861324097</v>
      </c>
      <c r="H3497">
        <v>0.373199083630534</v>
      </c>
      <c r="I3497">
        <v>5.8969480990285601E-2</v>
      </c>
      <c r="J3497">
        <v>0.80645226282485505</v>
      </c>
      <c r="K3497">
        <v>5.54695400347947E-2</v>
      </c>
      <c r="L3497">
        <v>0.82366216453156604</v>
      </c>
      <c r="M3497">
        <v>4.6733577366059997E-3</v>
      </c>
      <c r="N3497">
        <v>-139.73653417269199</v>
      </c>
      <c r="O3497" s="5" t="s">
        <v>13445</v>
      </c>
      <c r="P3497">
        <v>253.285320800943</v>
      </c>
      <c r="Q3497">
        <v>255.62891762637199</v>
      </c>
      <c r="R3497">
        <v>193.23567760142001</v>
      </c>
      <c r="S3497">
        <v>208.193235381059</v>
      </c>
      <c r="T3497">
        <v>214.905727837347</v>
      </c>
      <c r="U3497">
        <v>187.62129676006401</v>
      </c>
      <c r="V3497">
        <v>147.466556487144</v>
      </c>
      <c r="W3497">
        <v>158.032801676182</v>
      </c>
      <c r="X3497">
        <v>4.6733577366059901E-3</v>
      </c>
    </row>
    <row r="3498" spans="1:24" x14ac:dyDescent="0.4">
      <c r="A3498" s="2" t="s">
        <v>14324</v>
      </c>
      <c r="B3498" s="2" t="s">
        <v>12116</v>
      </c>
      <c r="C3498" s="8">
        <v>-0.37919038676780897</v>
      </c>
      <c r="D3498" s="6">
        <v>-0.31135033484650199</v>
      </c>
      <c r="E3498" s="11">
        <v>6.3616922159507497E-2</v>
      </c>
      <c r="F3498">
        <v>0.81074161325386696</v>
      </c>
      <c r="G3498">
        <v>-0.78550711316181099</v>
      </c>
      <c r="H3498">
        <v>-0.71766720753624902</v>
      </c>
      <c r="I3498">
        <v>6.6624709555523701E-2</v>
      </c>
      <c r="J3498">
        <v>0.82445258194382798</v>
      </c>
      <c r="K3498">
        <v>6.6624709555523701E-2</v>
      </c>
      <c r="L3498">
        <v>0.82445258194382798</v>
      </c>
      <c r="M3498">
        <v>5.5854370590418499E-3</v>
      </c>
      <c r="N3498">
        <v>-140.61084308439601</v>
      </c>
      <c r="O3498" s="5" t="s">
        <v>13445</v>
      </c>
      <c r="P3498">
        <v>163.89050169472799</v>
      </c>
      <c r="Q3498">
        <v>155.87129123559299</v>
      </c>
      <c r="R3498">
        <v>122.043585853528</v>
      </c>
      <c r="S3498">
        <v>133.83850845925201</v>
      </c>
      <c r="T3498">
        <v>273.06828720617</v>
      </c>
      <c r="U3498">
        <v>270.21951704686501</v>
      </c>
      <c r="V3498">
        <v>221.367030372991</v>
      </c>
      <c r="W3498">
        <v>193.28946346745599</v>
      </c>
      <c r="X3498">
        <v>5.5854370590418603E-3</v>
      </c>
    </row>
    <row r="3499" spans="1:24" x14ac:dyDescent="0.4">
      <c r="A3499" s="2" t="s">
        <v>24775</v>
      </c>
      <c r="B3499" s="2" t="s">
        <v>24776</v>
      </c>
      <c r="C3499" s="8">
        <v>-0.480472202841911</v>
      </c>
      <c r="D3499" s="6">
        <v>-0.584139934236099</v>
      </c>
      <c r="E3499" s="11">
        <v>-0.113229564488184</v>
      </c>
      <c r="F3499">
        <v>0.78987682868575904</v>
      </c>
      <c r="G3499">
        <v>-1.3464899928779901</v>
      </c>
      <c r="H3499">
        <v>-1.4501582170994201</v>
      </c>
      <c r="I3499">
        <v>-0.11014926025253</v>
      </c>
      <c r="J3499">
        <v>0.82495601422769105</v>
      </c>
      <c r="K3499">
        <v>-0.11014926025253</v>
      </c>
      <c r="L3499">
        <v>0.82495601422769105</v>
      </c>
      <c r="M3499">
        <v>-9.2050863254355998E-3</v>
      </c>
      <c r="N3499">
        <v>-129.438297567934</v>
      </c>
      <c r="O3499" s="5" t="s">
        <v>13445</v>
      </c>
      <c r="P3499">
        <v>72.367234514555193</v>
      </c>
      <c r="Q3499">
        <v>46.761387370677802</v>
      </c>
      <c r="R3499">
        <v>40.6811952845094</v>
      </c>
      <c r="S3499">
        <v>39.655854358296899</v>
      </c>
      <c r="T3499">
        <v>128.811995890275</v>
      </c>
      <c r="U3499">
        <v>174.16638304818699</v>
      </c>
      <c r="V3499">
        <v>100.31738536540399</v>
      </c>
      <c r="W3499">
        <v>115.310023270285</v>
      </c>
      <c r="X3499">
        <v>-9.2050863254355807E-3</v>
      </c>
    </row>
    <row r="3500" spans="1:24" x14ac:dyDescent="0.4">
      <c r="A3500" s="2" t="s">
        <v>23081</v>
      </c>
      <c r="B3500" s="2" t="s">
        <v>7927</v>
      </c>
      <c r="C3500" s="8">
        <v>-0.362338935030037</v>
      </c>
      <c r="D3500" s="6">
        <v>-0.31020486791713298</v>
      </c>
      <c r="E3500" s="11">
        <v>4.9374997730634397E-2</v>
      </c>
      <c r="F3500">
        <v>0.81427184976309896</v>
      </c>
      <c r="G3500">
        <v>-1.33272064387845</v>
      </c>
      <c r="H3500">
        <v>-1.2805866537757999</v>
      </c>
      <c r="I3500">
        <v>5.1536920391085997E-2</v>
      </c>
      <c r="J3500">
        <v>0.82564991024589496</v>
      </c>
      <c r="K3500">
        <v>5.1536920391085997E-2</v>
      </c>
      <c r="L3500">
        <v>0.82564991024589496</v>
      </c>
      <c r="M3500">
        <v>4.2880811182242403E-3</v>
      </c>
      <c r="N3500">
        <v>-139.43257433209399</v>
      </c>
      <c r="O3500" s="5" t="s">
        <v>13445</v>
      </c>
      <c r="P3500">
        <v>251.15687272698599</v>
      </c>
      <c r="Q3500">
        <v>302.39030499705001</v>
      </c>
      <c r="R3500">
        <v>220.35647445775899</v>
      </c>
      <c r="S3500">
        <v>220.58568986802601</v>
      </c>
      <c r="T3500">
        <v>750.52703727905305</v>
      </c>
      <c r="U3500">
        <v>611.07733108108505</v>
      </c>
      <c r="V3500">
        <v>562.78053189991499</v>
      </c>
      <c r="W3500">
        <v>489.44542251415999</v>
      </c>
      <c r="X3500">
        <v>4.2880811182242403E-3</v>
      </c>
    </row>
    <row r="3501" spans="1:24" x14ac:dyDescent="0.4">
      <c r="A3501" s="2" t="s">
        <v>15766</v>
      </c>
      <c r="B3501" s="2" t="s">
        <v>8081</v>
      </c>
      <c r="C3501" s="8">
        <v>0.48541520111915798</v>
      </c>
      <c r="D3501" s="6">
        <v>0.410394633580555</v>
      </c>
      <c r="E3501" s="11">
        <v>-7.8293039092803204E-2</v>
      </c>
      <c r="F3501">
        <v>0.765501421046627</v>
      </c>
      <c r="G3501">
        <v>-3.8140818928309899</v>
      </c>
      <c r="H3501">
        <v>-3.88910258672722</v>
      </c>
      <c r="I3501">
        <v>-7.4010105880161006E-2</v>
      </c>
      <c r="J3501">
        <v>0.82588578721447903</v>
      </c>
      <c r="K3501">
        <v>-7.4010105880161006E-2</v>
      </c>
      <c r="L3501">
        <v>0.82588578721447903</v>
      </c>
      <c r="M3501">
        <v>-6.1487601632907599E-3</v>
      </c>
      <c r="N3501">
        <v>40.212873213012003</v>
      </c>
      <c r="O3501" s="5" t="s">
        <v>13445</v>
      </c>
      <c r="P3501">
        <v>91.523267180172695</v>
      </c>
      <c r="Q3501">
        <v>102.875052215491</v>
      </c>
      <c r="R3501">
        <v>132.21388467465599</v>
      </c>
      <c r="S3501">
        <v>123.924544869678</v>
      </c>
      <c r="T3501">
        <v>1565.13147047291</v>
      </c>
      <c r="U3501">
        <v>1108.9091384205401</v>
      </c>
      <c r="V3501">
        <v>1869.91606321113</v>
      </c>
      <c r="W3501">
        <v>1851.18213617008</v>
      </c>
      <c r="X3501">
        <v>-6.1487601632907504E-3</v>
      </c>
    </row>
    <row r="3502" spans="1:24" x14ac:dyDescent="0.4">
      <c r="A3502" s="2" t="s">
        <v>25029</v>
      </c>
      <c r="B3502" s="2" t="s">
        <v>6066</v>
      </c>
      <c r="C3502" s="8">
        <v>0.37731029020476198</v>
      </c>
      <c r="D3502" s="6">
        <v>0.262908672714044</v>
      </c>
      <c r="E3502" s="11">
        <v>-0.12845390010917701</v>
      </c>
      <c r="F3502">
        <v>0.78119509272938403</v>
      </c>
      <c r="G3502">
        <v>0.28158990197719103</v>
      </c>
      <c r="H3502">
        <v>0.16718819462093801</v>
      </c>
      <c r="I3502">
        <v>-0.11384091826288301</v>
      </c>
      <c r="J3502">
        <v>0.82750284474233704</v>
      </c>
      <c r="K3502">
        <v>-0.11384091826288301</v>
      </c>
      <c r="L3502">
        <v>0.82750284474233704</v>
      </c>
      <c r="M3502">
        <v>-9.3611961479599503E-3</v>
      </c>
      <c r="N3502">
        <v>34.868667499791997</v>
      </c>
      <c r="O3502" s="5" t="s">
        <v>13445</v>
      </c>
      <c r="P3502">
        <v>48.954305701022598</v>
      </c>
      <c r="Q3502">
        <v>34.291684071830403</v>
      </c>
      <c r="R3502">
        <v>54.241593712679197</v>
      </c>
      <c r="S3502">
        <v>47.091327050477503</v>
      </c>
      <c r="T3502">
        <v>35.489019275892197</v>
      </c>
      <c r="U3502">
        <v>32.889789073477402</v>
      </c>
      <c r="V3502">
        <v>43.470866991675003</v>
      </c>
      <c r="W3502">
        <v>44.796699687736698</v>
      </c>
      <c r="X3502">
        <v>-9.3611961479599399E-3</v>
      </c>
    </row>
    <row r="3503" spans="1:24" x14ac:dyDescent="0.4">
      <c r="A3503" s="2" t="s">
        <v>21020</v>
      </c>
      <c r="B3503" s="2" t="s">
        <v>9306</v>
      </c>
      <c r="C3503" s="8">
        <v>0.25104552942431602</v>
      </c>
      <c r="D3503" s="6">
        <v>0.21255161113818699</v>
      </c>
      <c r="E3503" s="11">
        <v>-4.0308216963700801E-2</v>
      </c>
      <c r="F3503">
        <v>0.80405327408673999</v>
      </c>
      <c r="G3503">
        <v>-0.85744534301071096</v>
      </c>
      <c r="H3503">
        <v>-0.89593927829090103</v>
      </c>
      <c r="I3503">
        <v>-3.8388778230625101E-2</v>
      </c>
      <c r="J3503">
        <v>0.827510332681612</v>
      </c>
      <c r="K3503">
        <v>-3.8388778230625101E-2</v>
      </c>
      <c r="L3503">
        <v>0.827510332681612</v>
      </c>
      <c r="M3503">
        <v>-3.15657774136226E-3</v>
      </c>
      <c r="N3503">
        <v>40.253440900226103</v>
      </c>
      <c r="O3503" s="5" t="s">
        <v>13445</v>
      </c>
      <c r="P3503">
        <v>391.63444560818101</v>
      </c>
      <c r="Q3503">
        <v>399.030505563117</v>
      </c>
      <c r="R3503">
        <v>437.32284930847601</v>
      </c>
      <c r="S3503">
        <v>470.91327050477503</v>
      </c>
      <c r="T3503">
        <v>766.628536765337</v>
      </c>
      <c r="U3503">
        <v>640.977139329701</v>
      </c>
      <c r="V3503">
        <v>782.47560585015003</v>
      </c>
      <c r="W3503">
        <v>882.66089755095902</v>
      </c>
      <c r="X3503">
        <v>-3.1565777413622401E-3</v>
      </c>
    </row>
    <row r="3504" spans="1:24" x14ac:dyDescent="0.4">
      <c r="A3504" s="2" t="s">
        <v>18766</v>
      </c>
      <c r="B3504" s="2" t="s">
        <v>5306</v>
      </c>
      <c r="C3504" s="8">
        <v>-0.55946765585101199</v>
      </c>
      <c r="D3504" s="6">
        <v>-0.44343311667449498</v>
      </c>
      <c r="E3504" s="11">
        <v>0.106396933276328</v>
      </c>
      <c r="F3504">
        <v>0.82844654553140595</v>
      </c>
      <c r="G3504">
        <v>1.8342460168739301</v>
      </c>
      <c r="H3504">
        <v>1.95028080210498</v>
      </c>
      <c r="I3504">
        <v>0.114002301137441</v>
      </c>
      <c r="J3504">
        <v>0.73241649172858103</v>
      </c>
      <c r="K3504">
        <v>0.106396933276328</v>
      </c>
      <c r="L3504">
        <v>0.82844654553140595</v>
      </c>
      <c r="M3504">
        <v>8.6964074595435401E-3</v>
      </c>
      <c r="N3504">
        <v>-141.599715887352</v>
      </c>
      <c r="O3504" s="5" t="s">
        <v>13445</v>
      </c>
      <c r="P3504">
        <v>146.86291710306801</v>
      </c>
      <c r="Q3504">
        <v>134.04931046261001</v>
      </c>
      <c r="R3504">
        <v>122.043585853528</v>
      </c>
      <c r="S3504">
        <v>86.747181408774395</v>
      </c>
      <c r="T3504">
        <v>37.7892334882185</v>
      </c>
      <c r="U3504">
        <v>39.990993532523603</v>
      </c>
      <c r="V3504">
        <v>27.085694048659001</v>
      </c>
      <c r="W3504">
        <v>25.301839638443901</v>
      </c>
      <c r="X3504">
        <v>8.6964074595434898E-3</v>
      </c>
    </row>
    <row r="3505" spans="1:24" x14ac:dyDescent="0.4">
      <c r="A3505" s="2" t="s">
        <v>18445</v>
      </c>
      <c r="B3505" s="2" t="s">
        <v>3359</v>
      </c>
      <c r="C3505" s="8">
        <v>-0.47419188014800101</v>
      </c>
      <c r="D3505" s="6">
        <v>-0.37664772547108499</v>
      </c>
      <c r="E3505" s="11">
        <v>8.7857419887678007E-2</v>
      </c>
      <c r="F3505">
        <v>0.82878592824825104</v>
      </c>
      <c r="G3505">
        <v>0.33850722431727498</v>
      </c>
      <c r="H3505">
        <v>0.43605137348786499</v>
      </c>
      <c r="I3505">
        <v>9.5213243720497304E-2</v>
      </c>
      <c r="J3505">
        <v>0.79808492383410001</v>
      </c>
      <c r="K3505">
        <v>8.7857419887678007E-2</v>
      </c>
      <c r="L3505">
        <v>0.82878592824825104</v>
      </c>
      <c r="M3505">
        <v>7.1654430594932103E-3</v>
      </c>
      <c r="N3505">
        <v>-141.540097667541</v>
      </c>
      <c r="O3505" s="5" t="s">
        <v>13445</v>
      </c>
      <c r="P3505">
        <v>125.578436363493</v>
      </c>
      <c r="Q3505">
        <v>99.757626390779294</v>
      </c>
      <c r="R3505">
        <v>64.411892533806594</v>
      </c>
      <c r="S3505">
        <v>106.575108587923</v>
      </c>
      <c r="T3505">
        <v>63.091589823808299</v>
      </c>
      <c r="U3505">
        <v>113.993018947848</v>
      </c>
      <c r="V3505">
        <v>58.8528660810369</v>
      </c>
      <c r="W3505">
        <v>67.609833787972903</v>
      </c>
      <c r="X3505">
        <v>7.1654430594932199E-3</v>
      </c>
    </row>
    <row r="3506" spans="1:24" x14ac:dyDescent="0.4">
      <c r="A3506" s="2" t="s">
        <v>17320</v>
      </c>
      <c r="B3506" s="2" t="s">
        <v>2698</v>
      </c>
      <c r="C3506" s="8">
        <v>0.34348735661274399</v>
      </c>
      <c r="D3506" s="6">
        <v>0.29650001945008297</v>
      </c>
      <c r="E3506" s="11">
        <v>-4.8959468052148097E-2</v>
      </c>
      <c r="F3506">
        <v>0.79802361545197598</v>
      </c>
      <c r="G3506">
        <v>-0.93981388912840302</v>
      </c>
      <c r="H3506">
        <v>-0.98680129926412197</v>
      </c>
      <c r="I3506">
        <v>-4.6939266769047798E-2</v>
      </c>
      <c r="J3506">
        <v>0.83398341786868702</v>
      </c>
      <c r="K3506">
        <v>-4.6939266769047798E-2</v>
      </c>
      <c r="L3506">
        <v>0.83398341786868702</v>
      </c>
      <c r="M3506">
        <v>-3.70081310068847E-3</v>
      </c>
      <c r="N3506">
        <v>40.8009258923313</v>
      </c>
      <c r="O3506" s="5" t="s">
        <v>13445</v>
      </c>
      <c r="P3506">
        <v>255.413768874901</v>
      </c>
      <c r="Q3506">
        <v>215.10238190511799</v>
      </c>
      <c r="R3506">
        <v>291.54856620565101</v>
      </c>
      <c r="S3506">
        <v>287.50494409765201</v>
      </c>
      <c r="T3506">
        <v>476.47294398188598</v>
      </c>
      <c r="U3506">
        <v>417.47607267129803</v>
      </c>
      <c r="V3506">
        <v>563.44931446901796</v>
      </c>
      <c r="W3506">
        <v>563.69180440401999</v>
      </c>
      <c r="X3506">
        <v>-3.70081310068846E-3</v>
      </c>
    </row>
    <row r="3507" spans="1:24" x14ac:dyDescent="0.4">
      <c r="A3507" s="2" t="s">
        <v>21057</v>
      </c>
      <c r="B3507" s="2" t="s">
        <v>7180</v>
      </c>
      <c r="C3507" s="8">
        <v>0.37785192262553802</v>
      </c>
      <c r="D3507" s="6">
        <v>0.325474292591304</v>
      </c>
      <c r="E3507" s="11">
        <v>-5.5964134950834001E-2</v>
      </c>
      <c r="F3507">
        <v>0.81232439017526603</v>
      </c>
      <c r="G3507">
        <v>0.33772225470599598</v>
      </c>
      <c r="H3507">
        <v>0.285344436703446</v>
      </c>
      <c r="I3507">
        <v>-5.2007076633286999E-2</v>
      </c>
      <c r="J3507">
        <v>0.83843048031345002</v>
      </c>
      <c r="K3507">
        <v>-5.2007076633286999E-2</v>
      </c>
      <c r="L3507">
        <v>0.83843048031345002</v>
      </c>
      <c r="M3507">
        <v>-3.9802545652975699E-3</v>
      </c>
      <c r="N3507">
        <v>40.740969678881001</v>
      </c>
      <c r="O3507" s="5" t="s">
        <v>13445</v>
      </c>
      <c r="P3507">
        <v>170.27584591659999</v>
      </c>
      <c r="Q3507">
        <v>202.63267860626999</v>
      </c>
      <c r="R3507">
        <v>200.01587681550501</v>
      </c>
      <c r="S3507">
        <v>257.76305332893003</v>
      </c>
      <c r="T3507">
        <v>137.355648678916</v>
      </c>
      <c r="U3507">
        <v>150.99403165551001</v>
      </c>
      <c r="V3507">
        <v>190.268640909716</v>
      </c>
      <c r="W3507">
        <v>181.67550428915399</v>
      </c>
      <c r="X3507">
        <v>-3.9802545652975804E-3</v>
      </c>
    </row>
    <row r="3508" spans="1:24" x14ac:dyDescent="0.4">
      <c r="A3508" s="2" t="s">
        <v>27184</v>
      </c>
      <c r="B3508" s="2" t="s">
        <v>893</v>
      </c>
      <c r="C3508" s="8">
        <v>0.54186520851620701</v>
      </c>
      <c r="D3508" s="6">
        <v>0.40217392399440299</v>
      </c>
      <c r="E3508" s="11">
        <v>-0.149562640898003</v>
      </c>
      <c r="F3508">
        <v>0.77410685149296299</v>
      </c>
      <c r="G3508">
        <v>-2.0025353389863199</v>
      </c>
      <c r="H3508">
        <v>-2.1422272632889401</v>
      </c>
      <c r="I3508">
        <v>-0.13759763404109299</v>
      </c>
      <c r="J3508">
        <v>0.83984553545316798</v>
      </c>
      <c r="K3508">
        <v>-0.13759763404109299</v>
      </c>
      <c r="L3508">
        <v>0.83984553545316798</v>
      </c>
      <c r="M3508">
        <v>-1.0429980758018599E-2</v>
      </c>
      <c r="N3508">
        <v>36.5829114132749</v>
      </c>
      <c r="O3508" s="5" t="s">
        <v>13445</v>
      </c>
      <c r="P3508">
        <v>23.412928813532499</v>
      </c>
      <c r="Q3508">
        <v>24.939406597694799</v>
      </c>
      <c r="R3508">
        <v>33.900996070424497</v>
      </c>
      <c r="S3508">
        <v>29.741890768722602</v>
      </c>
      <c r="T3508">
        <v>112.05329234332601</v>
      </c>
      <c r="U3508">
        <v>77.739501446400993</v>
      </c>
      <c r="V3508">
        <v>158.835860161889</v>
      </c>
      <c r="W3508">
        <v>115.724807526653</v>
      </c>
      <c r="X3508">
        <v>-1.0429980758018599E-2</v>
      </c>
    </row>
    <row r="3509" spans="1:24" x14ac:dyDescent="0.4">
      <c r="A3509" s="2" t="s">
        <v>16885</v>
      </c>
      <c r="B3509" s="2" t="s">
        <v>8213</v>
      </c>
      <c r="C3509" s="8">
        <v>-0.46599196024976702</v>
      </c>
      <c r="D3509" s="6">
        <v>-0.56433942976422902</v>
      </c>
      <c r="E3509" s="11">
        <v>-0.114099842270829</v>
      </c>
      <c r="F3509">
        <v>0.80902990533470098</v>
      </c>
      <c r="G3509">
        <v>-0.305587282374709</v>
      </c>
      <c r="H3509">
        <v>-0.403935112482667</v>
      </c>
      <c r="I3509">
        <v>-0.104939589637675</v>
      </c>
      <c r="J3509">
        <v>0.84164129607948202</v>
      </c>
      <c r="K3509">
        <v>-0.104939589637675</v>
      </c>
      <c r="L3509">
        <v>0.84164129607948202</v>
      </c>
      <c r="M3509">
        <v>-7.8571380666346002E-3</v>
      </c>
      <c r="N3509">
        <v>-129.54750722041601</v>
      </c>
      <c r="O3509" s="5" t="s">
        <v>13445</v>
      </c>
      <c r="P3509">
        <v>55.339649922895099</v>
      </c>
      <c r="Q3509">
        <v>46.761387370677802</v>
      </c>
      <c r="R3509">
        <v>37.291095677466998</v>
      </c>
      <c r="S3509">
        <v>32.220381666116197</v>
      </c>
      <c r="T3509">
        <v>52.576324853173602</v>
      </c>
      <c r="U3509">
        <v>72.507035002893303</v>
      </c>
      <c r="V3509">
        <v>41.798910568918302</v>
      </c>
      <c r="W3509">
        <v>48.114973738680099</v>
      </c>
      <c r="X3509">
        <v>-7.8571380666345603E-3</v>
      </c>
    </row>
    <row r="3510" spans="1:24" x14ac:dyDescent="0.4">
      <c r="A3510" s="2" t="s">
        <v>19565</v>
      </c>
      <c r="B3510" s="2" t="s">
        <v>12509</v>
      </c>
      <c r="C3510" s="8">
        <v>-0.37827526820636898</v>
      </c>
      <c r="D3510" s="6">
        <v>-0.26098211697444301</v>
      </c>
      <c r="E3510" s="11">
        <v>0.108248418270204</v>
      </c>
      <c r="F3510">
        <v>0.81156525878174202</v>
      </c>
      <c r="G3510">
        <v>-1.1727771270359999</v>
      </c>
      <c r="H3510">
        <v>-1.05548459501224</v>
      </c>
      <c r="I3510">
        <v>0.11328756424019699</v>
      </c>
      <c r="J3510">
        <v>0.84215030937816604</v>
      </c>
      <c r="K3510">
        <v>0.11328756424019699</v>
      </c>
      <c r="L3510">
        <v>0.84215030937816604</v>
      </c>
      <c r="M3510">
        <v>8.4524290634848797E-3</v>
      </c>
      <c r="N3510">
        <v>-145.39717900208501</v>
      </c>
      <c r="O3510" s="5" t="s">
        <v>13445</v>
      </c>
      <c r="P3510">
        <v>51.082753774980098</v>
      </c>
      <c r="Q3510">
        <v>49.878813195389696</v>
      </c>
      <c r="R3510">
        <v>64.411892533806594</v>
      </c>
      <c r="S3510">
        <v>22.306418076541998</v>
      </c>
      <c r="T3510">
        <v>118.625332949973</v>
      </c>
      <c r="U3510">
        <v>105.396824076371</v>
      </c>
      <c r="V3510">
        <v>95.970298666236303</v>
      </c>
      <c r="W3510">
        <v>75.075950402595694</v>
      </c>
      <c r="X3510">
        <v>8.4524290634848606E-3</v>
      </c>
    </row>
    <row r="3511" spans="1:24" x14ac:dyDescent="0.4">
      <c r="A3511" s="2" t="s">
        <v>19362</v>
      </c>
      <c r="B3511" s="2" t="s">
        <v>10774</v>
      </c>
      <c r="C3511" s="8">
        <v>-0.488026643981189</v>
      </c>
      <c r="D3511" s="6">
        <v>-0.423778635684123</v>
      </c>
      <c r="E3511" s="11">
        <v>5.89734566112083E-2</v>
      </c>
      <c r="F3511">
        <v>0.83908229517496102</v>
      </c>
      <c r="G3511">
        <v>-0.44455085051235099</v>
      </c>
      <c r="H3511">
        <v>-0.38030299484082603</v>
      </c>
      <c r="I3511">
        <v>6.2478779436718798E-2</v>
      </c>
      <c r="J3511">
        <v>0.842524106595404</v>
      </c>
      <c r="K3511">
        <v>6.2478779436718798E-2</v>
      </c>
      <c r="L3511">
        <v>0.842524106595404</v>
      </c>
      <c r="M3511">
        <v>4.6495248210452703E-3</v>
      </c>
      <c r="N3511">
        <v>-139.03053770248499</v>
      </c>
      <c r="O3511" s="5" t="s">
        <v>13445</v>
      </c>
      <c r="P3511">
        <v>151.11981325098299</v>
      </c>
      <c r="Q3511">
        <v>155.87129123559299</v>
      </c>
      <c r="R3511">
        <v>101.702988211274</v>
      </c>
      <c r="S3511">
        <v>123.924544869678</v>
      </c>
      <c r="T3511">
        <v>199.461432411727</v>
      </c>
      <c r="U3511">
        <v>211.16739575584899</v>
      </c>
      <c r="V3511">
        <v>158.167077592787</v>
      </c>
      <c r="W3511">
        <v>132.31617778136999</v>
      </c>
      <c r="X3511">
        <v>4.6495248210452799E-3</v>
      </c>
    </row>
    <row r="3512" spans="1:24" x14ac:dyDescent="0.4">
      <c r="A3512" s="2" t="s">
        <v>21518</v>
      </c>
      <c r="B3512" s="2" t="s">
        <v>9040</v>
      </c>
      <c r="C3512" s="8">
        <v>0.37679269991755299</v>
      </c>
      <c r="D3512" s="6">
        <v>0.30720453956806898</v>
      </c>
      <c r="E3512" s="11">
        <v>-7.6711335232354294E-2</v>
      </c>
      <c r="F3512">
        <v>0.81569304800804698</v>
      </c>
      <c r="G3512">
        <v>0.83964403289136802</v>
      </c>
      <c r="H3512">
        <v>0.77005606457925901</v>
      </c>
      <c r="I3512">
        <v>-6.9405397067190802E-2</v>
      </c>
      <c r="J3512">
        <v>0.84409868273797195</v>
      </c>
      <c r="K3512">
        <v>-6.9405397067190802E-2</v>
      </c>
      <c r="L3512">
        <v>0.84409868273797195</v>
      </c>
      <c r="M3512">
        <v>-5.1087076171425902E-3</v>
      </c>
      <c r="N3512">
        <v>39.190858878388802</v>
      </c>
      <c r="O3512" s="5" t="s">
        <v>13445</v>
      </c>
      <c r="P3512">
        <v>100.03705947600299</v>
      </c>
      <c r="Q3512">
        <v>87.287923091931901</v>
      </c>
      <c r="R3512">
        <v>98.312888604231105</v>
      </c>
      <c r="S3512">
        <v>131.360017561858</v>
      </c>
      <c r="T3512">
        <v>51.261916731844202</v>
      </c>
      <c r="U3512">
        <v>52.324664435077601</v>
      </c>
      <c r="V3512">
        <v>67.212648194820503</v>
      </c>
      <c r="W3512">
        <v>66.365481018869104</v>
      </c>
      <c r="X3512">
        <v>-5.1087076171425798E-3</v>
      </c>
    </row>
    <row r="3513" spans="1:24" x14ac:dyDescent="0.4">
      <c r="A3513" s="2" t="s">
        <v>19836</v>
      </c>
      <c r="B3513" s="2" t="s">
        <v>2960</v>
      </c>
      <c r="C3513" s="8">
        <v>-0.32204608757557002</v>
      </c>
      <c r="D3513" s="6">
        <v>-0.25889591969351</v>
      </c>
      <c r="E3513" s="11">
        <v>6.1203951771810199E-2</v>
      </c>
      <c r="F3513">
        <v>0.80411369538543598</v>
      </c>
      <c r="G3513">
        <v>-3.04956260494833</v>
      </c>
      <c r="H3513">
        <v>-2.98641267711626</v>
      </c>
      <c r="I3513">
        <v>6.2161935558478397E-2</v>
      </c>
      <c r="J3513">
        <v>0.84418973149697196</v>
      </c>
      <c r="K3513">
        <v>6.2161935558478397E-2</v>
      </c>
      <c r="L3513">
        <v>0.84418973149697196</v>
      </c>
      <c r="M3513">
        <v>4.5726279263464996E-3</v>
      </c>
      <c r="N3513">
        <v>-141.20386678009899</v>
      </c>
      <c r="O3513" s="5" t="s">
        <v>13445</v>
      </c>
      <c r="P3513">
        <v>151.11981325098299</v>
      </c>
      <c r="Q3513">
        <v>134.04931046261001</v>
      </c>
      <c r="R3513">
        <v>122.043585853528</v>
      </c>
      <c r="S3513">
        <v>116.48907217749699</v>
      </c>
      <c r="T3513">
        <v>1172.4520442257699</v>
      </c>
      <c r="U3513">
        <v>1161.2338028556201</v>
      </c>
      <c r="V3513">
        <v>889.48081690658</v>
      </c>
      <c r="W3513">
        <v>965.202964568178</v>
      </c>
      <c r="X3513">
        <v>4.5726279263464996E-3</v>
      </c>
    </row>
    <row r="3514" spans="1:24" x14ac:dyDescent="0.4">
      <c r="A3514" s="2" t="s">
        <v>20624</v>
      </c>
      <c r="B3514" s="2" t="s">
        <v>20625</v>
      </c>
      <c r="C3514" s="8">
        <v>-0.33146802984498702</v>
      </c>
      <c r="D3514" s="6">
        <v>-0.29205547811569998</v>
      </c>
      <c r="E3514" s="11">
        <v>3.6850809260279102E-2</v>
      </c>
      <c r="F3514">
        <v>0.84334733315891997</v>
      </c>
      <c r="G3514">
        <v>-1.2907389602425501</v>
      </c>
      <c r="H3514">
        <v>-1.2513264462359801</v>
      </c>
      <c r="I3514">
        <v>3.9070737196977401E-2</v>
      </c>
      <c r="J3514">
        <v>0.84573230485598805</v>
      </c>
      <c r="K3514">
        <v>3.9070737196977401E-2</v>
      </c>
      <c r="L3514">
        <v>0.84573230485598805</v>
      </c>
      <c r="M3514">
        <v>2.84306346436391E-3</v>
      </c>
      <c r="N3514">
        <v>-138.61682048285601</v>
      </c>
      <c r="O3514" s="5" t="s">
        <v>13445</v>
      </c>
      <c r="P3514">
        <v>363.96462064673301</v>
      </c>
      <c r="Q3514">
        <v>377.20852479013399</v>
      </c>
      <c r="R3514">
        <v>281.37826738452299</v>
      </c>
      <c r="S3514">
        <v>317.24683486637502</v>
      </c>
      <c r="T3514">
        <v>945.38804126612695</v>
      </c>
      <c r="U3514">
        <v>835.69964054881098</v>
      </c>
      <c r="V3514">
        <v>627.31804981832499</v>
      </c>
      <c r="W3514">
        <v>779.79440197171198</v>
      </c>
      <c r="X3514">
        <v>2.84306346436391E-3</v>
      </c>
    </row>
    <row r="3515" spans="1:24" x14ac:dyDescent="0.4">
      <c r="A3515" s="2" t="s">
        <v>27192</v>
      </c>
      <c r="B3515" s="2" t="s">
        <v>1467</v>
      </c>
      <c r="C3515" s="8">
        <v>0.48455956800572197</v>
      </c>
      <c r="D3515" s="6">
        <v>0.386493721688146</v>
      </c>
      <c r="E3515" s="11">
        <v>-0.112585591914364</v>
      </c>
      <c r="F3515">
        <v>0.80017235275404597</v>
      </c>
      <c r="G3515">
        <v>0.21740670964786901</v>
      </c>
      <c r="H3515">
        <v>0.11934074905623</v>
      </c>
      <c r="I3515">
        <v>-9.6935381646543001E-2</v>
      </c>
      <c r="J3515">
        <v>0.84853940428347197</v>
      </c>
      <c r="K3515">
        <v>-9.6935381646543001E-2</v>
      </c>
      <c r="L3515">
        <v>0.84853940428347197</v>
      </c>
      <c r="M3515">
        <v>-6.91420546819696E-3</v>
      </c>
      <c r="N3515">
        <v>38.576513698736903</v>
      </c>
      <c r="O3515" s="5" t="s">
        <v>13445</v>
      </c>
      <c r="P3515">
        <v>42.568961479150097</v>
      </c>
      <c r="Q3515">
        <v>43.643961545965901</v>
      </c>
      <c r="R3515">
        <v>57.631693319721698</v>
      </c>
      <c r="S3515">
        <v>54.526799742658199</v>
      </c>
      <c r="T3515">
        <v>44.6898761251975</v>
      </c>
      <c r="U3515">
        <v>28.031070233077301</v>
      </c>
      <c r="V3515">
        <v>44.139649560777698</v>
      </c>
      <c r="W3515">
        <v>57.240227378774598</v>
      </c>
      <c r="X3515">
        <v>-6.91420546819696E-3</v>
      </c>
    </row>
    <row r="3516" spans="1:24" x14ac:dyDescent="0.4">
      <c r="A3516" s="2" t="s">
        <v>17817</v>
      </c>
      <c r="B3516" s="2" t="s">
        <v>9083</v>
      </c>
      <c r="C3516" s="8">
        <v>-0.36428710564852701</v>
      </c>
      <c r="D3516" s="6">
        <v>-0.32088273536262701</v>
      </c>
      <c r="E3516" s="11">
        <v>4.1360051841528502E-2</v>
      </c>
      <c r="F3516">
        <v>0.83085343577701598</v>
      </c>
      <c r="G3516">
        <v>-1.56373181013445</v>
      </c>
      <c r="H3516">
        <v>-1.52032753569436</v>
      </c>
      <c r="I3516">
        <v>4.28732236551062E-2</v>
      </c>
      <c r="J3516">
        <v>0.84869137126344196</v>
      </c>
      <c r="K3516">
        <v>4.28732236551062E-2</v>
      </c>
      <c r="L3516">
        <v>0.84869137126344196</v>
      </c>
      <c r="M3516">
        <v>3.05472633112791E-3</v>
      </c>
      <c r="N3516">
        <v>-138.62474881376701</v>
      </c>
      <c r="O3516" s="5" t="s">
        <v>13445</v>
      </c>
      <c r="P3516">
        <v>285.21204191030603</v>
      </c>
      <c r="Q3516">
        <v>308.62515664647299</v>
      </c>
      <c r="R3516">
        <v>247.477271314099</v>
      </c>
      <c r="S3516">
        <v>225.54267166281301</v>
      </c>
      <c r="T3516">
        <v>831.69173877113997</v>
      </c>
      <c r="U3516">
        <v>890.640538205643</v>
      </c>
      <c r="V3516">
        <v>688.84604617577304</v>
      </c>
      <c r="W3516">
        <v>639.59732331935095</v>
      </c>
      <c r="X3516">
        <v>3.05472633112791E-3</v>
      </c>
    </row>
    <row r="3517" spans="1:24" x14ac:dyDescent="0.4">
      <c r="A3517" s="2" t="s">
        <v>21438</v>
      </c>
      <c r="B3517" s="2" t="s">
        <v>1092</v>
      </c>
      <c r="C3517" s="8">
        <v>0.30817656709723601</v>
      </c>
      <c r="D3517" s="6">
        <v>0.24544665927251799</v>
      </c>
      <c r="E3517" s="11">
        <v>-6.7438767065564106E-2</v>
      </c>
      <c r="F3517">
        <v>0.81065001683825499</v>
      </c>
      <c r="G3517">
        <v>-0.68190072637355104</v>
      </c>
      <c r="H3517">
        <v>-0.74463071001513303</v>
      </c>
      <c r="I3517">
        <v>-6.2840669932854504E-2</v>
      </c>
      <c r="J3517">
        <v>0.84972035391452805</v>
      </c>
      <c r="K3517">
        <v>-6.2840669932854504E-2</v>
      </c>
      <c r="L3517">
        <v>0.84972035391452805</v>
      </c>
      <c r="M3517">
        <v>-4.4443422005001204E-3</v>
      </c>
      <c r="N3517">
        <v>38.535504328180103</v>
      </c>
      <c r="O3517" s="5" t="s">
        <v>13445</v>
      </c>
      <c r="P3517">
        <v>117.064644067663</v>
      </c>
      <c r="Q3517">
        <v>96.640200566067406</v>
      </c>
      <c r="R3517">
        <v>138.99408388873999</v>
      </c>
      <c r="S3517">
        <v>116.48907217749699</v>
      </c>
      <c r="T3517">
        <v>178.43090247045799</v>
      </c>
      <c r="U3517">
        <v>161.458964542525</v>
      </c>
      <c r="V3517">
        <v>228.723638633121</v>
      </c>
      <c r="W3517">
        <v>189.14162090377701</v>
      </c>
      <c r="X3517">
        <v>-4.44434220050013E-3</v>
      </c>
    </row>
    <row r="3518" spans="1:24" x14ac:dyDescent="0.4">
      <c r="A3518" s="2" t="s">
        <v>20786</v>
      </c>
      <c r="B3518" s="2" t="s">
        <v>5834</v>
      </c>
      <c r="C3518" s="8">
        <v>0.25408110848256299</v>
      </c>
      <c r="D3518" s="6">
        <v>0.22984255300511</v>
      </c>
      <c r="E3518" s="11">
        <v>-2.5138236967446E-2</v>
      </c>
      <c r="F3518">
        <v>0.83937868420910999</v>
      </c>
      <c r="G3518">
        <v>-0.53031741686142198</v>
      </c>
      <c r="H3518">
        <v>-0.55455596841356003</v>
      </c>
      <c r="I3518">
        <v>-2.42908806314115E-2</v>
      </c>
      <c r="J3518">
        <v>0.85093656367059001</v>
      </c>
      <c r="K3518">
        <v>-2.42908806314115E-2</v>
      </c>
      <c r="L3518">
        <v>0.85093656367059001</v>
      </c>
      <c r="M3518">
        <v>-1.7028591076004901E-3</v>
      </c>
      <c r="N3518">
        <v>42.132590476986202</v>
      </c>
      <c r="O3518" s="5" t="s">
        <v>13445</v>
      </c>
      <c r="P3518">
        <v>804.553371955937</v>
      </c>
      <c r="Q3518">
        <v>785.59130782738703</v>
      </c>
      <c r="R3518">
        <v>962.78828840005599</v>
      </c>
      <c r="S3518">
        <v>897.21370485646696</v>
      </c>
      <c r="T3518">
        <v>1161.93677925514</v>
      </c>
      <c r="U3518">
        <v>1099.1917007397401</v>
      </c>
      <c r="V3518">
        <v>1302.4540533274901</v>
      </c>
      <c r="W3518">
        <v>1376.66894688517</v>
      </c>
      <c r="X3518">
        <v>-1.7028591076004901E-3</v>
      </c>
    </row>
    <row r="3519" spans="1:24" x14ac:dyDescent="0.4">
      <c r="A3519" s="2" t="s">
        <v>27193</v>
      </c>
      <c r="B3519" s="2" t="s">
        <v>124</v>
      </c>
      <c r="C3519" s="8">
        <v>-0.51592756682252605</v>
      </c>
      <c r="D3519" s="6">
        <v>-0.61627472759701096</v>
      </c>
      <c r="E3519" s="11">
        <v>-0.105062415625822</v>
      </c>
      <c r="F3519">
        <v>0.818542383171738</v>
      </c>
      <c r="G3519">
        <v>-3.7276956170338602</v>
      </c>
      <c r="H3519">
        <v>-3.8280435297401998</v>
      </c>
      <c r="I3519">
        <v>-0.10798285097006401</v>
      </c>
      <c r="J3519">
        <v>0.85102870079321702</v>
      </c>
      <c r="K3519">
        <v>-0.10798285097006401</v>
      </c>
      <c r="L3519">
        <v>0.85102870079321702</v>
      </c>
      <c r="M3519">
        <v>-7.5648242727565599E-3</v>
      </c>
      <c r="N3519">
        <v>-129.935105831188</v>
      </c>
      <c r="O3519" s="5" t="s">
        <v>13445</v>
      </c>
      <c r="P3519">
        <v>40.440513405192597</v>
      </c>
      <c r="Q3519">
        <v>43.643961545965901</v>
      </c>
      <c r="R3519">
        <v>27.120796856339599</v>
      </c>
      <c r="S3519">
        <v>27.263399871329099</v>
      </c>
      <c r="T3519">
        <v>523.46303431940896</v>
      </c>
      <c r="U3519">
        <v>569.59134713613105</v>
      </c>
      <c r="V3519">
        <v>344.42302308788601</v>
      </c>
      <c r="W3519">
        <v>415.19904062429998</v>
      </c>
      <c r="X3519">
        <v>-7.5648242727565304E-3</v>
      </c>
    </row>
    <row r="3520" spans="1:24" x14ac:dyDescent="0.4">
      <c r="A3520" s="2" t="s">
        <v>17269</v>
      </c>
      <c r="B3520" s="2" t="s">
        <v>5891</v>
      </c>
      <c r="C3520" s="8">
        <v>-0.41386325043248701</v>
      </c>
      <c r="D3520" s="6">
        <v>-0.315672876588874</v>
      </c>
      <c r="E3520" s="11">
        <v>8.9096966163984007E-2</v>
      </c>
      <c r="F3520">
        <v>0.840091214284445</v>
      </c>
      <c r="G3520">
        <v>-0.66321976037658903</v>
      </c>
      <c r="H3520">
        <v>-0.56502976343065703</v>
      </c>
      <c r="I3520">
        <v>9.4316399617972599E-2</v>
      </c>
      <c r="J3520">
        <v>0.85169775676060899</v>
      </c>
      <c r="K3520">
        <v>9.4316399617972599E-2</v>
      </c>
      <c r="L3520">
        <v>0.85169775676060899</v>
      </c>
      <c r="M3520">
        <v>6.5752203221018796E-3</v>
      </c>
      <c r="N3520">
        <v>-142.665538189942</v>
      </c>
      <c r="O3520" s="5" t="s">
        <v>13445</v>
      </c>
      <c r="P3520">
        <v>74.495682588512693</v>
      </c>
      <c r="Q3520">
        <v>43.643961545965901</v>
      </c>
      <c r="R3520">
        <v>40.6811952845094</v>
      </c>
      <c r="S3520">
        <v>54.526799742658199</v>
      </c>
      <c r="T3520">
        <v>83.464915704413002</v>
      </c>
      <c r="U3520">
        <v>104.275581267048</v>
      </c>
      <c r="V3520">
        <v>62.865561495653097</v>
      </c>
      <c r="W3520">
        <v>77.149871684435396</v>
      </c>
      <c r="X3520">
        <v>6.57522032210187E-3</v>
      </c>
    </row>
    <row r="3521" spans="1:24" x14ac:dyDescent="0.4">
      <c r="A3521" s="2" t="s">
        <v>17728</v>
      </c>
      <c r="B3521" s="2" t="s">
        <v>17729</v>
      </c>
      <c r="C3521" s="8">
        <v>-0.31513257847785198</v>
      </c>
      <c r="D3521" s="6">
        <v>-0.206343827503152</v>
      </c>
      <c r="E3521" s="11">
        <v>0.103106558662104</v>
      </c>
      <c r="F3521">
        <v>0.80721779712778796</v>
      </c>
      <c r="G3521">
        <v>-2.36959672433832</v>
      </c>
      <c r="H3521">
        <v>-2.2608087709451699</v>
      </c>
      <c r="I3521">
        <v>0.105470305113585</v>
      </c>
      <c r="J3521">
        <v>0.85349289169910003</v>
      </c>
      <c r="K3521">
        <v>0.105470305113585</v>
      </c>
      <c r="L3521">
        <v>0.85349289169910003</v>
      </c>
      <c r="M3521">
        <v>7.2563666474443397E-3</v>
      </c>
      <c r="N3521">
        <v>-146.78385512553299</v>
      </c>
      <c r="O3521" s="5" t="s">
        <v>13445</v>
      </c>
      <c r="P3521">
        <v>38.312065331235097</v>
      </c>
      <c r="Q3521">
        <v>52.996239020101498</v>
      </c>
      <c r="R3521">
        <v>23.730697249297201</v>
      </c>
      <c r="S3521">
        <v>52.0483088452646</v>
      </c>
      <c r="T3521">
        <v>209.319493321697</v>
      </c>
      <c r="U3521">
        <v>249.66339887594199</v>
      </c>
      <c r="V3521">
        <v>184.918380356894</v>
      </c>
      <c r="W3521">
        <v>181.260720032786</v>
      </c>
      <c r="X3521">
        <v>7.2563666474443397E-3</v>
      </c>
    </row>
    <row r="3522" spans="1:24" x14ac:dyDescent="0.4">
      <c r="A3522" s="2" t="s">
        <v>15564</v>
      </c>
      <c r="B3522" s="2" t="s">
        <v>1315</v>
      </c>
      <c r="C3522" s="8">
        <v>-0.32813180761858501</v>
      </c>
      <c r="D3522" s="6">
        <v>-0.26421510903002099</v>
      </c>
      <c r="E3522" s="11">
        <v>5.8054047285271998E-2</v>
      </c>
      <c r="F3522">
        <v>0.85890992359304996</v>
      </c>
      <c r="G3522">
        <v>-0.45483116663564499</v>
      </c>
      <c r="H3522">
        <v>-0.39091463471551302</v>
      </c>
      <c r="I3522">
        <v>6.1985572546655397E-2</v>
      </c>
      <c r="J3522">
        <v>0.86043398843163099</v>
      </c>
      <c r="K3522">
        <v>6.1985572546655397E-2</v>
      </c>
      <c r="L3522">
        <v>0.86043398843163099</v>
      </c>
      <c r="M3522">
        <v>4.0465695857132599E-3</v>
      </c>
      <c r="N3522">
        <v>-141.15862465519101</v>
      </c>
      <c r="O3522" s="5" t="s">
        <v>13445</v>
      </c>
      <c r="P3522">
        <v>112.807747919748</v>
      </c>
      <c r="Q3522">
        <v>112.227329689627</v>
      </c>
      <c r="R3522">
        <v>94.922788997188604</v>
      </c>
      <c r="S3522">
        <v>91.704163203561507</v>
      </c>
      <c r="T3522">
        <v>139.98446492157501</v>
      </c>
      <c r="U3522">
        <v>163.70145016117101</v>
      </c>
      <c r="V3522">
        <v>113.358645462906</v>
      </c>
      <c r="W3522">
        <v>126.923982448587</v>
      </c>
      <c r="X3522">
        <v>4.0465695857132599E-3</v>
      </c>
    </row>
    <row r="3523" spans="1:24" x14ac:dyDescent="0.4">
      <c r="A3523" s="2" t="s">
        <v>18867</v>
      </c>
      <c r="B3523" s="2" t="s">
        <v>3141</v>
      </c>
      <c r="C3523" s="8">
        <v>0.30923413841960701</v>
      </c>
      <c r="D3523" s="6">
        <v>0.37333751162547801</v>
      </c>
      <c r="E3523" s="11">
        <v>5.80552981302924E-2</v>
      </c>
      <c r="F3523">
        <v>0.86018415785565305</v>
      </c>
      <c r="G3523">
        <v>-0.30029484150765401</v>
      </c>
      <c r="H3523">
        <v>-0.23619163447233099</v>
      </c>
      <c r="I3523">
        <v>6.4987272780043306E-2</v>
      </c>
      <c r="J3523">
        <v>0.86045808421528303</v>
      </c>
      <c r="K3523">
        <v>6.4987272780043306E-2</v>
      </c>
      <c r="L3523">
        <v>0.86045808421528303</v>
      </c>
      <c r="M3523">
        <v>4.2417375398322802E-3</v>
      </c>
      <c r="N3523">
        <v>50.3651677642723</v>
      </c>
      <c r="O3523" s="5" t="s">
        <v>13445</v>
      </c>
      <c r="P3523">
        <v>80.881026810385194</v>
      </c>
      <c r="Q3523">
        <v>81.053071442508198</v>
      </c>
      <c r="R3523">
        <v>118.653486246486</v>
      </c>
      <c r="S3523">
        <v>91.704163203561507</v>
      </c>
      <c r="T3523">
        <v>101.538027372691</v>
      </c>
      <c r="U3523">
        <v>94.558143586247397</v>
      </c>
      <c r="V3523">
        <v>120.715253723036</v>
      </c>
      <c r="W3523">
        <v>120.702218603068</v>
      </c>
      <c r="X3523">
        <v>4.2417375398322802E-3</v>
      </c>
    </row>
    <row r="3524" spans="1:24" x14ac:dyDescent="0.4">
      <c r="A3524" s="2" t="s">
        <v>16066</v>
      </c>
      <c r="B3524" s="2" t="s">
        <v>2581</v>
      </c>
      <c r="C3524" s="8">
        <v>0.27918435272178799</v>
      </c>
      <c r="D3524" s="6">
        <v>0.32271596289458998</v>
      </c>
      <c r="E3524" s="11">
        <v>4.0637491342378602E-2</v>
      </c>
      <c r="F3524">
        <v>0.85228489031427102</v>
      </c>
      <c r="G3524">
        <v>-0.74126261256089498</v>
      </c>
      <c r="H3524">
        <v>-0.69773109620004903</v>
      </c>
      <c r="I3524">
        <v>4.3552607391625899E-2</v>
      </c>
      <c r="J3524">
        <v>0.86147164905413398</v>
      </c>
      <c r="K3524">
        <v>4.3552607391625899E-2</v>
      </c>
      <c r="L3524">
        <v>0.86147164905413398</v>
      </c>
      <c r="M3524">
        <v>2.8204237623716101E-3</v>
      </c>
      <c r="N3524">
        <v>49.136635747546002</v>
      </c>
      <c r="O3524" s="5" t="s">
        <v>13445</v>
      </c>
      <c r="P3524">
        <v>197.94567087804799</v>
      </c>
      <c r="Q3524">
        <v>180.81069783328701</v>
      </c>
      <c r="R3524">
        <v>271.20796856339598</v>
      </c>
      <c r="S3524">
        <v>205.71474448366499</v>
      </c>
      <c r="T3524">
        <v>328.602030332335</v>
      </c>
      <c r="U3524">
        <v>296.38184926440402</v>
      </c>
      <c r="V3524">
        <v>398.26001990065299</v>
      </c>
      <c r="W3524">
        <v>355.05532345095003</v>
      </c>
      <c r="X3524">
        <v>2.8204237623716002E-3</v>
      </c>
    </row>
    <row r="3525" spans="1:24" x14ac:dyDescent="0.4">
      <c r="A3525" s="2" t="s">
        <v>27198</v>
      </c>
      <c r="B3525" s="2" t="s">
        <v>8728</v>
      </c>
      <c r="C3525" s="8">
        <v>0.42875053896387899</v>
      </c>
      <c r="D3525" s="6">
        <v>0.52683542417307705</v>
      </c>
      <c r="E3525" s="11">
        <v>8.6456005842965297E-2</v>
      </c>
      <c r="F3525">
        <v>0.86157833962364505</v>
      </c>
      <c r="G3525">
        <v>0.38462938962416399</v>
      </c>
      <c r="H3525">
        <v>0.48271415180333199</v>
      </c>
      <c r="I3525">
        <v>0.100615122657263</v>
      </c>
      <c r="J3525">
        <v>0.83454238148142301</v>
      </c>
      <c r="K3525">
        <v>8.6456005842965297E-2</v>
      </c>
      <c r="L3525">
        <v>0.86157833962364505</v>
      </c>
      <c r="M3525">
        <v>5.5941555601619498E-3</v>
      </c>
      <c r="N3525">
        <v>50.860527037041003</v>
      </c>
      <c r="O3525" s="5" t="s">
        <v>13445</v>
      </c>
      <c r="P3525">
        <v>44.697409553107597</v>
      </c>
      <c r="Q3525">
        <v>43.643961545965901</v>
      </c>
      <c r="R3525">
        <v>50.851494105636803</v>
      </c>
      <c r="S3525">
        <v>74.354726921806602</v>
      </c>
      <c r="T3525">
        <v>31.5457949119041</v>
      </c>
      <c r="U3525">
        <v>35.132274692123502</v>
      </c>
      <c r="V3525">
        <v>41.464519284366901</v>
      </c>
      <c r="W3525">
        <v>47.700189482312197</v>
      </c>
      <c r="X3525">
        <v>5.5941555601619602E-3</v>
      </c>
    </row>
    <row r="3526" spans="1:24" x14ac:dyDescent="0.4">
      <c r="A3526" s="2" t="s">
        <v>24198</v>
      </c>
      <c r="B3526" s="2" t="s">
        <v>3051</v>
      </c>
      <c r="C3526" s="8">
        <v>-0.27672082341325499</v>
      </c>
      <c r="D3526" s="6">
        <v>-0.31542251799299997</v>
      </c>
      <c r="E3526" s="11">
        <v>-4.0865959813703299E-2</v>
      </c>
      <c r="F3526">
        <v>0.83475770987085196</v>
      </c>
      <c r="G3526">
        <v>-1.37388523014101</v>
      </c>
      <c r="H3526">
        <v>-1.4125870255508901</v>
      </c>
      <c r="I3526">
        <v>-3.9294192884862703E-2</v>
      </c>
      <c r="J3526">
        <v>0.86242699617142204</v>
      </c>
      <c r="K3526">
        <v>-3.9294192884862703E-2</v>
      </c>
      <c r="L3526">
        <v>0.86242699617142204</v>
      </c>
      <c r="M3526">
        <v>-2.5257386686982301E-3</v>
      </c>
      <c r="N3526">
        <v>-131.26054331008899</v>
      </c>
      <c r="O3526" s="5" t="s">
        <v>13445</v>
      </c>
      <c r="P3526">
        <v>285.21204191030603</v>
      </c>
      <c r="Q3526">
        <v>271.21604674993102</v>
      </c>
      <c r="R3526">
        <v>196.62577720846201</v>
      </c>
      <c r="S3526">
        <v>245.37059884196199</v>
      </c>
      <c r="T3526">
        <v>706.82296724485195</v>
      </c>
      <c r="U3526">
        <v>714.60541714191697</v>
      </c>
      <c r="V3526">
        <v>565.45566217632597</v>
      </c>
      <c r="W3526">
        <v>600.19281896439804</v>
      </c>
      <c r="X3526">
        <v>-2.52573866869824E-3</v>
      </c>
    </row>
    <row r="3527" spans="1:24" x14ac:dyDescent="0.4">
      <c r="A3527" s="2" t="s">
        <v>19409</v>
      </c>
      <c r="B3527" s="2" t="s">
        <v>12465</v>
      </c>
      <c r="C3527" s="8">
        <v>-0.40030410253017801</v>
      </c>
      <c r="D3527" s="6">
        <v>-0.32480131159716402</v>
      </c>
      <c r="E3527" s="11">
        <v>6.9397707911855705E-2</v>
      </c>
      <c r="F3527">
        <v>0.84408721957857602</v>
      </c>
      <c r="G3527">
        <v>-1.1099769353503499</v>
      </c>
      <c r="H3527">
        <v>-1.03447439727327</v>
      </c>
      <c r="I3527">
        <v>7.33358513516746E-2</v>
      </c>
      <c r="J3527">
        <v>0.86302989403788199</v>
      </c>
      <c r="K3527">
        <v>7.33358513516746E-2</v>
      </c>
      <c r="L3527">
        <v>0.86302989403788199</v>
      </c>
      <c r="M3527">
        <v>4.6915995413838304E-3</v>
      </c>
      <c r="N3527">
        <v>-140.94459432475699</v>
      </c>
      <c r="O3527" s="5" t="s">
        <v>13445</v>
      </c>
      <c r="P3527">
        <v>70.238786440597707</v>
      </c>
      <c r="Q3527">
        <v>99.757626390779294</v>
      </c>
      <c r="R3527">
        <v>57.631693319721698</v>
      </c>
      <c r="S3527">
        <v>74.354726921806602</v>
      </c>
      <c r="T3527">
        <v>175.80208622779901</v>
      </c>
      <c r="U3527">
        <v>180.520092301018</v>
      </c>
      <c r="V3527">
        <v>122.38721014579301</v>
      </c>
      <c r="W3527">
        <v>146.00405824151201</v>
      </c>
      <c r="X3527">
        <v>4.6915995413838304E-3</v>
      </c>
    </row>
    <row r="3528" spans="1:24" x14ac:dyDescent="0.4">
      <c r="A3528" s="2" t="s">
        <v>26496</v>
      </c>
      <c r="B3528" s="2" t="s">
        <v>3211</v>
      </c>
      <c r="C3528" s="8">
        <v>0.311615074974819</v>
      </c>
      <c r="D3528" s="6">
        <v>0.22434563088485299</v>
      </c>
      <c r="E3528" s="11">
        <v>-9.2928905943633594E-2</v>
      </c>
      <c r="F3528">
        <v>0.81930892797858801</v>
      </c>
      <c r="G3528">
        <v>-1.39036643653991</v>
      </c>
      <c r="H3528">
        <v>-1.47763631815402</v>
      </c>
      <c r="I3528">
        <v>-8.6353343541168706E-2</v>
      </c>
      <c r="J3528">
        <v>0.86388618021418195</v>
      </c>
      <c r="K3528">
        <v>-8.6353343541168706E-2</v>
      </c>
      <c r="L3528">
        <v>0.86388618021418195</v>
      </c>
      <c r="M3528">
        <v>-5.4871913924842697E-3</v>
      </c>
      <c r="N3528">
        <v>35.751801603714803</v>
      </c>
      <c r="O3528" s="5" t="s">
        <v>13445</v>
      </c>
      <c r="P3528">
        <v>48.954305701022598</v>
      </c>
      <c r="Q3528">
        <v>46.761387370677802</v>
      </c>
      <c r="R3528">
        <v>37.291095677466998</v>
      </c>
      <c r="S3528">
        <v>71.876236024413103</v>
      </c>
      <c r="T3528">
        <v>132.426618223931</v>
      </c>
      <c r="U3528">
        <v>114.74051415406301</v>
      </c>
      <c r="V3528">
        <v>146.128991348938</v>
      </c>
      <c r="W3528">
        <v>158.86237018891799</v>
      </c>
      <c r="X3528">
        <v>-5.4871913924842801E-3</v>
      </c>
    </row>
    <row r="3529" spans="1:24" x14ac:dyDescent="0.4">
      <c r="A3529" s="2" t="s">
        <v>15662</v>
      </c>
      <c r="B3529" s="2" t="s">
        <v>5817</v>
      </c>
      <c r="C3529" s="8">
        <v>0.29343060716691</v>
      </c>
      <c r="D3529" s="6">
        <v>0.21986618385770501</v>
      </c>
      <c r="E3529" s="11">
        <v>-7.6857349582784507E-2</v>
      </c>
      <c r="F3529">
        <v>0.81755588260466405</v>
      </c>
      <c r="G3529">
        <v>-3.0830308188823601</v>
      </c>
      <c r="H3529">
        <v>-3.1565954003533099</v>
      </c>
      <c r="I3529">
        <v>-7.2949603488792605E-2</v>
      </c>
      <c r="J3529">
        <v>0.86443671185225401</v>
      </c>
      <c r="K3529">
        <v>-7.2949603488792605E-2</v>
      </c>
      <c r="L3529">
        <v>0.86443671185225401</v>
      </c>
      <c r="M3529">
        <v>-4.6152877770259896E-3</v>
      </c>
      <c r="N3529">
        <v>36.844049173473202</v>
      </c>
      <c r="O3529" s="5" t="s">
        <v>13445</v>
      </c>
      <c r="P3529">
        <v>57.468097996852599</v>
      </c>
      <c r="Q3529">
        <v>74.818219793084495</v>
      </c>
      <c r="R3529">
        <v>91.532689390146203</v>
      </c>
      <c r="S3529">
        <v>61.962272434838901</v>
      </c>
      <c r="T3529">
        <v>563.55248201995403</v>
      </c>
      <c r="U3529">
        <v>526.98412038185302</v>
      </c>
      <c r="V3529">
        <v>757.06186822424695</v>
      </c>
      <c r="W3529">
        <v>569.91356824953903</v>
      </c>
      <c r="X3529">
        <v>-4.615287777026E-3</v>
      </c>
    </row>
    <row r="3530" spans="1:24" x14ac:dyDescent="0.4">
      <c r="A3530" s="2" t="s">
        <v>27203</v>
      </c>
      <c r="B3530" s="2" t="s">
        <v>2583</v>
      </c>
      <c r="C3530" s="8">
        <v>0.48656859811120101</v>
      </c>
      <c r="D3530" s="6">
        <v>0.36847463309388001</v>
      </c>
      <c r="E3530" s="11">
        <v>-0.13338094886749899</v>
      </c>
      <c r="F3530">
        <v>0.81045402440536096</v>
      </c>
      <c r="G3530">
        <v>-0.80830329652491095</v>
      </c>
      <c r="H3530">
        <v>-0.92639773529748604</v>
      </c>
      <c r="I3530">
        <v>-0.11603293215034099</v>
      </c>
      <c r="J3530">
        <v>0.86587623180991902</v>
      </c>
      <c r="K3530">
        <v>-0.11603293215034099</v>
      </c>
      <c r="L3530">
        <v>0.86587623180991902</v>
      </c>
      <c r="M3530">
        <v>-7.2571847707223504E-3</v>
      </c>
      <c r="N3530">
        <v>37.136365046655598</v>
      </c>
      <c r="O3530" s="5" t="s">
        <v>13445</v>
      </c>
      <c r="P3530">
        <v>25.541376887490099</v>
      </c>
      <c r="Q3530">
        <v>21.821980772983</v>
      </c>
      <c r="R3530">
        <v>37.291095677466998</v>
      </c>
      <c r="S3530">
        <v>24.784908973935501</v>
      </c>
      <c r="T3530">
        <v>44.361274094865202</v>
      </c>
      <c r="U3530">
        <v>37.748507913877397</v>
      </c>
      <c r="V3530">
        <v>48.152344975393802</v>
      </c>
      <c r="W3530">
        <v>66.365481018869104</v>
      </c>
      <c r="X3530">
        <v>-7.2571847707223504E-3</v>
      </c>
    </row>
    <row r="3531" spans="1:24" x14ac:dyDescent="0.4">
      <c r="A3531" s="2" t="s">
        <v>17757</v>
      </c>
      <c r="B3531" s="2" t="s">
        <v>7481</v>
      </c>
      <c r="C3531" s="8">
        <v>0.339201022493544</v>
      </c>
      <c r="D3531" s="6">
        <v>0.29169015259696601</v>
      </c>
      <c r="E3531" s="11">
        <v>-5.0609899036065699E-2</v>
      </c>
      <c r="F3531">
        <v>0.82996791772998502</v>
      </c>
      <c r="G3531">
        <v>-1.6690198220729899</v>
      </c>
      <c r="H3531">
        <v>-1.71653080902584</v>
      </c>
      <c r="I3531">
        <v>-4.7485832084049703E-2</v>
      </c>
      <c r="J3531">
        <v>0.86620999895184203</v>
      </c>
      <c r="K3531">
        <v>-4.7485832084049703E-2</v>
      </c>
      <c r="L3531">
        <v>0.86620999895184203</v>
      </c>
      <c r="M3531">
        <v>-2.9620146007454501E-3</v>
      </c>
      <c r="N3531">
        <v>40.693324209904603</v>
      </c>
      <c r="O3531" s="5" t="s">
        <v>13445</v>
      </c>
      <c r="P3531">
        <v>168.14739784264299</v>
      </c>
      <c r="Q3531">
        <v>127.81445881318599</v>
      </c>
      <c r="R3531">
        <v>186.45547838733501</v>
      </c>
      <c r="S3531">
        <v>178.45134461233599</v>
      </c>
      <c r="T3531">
        <v>412.39554806707997</v>
      </c>
      <c r="U3531">
        <v>524.741634763207</v>
      </c>
      <c r="V3531">
        <v>509.61231765625098</v>
      </c>
      <c r="W3531">
        <v>667.80265275237105</v>
      </c>
      <c r="X3531">
        <v>-2.9620146007454601E-3</v>
      </c>
    </row>
    <row r="3532" spans="1:24" x14ac:dyDescent="0.4">
      <c r="A3532" s="2" t="s">
        <v>27205</v>
      </c>
      <c r="B3532" s="2" t="s">
        <v>3236</v>
      </c>
      <c r="C3532" s="8">
        <v>-0.39739557168739598</v>
      </c>
      <c r="D3532" s="6">
        <v>-0.310448385318709</v>
      </c>
      <c r="E3532" s="11">
        <v>7.5630109159586595E-2</v>
      </c>
      <c r="F3532">
        <v>0.86644729236361695</v>
      </c>
      <c r="G3532">
        <v>0.221803167309539</v>
      </c>
      <c r="H3532">
        <v>0.30875032157788301</v>
      </c>
      <c r="I3532">
        <v>8.5036249151622598E-2</v>
      </c>
      <c r="J3532">
        <v>0.83637355612393405</v>
      </c>
      <c r="K3532">
        <v>7.5630109159586595E-2</v>
      </c>
      <c r="L3532">
        <v>0.86644729236361695</v>
      </c>
      <c r="M3532">
        <v>4.7085680751656599E-3</v>
      </c>
      <c r="N3532">
        <v>-142.00278111638201</v>
      </c>
      <c r="O3532" s="5" t="s">
        <v>13445</v>
      </c>
      <c r="P3532">
        <v>91.523267180172695</v>
      </c>
      <c r="Q3532">
        <v>81.053071442508198</v>
      </c>
      <c r="R3532">
        <v>61.0217929267641</v>
      </c>
      <c r="S3532">
        <v>76.8332178192002</v>
      </c>
      <c r="T3532">
        <v>54.219335004835202</v>
      </c>
      <c r="U3532">
        <v>92.315657967601197</v>
      </c>
      <c r="V3532">
        <v>47.817953690842501</v>
      </c>
      <c r="W3532">
        <v>62.632422711557702</v>
      </c>
      <c r="X3532">
        <v>4.7085680751656599E-3</v>
      </c>
    </row>
    <row r="3533" spans="1:24" x14ac:dyDescent="0.4">
      <c r="A3533" s="2" t="s">
        <v>26324</v>
      </c>
      <c r="B3533" s="2" t="s">
        <v>26325</v>
      </c>
      <c r="C3533" s="8">
        <v>0.28359055326173199</v>
      </c>
      <c r="D3533" s="6">
        <v>0.34780346880220703</v>
      </c>
      <c r="E3533" s="11">
        <v>6.0223406291642197E-2</v>
      </c>
      <c r="F3533">
        <v>0.84369251448295401</v>
      </c>
      <c r="G3533">
        <v>-1.70546265519374</v>
      </c>
      <c r="H3533">
        <v>-1.6412500326824999</v>
      </c>
      <c r="I3533">
        <v>6.4855973954974097E-2</v>
      </c>
      <c r="J3533">
        <v>0.867706534201378</v>
      </c>
      <c r="K3533">
        <v>6.4855973954974097E-2</v>
      </c>
      <c r="L3533">
        <v>0.867706534201378</v>
      </c>
      <c r="M3533">
        <v>3.99688767521807E-3</v>
      </c>
      <c r="N3533">
        <v>50.807028139401403</v>
      </c>
      <c r="O3533" s="5" t="s">
        <v>13445</v>
      </c>
      <c r="P3533">
        <v>59.596546070810099</v>
      </c>
      <c r="Q3533">
        <v>93.522774741355605</v>
      </c>
      <c r="R3533">
        <v>101.702988211274</v>
      </c>
      <c r="S3533">
        <v>89.225672306167993</v>
      </c>
      <c r="T3533">
        <v>267.48205269052102</v>
      </c>
      <c r="U3533">
        <v>214.157376580711</v>
      </c>
      <c r="V3533">
        <v>307.97437307179001</v>
      </c>
      <c r="W3533">
        <v>274.58717771557099</v>
      </c>
      <c r="X3533">
        <v>3.99688767521807E-3</v>
      </c>
    </row>
    <row r="3534" spans="1:24" x14ac:dyDescent="0.4">
      <c r="A3534" s="2" t="s">
        <v>20115</v>
      </c>
      <c r="B3534" s="2" t="s">
        <v>10311</v>
      </c>
      <c r="C3534" s="8">
        <v>0.34719223519423598</v>
      </c>
      <c r="D3534" s="6">
        <v>0.402875927845739</v>
      </c>
      <c r="E3534" s="11">
        <v>5.0794865335094003E-2</v>
      </c>
      <c r="F3534">
        <v>0.86965588620148904</v>
      </c>
      <c r="G3534">
        <v>4.1927341777928999E-2</v>
      </c>
      <c r="H3534">
        <v>9.7610940519092901E-2</v>
      </c>
      <c r="I3534">
        <v>5.66688622366565E-2</v>
      </c>
      <c r="J3534">
        <v>0.86054424770206595</v>
      </c>
      <c r="K3534">
        <v>5.0794865335094003E-2</v>
      </c>
      <c r="L3534">
        <v>0.86965588620148904</v>
      </c>
      <c r="M3534">
        <v>3.0808385770847999E-3</v>
      </c>
      <c r="N3534">
        <v>49.245745745130598</v>
      </c>
      <c r="O3534" s="5" t="s">
        <v>13445</v>
      </c>
      <c r="P3534">
        <v>97.908611402045196</v>
      </c>
      <c r="Q3534">
        <v>112.227329689627</v>
      </c>
      <c r="R3534">
        <v>135.60398428169799</v>
      </c>
      <c r="S3534">
        <v>138.79549025403901</v>
      </c>
      <c r="T3534">
        <v>103.838241585018</v>
      </c>
      <c r="U3534">
        <v>95.679386395570504</v>
      </c>
      <c r="V3534">
        <v>124.059166568549</v>
      </c>
      <c r="W3534">
        <v>128.16833521769101</v>
      </c>
      <c r="X3534">
        <v>3.0808385770847899E-3</v>
      </c>
    </row>
    <row r="3535" spans="1:24" x14ac:dyDescent="0.4">
      <c r="A3535" s="2" t="s">
        <v>24094</v>
      </c>
      <c r="B3535" s="2" t="s">
        <v>24095</v>
      </c>
      <c r="C3535" s="8">
        <v>0.26220611197863902</v>
      </c>
      <c r="D3535" s="6">
        <v>0.29662834762046902</v>
      </c>
      <c r="E3535" s="11">
        <v>3.2907688641921298E-2</v>
      </c>
      <c r="F3535">
        <v>0.84749016483516404</v>
      </c>
      <c r="G3535">
        <v>-2.4214762088895099</v>
      </c>
      <c r="H3535">
        <v>-2.38705407552786</v>
      </c>
      <c r="I3535">
        <v>3.4761642164428799E-2</v>
      </c>
      <c r="J3535">
        <v>0.870929172547391</v>
      </c>
      <c r="K3535">
        <v>3.4761642164428799E-2</v>
      </c>
      <c r="L3535">
        <v>0.870929172547391</v>
      </c>
      <c r="M3535">
        <v>2.0862951135143101E-3</v>
      </c>
      <c r="N3535">
        <v>48.524765033382998</v>
      </c>
      <c r="O3535" s="5" t="s">
        <v>13445</v>
      </c>
      <c r="P3535">
        <v>266.05600924468803</v>
      </c>
      <c r="Q3535">
        <v>274.333472574643</v>
      </c>
      <c r="R3535">
        <v>284.76836699156598</v>
      </c>
      <c r="S3535">
        <v>369.29514371163998</v>
      </c>
      <c r="T3535">
        <v>1357.7835893332101</v>
      </c>
      <c r="U3535">
        <v>1487.5154603686401</v>
      </c>
      <c r="V3535">
        <v>1648.54903283814</v>
      </c>
      <c r="W3535">
        <v>1740.4347397198401</v>
      </c>
      <c r="X3535">
        <v>2.0862951135143101E-3</v>
      </c>
    </row>
    <row r="3536" spans="1:24" x14ac:dyDescent="0.4">
      <c r="A3536" s="2" t="s">
        <v>23243</v>
      </c>
      <c r="B3536" s="2" t="s">
        <v>9246</v>
      </c>
      <c r="C3536" s="8">
        <v>0.256600258769342</v>
      </c>
      <c r="D3536" s="6">
        <v>0.22083471787224801</v>
      </c>
      <c r="E3536" s="11">
        <v>-3.8206368409928103E-2</v>
      </c>
      <c r="F3536">
        <v>0.84923880621592496</v>
      </c>
      <c r="G3536">
        <v>3.0897935028733101E-4</v>
      </c>
      <c r="H3536">
        <v>-3.5456597653154502E-2</v>
      </c>
      <c r="I3536">
        <v>-3.5698964839410603E-2</v>
      </c>
      <c r="J3536">
        <v>0.87179617140995702</v>
      </c>
      <c r="K3536">
        <v>-3.5698964839410603E-2</v>
      </c>
      <c r="L3536">
        <v>0.87179617140995702</v>
      </c>
      <c r="M3536">
        <v>-2.12712433954568E-3</v>
      </c>
      <c r="N3536">
        <v>40.715868648277002</v>
      </c>
      <c r="O3536" s="5" t="s">
        <v>13445</v>
      </c>
      <c r="P3536">
        <v>266.05600924468803</v>
      </c>
      <c r="Q3536">
        <v>224.454659379253</v>
      </c>
      <c r="R3536">
        <v>284.76836699156598</v>
      </c>
      <c r="S3536">
        <v>287.50494409765201</v>
      </c>
      <c r="T3536">
        <v>239.22227808194</v>
      </c>
      <c r="U3536">
        <v>246.67341805108001</v>
      </c>
      <c r="V3536">
        <v>269.85376663293601</v>
      </c>
      <c r="W3536">
        <v>306.94034971227001</v>
      </c>
      <c r="X3536">
        <v>-2.12712433954568E-3</v>
      </c>
    </row>
    <row r="3537" spans="1:24" x14ac:dyDescent="0.4">
      <c r="A3537" s="2" t="s">
        <v>13835</v>
      </c>
      <c r="B3537" s="2" t="s">
        <v>11944</v>
      </c>
      <c r="C3537" s="8">
        <v>-0.30946803072112</v>
      </c>
      <c r="D3537" s="6">
        <v>-0.24799912410986899</v>
      </c>
      <c r="E3537" s="11">
        <v>5.7092963407991498E-2</v>
      </c>
      <c r="F3537">
        <v>0.85378762264573305</v>
      </c>
      <c r="G3537">
        <v>-1.30088821524817</v>
      </c>
      <c r="H3537">
        <v>-1.23941957135342</v>
      </c>
      <c r="I3537">
        <v>5.97701106539388E-2</v>
      </c>
      <c r="J3537">
        <v>0.87202158903440996</v>
      </c>
      <c r="K3537">
        <v>5.97701106539388E-2</v>
      </c>
      <c r="L3537">
        <v>0.87202158903440996</v>
      </c>
      <c r="M3537">
        <v>3.55469361994606E-3</v>
      </c>
      <c r="N3537">
        <v>-141.29227865313899</v>
      </c>
      <c r="O3537" s="5" t="s">
        <v>13445</v>
      </c>
      <c r="P3537">
        <v>104.293955623918</v>
      </c>
      <c r="Q3537">
        <v>99.757626390779294</v>
      </c>
      <c r="R3537">
        <v>81.3623905690188</v>
      </c>
      <c r="S3537">
        <v>89.225672306167993</v>
      </c>
      <c r="T3537">
        <v>260.58141005354202</v>
      </c>
      <c r="U3537">
        <v>234.71349475163399</v>
      </c>
      <c r="V3537">
        <v>201.30355329990999</v>
      </c>
      <c r="W3537">
        <v>195.77816900566401</v>
      </c>
      <c r="X3537">
        <v>3.55469361994607E-3</v>
      </c>
    </row>
    <row r="3538" spans="1:24" x14ac:dyDescent="0.4">
      <c r="A3538" s="2" t="s">
        <v>20321</v>
      </c>
      <c r="B3538" s="2" t="s">
        <v>5987</v>
      </c>
      <c r="C3538" s="8">
        <v>0.41876751711931798</v>
      </c>
      <c r="D3538" s="6">
        <v>0.36328621228451802</v>
      </c>
      <c r="E3538" s="11">
        <v>-6.2033409388166899E-2</v>
      </c>
      <c r="F3538">
        <v>0.84062479402010704</v>
      </c>
      <c r="G3538">
        <v>9.3654494917379205E-2</v>
      </c>
      <c r="H3538">
        <v>3.8173107332317102E-2</v>
      </c>
      <c r="I3538">
        <v>-5.4782751710749499E-2</v>
      </c>
      <c r="J3538">
        <v>0.87496757880266296</v>
      </c>
      <c r="K3538">
        <v>-5.4782751710749499E-2</v>
      </c>
      <c r="L3538">
        <v>0.87496757880266296</v>
      </c>
      <c r="M3538">
        <v>-3.1778400033016401E-3</v>
      </c>
      <c r="N3538">
        <v>40.9420592448528</v>
      </c>
      <c r="O3538" s="5" t="s">
        <v>13445</v>
      </c>
      <c r="P3538">
        <v>97.908611402045196</v>
      </c>
      <c r="Q3538">
        <v>84.17049726722</v>
      </c>
      <c r="R3538">
        <v>115.263386639443</v>
      </c>
      <c r="S3538">
        <v>118.967563074891</v>
      </c>
      <c r="T3538">
        <v>96.280394887374101</v>
      </c>
      <c r="U3538">
        <v>72.507035002893303</v>
      </c>
      <c r="V3538">
        <v>114.027428032009</v>
      </c>
      <c r="W3538">
        <v>110.33261219387001</v>
      </c>
      <c r="X3538">
        <v>-3.1778400033016401E-3</v>
      </c>
    </row>
    <row r="3539" spans="1:24" x14ac:dyDescent="0.4">
      <c r="A3539" s="2" t="s">
        <v>21929</v>
      </c>
      <c r="B3539" s="2" t="s">
        <v>1201</v>
      </c>
      <c r="C3539" s="8">
        <v>-0.36508149990560002</v>
      </c>
      <c r="D3539" s="6">
        <v>-0.32799168587213201</v>
      </c>
      <c r="E3539" s="11">
        <v>3.4346772356873299E-2</v>
      </c>
      <c r="F3539">
        <v>0.87741490792657695</v>
      </c>
      <c r="G3539">
        <v>0.578029489358445</v>
      </c>
      <c r="H3539">
        <v>0.615119317165845</v>
      </c>
      <c r="I3539">
        <v>3.66366733070091E-2</v>
      </c>
      <c r="J3539">
        <v>0.85743763457176903</v>
      </c>
      <c r="K3539">
        <v>3.4346772356873299E-2</v>
      </c>
      <c r="L3539">
        <v>0.87741490792657695</v>
      </c>
      <c r="M3539">
        <v>1.95072462292913E-3</v>
      </c>
      <c r="N3539">
        <v>-138.06326181236599</v>
      </c>
      <c r="O3539" s="5" t="s">
        <v>13445</v>
      </c>
      <c r="P3539">
        <v>470.38702434460902</v>
      </c>
      <c r="Q3539">
        <v>355.38654401715098</v>
      </c>
      <c r="R3539">
        <v>288.15846659860802</v>
      </c>
      <c r="S3539">
        <v>366.81665281424603</v>
      </c>
      <c r="T3539">
        <v>251.051951173904</v>
      </c>
      <c r="U3539">
        <v>298.25058727994201</v>
      </c>
      <c r="V3539">
        <v>192.27498861702401</v>
      </c>
      <c r="W3539">
        <v>231.44961505330599</v>
      </c>
      <c r="X3539">
        <v>1.9507246229291399E-3</v>
      </c>
    </row>
    <row r="3540" spans="1:24" x14ac:dyDescent="0.4">
      <c r="A3540" s="2" t="s">
        <v>23760</v>
      </c>
      <c r="B3540" s="2" t="s">
        <v>679</v>
      </c>
      <c r="C3540" s="8">
        <v>0.39700977055461201</v>
      </c>
      <c r="D3540" s="6">
        <v>0.47191740297206702</v>
      </c>
      <c r="E3540" s="11">
        <v>6.5063516803492802E-2</v>
      </c>
      <c r="F3540">
        <v>0.87851938520900996</v>
      </c>
      <c r="G3540">
        <v>-0.31772467981081598</v>
      </c>
      <c r="H3540">
        <v>-0.24281730578135</v>
      </c>
      <c r="I3540">
        <v>7.7324667448325002E-2</v>
      </c>
      <c r="J3540">
        <v>0.87258656793311196</v>
      </c>
      <c r="K3540">
        <v>6.5063516803492802E-2</v>
      </c>
      <c r="L3540">
        <v>0.87851938520900996</v>
      </c>
      <c r="M3540">
        <v>3.6597350507915302E-3</v>
      </c>
      <c r="N3540">
        <v>49.927117629020998</v>
      </c>
      <c r="O3540" s="5" t="s">
        <v>13445</v>
      </c>
      <c r="P3540">
        <v>38.312065331235097</v>
      </c>
      <c r="Q3540">
        <v>52.996239020101498</v>
      </c>
      <c r="R3540">
        <v>67.801992140848995</v>
      </c>
      <c r="S3540">
        <v>57.005290640051697</v>
      </c>
      <c r="T3540">
        <v>56.848151247493902</v>
      </c>
      <c r="U3540">
        <v>53.445907244400701</v>
      </c>
      <c r="V3540">
        <v>74.569256454950207</v>
      </c>
      <c r="W3540">
        <v>69.683755069812605</v>
      </c>
      <c r="X3540">
        <v>3.6597350507915501E-3</v>
      </c>
    </row>
    <row r="3541" spans="1:24" x14ac:dyDescent="0.4">
      <c r="A3541" s="2" t="s">
        <v>17042</v>
      </c>
      <c r="B3541" s="2" t="s">
        <v>3549</v>
      </c>
      <c r="C3541" s="8">
        <v>0.33014794785361701</v>
      </c>
      <c r="D3541" s="6">
        <v>0.39294144727334201</v>
      </c>
      <c r="E3541" s="11">
        <v>5.5447423138600203E-2</v>
      </c>
      <c r="F3541">
        <v>0.87973705500070998</v>
      </c>
      <c r="G3541">
        <v>0.36702439298764</v>
      </c>
      <c r="H3541">
        <v>0.42981782903577698</v>
      </c>
      <c r="I3541">
        <v>6.3477298500210999E-2</v>
      </c>
      <c r="J3541">
        <v>0.85808130207500599</v>
      </c>
      <c r="K3541">
        <v>5.5447423138600203E-2</v>
      </c>
      <c r="L3541">
        <v>0.87973705500070998</v>
      </c>
      <c r="M3541">
        <v>3.0854891277120201E-3</v>
      </c>
      <c r="N3541">
        <v>49.963147297303699</v>
      </c>
      <c r="O3541" s="5" t="s">
        <v>13445</v>
      </c>
      <c r="P3541">
        <v>91.523267180172695</v>
      </c>
      <c r="Q3541">
        <v>77.935645617796297</v>
      </c>
      <c r="R3541">
        <v>108.483187425358</v>
      </c>
      <c r="S3541">
        <v>114.010581280103</v>
      </c>
      <c r="T3541">
        <v>61.119977641814302</v>
      </c>
      <c r="U3541">
        <v>69.143306574923997</v>
      </c>
      <c r="V3541">
        <v>75.572430308604197</v>
      </c>
      <c r="W3541">
        <v>87.1046938372657</v>
      </c>
      <c r="X3541">
        <v>3.0854891277120101E-3</v>
      </c>
    </row>
    <row r="3542" spans="1:24" x14ac:dyDescent="0.4">
      <c r="A3542" s="2" t="s">
        <v>17249</v>
      </c>
      <c r="B3542" s="2" t="s">
        <v>1062</v>
      </c>
      <c r="C3542" s="8">
        <v>0.27740261138492001</v>
      </c>
      <c r="D3542" s="6">
        <v>0.33789453063152403</v>
      </c>
      <c r="E3542" s="11">
        <v>5.6210424982204202E-2</v>
      </c>
      <c r="F3542">
        <v>0.85676554414497996</v>
      </c>
      <c r="G3542">
        <v>-1.6808377093762601</v>
      </c>
      <c r="H3542">
        <v>-1.6203461225536899</v>
      </c>
      <c r="I3542">
        <v>6.1141161954495302E-2</v>
      </c>
      <c r="J3542">
        <v>0.88021168234074398</v>
      </c>
      <c r="K3542">
        <v>6.1141161954495302E-2</v>
      </c>
      <c r="L3542">
        <v>0.88021168234074398</v>
      </c>
      <c r="M3542">
        <v>3.38800736260297E-3</v>
      </c>
      <c r="N3542">
        <v>50.614895751855897</v>
      </c>
      <c r="O3542" s="5" t="s">
        <v>13445</v>
      </c>
      <c r="P3542">
        <v>57.468097996852599</v>
      </c>
      <c r="Q3542">
        <v>77.935645617796297</v>
      </c>
      <c r="R3542">
        <v>77.972290961976398</v>
      </c>
      <c r="S3542">
        <v>89.225672306167993</v>
      </c>
      <c r="T3542">
        <v>216.548737989009</v>
      </c>
      <c r="U3542">
        <v>204.813686503018</v>
      </c>
      <c r="V3542">
        <v>245.77759414523899</v>
      </c>
      <c r="W3542">
        <v>261.72886576816501</v>
      </c>
      <c r="X3542">
        <v>3.38800736260296E-3</v>
      </c>
    </row>
    <row r="3543" spans="1:24" x14ac:dyDescent="0.4">
      <c r="A3543" s="2" t="s">
        <v>21144</v>
      </c>
      <c r="B3543" s="2" t="s">
        <v>511</v>
      </c>
      <c r="C3543" s="8">
        <v>0.27844278897452002</v>
      </c>
      <c r="D3543" s="6">
        <v>0.21203636099510301</v>
      </c>
      <c r="E3543" s="11">
        <v>-7.0832084347503405E-2</v>
      </c>
      <c r="F3543">
        <v>0.83948204829941497</v>
      </c>
      <c r="G3543">
        <v>-2.44529457404319</v>
      </c>
      <c r="H3543">
        <v>-2.5117013988563999</v>
      </c>
      <c r="I3543">
        <v>-6.6138336147456997E-2</v>
      </c>
      <c r="J3543">
        <v>0.88127277865050402</v>
      </c>
      <c r="K3543">
        <v>-6.6138336147456997E-2</v>
      </c>
      <c r="L3543">
        <v>0.88127277865050402</v>
      </c>
      <c r="M3543">
        <v>-3.6303097558023001E-3</v>
      </c>
      <c r="N3543">
        <v>37.289555668151102</v>
      </c>
      <c r="O3543" s="5" t="s">
        <v>13445</v>
      </c>
      <c r="P3543">
        <v>63.8534422187251</v>
      </c>
      <c r="Q3543">
        <v>52.996239020101498</v>
      </c>
      <c r="R3543">
        <v>74.582191354933897</v>
      </c>
      <c r="S3543">
        <v>61.962272434838901</v>
      </c>
      <c r="T3543">
        <v>304.61408211807401</v>
      </c>
      <c r="U3543">
        <v>326.65540511612699</v>
      </c>
      <c r="V3543">
        <v>344.75741437243801</v>
      </c>
      <c r="W3543">
        <v>416.02860913703603</v>
      </c>
      <c r="X3543">
        <v>-3.63030975580231E-3</v>
      </c>
    </row>
    <row r="3544" spans="1:24" x14ac:dyDescent="0.4">
      <c r="A3544" s="2" t="s">
        <v>23617</v>
      </c>
      <c r="B3544" s="2" t="s">
        <v>6356</v>
      </c>
      <c r="C3544" s="8">
        <v>-0.25885591445334</v>
      </c>
      <c r="D3544" s="6">
        <v>-0.28044884866714498</v>
      </c>
      <c r="E3544" s="11">
        <v>-2.32691588685408E-2</v>
      </c>
      <c r="F3544">
        <v>0.87268464182209604</v>
      </c>
      <c r="G3544">
        <v>-0.37491768036478701</v>
      </c>
      <c r="H3544">
        <v>-0.39651061929277098</v>
      </c>
      <c r="I3544">
        <v>-2.1909022886998902E-2</v>
      </c>
      <c r="J3544">
        <v>0.88410894086883995</v>
      </c>
      <c r="K3544">
        <v>-2.1909022886998902E-2</v>
      </c>
      <c r="L3544">
        <v>0.88410894086883995</v>
      </c>
      <c r="M3544">
        <v>-1.17200603442215E-3</v>
      </c>
      <c r="N3544">
        <v>-132.707189652766</v>
      </c>
      <c r="O3544" s="5" t="s">
        <v>13445</v>
      </c>
      <c r="P3544">
        <v>661.94735100078401</v>
      </c>
      <c r="Q3544">
        <v>670.24655231304803</v>
      </c>
      <c r="R3544">
        <v>576.31693319721603</v>
      </c>
      <c r="S3544">
        <v>518.00459755525299</v>
      </c>
      <c r="T3544">
        <v>805.73217837488505</v>
      </c>
      <c r="U3544">
        <v>893.63051903050405</v>
      </c>
      <c r="V3544">
        <v>718.272479216291</v>
      </c>
      <c r="W3544">
        <v>691.86013962171103</v>
      </c>
      <c r="X3544">
        <v>-1.17200603442215E-3</v>
      </c>
    </row>
    <row r="3545" spans="1:24" x14ac:dyDescent="0.4">
      <c r="A3545" s="2" t="s">
        <v>22577</v>
      </c>
      <c r="B3545" s="2" t="s">
        <v>11979</v>
      </c>
      <c r="C3545" s="8">
        <v>-0.29535475141199102</v>
      </c>
      <c r="D3545" s="6">
        <v>-0.32735135288709</v>
      </c>
      <c r="E3545" s="11">
        <v>-3.45346310328387E-2</v>
      </c>
      <c r="F3545">
        <v>0.86221786812754098</v>
      </c>
      <c r="G3545">
        <v>-1.59156261009836</v>
      </c>
      <c r="H3545">
        <v>-1.62355930370529</v>
      </c>
      <c r="I3545">
        <v>-3.2964875657289602E-2</v>
      </c>
      <c r="J3545">
        <v>0.88599589792072597</v>
      </c>
      <c r="K3545">
        <v>-3.2964875657289602E-2</v>
      </c>
      <c r="L3545">
        <v>0.88599589792072597</v>
      </c>
      <c r="M3545">
        <v>-1.73290710551218E-3</v>
      </c>
      <c r="N3545">
        <v>-132.058549201267</v>
      </c>
      <c r="O3545" s="5" t="s">
        <v>13445</v>
      </c>
      <c r="P3545">
        <v>274.56980154051797</v>
      </c>
      <c r="Q3545">
        <v>261.86376927579602</v>
      </c>
      <c r="R3545">
        <v>227.13667367184399</v>
      </c>
      <c r="S3545">
        <v>200.75776268887799</v>
      </c>
      <c r="T3545">
        <v>766.95713879566904</v>
      </c>
      <c r="U3545">
        <v>826.72969807422601</v>
      </c>
      <c r="V3545">
        <v>585.184747964856</v>
      </c>
      <c r="W3545">
        <v>705.13323582548401</v>
      </c>
      <c r="X3545">
        <v>-1.73290710551218E-3</v>
      </c>
    </row>
    <row r="3546" spans="1:24" x14ac:dyDescent="0.4">
      <c r="A3546" s="2" t="s">
        <v>18251</v>
      </c>
      <c r="B3546" s="2" t="s">
        <v>8679</v>
      </c>
      <c r="C3546" s="8">
        <v>0.32441590407814302</v>
      </c>
      <c r="D3546" s="6">
        <v>0.29758251399274799</v>
      </c>
      <c r="E3546" s="11">
        <v>-2.8593376407247E-2</v>
      </c>
      <c r="F3546">
        <v>0.86856151001403603</v>
      </c>
      <c r="G3546">
        <v>-4.0131174367155999E-2</v>
      </c>
      <c r="H3546">
        <v>-6.6964587874523501E-2</v>
      </c>
      <c r="I3546">
        <v>-2.6631713676464198E-2</v>
      </c>
      <c r="J3546">
        <v>0.887548721343978</v>
      </c>
      <c r="K3546">
        <v>-2.6631713676464198E-2</v>
      </c>
      <c r="L3546">
        <v>0.887548721343978</v>
      </c>
      <c r="M3546">
        <v>-1.37973042490282E-3</v>
      </c>
      <c r="N3546">
        <v>42.529756922750799</v>
      </c>
      <c r="O3546" s="5" t="s">
        <v>13445</v>
      </c>
      <c r="P3546">
        <v>315.010314945711</v>
      </c>
      <c r="Q3546">
        <v>402.14793138782898</v>
      </c>
      <c r="R3546">
        <v>437.32284930847601</v>
      </c>
      <c r="S3546">
        <v>431.25741614647802</v>
      </c>
      <c r="T3546">
        <v>375.59212066985901</v>
      </c>
      <c r="U3546">
        <v>342.72655204975803</v>
      </c>
      <c r="V3546">
        <v>465.80705938002501</v>
      </c>
      <c r="W3546">
        <v>427.642568315338</v>
      </c>
      <c r="X3546">
        <v>-1.37973042490283E-3</v>
      </c>
    </row>
    <row r="3547" spans="1:24" x14ac:dyDescent="0.4">
      <c r="A3547" s="2" t="s">
        <v>13505</v>
      </c>
      <c r="B3547" s="2" t="s">
        <v>1444</v>
      </c>
      <c r="C3547" s="8">
        <v>0.30357428893069899</v>
      </c>
      <c r="D3547" s="6">
        <v>0.225748929524034</v>
      </c>
      <c r="E3547" s="11">
        <v>-8.2040678472702994E-2</v>
      </c>
      <c r="F3547">
        <v>0.85063109173970897</v>
      </c>
      <c r="G3547">
        <v>-3.1992649196213199</v>
      </c>
      <c r="H3547">
        <v>-3.2770909050180999</v>
      </c>
      <c r="I3547">
        <v>-7.7372432367299696E-2</v>
      </c>
      <c r="J3547">
        <v>0.88955414462534699</v>
      </c>
      <c r="K3547">
        <v>-7.7372432367299696E-2</v>
      </c>
      <c r="L3547">
        <v>0.88955414462534699</v>
      </c>
      <c r="M3547">
        <v>-3.93265601118675E-3</v>
      </c>
      <c r="N3547">
        <v>36.6358398775468</v>
      </c>
      <c r="O3547" s="5" t="s">
        <v>13445</v>
      </c>
      <c r="P3547">
        <v>38.312065331235097</v>
      </c>
      <c r="Q3547">
        <v>37.409109896542198</v>
      </c>
      <c r="R3547">
        <v>57.631693319721698</v>
      </c>
      <c r="S3547">
        <v>32.220381666116197</v>
      </c>
      <c r="T3547">
        <v>344.046325757955</v>
      </c>
      <c r="U3547">
        <v>340.85781403421998</v>
      </c>
      <c r="V3547">
        <v>407.62297586809098</v>
      </c>
      <c r="W3547">
        <v>432.205195135385</v>
      </c>
      <c r="X3547">
        <v>-3.93265601118675E-3</v>
      </c>
    </row>
    <row r="3548" spans="1:24" x14ac:dyDescent="0.4">
      <c r="A3548" s="2" t="s">
        <v>14974</v>
      </c>
      <c r="B3548" s="2" t="s">
        <v>2480</v>
      </c>
      <c r="C3548" s="8">
        <v>-0.32058694940335503</v>
      </c>
      <c r="D3548" s="6">
        <v>-0.22160751886974001</v>
      </c>
      <c r="E3548" s="11">
        <v>9.2254632900690595E-2</v>
      </c>
      <c r="F3548">
        <v>0.85439063401251303</v>
      </c>
      <c r="G3548">
        <v>-2.4968161849935102</v>
      </c>
      <c r="H3548">
        <v>-2.3978375602886799</v>
      </c>
      <c r="I3548">
        <v>9.2594458982011602E-2</v>
      </c>
      <c r="J3548">
        <v>0.88961890682294897</v>
      </c>
      <c r="K3548">
        <v>9.2594458982011602E-2</v>
      </c>
      <c r="L3548">
        <v>0.88961890682294897</v>
      </c>
      <c r="M3548">
        <v>4.7034277425370002E-3</v>
      </c>
      <c r="N3548">
        <v>-145.34561672840999</v>
      </c>
      <c r="O3548" s="5" t="s">
        <v>13445</v>
      </c>
      <c r="P3548">
        <v>34.055169183320103</v>
      </c>
      <c r="Q3548">
        <v>31.174258247118502</v>
      </c>
      <c r="R3548">
        <v>37.291095677466998</v>
      </c>
      <c r="S3548">
        <v>19.8279271791484</v>
      </c>
      <c r="T3548">
        <v>180.73111668278401</v>
      </c>
      <c r="U3548">
        <v>182.76257791966401</v>
      </c>
      <c r="V3548">
        <v>158.167077592787</v>
      </c>
      <c r="W3548">
        <v>130.657040755899</v>
      </c>
      <c r="X3548">
        <v>4.7034277425370202E-3</v>
      </c>
    </row>
    <row r="3549" spans="1:24" x14ac:dyDescent="0.4">
      <c r="A3549" s="2" t="s">
        <v>24057</v>
      </c>
      <c r="B3549" s="2" t="s">
        <v>4844</v>
      </c>
      <c r="C3549" s="8">
        <v>-0.310005363759432</v>
      </c>
      <c r="D3549" s="6">
        <v>-0.27346552063643997</v>
      </c>
      <c r="E3549" s="11">
        <v>3.3166209664016802E-2</v>
      </c>
      <c r="F3549">
        <v>0.89339003151544305</v>
      </c>
      <c r="G3549">
        <v>0.59092111972465999</v>
      </c>
      <c r="H3549">
        <v>0.62746099789086296</v>
      </c>
      <c r="I3549">
        <v>3.6168627912487497E-2</v>
      </c>
      <c r="J3549">
        <v>0.86533446130681901</v>
      </c>
      <c r="K3549">
        <v>3.3166209664016802E-2</v>
      </c>
      <c r="L3549">
        <v>0.89339003151544305</v>
      </c>
      <c r="M3549">
        <v>1.62378106649277E-3</v>
      </c>
      <c r="N3549">
        <v>-138.583466350881</v>
      </c>
      <c r="O3549" s="5" t="s">
        <v>13445</v>
      </c>
      <c r="P3549">
        <v>336.29479568528598</v>
      </c>
      <c r="Q3549">
        <v>308.62515664647299</v>
      </c>
      <c r="R3549">
        <v>264.42776934931101</v>
      </c>
      <c r="S3549">
        <v>267.67701691850402</v>
      </c>
      <c r="T3549">
        <v>237.250665899946</v>
      </c>
      <c r="U3549">
        <v>185.00506353831</v>
      </c>
      <c r="V3549">
        <v>175.88981567400799</v>
      </c>
      <c r="W3549">
        <v>162.595428496229</v>
      </c>
      <c r="X3549">
        <v>1.62378106649277E-3</v>
      </c>
    </row>
    <row r="3550" spans="1:24" x14ac:dyDescent="0.4">
      <c r="A3550" s="2" t="s">
        <v>25536</v>
      </c>
      <c r="B3550" s="2" t="s">
        <v>6155</v>
      </c>
      <c r="C3550" s="8">
        <v>-0.36784218099935201</v>
      </c>
      <c r="D3550" s="6">
        <v>-0.432433931140146</v>
      </c>
      <c r="E3550" s="11">
        <v>-7.2432069382514896E-2</v>
      </c>
      <c r="F3550">
        <v>0.87771635305267903</v>
      </c>
      <c r="G3550">
        <v>-1.8053129136392601</v>
      </c>
      <c r="H3550">
        <v>-1.8699053691116201</v>
      </c>
      <c r="I3550">
        <v>-7.0791908258263106E-2</v>
      </c>
      <c r="J3550">
        <v>0.89890700837718995</v>
      </c>
      <c r="K3550">
        <v>-7.0791908258263106E-2</v>
      </c>
      <c r="L3550">
        <v>0.89890700837718995</v>
      </c>
      <c r="M3550">
        <v>-3.2766200078060501E-3</v>
      </c>
      <c r="N3550">
        <v>-130.385555486784</v>
      </c>
      <c r="O3550" s="5" t="s">
        <v>13445</v>
      </c>
      <c r="P3550">
        <v>55.339649922895099</v>
      </c>
      <c r="Q3550">
        <v>31.174258247118502</v>
      </c>
      <c r="R3550">
        <v>27.120796856339599</v>
      </c>
      <c r="S3550">
        <v>37.177363460903301</v>
      </c>
      <c r="T3550">
        <v>155.10015831686201</v>
      </c>
      <c r="U3550">
        <v>148.377798433756</v>
      </c>
      <c r="V3550">
        <v>130.07820969047401</v>
      </c>
      <c r="W3550">
        <v>103.281279835615</v>
      </c>
      <c r="X3550">
        <v>-3.2766200078060402E-3</v>
      </c>
    </row>
    <row r="3551" spans="1:24" x14ac:dyDescent="0.4">
      <c r="A3551" s="2" t="s">
        <v>16850</v>
      </c>
      <c r="B3551" s="2" t="s">
        <v>2165</v>
      </c>
      <c r="C3551" s="8">
        <v>-0.77368364004219303</v>
      </c>
      <c r="D3551" s="6">
        <v>-0.48937384423376801</v>
      </c>
      <c r="E3551" s="11">
        <v>0.23435224342799499</v>
      </c>
      <c r="F3551">
        <v>0.89939259201695898</v>
      </c>
      <c r="G3551">
        <v>2.4318200534705698</v>
      </c>
      <c r="H3551">
        <v>2.71613066233513</v>
      </c>
      <c r="I3551">
        <v>0.27412443293232702</v>
      </c>
      <c r="J3551">
        <v>0.691367537361122</v>
      </c>
      <c r="K3551">
        <v>0.23435224342799499</v>
      </c>
      <c r="L3551">
        <v>0.89939259201695898</v>
      </c>
      <c r="M3551">
        <v>1.0792083423481799E-2</v>
      </c>
      <c r="N3551">
        <v>-147.68564498452301</v>
      </c>
      <c r="O3551" s="5" t="s">
        <v>13445</v>
      </c>
      <c r="P3551">
        <v>34.055169183320103</v>
      </c>
      <c r="Q3551">
        <v>31.174258247118502</v>
      </c>
      <c r="R3551">
        <v>27.120796856339599</v>
      </c>
      <c r="S3551">
        <v>19.8279271791484</v>
      </c>
      <c r="T3551">
        <v>5.5862345156496902</v>
      </c>
      <c r="U3551">
        <v>6.3537092528308499</v>
      </c>
      <c r="V3551">
        <v>4.0126954146161502</v>
      </c>
      <c r="W3551">
        <v>2.90348979457552</v>
      </c>
      <c r="X3551">
        <v>1.07920834234817E-2</v>
      </c>
    </row>
    <row r="3552" spans="1:24" x14ac:dyDescent="0.4">
      <c r="A3552" s="2" t="s">
        <v>14140</v>
      </c>
      <c r="B3552" s="2" t="s">
        <v>12955</v>
      </c>
      <c r="C3552" s="8">
        <v>0.36819009608588998</v>
      </c>
      <c r="D3552" s="6">
        <v>0.41399862992835201</v>
      </c>
      <c r="E3552" s="11">
        <v>4.1579458054865202E-2</v>
      </c>
      <c r="F3552">
        <v>0.88632914849829003</v>
      </c>
      <c r="G3552">
        <v>-1.52733983464087</v>
      </c>
      <c r="H3552">
        <v>-1.4815315179645701</v>
      </c>
      <c r="I3552">
        <v>4.68874728256665E-2</v>
      </c>
      <c r="J3552">
        <v>0.89957514812343098</v>
      </c>
      <c r="K3552">
        <v>4.68874728256665E-2</v>
      </c>
      <c r="L3552">
        <v>0.89957514812343098</v>
      </c>
      <c r="M3552">
        <v>2.1550678606883601E-3</v>
      </c>
      <c r="N3552">
        <v>48.351673398114798</v>
      </c>
      <c r="O3552" s="5" t="s">
        <v>13445</v>
      </c>
      <c r="P3552">
        <v>89.394819106215195</v>
      </c>
      <c r="Q3552">
        <v>68.583368143660806</v>
      </c>
      <c r="R3552">
        <v>88.142589783103702</v>
      </c>
      <c r="S3552">
        <v>121.44605397228401</v>
      </c>
      <c r="T3552">
        <v>255.32377756822399</v>
      </c>
      <c r="U3552">
        <v>197.33873444086399</v>
      </c>
      <c r="V3552">
        <v>299.94898224255701</v>
      </c>
      <c r="W3552">
        <v>280.80894156109002</v>
      </c>
      <c r="X3552">
        <v>2.1550678606883601E-3</v>
      </c>
    </row>
    <row r="3553" spans="1:24" x14ac:dyDescent="0.4">
      <c r="A3553" s="2" t="s">
        <v>24995</v>
      </c>
      <c r="B3553" s="2" t="s">
        <v>7897</v>
      </c>
      <c r="C3553" s="8">
        <v>0.42172401798505499</v>
      </c>
      <c r="D3553" s="6">
        <v>0.50800238045587498</v>
      </c>
      <c r="E3553" s="11">
        <v>7.1552268676750699E-2</v>
      </c>
      <c r="F3553">
        <v>0.89981142486030496</v>
      </c>
      <c r="G3553">
        <v>-0.176993671434861</v>
      </c>
      <c r="H3553">
        <v>-9.0716150754635003E-2</v>
      </c>
      <c r="I3553">
        <v>9.0591819033235793E-2</v>
      </c>
      <c r="J3553">
        <v>0.88402382563587401</v>
      </c>
      <c r="K3553">
        <v>7.1552268676750699E-2</v>
      </c>
      <c r="L3553">
        <v>0.89981142486030496</v>
      </c>
      <c r="M3553">
        <v>3.2805639700664402E-3</v>
      </c>
      <c r="N3553">
        <v>50.301848416592399</v>
      </c>
      <c r="O3553" s="5" t="s">
        <v>13445</v>
      </c>
      <c r="P3553">
        <v>34.055169183320103</v>
      </c>
      <c r="Q3553">
        <v>18.704554948271099</v>
      </c>
      <c r="R3553">
        <v>33.900996070424497</v>
      </c>
      <c r="S3553">
        <v>42.134345255690398</v>
      </c>
      <c r="T3553">
        <v>29.574182729910099</v>
      </c>
      <c r="U3553">
        <v>30.647303454831199</v>
      </c>
      <c r="V3553">
        <v>43.136475707123601</v>
      </c>
      <c r="W3553">
        <v>36.915798816745998</v>
      </c>
      <c r="X3553">
        <v>3.2805639700664402E-3</v>
      </c>
    </row>
    <row r="3554" spans="1:24" x14ac:dyDescent="0.4">
      <c r="A3554" s="2" t="s">
        <v>21063</v>
      </c>
      <c r="B3554" s="2" t="s">
        <v>5142</v>
      </c>
      <c r="C3554" s="8">
        <v>0.30708175241525698</v>
      </c>
      <c r="D3554" s="6">
        <v>0.28042684442774701</v>
      </c>
      <c r="E3554" s="11">
        <v>-2.8688129242446798E-2</v>
      </c>
      <c r="F3554">
        <v>0.87705091784418898</v>
      </c>
      <c r="G3554">
        <v>-1.04644187391373</v>
      </c>
      <c r="H3554">
        <v>-1.0730968448979401</v>
      </c>
      <c r="I3554">
        <v>-2.63745707916891E-2</v>
      </c>
      <c r="J3554">
        <v>0.90226765459273695</v>
      </c>
      <c r="K3554">
        <v>-2.63745707916891E-2</v>
      </c>
      <c r="L3554">
        <v>0.90226765459273695</v>
      </c>
      <c r="M3554">
        <v>-1.1780099548030199E-3</v>
      </c>
      <c r="N3554">
        <v>42.402306669673401</v>
      </c>
      <c r="O3554" s="5" t="s">
        <v>13445</v>
      </c>
      <c r="P3554">
        <v>266.05600924468803</v>
      </c>
      <c r="Q3554">
        <v>236.92436267810101</v>
      </c>
      <c r="R3554">
        <v>291.54856620565101</v>
      </c>
      <c r="S3554">
        <v>317.24683486637502</v>
      </c>
      <c r="T3554">
        <v>463.65746479892402</v>
      </c>
      <c r="U3554">
        <v>563.98513308951499</v>
      </c>
      <c r="V3554">
        <v>619.29265898909296</v>
      </c>
      <c r="W3554">
        <v>642.91559737029502</v>
      </c>
      <c r="X3554">
        <v>-1.1780099548030199E-3</v>
      </c>
    </row>
    <row r="3555" spans="1:24" x14ac:dyDescent="0.4">
      <c r="A3555" s="2" t="s">
        <v>21586</v>
      </c>
      <c r="B3555" s="2" t="s">
        <v>4837</v>
      </c>
      <c r="C3555" s="8">
        <v>-0.47259750914605803</v>
      </c>
      <c r="D3555" s="6">
        <v>-0.423354818150665</v>
      </c>
      <c r="E3555" s="11">
        <v>4.3470863464925499E-2</v>
      </c>
      <c r="F3555">
        <v>0.89451021718443102</v>
      </c>
      <c r="G3555">
        <v>-1.0112559984212901</v>
      </c>
      <c r="H3555">
        <v>-0.96201369427399597</v>
      </c>
      <c r="I3555">
        <v>4.7175853336485198E-2</v>
      </c>
      <c r="J3555">
        <v>0.90378842538040205</v>
      </c>
      <c r="K3555">
        <v>4.7175853336485198E-2</v>
      </c>
      <c r="L3555">
        <v>0.90378842538040205</v>
      </c>
      <c r="M3555">
        <v>2.0725873736848802E-3</v>
      </c>
      <c r="N3555">
        <v>-138.14588454707399</v>
      </c>
      <c r="O3555" s="5" t="s">
        <v>13445</v>
      </c>
      <c r="P3555">
        <v>95.780163328087696</v>
      </c>
      <c r="Q3555">
        <v>112.227329689627</v>
      </c>
      <c r="R3555">
        <v>67.801992140848995</v>
      </c>
      <c r="S3555">
        <v>84.268690511380797</v>
      </c>
      <c r="T3555">
        <v>194.53240195674201</v>
      </c>
      <c r="U3555">
        <v>215.65236699314099</v>
      </c>
      <c r="V3555">
        <v>151.144860617208</v>
      </c>
      <c r="W3555">
        <v>142.270999934201</v>
      </c>
      <c r="X3555">
        <v>2.0725873736848698E-3</v>
      </c>
    </row>
    <row r="3556" spans="1:24" x14ac:dyDescent="0.4">
      <c r="A3556" s="2" t="s">
        <v>13751</v>
      </c>
      <c r="B3556" s="2" t="s">
        <v>1503</v>
      </c>
      <c r="C3556" s="8">
        <v>-0.32305836331318899</v>
      </c>
      <c r="D3556" s="6">
        <v>-0.29721699263551599</v>
      </c>
      <c r="E3556" s="11">
        <v>2.3244451983925399E-2</v>
      </c>
      <c r="F3556">
        <v>0.90663860489496995</v>
      </c>
      <c r="G3556">
        <v>0.25038503989087202</v>
      </c>
      <c r="H3556">
        <v>0.27622640945812399</v>
      </c>
      <c r="I3556">
        <v>2.5365337161989999E-2</v>
      </c>
      <c r="J3556">
        <v>0.891888681112051</v>
      </c>
      <c r="K3556">
        <v>2.3244451983925399E-2</v>
      </c>
      <c r="L3556">
        <v>0.90663860489496995</v>
      </c>
      <c r="M3556">
        <v>9.8941852033476003E-4</v>
      </c>
      <c r="N3556">
        <v>-137.38562719046999</v>
      </c>
      <c r="O3556" s="5" t="s">
        <v>13445</v>
      </c>
      <c r="P3556">
        <v>425.68961479150101</v>
      </c>
      <c r="Q3556">
        <v>439.557041284371</v>
      </c>
      <c r="R3556">
        <v>372.91095677467001</v>
      </c>
      <c r="S3556">
        <v>329.63928935334297</v>
      </c>
      <c r="T3556">
        <v>360.805029304904</v>
      </c>
      <c r="U3556">
        <v>353.93898014298901</v>
      </c>
      <c r="V3556">
        <v>300.95215609621101</v>
      </c>
      <c r="W3556">
        <v>266.29149258821201</v>
      </c>
      <c r="X3556">
        <v>9.8941852033475591E-4</v>
      </c>
    </row>
    <row r="3557" spans="1:24" x14ac:dyDescent="0.4">
      <c r="A3557" s="2" t="s">
        <v>25363</v>
      </c>
      <c r="B3557" s="2" t="s">
        <v>2196</v>
      </c>
      <c r="C3557" s="8">
        <v>-0.41381875608344298</v>
      </c>
      <c r="D3557" s="6">
        <v>-0.45554048309080197</v>
      </c>
      <c r="E3557" s="11">
        <v>-4.91651808077158E-2</v>
      </c>
      <c r="F3557">
        <v>0.88576152100464101</v>
      </c>
      <c r="G3557">
        <v>-0.66125337351032198</v>
      </c>
      <c r="H3557">
        <v>-0.70297532894639203</v>
      </c>
      <c r="I3557">
        <v>-4.4292178017264497E-2</v>
      </c>
      <c r="J3557">
        <v>0.90801850503092496</v>
      </c>
      <c r="K3557">
        <v>-4.4292178017264497E-2</v>
      </c>
      <c r="L3557">
        <v>0.90801850503092496</v>
      </c>
      <c r="M3557">
        <v>-1.8560770363411101E-3</v>
      </c>
      <c r="N3557">
        <v>-132.25240604300299</v>
      </c>
      <c r="O3557" s="5" t="s">
        <v>13445</v>
      </c>
      <c r="P3557">
        <v>102.16550754996</v>
      </c>
      <c r="Q3557">
        <v>90.405348916643703</v>
      </c>
      <c r="R3557">
        <v>50.851494105636803</v>
      </c>
      <c r="S3557">
        <v>86.747181408774395</v>
      </c>
      <c r="T3557">
        <v>121.911353253296</v>
      </c>
      <c r="U3557">
        <v>179.39884949169499</v>
      </c>
      <c r="V3557">
        <v>106.670819771879</v>
      </c>
      <c r="W3557">
        <v>117.798728808493</v>
      </c>
      <c r="X3557">
        <v>-1.85607703634112E-3</v>
      </c>
    </row>
    <row r="3558" spans="1:24" x14ac:dyDescent="0.4">
      <c r="A3558" s="2" t="s">
        <v>27241</v>
      </c>
      <c r="B3558" s="2" t="s">
        <v>3595</v>
      </c>
      <c r="C3558" s="8">
        <v>-0.44808419025395502</v>
      </c>
      <c r="D3558" s="6">
        <v>-0.37849243637777402</v>
      </c>
      <c r="E3558" s="11">
        <v>5.8899930411646699E-2</v>
      </c>
      <c r="F3558">
        <v>0.90950726347164801</v>
      </c>
      <c r="G3558">
        <v>1.3132736135802101</v>
      </c>
      <c r="H3558">
        <v>1.38286550640628</v>
      </c>
      <c r="I3558">
        <v>6.7415639949473E-2</v>
      </c>
      <c r="J3558">
        <v>0.85318196666277701</v>
      </c>
      <c r="K3558">
        <v>5.8899930411646699E-2</v>
      </c>
      <c r="L3558">
        <v>0.90950726347164801</v>
      </c>
      <c r="M3558">
        <v>2.4263136167779302E-3</v>
      </c>
      <c r="N3558">
        <v>-139.81253916581201</v>
      </c>
      <c r="O3558" s="5" t="s">
        <v>13445</v>
      </c>
      <c r="P3558">
        <v>119.19309214162</v>
      </c>
      <c r="Q3558">
        <v>105.992478040203</v>
      </c>
      <c r="R3558">
        <v>94.922788997188604</v>
      </c>
      <c r="S3558">
        <v>79.311708716593699</v>
      </c>
      <c r="T3558">
        <v>38.446437548883203</v>
      </c>
      <c r="U3558">
        <v>51.203421625754501</v>
      </c>
      <c r="V3558">
        <v>32.435954601480603</v>
      </c>
      <c r="W3558">
        <v>32.7679562530666</v>
      </c>
      <c r="X3558">
        <v>2.4263136167779501E-3</v>
      </c>
    </row>
    <row r="3559" spans="1:24" x14ac:dyDescent="0.4">
      <c r="A3559" s="2" t="s">
        <v>19482</v>
      </c>
      <c r="B3559" s="2" t="s">
        <v>5620</v>
      </c>
      <c r="C3559" s="8">
        <v>-0.278015468659434</v>
      </c>
      <c r="D3559" s="6">
        <v>-0.24315706001826301</v>
      </c>
      <c r="E3559" s="11">
        <v>3.2810601421619602E-2</v>
      </c>
      <c r="F3559">
        <v>0.88860239754710602</v>
      </c>
      <c r="G3559">
        <v>-1.7677359655965601</v>
      </c>
      <c r="H3559">
        <v>-1.7328777768088</v>
      </c>
      <c r="I3559">
        <v>3.4177708714810101E-2</v>
      </c>
      <c r="J3559">
        <v>0.90975513456925405</v>
      </c>
      <c r="K3559">
        <v>3.4177708714810101E-2</v>
      </c>
      <c r="L3559">
        <v>0.90975513456925405</v>
      </c>
      <c r="M3559">
        <v>1.40386594863159E-3</v>
      </c>
      <c r="N3559">
        <v>-138.826505228049</v>
      </c>
      <c r="O3559" s="5" t="s">
        <v>13445</v>
      </c>
      <c r="P3559">
        <v>138.34912480723801</v>
      </c>
      <c r="Q3559">
        <v>246.27664015223601</v>
      </c>
      <c r="R3559">
        <v>155.944581923953</v>
      </c>
      <c r="S3559">
        <v>161.10190833058101</v>
      </c>
      <c r="T3559">
        <v>646.68879569403498</v>
      </c>
      <c r="U3559">
        <v>618.55228314323904</v>
      </c>
      <c r="V3559">
        <v>548.40170666420704</v>
      </c>
      <c r="W3559">
        <v>487.78628548868801</v>
      </c>
      <c r="X3559">
        <v>1.40386594863159E-3</v>
      </c>
    </row>
    <row r="3560" spans="1:24" x14ac:dyDescent="0.4">
      <c r="A3560" s="2" t="s">
        <v>27242</v>
      </c>
      <c r="B3560" s="2" t="s">
        <v>6026</v>
      </c>
      <c r="C3560" s="8">
        <v>-0.41814456309555198</v>
      </c>
      <c r="D3560" s="6">
        <v>-0.46549869209392403</v>
      </c>
      <c r="E3560" s="11">
        <v>-5.9619055486041198E-2</v>
      </c>
      <c r="F3560">
        <v>0.88329066837583703</v>
      </c>
      <c r="G3560">
        <v>-2.5026106700078401E-2</v>
      </c>
      <c r="H3560">
        <v>-7.2380498025895398E-2</v>
      </c>
      <c r="I3560">
        <v>-5.2194637029006501E-2</v>
      </c>
      <c r="J3560">
        <v>0.90975526336670198</v>
      </c>
      <c r="K3560">
        <v>-5.2194637029006501E-2</v>
      </c>
      <c r="L3560">
        <v>0.90975526336670198</v>
      </c>
      <c r="M3560">
        <v>-2.1439168013136301E-3</v>
      </c>
      <c r="N3560">
        <v>-131.93247370322101</v>
      </c>
      <c r="O3560" s="5" t="s">
        <v>13445</v>
      </c>
      <c r="P3560">
        <v>61.724994144767599</v>
      </c>
      <c r="Q3560">
        <v>65.465942318948905</v>
      </c>
      <c r="R3560">
        <v>44.071294891551901</v>
      </c>
      <c r="S3560">
        <v>47.091327050477503</v>
      </c>
      <c r="T3560">
        <v>62.762987793476</v>
      </c>
      <c r="U3560">
        <v>64.284587734523896</v>
      </c>
      <c r="V3560">
        <v>47.149171121739798</v>
      </c>
      <c r="W3560">
        <v>47.285405225944302</v>
      </c>
      <c r="X3560">
        <v>-2.1439168013136201E-3</v>
      </c>
    </row>
    <row r="3561" spans="1:24" x14ac:dyDescent="0.4">
      <c r="A3561" s="2" t="s">
        <v>19909</v>
      </c>
      <c r="B3561" s="2" t="s">
        <v>11817</v>
      </c>
      <c r="C3561" s="8">
        <v>0.22435900848326101</v>
      </c>
      <c r="D3561" s="6">
        <v>0.241516470722835</v>
      </c>
      <c r="E3561" s="11">
        <v>1.6062246297155799E-2</v>
      </c>
      <c r="F3561">
        <v>0.91146131995301705</v>
      </c>
      <c r="G3561">
        <v>-1.0084461124475099</v>
      </c>
      <c r="H3561">
        <v>-0.99128867481605998</v>
      </c>
      <c r="I3561">
        <v>1.7052639683415201E-2</v>
      </c>
      <c r="J3561">
        <v>0.91064895000644597</v>
      </c>
      <c r="K3561">
        <v>1.6062246297155799E-2</v>
      </c>
      <c r="L3561">
        <v>0.91146131995301705</v>
      </c>
      <c r="M3561">
        <v>6.4669425641990198E-4</v>
      </c>
      <c r="N3561">
        <v>47.109160339935102</v>
      </c>
      <c r="O3561" s="5" t="s">
        <v>13445</v>
      </c>
      <c r="P3561">
        <v>534.24046656333405</v>
      </c>
      <c r="Q3561">
        <v>526.84496437630298</v>
      </c>
      <c r="R3561">
        <v>589.87733162538598</v>
      </c>
      <c r="S3561">
        <v>654.32159691189804</v>
      </c>
      <c r="T3561">
        <v>1031.81037524353</v>
      </c>
      <c r="U3561">
        <v>1069.66564009423</v>
      </c>
      <c r="V3561">
        <v>1213.5059716368301</v>
      </c>
      <c r="W3561">
        <v>1224.8579090544999</v>
      </c>
      <c r="X3561">
        <v>6.4669425641990296E-4</v>
      </c>
    </row>
    <row r="3562" spans="1:24" x14ac:dyDescent="0.4">
      <c r="A3562" s="2" t="s">
        <v>14145</v>
      </c>
      <c r="B3562" s="2" t="s">
        <v>2754</v>
      </c>
      <c r="C3562" s="8">
        <v>-0.289395355500638</v>
      </c>
      <c r="D3562" s="6">
        <v>-0.308682232167661</v>
      </c>
      <c r="E3562" s="11">
        <v>-2.2170936726341E-2</v>
      </c>
      <c r="F3562">
        <v>0.90450141363884096</v>
      </c>
      <c r="G3562">
        <v>0.81584530903006203</v>
      </c>
      <c r="H3562">
        <v>0.79655847280175396</v>
      </c>
      <c r="I3562">
        <v>-1.9696475145033299E-2</v>
      </c>
      <c r="J3562">
        <v>0.91351812325558801</v>
      </c>
      <c r="K3562">
        <v>-1.9696475145033299E-2</v>
      </c>
      <c r="L3562">
        <v>0.91351812325558801</v>
      </c>
      <c r="M3562">
        <v>-7.7373332947649597E-4</v>
      </c>
      <c r="N3562">
        <v>-133.15295901331899</v>
      </c>
      <c r="O3562" s="5" t="s">
        <v>13445</v>
      </c>
      <c r="P3562">
        <v>455.48788782690599</v>
      </c>
      <c r="Q3562">
        <v>414.61763468667601</v>
      </c>
      <c r="R3562">
        <v>328.83966188311803</v>
      </c>
      <c r="S3562">
        <v>369.29514371163998</v>
      </c>
      <c r="T3562">
        <v>237.250665899946</v>
      </c>
      <c r="U3562">
        <v>250.784641685265</v>
      </c>
      <c r="V3562">
        <v>179.56811980407301</v>
      </c>
      <c r="W3562">
        <v>217.346950336796</v>
      </c>
      <c r="X3562">
        <v>-7.7373332947650204E-4</v>
      </c>
    </row>
    <row r="3563" spans="1:24" x14ac:dyDescent="0.4">
      <c r="A3563" s="2" t="s">
        <v>25302</v>
      </c>
      <c r="B3563" s="2" t="s">
        <v>5734</v>
      </c>
      <c r="C3563" s="8">
        <v>-0.324573341559734</v>
      </c>
      <c r="D3563" s="6">
        <v>-0.30270822651827101</v>
      </c>
      <c r="E3563" s="11">
        <v>1.9900383055992101E-2</v>
      </c>
      <c r="F3563">
        <v>0.91018219617170804</v>
      </c>
      <c r="G3563">
        <v>-1.44931316554273</v>
      </c>
      <c r="H3563">
        <v>-1.4274481205529399</v>
      </c>
      <c r="I3563">
        <v>2.1227074923443601E-2</v>
      </c>
      <c r="J3563">
        <v>0.915448179288467</v>
      </c>
      <c r="K3563">
        <v>2.1227074923443601E-2</v>
      </c>
      <c r="L3563">
        <v>0.915448179288467</v>
      </c>
      <c r="M3563">
        <v>8.1440293944309795E-4</v>
      </c>
      <c r="N3563">
        <v>-136.99634718206099</v>
      </c>
      <c r="O3563" s="5" t="s">
        <v>13445</v>
      </c>
      <c r="P3563">
        <v>376.73530909047798</v>
      </c>
      <c r="Q3563">
        <v>355.38654401715098</v>
      </c>
      <c r="R3563">
        <v>288.15846659860802</v>
      </c>
      <c r="S3563">
        <v>302.37588948201397</v>
      </c>
      <c r="T3563">
        <v>948.67406156945106</v>
      </c>
      <c r="U3563">
        <v>1022.94718970577</v>
      </c>
      <c r="V3563">
        <v>777.12534529732795</v>
      </c>
      <c r="W3563">
        <v>786.43095007359898</v>
      </c>
      <c r="X3563">
        <v>8.1440293944309698E-4</v>
      </c>
    </row>
    <row r="3564" spans="1:24" x14ac:dyDescent="0.4">
      <c r="A3564" s="2" t="s">
        <v>16323</v>
      </c>
      <c r="B3564" s="2" t="s">
        <v>3252</v>
      </c>
      <c r="C3564" s="8">
        <v>0.27495670932603</v>
      </c>
      <c r="D3564" s="6">
        <v>0.25450501281795002</v>
      </c>
      <c r="E3564" s="11">
        <v>-2.2370631054598401E-2</v>
      </c>
      <c r="F3564">
        <v>0.89725455758311901</v>
      </c>
      <c r="G3564">
        <v>-0.82630673971925095</v>
      </c>
      <c r="H3564">
        <v>-0.846758469381096</v>
      </c>
      <c r="I3564">
        <v>-2.02601943218093E-2</v>
      </c>
      <c r="J3564">
        <v>0.91605378363589096</v>
      </c>
      <c r="K3564">
        <v>-2.02601943218093E-2</v>
      </c>
      <c r="L3564">
        <v>0.91605378363589096</v>
      </c>
      <c r="M3564">
        <v>-7.71488489650586E-4</v>
      </c>
      <c r="N3564">
        <v>42.7879163535343</v>
      </c>
      <c r="O3564" s="5" t="s">
        <v>13445</v>
      </c>
      <c r="P3564">
        <v>306.496522649881</v>
      </c>
      <c r="Q3564">
        <v>414.61763468667601</v>
      </c>
      <c r="R3564">
        <v>413.592152059179</v>
      </c>
      <c r="S3564">
        <v>431.25741614647802</v>
      </c>
      <c r="T3564">
        <v>694.00748806189097</v>
      </c>
      <c r="U3564">
        <v>549.03522896520701</v>
      </c>
      <c r="V3564">
        <v>768.43117189899294</v>
      </c>
      <c r="W3564">
        <v>726.28723290024902</v>
      </c>
      <c r="X3564">
        <v>-7.7148848965059099E-4</v>
      </c>
    </row>
    <row r="3565" spans="1:24" x14ac:dyDescent="0.4">
      <c r="A3565" s="2" t="s">
        <v>15789</v>
      </c>
      <c r="B3565" s="2" t="s">
        <v>3982</v>
      </c>
      <c r="C3565" s="8">
        <v>-0.25121032455040399</v>
      </c>
      <c r="D3565" s="6">
        <v>-0.23612693309227101</v>
      </c>
      <c r="E3565" s="11">
        <v>1.4076824639754701E-2</v>
      </c>
      <c r="F3565">
        <v>0.91632494815487897</v>
      </c>
      <c r="G3565">
        <v>-0.52984514125600701</v>
      </c>
      <c r="H3565">
        <v>-0.51476173643258705</v>
      </c>
      <c r="I3565">
        <v>1.49074661541089E-2</v>
      </c>
      <c r="J3565">
        <v>0.90345420237252405</v>
      </c>
      <c r="K3565">
        <v>1.4076824639754701E-2</v>
      </c>
      <c r="L3565">
        <v>0.91632494815487897</v>
      </c>
      <c r="M3565">
        <v>5.3422237912647305E-4</v>
      </c>
      <c r="N3565">
        <v>-136.77277409428501</v>
      </c>
      <c r="O3565" s="5" t="s">
        <v>13445</v>
      </c>
      <c r="P3565">
        <v>1053.5817966089601</v>
      </c>
      <c r="Q3565">
        <v>1038.10279962905</v>
      </c>
      <c r="R3565">
        <v>850.91500136765501</v>
      </c>
      <c r="S3565">
        <v>912.08465024082795</v>
      </c>
      <c r="T3565">
        <v>1495.46784004246</v>
      </c>
      <c r="U3565">
        <v>1477.0505274816201</v>
      </c>
      <c r="V3565">
        <v>1305.1291836038999</v>
      </c>
      <c r="W3565">
        <v>1175.0837982903499</v>
      </c>
      <c r="X3565">
        <v>5.3422237912647099E-4</v>
      </c>
    </row>
    <row r="3566" spans="1:24" x14ac:dyDescent="0.4">
      <c r="A3566" s="2" t="s">
        <v>26505</v>
      </c>
      <c r="B3566" s="2" t="s">
        <v>6955</v>
      </c>
      <c r="C3566" s="8">
        <v>0.39410920683926298</v>
      </c>
      <c r="D3566" s="6">
        <v>0.44804507747233402</v>
      </c>
      <c r="E3566" s="11">
        <v>4.35293092393296E-2</v>
      </c>
      <c r="F3566">
        <v>0.92087843562835703</v>
      </c>
      <c r="G3566">
        <v>-0.35934452857487498</v>
      </c>
      <c r="H3566">
        <v>-0.30540872906713301</v>
      </c>
      <c r="I3566">
        <v>5.59444862862657E-2</v>
      </c>
      <c r="J3566">
        <v>0.903090857956518</v>
      </c>
      <c r="K3566">
        <v>4.35293092393296E-2</v>
      </c>
      <c r="L3566">
        <v>0.92087843562835703</v>
      </c>
      <c r="M3566">
        <v>1.55824901672118E-3</v>
      </c>
      <c r="N3566">
        <v>48.664510095622397</v>
      </c>
      <c r="O3566" s="5" t="s">
        <v>13445</v>
      </c>
      <c r="P3566">
        <v>55.339649922895099</v>
      </c>
      <c r="Q3566">
        <v>43.643961545965901</v>
      </c>
      <c r="R3566">
        <v>74.582191354933897</v>
      </c>
      <c r="S3566">
        <v>61.962272434838901</v>
      </c>
      <c r="T3566">
        <v>78.535885249428006</v>
      </c>
      <c r="U3566">
        <v>47.4659455946775</v>
      </c>
      <c r="V3566">
        <v>85.938560129695901</v>
      </c>
      <c r="W3566">
        <v>78.809008709907104</v>
      </c>
      <c r="X3566">
        <v>1.55824901672119E-3</v>
      </c>
    </row>
    <row r="3567" spans="1:24" x14ac:dyDescent="0.4">
      <c r="A3567" s="2" t="s">
        <v>25796</v>
      </c>
      <c r="B3567" s="2" t="s">
        <v>7340</v>
      </c>
      <c r="C3567" s="8">
        <v>0.30027179676508597</v>
      </c>
      <c r="D3567" s="6">
        <v>0.28095762441262301</v>
      </c>
      <c r="E3567" s="11">
        <v>-2.1656805125039601E-2</v>
      </c>
      <c r="F3567">
        <v>0.90425333692412402</v>
      </c>
      <c r="G3567">
        <v>3.77474287304869E-2</v>
      </c>
      <c r="H3567">
        <v>1.8433244033646198E-2</v>
      </c>
      <c r="I3567">
        <v>-1.94107863282382E-2</v>
      </c>
      <c r="J3567">
        <v>0.92209370461101303</v>
      </c>
      <c r="K3567">
        <v>-1.94107863282382E-2</v>
      </c>
      <c r="L3567">
        <v>0.92209370461101303</v>
      </c>
      <c r="M3567">
        <v>-6.8374384231099396E-4</v>
      </c>
      <c r="N3567">
        <v>43.096769581250101</v>
      </c>
      <c r="O3567" s="5" t="s">
        <v>13445</v>
      </c>
      <c r="P3567">
        <v>323.524107241541</v>
      </c>
      <c r="Q3567">
        <v>289.92060169820201</v>
      </c>
      <c r="R3567">
        <v>355.96045873945701</v>
      </c>
      <c r="S3567">
        <v>386.64457999339402</v>
      </c>
      <c r="T3567">
        <v>320.38697957402599</v>
      </c>
      <c r="U3567">
        <v>269.84576944375698</v>
      </c>
      <c r="V3567">
        <v>350.442066209811</v>
      </c>
      <c r="W3567">
        <v>372.06147796203499</v>
      </c>
      <c r="X3567">
        <v>-6.8374384231099396E-4</v>
      </c>
    </row>
    <row r="3568" spans="1:24" x14ac:dyDescent="0.4">
      <c r="A3568" s="2" t="s">
        <v>26399</v>
      </c>
      <c r="B3568" s="2" t="s">
        <v>478</v>
      </c>
      <c r="C3568" s="8">
        <v>0.45284038241570301</v>
      </c>
      <c r="D3568" s="6">
        <v>0.40330083998301902</v>
      </c>
      <c r="E3568" s="11">
        <v>-5.7273609256116097E-2</v>
      </c>
      <c r="F3568">
        <v>0.88491669506029602</v>
      </c>
      <c r="G3568">
        <v>-0.70328343973159702</v>
      </c>
      <c r="H3568">
        <v>-0.75282328792415898</v>
      </c>
      <c r="I3568">
        <v>-4.80730587290044E-2</v>
      </c>
      <c r="J3568">
        <v>0.922610698964211</v>
      </c>
      <c r="K3568">
        <v>-4.80730587290044E-2</v>
      </c>
      <c r="L3568">
        <v>0.922610698964211</v>
      </c>
      <c r="M3568">
        <v>-1.6816683502860401E-3</v>
      </c>
      <c r="N3568">
        <v>41.688344030541899</v>
      </c>
      <c r="O3568" s="5" t="s">
        <v>13445</v>
      </c>
      <c r="P3568">
        <v>46.825857627065098</v>
      </c>
      <c r="Q3568">
        <v>43.643961545965901</v>
      </c>
      <c r="R3568">
        <v>54.241593712679197</v>
      </c>
      <c r="S3568">
        <v>64.440763332232393</v>
      </c>
      <c r="T3568">
        <v>67.363416218128606</v>
      </c>
      <c r="U3568">
        <v>78.113249049508696</v>
      </c>
      <c r="V3568">
        <v>93.629559674376907</v>
      </c>
      <c r="W3568">
        <v>104.110848348351</v>
      </c>
      <c r="X3568">
        <v>-1.6816683502860301E-3</v>
      </c>
    </row>
    <row r="3569" spans="1:24" x14ac:dyDescent="0.4">
      <c r="A3569" s="2" t="s">
        <v>20470</v>
      </c>
      <c r="B3569" s="2" t="s">
        <v>1001</v>
      </c>
      <c r="C3569" s="8">
        <v>0.32858372190809798</v>
      </c>
      <c r="D3569" s="6">
        <v>0.28959116177301403</v>
      </c>
      <c r="E3569" s="11">
        <v>-4.3423708147436499E-2</v>
      </c>
      <c r="F3569">
        <v>0.89255684149789905</v>
      </c>
      <c r="G3569">
        <v>-1.5520972827968</v>
      </c>
      <c r="H3569">
        <v>-1.59109014342998</v>
      </c>
      <c r="I3569">
        <v>-3.8703741102706198E-2</v>
      </c>
      <c r="J3569">
        <v>0.92283713768354902</v>
      </c>
      <c r="K3569">
        <v>-3.8703741102706198E-2</v>
      </c>
      <c r="L3569">
        <v>0.92283713768354902</v>
      </c>
      <c r="M3569">
        <v>-1.3497905136800499E-3</v>
      </c>
      <c r="N3569">
        <v>41.390741040580203</v>
      </c>
      <c r="O3569" s="5" t="s">
        <v>13445</v>
      </c>
      <c r="P3569">
        <v>74.495682588512693</v>
      </c>
      <c r="Q3569">
        <v>71.700793968372594</v>
      </c>
      <c r="R3569">
        <v>74.582191354933897</v>
      </c>
      <c r="S3569">
        <v>101.618126793136</v>
      </c>
      <c r="T3569">
        <v>220.49196235299701</v>
      </c>
      <c r="U3569">
        <v>201.82370567815701</v>
      </c>
      <c r="V3569">
        <v>259.48763681184499</v>
      </c>
      <c r="W3569">
        <v>267.53584535731602</v>
      </c>
      <c r="X3569">
        <v>-1.3497905136800399E-3</v>
      </c>
    </row>
    <row r="3570" spans="1:24" x14ac:dyDescent="0.4">
      <c r="A3570" s="2" t="s">
        <v>27257</v>
      </c>
      <c r="B3570" s="2" t="s">
        <v>3341</v>
      </c>
      <c r="C3570" s="8">
        <v>-0.48851521723047497</v>
      </c>
      <c r="D3570" s="6">
        <v>-0.43194054975209101</v>
      </c>
      <c r="E3570" s="11">
        <v>4.9903001636337797E-2</v>
      </c>
      <c r="F3570">
        <v>0.904340736266949</v>
      </c>
      <c r="G3570">
        <v>-1.95204667987726</v>
      </c>
      <c r="H3570">
        <v>-1.89547334929862</v>
      </c>
      <c r="I3570">
        <v>5.1274448768017698E-2</v>
      </c>
      <c r="J3570">
        <v>0.92287507745211195</v>
      </c>
      <c r="K3570">
        <v>5.1274448768017698E-2</v>
      </c>
      <c r="L3570">
        <v>0.92287507745211195</v>
      </c>
      <c r="M3570">
        <v>1.78727767143615E-3</v>
      </c>
      <c r="N3570">
        <v>-138.51718910163299</v>
      </c>
      <c r="O3570" s="5" t="s">
        <v>13445</v>
      </c>
      <c r="P3570">
        <v>68.110338366640093</v>
      </c>
      <c r="Q3570">
        <v>49.878813195389696</v>
      </c>
      <c r="R3570">
        <v>57.631693319721698</v>
      </c>
      <c r="S3570">
        <v>32.220381666116197</v>
      </c>
      <c r="T3570">
        <v>249.08033899191</v>
      </c>
      <c r="U3570">
        <v>204.813686503018</v>
      </c>
      <c r="V3570">
        <v>180.57129365772701</v>
      </c>
      <c r="W3570">
        <v>140.61186290872899</v>
      </c>
      <c r="X3570">
        <v>1.78727767143615E-3</v>
      </c>
    </row>
    <row r="3571" spans="1:24" x14ac:dyDescent="0.4">
      <c r="A3571" s="2" t="s">
        <v>23023</v>
      </c>
      <c r="B3571" s="2" t="s">
        <v>6756</v>
      </c>
      <c r="C3571" s="8">
        <v>-0.27798410212521002</v>
      </c>
      <c r="D3571" s="6">
        <v>-0.25146902686042899</v>
      </c>
      <c r="E3571" s="11">
        <v>2.3663123598366202E-2</v>
      </c>
      <c r="F3571">
        <v>0.91896910387928699</v>
      </c>
      <c r="G3571">
        <v>-1.18217319946114</v>
      </c>
      <c r="H3571">
        <v>-1.15565824636696</v>
      </c>
      <c r="I3571">
        <v>2.56392297165862E-2</v>
      </c>
      <c r="J3571">
        <v>0.92347336531757496</v>
      </c>
      <c r="K3571">
        <v>2.56392297165862E-2</v>
      </c>
      <c r="L3571">
        <v>0.92347336531757496</v>
      </c>
      <c r="M3571">
        <v>8.8649241505561304E-4</v>
      </c>
      <c r="N3571">
        <v>-137.86698417531099</v>
      </c>
      <c r="O3571" s="5" t="s">
        <v>13445</v>
      </c>
      <c r="P3571">
        <v>223.48704776553799</v>
      </c>
      <c r="Q3571">
        <v>202.63267860626999</v>
      </c>
      <c r="R3571">
        <v>210.18617563663199</v>
      </c>
      <c r="S3571">
        <v>151.18794474100699</v>
      </c>
      <c r="T3571">
        <v>477.78735210321503</v>
      </c>
      <c r="U3571">
        <v>476.90194156542202</v>
      </c>
      <c r="V3571">
        <v>431.03036578668502</v>
      </c>
      <c r="W3571">
        <v>350.49269663090303</v>
      </c>
      <c r="X3571">
        <v>8.8649241505561001E-4</v>
      </c>
    </row>
    <row r="3572" spans="1:24" x14ac:dyDescent="0.4">
      <c r="A3572" s="2" t="s">
        <v>14372</v>
      </c>
      <c r="B3572" s="2" t="s">
        <v>3717</v>
      </c>
      <c r="C3572" s="8">
        <v>-0.35765230776866902</v>
      </c>
      <c r="D3572" s="6">
        <v>-0.39722142750834499</v>
      </c>
      <c r="E3572" s="11">
        <v>-4.8795242179228801E-2</v>
      </c>
      <c r="F3572">
        <v>0.90033207514524305</v>
      </c>
      <c r="G3572">
        <v>-0.50092960697696198</v>
      </c>
      <c r="H3572">
        <v>-0.54049919119925904</v>
      </c>
      <c r="I3572">
        <v>-4.3658902476603402E-2</v>
      </c>
      <c r="J3572">
        <v>0.92376793397394896</v>
      </c>
      <c r="K3572">
        <v>-4.3658902476603402E-2</v>
      </c>
      <c r="L3572">
        <v>0.92376793397394896</v>
      </c>
      <c r="M3572">
        <v>-1.5034867391778299E-3</v>
      </c>
      <c r="N3572">
        <v>-131.999404759051</v>
      </c>
      <c r="O3572" s="5" t="s">
        <v>13445</v>
      </c>
      <c r="P3572">
        <v>59.596546070810099</v>
      </c>
      <c r="Q3572">
        <v>68.583368143660806</v>
      </c>
      <c r="R3572">
        <v>40.6811952845094</v>
      </c>
      <c r="S3572">
        <v>54.526799742658199</v>
      </c>
      <c r="T3572">
        <v>87.079538038068705</v>
      </c>
      <c r="U3572">
        <v>90.4469199520627</v>
      </c>
      <c r="V3572">
        <v>69.553387186679998</v>
      </c>
      <c r="W3572">
        <v>68.024618044340897</v>
      </c>
      <c r="X3572">
        <v>-1.5034867391778199E-3</v>
      </c>
    </row>
    <row r="3573" spans="1:24" x14ac:dyDescent="0.4">
      <c r="A3573" s="2" t="s">
        <v>26509</v>
      </c>
      <c r="B3573" s="2" t="s">
        <v>11227</v>
      </c>
      <c r="C3573" s="8">
        <v>-0.30500651416793101</v>
      </c>
      <c r="D3573" s="6">
        <v>-0.32545225386725601</v>
      </c>
      <c r="E3573" s="11">
        <v>-2.3494355264173501E-2</v>
      </c>
      <c r="F3573">
        <v>0.90803790705185505</v>
      </c>
      <c r="G3573">
        <v>-1.0179820711857599</v>
      </c>
      <c r="H3573">
        <v>-1.03842788180179</v>
      </c>
      <c r="I3573">
        <v>-2.1405968420367599E-2</v>
      </c>
      <c r="J3573">
        <v>0.92446459283633997</v>
      </c>
      <c r="K3573">
        <v>-2.1405968420367599E-2</v>
      </c>
      <c r="L3573">
        <v>0.92446459283633997</v>
      </c>
      <c r="M3573">
        <v>-7.3015154087039801E-4</v>
      </c>
      <c r="N3573">
        <v>-133.14255229720999</v>
      </c>
      <c r="O3573" s="5" t="s">
        <v>13445</v>
      </c>
      <c r="P3573">
        <v>323.524107241541</v>
      </c>
      <c r="Q3573">
        <v>249.39406597694801</v>
      </c>
      <c r="R3573">
        <v>233.916872885929</v>
      </c>
      <c r="S3573">
        <v>225.54267166281301</v>
      </c>
      <c r="T3573">
        <v>485.34519880085901</v>
      </c>
      <c r="U3573">
        <v>667.51321915034703</v>
      </c>
      <c r="V3573">
        <v>423.00497495745299</v>
      </c>
      <c r="W3573">
        <v>503.54808723066998</v>
      </c>
      <c r="X3573">
        <v>-7.3015154087040398E-4</v>
      </c>
    </row>
    <row r="3574" spans="1:24" x14ac:dyDescent="0.4">
      <c r="A3574" s="2" t="s">
        <v>25594</v>
      </c>
      <c r="B3574" s="2" t="s">
        <v>10327</v>
      </c>
      <c r="C3574" s="8">
        <v>0.26062266806810302</v>
      </c>
      <c r="D3574" s="6">
        <v>0.22707173159958599</v>
      </c>
      <c r="E3574" s="11">
        <v>-3.6267895816396202E-2</v>
      </c>
      <c r="F3574">
        <v>0.90364393503637297</v>
      </c>
      <c r="G3574">
        <v>-1.54685972021953</v>
      </c>
      <c r="H3574">
        <v>-1.5804109302704801</v>
      </c>
      <c r="I3574">
        <v>-3.3737578598063998E-2</v>
      </c>
      <c r="J3574">
        <v>0.92598398582887198</v>
      </c>
      <c r="K3574">
        <v>-3.3737578598063998E-2</v>
      </c>
      <c r="L3574">
        <v>0.92598398582887198</v>
      </c>
      <c r="M3574">
        <v>-1.1267178546207901E-3</v>
      </c>
      <c r="N3574">
        <v>41.064537520988999</v>
      </c>
      <c r="O3574" s="5" t="s">
        <v>13445</v>
      </c>
      <c r="P3574">
        <v>80.881026810385194</v>
      </c>
      <c r="Q3574">
        <v>140.28416211203299</v>
      </c>
      <c r="R3574">
        <v>159.334681530995</v>
      </c>
      <c r="S3574">
        <v>96.661144998348604</v>
      </c>
      <c r="T3574">
        <v>315.45794911904102</v>
      </c>
      <c r="U3574">
        <v>307.96802496074298</v>
      </c>
      <c r="V3574">
        <v>335.06006712044899</v>
      </c>
      <c r="W3574">
        <v>407.31813975330903</v>
      </c>
      <c r="X3574">
        <v>-1.1267178546207901E-3</v>
      </c>
    </row>
    <row r="3575" spans="1:24" x14ac:dyDescent="0.4">
      <c r="A3575" s="2" t="s">
        <v>26144</v>
      </c>
      <c r="B3575" s="2" t="s">
        <v>1285</v>
      </c>
      <c r="C3575" s="8">
        <v>-0.39457905428840501</v>
      </c>
      <c r="D3575" s="6">
        <v>-0.436192905841088</v>
      </c>
      <c r="E3575" s="11">
        <v>-5.45469417894573E-2</v>
      </c>
      <c r="F3575">
        <v>0.90181239933689195</v>
      </c>
      <c r="G3575">
        <v>-0.56532032746447303</v>
      </c>
      <c r="H3575">
        <v>-0.60693461023266704</v>
      </c>
      <c r="I3575">
        <v>-4.6929535801885101E-2</v>
      </c>
      <c r="J3575">
        <v>0.92671957098046298</v>
      </c>
      <c r="K3575">
        <v>-4.6929535801885101E-2</v>
      </c>
      <c r="L3575">
        <v>0.92671957098046298</v>
      </c>
      <c r="M3575">
        <v>-1.5510993057419101E-3</v>
      </c>
      <c r="N3575">
        <v>-132.13241771773701</v>
      </c>
      <c r="O3575" s="5" t="s">
        <v>13445</v>
      </c>
      <c r="P3575">
        <v>44.697409553107597</v>
      </c>
      <c r="Q3575">
        <v>52.996239020101498</v>
      </c>
      <c r="R3575">
        <v>33.900996070424497</v>
      </c>
      <c r="S3575">
        <v>37.177363460903301</v>
      </c>
      <c r="T3575">
        <v>70.649436521452003</v>
      </c>
      <c r="U3575">
        <v>70.638296987354806</v>
      </c>
      <c r="V3575">
        <v>58.518474796485599</v>
      </c>
      <c r="W3575">
        <v>48.114973738680099</v>
      </c>
      <c r="X3575">
        <v>-1.5510993057419201E-3</v>
      </c>
    </row>
    <row r="3576" spans="1:24" x14ac:dyDescent="0.4">
      <c r="A3576" s="2" t="s">
        <v>26314</v>
      </c>
      <c r="B3576" s="2" t="s">
        <v>6641</v>
      </c>
      <c r="C3576" s="8">
        <v>0.25486269081618301</v>
      </c>
      <c r="D3576" s="6">
        <v>0.21741457692254401</v>
      </c>
      <c r="E3576" s="11">
        <v>-3.8906193452141302E-2</v>
      </c>
      <c r="F3576">
        <v>0.90422990477952903</v>
      </c>
      <c r="G3576">
        <v>-6.3502688995880003</v>
      </c>
      <c r="H3576">
        <v>-6.3877173966060399</v>
      </c>
      <c r="I3576">
        <v>-3.7589808119182798E-2</v>
      </c>
      <c r="J3576">
        <v>0.92885083120804302</v>
      </c>
      <c r="K3576">
        <v>-3.7589808119182798E-2</v>
      </c>
      <c r="L3576">
        <v>0.92885083120804302</v>
      </c>
      <c r="M3576">
        <v>-1.2049046839862499E-3</v>
      </c>
      <c r="N3576">
        <v>40.4663516967194</v>
      </c>
      <c r="O3576" s="5" t="s">
        <v>13445</v>
      </c>
      <c r="P3576">
        <v>72.367234514555193</v>
      </c>
      <c r="Q3576">
        <v>65.465942318948905</v>
      </c>
      <c r="R3576">
        <v>61.0217929267641</v>
      </c>
      <c r="S3576">
        <v>96.661144998348604</v>
      </c>
      <c r="T3576">
        <v>5441.9782243338004</v>
      </c>
      <c r="U3576">
        <v>5668.2561487313396</v>
      </c>
      <c r="V3576">
        <v>6336.7148422480104</v>
      </c>
      <c r="W3576">
        <v>6830.6671338671003</v>
      </c>
      <c r="X3576">
        <v>-1.2049046839862599E-3</v>
      </c>
    </row>
    <row r="3577" spans="1:24" x14ac:dyDescent="0.4">
      <c r="A3577" s="2" t="s">
        <v>19689</v>
      </c>
      <c r="B3577" s="2" t="s">
        <v>9417</v>
      </c>
      <c r="C3577" s="8">
        <v>0.26536164632481402</v>
      </c>
      <c r="D3577" s="6">
        <v>0.24835675432022</v>
      </c>
      <c r="E3577" s="11">
        <v>-1.89784198560063E-2</v>
      </c>
      <c r="F3577">
        <v>0.910526584846995</v>
      </c>
      <c r="G3577">
        <v>-0.70232935621711801</v>
      </c>
      <c r="H3577">
        <v>-0.71933428071809102</v>
      </c>
      <c r="I3577">
        <v>-1.6869706668670902E-2</v>
      </c>
      <c r="J3577">
        <v>0.92958610577989298</v>
      </c>
      <c r="K3577">
        <v>-1.6869706668670902E-2</v>
      </c>
      <c r="L3577">
        <v>0.92958610577989298</v>
      </c>
      <c r="M3577">
        <v>-5.3494474422473E-4</v>
      </c>
      <c r="N3577">
        <v>43.104111272590998</v>
      </c>
      <c r="O3577" s="5" t="s">
        <v>13445</v>
      </c>
      <c r="P3577">
        <v>323.524107241541</v>
      </c>
      <c r="Q3577">
        <v>317.97743412060902</v>
      </c>
      <c r="R3577">
        <v>376.30105638171199</v>
      </c>
      <c r="S3577">
        <v>381.68759819860702</v>
      </c>
      <c r="T3577">
        <v>479.43036225487702</v>
      </c>
      <c r="U3577">
        <v>548.66148136209995</v>
      </c>
      <c r="V3577">
        <v>571.14031401369903</v>
      </c>
      <c r="W3577">
        <v>656.188693574068</v>
      </c>
      <c r="X3577">
        <v>-5.3494474422473303E-4</v>
      </c>
    </row>
    <row r="3578" spans="1:24" x14ac:dyDescent="0.4">
      <c r="A3578" s="2" t="s">
        <v>18370</v>
      </c>
      <c r="B3578" s="2" t="s">
        <v>7433</v>
      </c>
      <c r="C3578" s="8">
        <v>-0.278278544574181</v>
      </c>
      <c r="D3578" s="6">
        <v>-0.258985400791648</v>
      </c>
      <c r="E3578" s="11">
        <v>1.6794993445718099E-2</v>
      </c>
      <c r="F3578">
        <v>0.93222840447432798</v>
      </c>
      <c r="G3578">
        <v>-0.47821759414312598</v>
      </c>
      <c r="H3578">
        <v>-0.458924477222595</v>
      </c>
      <c r="I3578">
        <v>1.9004860888847099E-2</v>
      </c>
      <c r="J3578">
        <v>0.92413693726509705</v>
      </c>
      <c r="K3578">
        <v>1.6794993445718099E-2</v>
      </c>
      <c r="L3578">
        <v>0.93222840447432798</v>
      </c>
      <c r="M3578">
        <v>5.1187224259114901E-4</v>
      </c>
      <c r="N3578">
        <v>-137.05660723158101</v>
      </c>
      <c r="O3578" s="5" t="s">
        <v>13445</v>
      </c>
      <c r="P3578">
        <v>372.47841294256301</v>
      </c>
      <c r="Q3578">
        <v>374.09109896542202</v>
      </c>
      <c r="R3578">
        <v>322.059462669033</v>
      </c>
      <c r="S3578">
        <v>299.89739858462002</v>
      </c>
      <c r="T3578">
        <v>469.24369931457397</v>
      </c>
      <c r="U3578">
        <v>554.26769540871499</v>
      </c>
      <c r="V3578">
        <v>397.25684604699899</v>
      </c>
      <c r="W3578">
        <v>440.915664519112</v>
      </c>
      <c r="X3578">
        <v>5.1187224259114999E-4</v>
      </c>
    </row>
    <row r="3579" spans="1:24" x14ac:dyDescent="0.4">
      <c r="A3579" s="2" t="s">
        <v>22616</v>
      </c>
      <c r="B3579" s="2" t="s">
        <v>9330</v>
      </c>
      <c r="C3579" s="8">
        <v>0.36624785121174402</v>
      </c>
      <c r="D3579" s="6">
        <v>0.33876248733520398</v>
      </c>
      <c r="E3579" s="11">
        <v>-3.4307875170247901E-2</v>
      </c>
      <c r="F3579">
        <v>0.90420066672654897</v>
      </c>
      <c r="G3579">
        <v>0.88564511119364298</v>
      </c>
      <c r="H3579">
        <v>0.85815976464681898</v>
      </c>
      <c r="I3579">
        <v>-2.6741621409709398E-2</v>
      </c>
      <c r="J3579">
        <v>0.93353414311421001</v>
      </c>
      <c r="K3579">
        <v>-2.6741621409709398E-2</v>
      </c>
      <c r="L3579">
        <v>0.93353414311421001</v>
      </c>
      <c r="M3579">
        <v>-7.9876670992701097E-4</v>
      </c>
      <c r="N3579">
        <v>42.767411121689797</v>
      </c>
      <c r="O3579" s="5" t="s">
        <v>13445</v>
      </c>
      <c r="P3579">
        <v>106.422403697875</v>
      </c>
      <c r="Q3579">
        <v>105.992478040203</v>
      </c>
      <c r="R3579">
        <v>138.99408388873999</v>
      </c>
      <c r="S3579">
        <v>128.88152666446501</v>
      </c>
      <c r="T3579">
        <v>51.919120792508899</v>
      </c>
      <c r="U3579">
        <v>61.294606909662299</v>
      </c>
      <c r="V3579">
        <v>70.222169755782701</v>
      </c>
      <c r="W3579">
        <v>74.661166146227799</v>
      </c>
      <c r="X3579">
        <v>-7.9876670992701303E-4</v>
      </c>
    </row>
    <row r="3580" spans="1:24" x14ac:dyDescent="0.4">
      <c r="A3580" s="2" t="s">
        <v>15791</v>
      </c>
      <c r="B3580" s="2" t="s">
        <v>2894</v>
      </c>
      <c r="C3580" s="8">
        <v>-0.53456104923648995</v>
      </c>
      <c r="D3580" s="6">
        <v>-0.46462851369913599</v>
      </c>
      <c r="E3580" s="11">
        <v>5.3283098930720002E-2</v>
      </c>
      <c r="F3580">
        <v>0.93385037767620904</v>
      </c>
      <c r="G3580">
        <v>1.0254528537577701</v>
      </c>
      <c r="H3580">
        <v>1.0953854293820799</v>
      </c>
      <c r="I3580">
        <v>6.63912682927634E-2</v>
      </c>
      <c r="J3580">
        <v>0.888281774364171</v>
      </c>
      <c r="K3580">
        <v>5.3283098930720002E-2</v>
      </c>
      <c r="L3580">
        <v>0.93385037767620904</v>
      </c>
      <c r="M3580">
        <v>1.5837176305356299E-3</v>
      </c>
      <c r="N3580">
        <v>-139.00356041919599</v>
      </c>
      <c r="O3580" s="5" t="s">
        <v>13445</v>
      </c>
      <c r="P3580">
        <v>70.238786440597707</v>
      </c>
      <c r="Q3580">
        <v>81.053071442508198</v>
      </c>
      <c r="R3580">
        <v>71.192091747891496</v>
      </c>
      <c r="S3580">
        <v>39.655854358296899</v>
      </c>
      <c r="T3580">
        <v>30.231386790574799</v>
      </c>
      <c r="U3580">
        <v>42.607226754277498</v>
      </c>
      <c r="V3580">
        <v>27.420085333210402</v>
      </c>
      <c r="W3580">
        <v>22.398349843868299</v>
      </c>
      <c r="X3580">
        <v>1.5837176305356401E-3</v>
      </c>
    </row>
    <row r="3581" spans="1:24" x14ac:dyDescent="0.4">
      <c r="A3581" s="2" t="s">
        <v>25600</v>
      </c>
      <c r="B3581" s="2" t="s">
        <v>11517</v>
      </c>
      <c r="C3581" s="8">
        <v>-0.29190472004170498</v>
      </c>
      <c r="D3581" s="6">
        <v>-0.30840549863183703</v>
      </c>
      <c r="E3581" s="11">
        <v>-1.9824685427185101E-2</v>
      </c>
      <c r="F3581">
        <v>0.92188457163866599</v>
      </c>
      <c r="G3581">
        <v>-0.112126203889634</v>
      </c>
      <c r="H3581">
        <v>-0.12862702118007199</v>
      </c>
      <c r="I3581">
        <v>-1.70578085596436E-2</v>
      </c>
      <c r="J3581">
        <v>0.93712429172706302</v>
      </c>
      <c r="K3581">
        <v>-1.70578085596436E-2</v>
      </c>
      <c r="L3581">
        <v>0.93712429172706302</v>
      </c>
      <c r="M3581">
        <v>-4.8107803800824598E-4</v>
      </c>
      <c r="N3581">
        <v>-133.425502417357</v>
      </c>
      <c r="O3581" s="5" t="s">
        <v>13445</v>
      </c>
      <c r="P3581">
        <v>287.340489984263</v>
      </c>
      <c r="Q3581">
        <v>289.92060169820201</v>
      </c>
      <c r="R3581">
        <v>210.18617563663199</v>
      </c>
      <c r="S3581">
        <v>250.32758063674899</v>
      </c>
      <c r="T3581">
        <v>283.91215420713701</v>
      </c>
      <c r="U3581">
        <v>330.01913354409697</v>
      </c>
      <c r="V3581">
        <v>236.74902946235301</v>
      </c>
      <c r="W3581">
        <v>261.31408151179699</v>
      </c>
      <c r="X3581">
        <v>-4.8107803800824501E-4</v>
      </c>
    </row>
    <row r="3582" spans="1:24" x14ac:dyDescent="0.4">
      <c r="A3582" s="2" t="s">
        <v>22459</v>
      </c>
      <c r="B3582" s="2" t="s">
        <v>7531</v>
      </c>
      <c r="C3582" s="8">
        <v>-0.45203556686801299</v>
      </c>
      <c r="D3582" s="6">
        <v>-0.42159500504920799</v>
      </c>
      <c r="E3582" s="11">
        <v>2.6493971082564901E-2</v>
      </c>
      <c r="F3582">
        <v>0.92835960756681302</v>
      </c>
      <c r="G3582">
        <v>-2.3188887019706801</v>
      </c>
      <c r="H3582">
        <v>-2.28844839967533</v>
      </c>
      <c r="I3582">
        <v>2.8666363664170198E-2</v>
      </c>
      <c r="J3582">
        <v>0.93813461286396604</v>
      </c>
      <c r="K3582">
        <v>2.8666363664170198E-2</v>
      </c>
      <c r="L3582">
        <v>0.93813461286396604</v>
      </c>
      <c r="M3582">
        <v>7.9505701727694198E-4</v>
      </c>
      <c r="N3582">
        <v>-136.995592229137</v>
      </c>
      <c r="O3582" s="5" t="s">
        <v>13445</v>
      </c>
      <c r="P3582">
        <v>114.936195993705</v>
      </c>
      <c r="Q3582">
        <v>121.57960716376201</v>
      </c>
      <c r="R3582">
        <v>91.532689390146203</v>
      </c>
      <c r="S3582">
        <v>84.268690511380797</v>
      </c>
      <c r="T3582">
        <v>565.52409420194795</v>
      </c>
      <c r="U3582">
        <v>593.13744613191602</v>
      </c>
      <c r="V3582">
        <v>364.48650016096701</v>
      </c>
      <c r="W3582">
        <v>477.41667907949</v>
      </c>
      <c r="X3582">
        <v>7.9505701727694198E-4</v>
      </c>
    </row>
    <row r="3583" spans="1:24" x14ac:dyDescent="0.4">
      <c r="A3583" s="2" t="s">
        <v>26328</v>
      </c>
      <c r="B3583" s="2" t="s">
        <v>13158</v>
      </c>
      <c r="C3583" s="8">
        <v>0.48267625636279998</v>
      </c>
      <c r="D3583" s="6">
        <v>0.43885868454098198</v>
      </c>
      <c r="E3583" s="11">
        <v>-5.71478397997209E-2</v>
      </c>
      <c r="F3583">
        <v>0.90059601969506897</v>
      </c>
      <c r="G3583">
        <v>0.51987167154355896</v>
      </c>
      <c r="H3583">
        <v>0.47604983853147798</v>
      </c>
      <c r="I3583">
        <v>-4.2126913823816302E-2</v>
      </c>
      <c r="J3583">
        <v>0.93892277512529398</v>
      </c>
      <c r="K3583">
        <v>-4.2126913823816302E-2</v>
      </c>
      <c r="L3583">
        <v>0.93892277512529398</v>
      </c>
      <c r="M3583">
        <v>-1.15301895120515E-3</v>
      </c>
      <c r="N3583">
        <v>42.277723954607502</v>
      </c>
      <c r="O3583" s="5" t="s">
        <v>13445</v>
      </c>
      <c r="P3583">
        <v>53.211201848937598</v>
      </c>
      <c r="Q3583">
        <v>21.821980772983</v>
      </c>
      <c r="R3583">
        <v>61.0217929267641</v>
      </c>
      <c r="S3583">
        <v>44.612836153083997</v>
      </c>
      <c r="T3583">
        <v>25.630958365922101</v>
      </c>
      <c r="U3583">
        <v>27.657322629969599</v>
      </c>
      <c r="V3583">
        <v>39.458171577058799</v>
      </c>
      <c r="W3583">
        <v>34.427093278538401</v>
      </c>
      <c r="X3583">
        <v>-1.15301895120516E-3</v>
      </c>
    </row>
    <row r="3584" spans="1:24" x14ac:dyDescent="0.4">
      <c r="A3584" s="2" t="s">
        <v>20790</v>
      </c>
      <c r="B3584" s="2" t="s">
        <v>1960</v>
      </c>
      <c r="C3584" s="8">
        <v>-0.28822338136765902</v>
      </c>
      <c r="D3584" s="6">
        <v>-0.26904476084846202</v>
      </c>
      <c r="E3584" s="11">
        <v>1.65649459423074E-2</v>
      </c>
      <c r="F3584">
        <v>0.93938651063979905</v>
      </c>
      <c r="G3584">
        <v>-0.20724175004293099</v>
      </c>
      <c r="H3584">
        <v>-0.18806320300425899</v>
      </c>
      <c r="I3584">
        <v>1.85728179058335E-2</v>
      </c>
      <c r="J3584">
        <v>0.93441320293097396</v>
      </c>
      <c r="K3584">
        <v>1.65649459423074E-2</v>
      </c>
      <c r="L3584">
        <v>0.93938651063979905</v>
      </c>
      <c r="M3584">
        <v>4.4983237901839702E-4</v>
      </c>
      <c r="N3584">
        <v>-136.97108069176099</v>
      </c>
      <c r="O3584" s="5" t="s">
        <v>13445</v>
      </c>
      <c r="P3584">
        <v>289.468938058221</v>
      </c>
      <c r="Q3584">
        <v>308.62515664647299</v>
      </c>
      <c r="R3584">
        <v>210.18617563663199</v>
      </c>
      <c r="S3584">
        <v>277.59098050807802</v>
      </c>
      <c r="T3584">
        <v>332.87385672665499</v>
      </c>
      <c r="U3584">
        <v>344.96903766840501</v>
      </c>
      <c r="V3584">
        <v>275.87280975485999</v>
      </c>
      <c r="W3584">
        <v>275.41674622830698</v>
      </c>
      <c r="X3584">
        <v>4.4983237901839702E-4</v>
      </c>
    </row>
    <row r="3585" spans="1:24" x14ac:dyDescent="0.4">
      <c r="A3585" s="2" t="s">
        <v>15105</v>
      </c>
      <c r="B3585" s="2" t="s">
        <v>7984</v>
      </c>
      <c r="C3585" s="8">
        <v>-0.346878679632107</v>
      </c>
      <c r="D3585" s="6">
        <v>-0.3260728087359</v>
      </c>
      <c r="E3585" s="11">
        <v>1.7462083233922499E-2</v>
      </c>
      <c r="F3585">
        <v>0.94054574619944098</v>
      </c>
      <c r="G3585">
        <v>-1.18948691442081</v>
      </c>
      <c r="H3585">
        <v>-1.1686811544935001</v>
      </c>
      <c r="I3585">
        <v>1.9792718855638401E-2</v>
      </c>
      <c r="J3585">
        <v>0.940148861527899</v>
      </c>
      <c r="K3585">
        <v>1.7462083233922499E-2</v>
      </c>
      <c r="L3585">
        <v>0.94054574619944098</v>
      </c>
      <c r="M3585">
        <v>4.6484199004673997E-4</v>
      </c>
      <c r="N3585">
        <v>-136.77086905329099</v>
      </c>
      <c r="O3585" s="5" t="s">
        <v>13445</v>
      </c>
      <c r="P3585">
        <v>195.81722280408999</v>
      </c>
      <c r="Q3585">
        <v>243.15921432752501</v>
      </c>
      <c r="R3585">
        <v>166.11488074508</v>
      </c>
      <c r="S3585">
        <v>178.45134461233599</v>
      </c>
      <c r="T3585">
        <v>440.98392470599299</v>
      </c>
      <c r="U3585">
        <v>536.70155806265302</v>
      </c>
      <c r="V3585">
        <v>354.12037033987502</v>
      </c>
      <c r="W3585">
        <v>409.39206103514903</v>
      </c>
      <c r="X3585">
        <v>4.6484199004673699E-4</v>
      </c>
    </row>
    <row r="3586" spans="1:24" x14ac:dyDescent="0.4">
      <c r="A3586" s="2" t="s">
        <v>16326</v>
      </c>
      <c r="B3586" s="2" t="s">
        <v>10356</v>
      </c>
      <c r="C3586" s="8">
        <v>0.21381155225781301</v>
      </c>
      <c r="D3586" s="6">
        <v>0.23257470552229401</v>
      </c>
      <c r="E3586" s="11">
        <v>1.6876100754542399E-2</v>
      </c>
      <c r="F3586">
        <v>0.932037788898882</v>
      </c>
      <c r="G3586">
        <v>-2.2654827194553899</v>
      </c>
      <c r="H3586">
        <v>-2.2467197180723901</v>
      </c>
      <c r="I3586">
        <v>1.9105704775180098E-2</v>
      </c>
      <c r="J3586">
        <v>0.94069508902279297</v>
      </c>
      <c r="K3586">
        <v>1.9105704775180098E-2</v>
      </c>
      <c r="L3586">
        <v>0.94069508902279297</v>
      </c>
      <c r="M3586">
        <v>5.0727792206768803E-4</v>
      </c>
      <c r="N3586">
        <v>47.4069222673007</v>
      </c>
      <c r="O3586" s="5" t="s">
        <v>13445</v>
      </c>
      <c r="P3586">
        <v>174.53274206451499</v>
      </c>
      <c r="Q3586">
        <v>180.81069783328701</v>
      </c>
      <c r="R3586">
        <v>203.40597642254701</v>
      </c>
      <c r="S3586">
        <v>210.67172627845201</v>
      </c>
      <c r="T3586">
        <v>847.79323825742404</v>
      </c>
      <c r="U3586">
        <v>830.467174105303</v>
      </c>
      <c r="V3586">
        <v>960.37176923146603</v>
      </c>
      <c r="W3586">
        <v>973.08386543916902</v>
      </c>
      <c r="X3586">
        <v>5.0727792206768305E-4</v>
      </c>
    </row>
    <row r="3587" spans="1:24" x14ac:dyDescent="0.4">
      <c r="A3587" s="2" t="s">
        <v>19562</v>
      </c>
      <c r="B3587" s="2" t="s">
        <v>9011</v>
      </c>
      <c r="C3587" s="8">
        <v>0.38682211910931202</v>
      </c>
      <c r="D3587" s="6">
        <v>0.35060789411853499</v>
      </c>
      <c r="E3587" s="11">
        <v>-4.1607289093877703E-2</v>
      </c>
      <c r="F3587">
        <v>0.91484460229179199</v>
      </c>
      <c r="G3587">
        <v>-1.82370884793933</v>
      </c>
      <c r="H3587">
        <v>-1.8599234452842901</v>
      </c>
      <c r="I3587">
        <v>-3.5488571189419303E-2</v>
      </c>
      <c r="J3587">
        <v>0.94205013011921102</v>
      </c>
      <c r="K3587">
        <v>-3.5488571189419303E-2</v>
      </c>
      <c r="L3587">
        <v>0.94205013011921102</v>
      </c>
      <c r="M3587">
        <v>-9.2007620366844998E-4</v>
      </c>
      <c r="N3587">
        <v>42.188537730167603</v>
      </c>
      <c r="O3587" s="5" t="s">
        <v>13445</v>
      </c>
      <c r="P3587">
        <v>57.468097996852599</v>
      </c>
      <c r="Q3587">
        <v>37.409109896542198</v>
      </c>
      <c r="R3587">
        <v>57.631693319721698</v>
      </c>
      <c r="S3587">
        <v>64.440763332232393</v>
      </c>
      <c r="T3587">
        <v>192.232187744416</v>
      </c>
      <c r="U3587">
        <v>143.892827196463</v>
      </c>
      <c r="V3587">
        <v>229.058029917672</v>
      </c>
      <c r="W3587">
        <v>207.806912440334</v>
      </c>
      <c r="X3587">
        <v>-9.2007620366845095E-4</v>
      </c>
    </row>
    <row r="3588" spans="1:24" x14ac:dyDescent="0.4">
      <c r="A3588" s="2" t="s">
        <v>21237</v>
      </c>
      <c r="B3588" s="2" t="s">
        <v>1840</v>
      </c>
      <c r="C3588" s="8">
        <v>0.27326028878683301</v>
      </c>
      <c r="D3588" s="6">
        <v>0.25530772037045601</v>
      </c>
      <c r="E3588" s="11">
        <v>-2.11321282296471E-2</v>
      </c>
      <c r="F3588">
        <v>0.92217542942484398</v>
      </c>
      <c r="G3588">
        <v>0.13375559639266299</v>
      </c>
      <c r="H3588">
        <v>0.115802980299252</v>
      </c>
      <c r="I3588">
        <v>-1.78810317362821E-2</v>
      </c>
      <c r="J3588">
        <v>0.943211123599347</v>
      </c>
      <c r="K3588">
        <v>-1.78810317362821E-2</v>
      </c>
      <c r="L3588">
        <v>0.943211123599347</v>
      </c>
      <c r="M3588">
        <v>-4.54018816461147E-4</v>
      </c>
      <c r="N3588">
        <v>43.054723081221098</v>
      </c>
      <c r="O3588" s="5" t="s">
        <v>13445</v>
      </c>
      <c r="P3588">
        <v>187.30343050825999</v>
      </c>
      <c r="Q3588">
        <v>183.92812365799901</v>
      </c>
      <c r="R3588">
        <v>203.40597642254701</v>
      </c>
      <c r="S3588">
        <v>235.456635252388</v>
      </c>
      <c r="T3588">
        <v>161.672198923509</v>
      </c>
      <c r="U3588">
        <v>171.550149826433</v>
      </c>
      <c r="V3588">
        <v>207.32259642183499</v>
      </c>
      <c r="W3588">
        <v>192.45989495472</v>
      </c>
      <c r="X3588">
        <v>-4.5401881646114998E-4</v>
      </c>
    </row>
    <row r="3589" spans="1:24" x14ac:dyDescent="0.4">
      <c r="A3589" s="2" t="s">
        <v>17854</v>
      </c>
      <c r="B3589" s="2" t="s">
        <v>1997</v>
      </c>
      <c r="C3589" s="8">
        <v>0.24419974879735601</v>
      </c>
      <c r="D3589" s="6">
        <v>0.26142279362144299</v>
      </c>
      <c r="E3589" s="11">
        <v>1.4609685494056701E-2</v>
      </c>
      <c r="F3589">
        <v>0.94423869356680801</v>
      </c>
      <c r="G3589">
        <v>-0.46914494450508598</v>
      </c>
      <c r="H3589">
        <v>-0.45192197934992401</v>
      </c>
      <c r="I3589">
        <v>1.75620365817011E-2</v>
      </c>
      <c r="J3589">
        <v>0.94049406747218001</v>
      </c>
      <c r="K3589">
        <v>1.4609685494056701E-2</v>
      </c>
      <c r="L3589">
        <v>0.94423869356680801</v>
      </c>
      <c r="M3589">
        <v>3.6404716393001598E-4</v>
      </c>
      <c r="N3589">
        <v>46.950914559664703</v>
      </c>
      <c r="O3589" s="5" t="s">
        <v>13445</v>
      </c>
      <c r="P3589">
        <v>195.81722280408999</v>
      </c>
      <c r="Q3589">
        <v>255.62891762637199</v>
      </c>
      <c r="R3589">
        <v>281.37826738452299</v>
      </c>
      <c r="S3589">
        <v>252.806071534143</v>
      </c>
      <c r="T3589">
        <v>312.50053084605003</v>
      </c>
      <c r="U3589">
        <v>295.63435405818899</v>
      </c>
      <c r="V3589">
        <v>354.789152908978</v>
      </c>
      <c r="W3589">
        <v>360.86230304010098</v>
      </c>
      <c r="X3589">
        <v>3.6404716393001398E-4</v>
      </c>
    </row>
    <row r="3590" spans="1:24" x14ac:dyDescent="0.4">
      <c r="A3590" s="2" t="s">
        <v>24821</v>
      </c>
      <c r="B3590" s="2" t="s">
        <v>12494</v>
      </c>
      <c r="C3590" s="8">
        <v>-0.25402114506036599</v>
      </c>
      <c r="D3590" s="6">
        <v>-0.24398620022334799</v>
      </c>
      <c r="E3590" s="11">
        <v>8.9930111245908294E-3</v>
      </c>
      <c r="F3590">
        <v>0.95286797805560597</v>
      </c>
      <c r="G3590">
        <v>0.11620163064964099</v>
      </c>
      <c r="H3590">
        <v>0.126236613709305</v>
      </c>
      <c r="I3590">
        <v>9.9191248481116396E-3</v>
      </c>
      <c r="J3590">
        <v>0.93251405678761001</v>
      </c>
      <c r="K3590">
        <v>8.9930111245908294E-3</v>
      </c>
      <c r="L3590">
        <v>0.95286797805560597</v>
      </c>
      <c r="M3590">
        <v>1.8855887118176699E-4</v>
      </c>
      <c r="N3590">
        <v>-136.15436486085</v>
      </c>
      <c r="O3590" s="5" t="s">
        <v>13445</v>
      </c>
      <c r="P3590">
        <v>1164.26109645476</v>
      </c>
      <c r="Q3590">
        <v>1225.1483491117599</v>
      </c>
      <c r="R3590">
        <v>1027.2001809338601</v>
      </c>
      <c r="S3590">
        <v>979.00390447045402</v>
      </c>
      <c r="T3590">
        <v>1178.3668807717499</v>
      </c>
      <c r="U3590">
        <v>985.94617699810499</v>
      </c>
      <c r="V3590">
        <v>914.89455453248297</v>
      </c>
      <c r="W3590">
        <v>888.46787714010998</v>
      </c>
      <c r="X3590">
        <v>1.8855887118176699E-4</v>
      </c>
    </row>
    <row r="3591" spans="1:24" x14ac:dyDescent="0.4">
      <c r="A3591" s="2" t="s">
        <v>16739</v>
      </c>
      <c r="B3591" s="2" t="s">
        <v>4827</v>
      </c>
      <c r="C3591" s="8">
        <v>-0.30904074796860498</v>
      </c>
      <c r="D3591" s="6">
        <v>-0.296997795477421</v>
      </c>
      <c r="E3591" s="11">
        <v>1.0114731740149501E-2</v>
      </c>
      <c r="F3591">
        <v>0.95414282918085003</v>
      </c>
      <c r="G3591">
        <v>-0.28646630345523699</v>
      </c>
      <c r="H3591">
        <v>-0.274423348857609</v>
      </c>
      <c r="I3591">
        <v>1.15596934240547E-2</v>
      </c>
      <c r="J3591">
        <v>0.94255516447174104</v>
      </c>
      <c r="K3591">
        <v>1.0114731740149501E-2</v>
      </c>
      <c r="L3591">
        <v>0.95414282918085003</v>
      </c>
      <c r="M3591">
        <v>2.06205083927187E-4</v>
      </c>
      <c r="N3591">
        <v>-136.13840867877701</v>
      </c>
      <c r="O3591" s="5" t="s">
        <v>13445</v>
      </c>
      <c r="P3591">
        <v>561.91029152478097</v>
      </c>
      <c r="Q3591">
        <v>632.83744241650595</v>
      </c>
      <c r="R3591">
        <v>505.124841449325</v>
      </c>
      <c r="S3591">
        <v>460.99930691520098</v>
      </c>
      <c r="T3591">
        <v>650.63202005802304</v>
      </c>
      <c r="U3591">
        <v>777.76876206711802</v>
      </c>
      <c r="V3591">
        <v>595.21648650139605</v>
      </c>
      <c r="W3591">
        <v>549.17435543114198</v>
      </c>
      <c r="X3591">
        <v>2.0620508392718499E-4</v>
      </c>
    </row>
    <row r="3592" spans="1:24" x14ac:dyDescent="0.4">
      <c r="A3592" s="2" t="s">
        <v>13849</v>
      </c>
      <c r="B3592" s="2" t="s">
        <v>9048</v>
      </c>
      <c r="C3592" s="8">
        <v>-0.30397415875564299</v>
      </c>
      <c r="D3592" s="6">
        <v>-0.31837097732817998</v>
      </c>
      <c r="E3592" s="11">
        <v>-1.8400711481294098E-2</v>
      </c>
      <c r="F3592">
        <v>0.938924229311768</v>
      </c>
      <c r="G3592">
        <v>-0.75326931028257604</v>
      </c>
      <c r="H3592">
        <v>-0.76766625993844695</v>
      </c>
      <c r="I3592">
        <v>-1.5674680452253401E-2</v>
      </c>
      <c r="J3592">
        <v>0.95474540608799197</v>
      </c>
      <c r="K3592">
        <v>-1.5674680452253401E-2</v>
      </c>
      <c r="L3592">
        <v>0.95474540608799197</v>
      </c>
      <c r="M3592">
        <v>-3.1525579781127599E-4</v>
      </c>
      <c r="N3592">
        <v>-133.674803079013</v>
      </c>
      <c r="O3592" s="5" t="s">
        <v>13445</v>
      </c>
      <c r="P3592">
        <v>172.40429399055799</v>
      </c>
      <c r="Q3592">
        <v>162.106142885016</v>
      </c>
      <c r="R3592">
        <v>122.043585853528</v>
      </c>
      <c r="S3592">
        <v>143.75247204882601</v>
      </c>
      <c r="T3592">
        <v>251.051951173904</v>
      </c>
      <c r="U3592">
        <v>305.35179173898899</v>
      </c>
      <c r="V3592">
        <v>217.68872624292601</v>
      </c>
      <c r="W3592">
        <v>229.79047802783401</v>
      </c>
      <c r="X3592">
        <v>-3.1525579781127398E-4</v>
      </c>
    </row>
    <row r="3593" spans="1:24" x14ac:dyDescent="0.4">
      <c r="A3593" s="2" t="s">
        <v>13852</v>
      </c>
      <c r="B3593" s="2" t="s">
        <v>13020</v>
      </c>
      <c r="C3593" s="8">
        <v>0.232897045113028</v>
      </c>
      <c r="D3593" s="6">
        <v>0.25216906797897298</v>
      </c>
      <c r="E3593" s="11">
        <v>1.7240268072538999E-2</v>
      </c>
      <c r="F3593">
        <v>0.94555171776813896</v>
      </c>
      <c r="G3593">
        <v>-2.9284340639226598</v>
      </c>
      <c r="H3593">
        <v>-2.9091623377098901</v>
      </c>
      <c r="I3593">
        <v>1.9366261596449202E-2</v>
      </c>
      <c r="J3593">
        <v>0.95651862857048997</v>
      </c>
      <c r="K3593">
        <v>1.9366261596449202E-2</v>
      </c>
      <c r="L3593">
        <v>0.95651862857048997</v>
      </c>
      <c r="M3593">
        <v>3.7389603675781503E-4</v>
      </c>
      <c r="N3593">
        <v>47.275205549748499</v>
      </c>
      <c r="O3593" s="5" t="s">
        <v>13445</v>
      </c>
      <c r="P3593">
        <v>100.03705947600299</v>
      </c>
      <c r="Q3593">
        <v>74.818219793084495</v>
      </c>
      <c r="R3593">
        <v>108.483187425358</v>
      </c>
      <c r="S3593">
        <v>101.618126793136</v>
      </c>
      <c r="T3593">
        <v>657.86126472533397</v>
      </c>
      <c r="U3593">
        <v>667.886966753455</v>
      </c>
      <c r="V3593">
        <v>775.11899759001994</v>
      </c>
      <c r="W3593">
        <v>772.32828535708904</v>
      </c>
      <c r="X3593">
        <v>3.7389603675781302E-4</v>
      </c>
    </row>
    <row r="3594" spans="1:24" x14ac:dyDescent="0.4">
      <c r="A3594" s="2" t="s">
        <v>15454</v>
      </c>
      <c r="B3594" s="2" t="s">
        <v>9946</v>
      </c>
      <c r="C3594" s="8">
        <v>0.270628003534571</v>
      </c>
      <c r="D3594" s="6">
        <v>0.256895453247515</v>
      </c>
      <c r="E3594" s="11">
        <v>-1.6842881939055102E-2</v>
      </c>
      <c r="F3594">
        <v>0.93761948676501194</v>
      </c>
      <c r="G3594">
        <v>-0.48217120469254998</v>
      </c>
      <c r="H3594">
        <v>-0.49590384537808102</v>
      </c>
      <c r="I3594">
        <v>-1.35356851702308E-2</v>
      </c>
      <c r="J3594">
        <v>0.95685338754529903</v>
      </c>
      <c r="K3594">
        <v>-1.35356851702308E-2</v>
      </c>
      <c r="L3594">
        <v>0.95685338754529903</v>
      </c>
      <c r="M3594">
        <v>-2.5927065221165998E-4</v>
      </c>
      <c r="N3594">
        <v>43.508806567471701</v>
      </c>
      <c r="O3594" s="5" t="s">
        <v>13445</v>
      </c>
      <c r="P3594">
        <v>170.27584591659999</v>
      </c>
      <c r="Q3594">
        <v>202.63267860626999</v>
      </c>
      <c r="R3594">
        <v>230.52677327888699</v>
      </c>
      <c r="S3594">
        <v>210.67172627845201</v>
      </c>
      <c r="T3594">
        <v>261.56721614453897</v>
      </c>
      <c r="U3594">
        <v>247.04716565418801</v>
      </c>
      <c r="V3594">
        <v>307.97437307179001</v>
      </c>
      <c r="W3594">
        <v>301.54815437948702</v>
      </c>
      <c r="X3594">
        <v>-2.5927065221165797E-4</v>
      </c>
    </row>
    <row r="3595" spans="1:24" x14ac:dyDescent="0.4">
      <c r="A3595" s="2" t="s">
        <v>16814</v>
      </c>
      <c r="B3595" s="2" t="s">
        <v>3598</v>
      </c>
      <c r="C3595" s="8">
        <v>-0.326954796814659</v>
      </c>
      <c r="D3595" s="6">
        <v>-0.30753216820301499</v>
      </c>
      <c r="E3595" s="11">
        <v>1.47422617462589E-2</v>
      </c>
      <c r="F3595">
        <v>0.95789294933585301</v>
      </c>
      <c r="G3595">
        <v>-0.899092458272721</v>
      </c>
      <c r="H3595">
        <v>-0.879669936926601</v>
      </c>
      <c r="I3595">
        <v>1.8536236683437401E-2</v>
      </c>
      <c r="J3595">
        <v>0.95138648449121699</v>
      </c>
      <c r="K3595">
        <v>1.47422617462589E-2</v>
      </c>
      <c r="L3595">
        <v>0.95789294933585301</v>
      </c>
      <c r="M3595">
        <v>2.7543002111338102E-4</v>
      </c>
      <c r="N3595">
        <v>-136.75336498877499</v>
      </c>
      <c r="O3595" s="5" t="s">
        <v>13445</v>
      </c>
      <c r="P3595">
        <v>172.40429399055799</v>
      </c>
      <c r="Q3595">
        <v>165.223568709728</v>
      </c>
      <c r="R3595">
        <v>115.263386639443</v>
      </c>
      <c r="S3595">
        <v>153.6664356384</v>
      </c>
      <c r="T3595">
        <v>262.22442020520299</v>
      </c>
      <c r="U3595">
        <v>358.79769898338901</v>
      </c>
      <c r="V3595">
        <v>225.71411707215901</v>
      </c>
      <c r="W3595">
        <v>265.87670833184399</v>
      </c>
      <c r="X3595">
        <v>2.75430021113384E-4</v>
      </c>
    </row>
    <row r="3596" spans="1:24" x14ac:dyDescent="0.4">
      <c r="A3596" s="2" t="s">
        <v>23239</v>
      </c>
      <c r="B3596" s="2" t="s">
        <v>8248</v>
      </c>
      <c r="C3596" s="8">
        <v>0.30242688883878999</v>
      </c>
      <c r="D3596" s="6">
        <v>0.31928567744785502</v>
      </c>
      <c r="E3596" s="11">
        <v>1.35651893693205E-2</v>
      </c>
      <c r="F3596">
        <v>0.95799695484335001</v>
      </c>
      <c r="G3596">
        <v>-0.159276085461693</v>
      </c>
      <c r="H3596">
        <v>-0.1424174981728</v>
      </c>
      <c r="I3596">
        <v>1.68606911246236E-2</v>
      </c>
      <c r="J3596">
        <v>0.93800778918633998</v>
      </c>
      <c r="K3596">
        <v>1.35651893693205E-2</v>
      </c>
      <c r="L3596">
        <v>0.95799695484335001</v>
      </c>
      <c r="M3596">
        <v>2.5279912458045202E-4</v>
      </c>
      <c r="N3596">
        <v>46.553291395231597</v>
      </c>
      <c r="O3596" s="5" t="s">
        <v>13445</v>
      </c>
      <c r="P3596">
        <v>249.028424653028</v>
      </c>
      <c r="Q3596">
        <v>218.21980772982999</v>
      </c>
      <c r="R3596">
        <v>284.76836699156598</v>
      </c>
      <c r="S3596">
        <v>297.41890768722601</v>
      </c>
      <c r="T3596">
        <v>305.92849023940403</v>
      </c>
      <c r="U3596">
        <v>209.67240534341801</v>
      </c>
      <c r="V3596">
        <v>334.72567583589699</v>
      </c>
      <c r="W3596">
        <v>297.40031181580702</v>
      </c>
      <c r="X3596">
        <v>2.5279912458044899E-4</v>
      </c>
    </row>
    <row r="3597" spans="1:24" x14ac:dyDescent="0.4">
      <c r="A3597" s="2" t="s">
        <v>15412</v>
      </c>
      <c r="B3597" s="2" t="s">
        <v>13213</v>
      </c>
      <c r="C3597" s="8">
        <v>-0.60761912732930601</v>
      </c>
      <c r="D3597" s="6">
        <v>-0.54108187262186003</v>
      </c>
      <c r="E3597" s="11">
        <v>4.3270709031260103E-2</v>
      </c>
      <c r="F3597">
        <v>0.95931987159663101</v>
      </c>
      <c r="G3597">
        <v>0.81411745459430596</v>
      </c>
      <c r="H3597">
        <v>0.88065463169341895</v>
      </c>
      <c r="I3597">
        <v>5.9452132768543997E-2</v>
      </c>
      <c r="J3597">
        <v>0.91753028551017402</v>
      </c>
      <c r="K3597">
        <v>4.3270709031260103E-2</v>
      </c>
      <c r="L3597">
        <v>0.95931987159663101</v>
      </c>
      <c r="M3597">
        <v>7.8045471156430203E-4</v>
      </c>
      <c r="N3597">
        <v>-138.31509136200901</v>
      </c>
      <c r="O3597" s="5" t="s">
        <v>13445</v>
      </c>
      <c r="P3597">
        <v>53.211201848937598</v>
      </c>
      <c r="Q3597">
        <v>46.761387370677802</v>
      </c>
      <c r="R3597">
        <v>33.900996070424497</v>
      </c>
      <c r="S3597">
        <v>34.698872563509802</v>
      </c>
      <c r="T3597">
        <v>28.916978669245498</v>
      </c>
      <c r="U3597">
        <v>27.2835750268619</v>
      </c>
      <c r="V3597">
        <v>18.391520650324001</v>
      </c>
      <c r="W3597">
        <v>18.250507280189002</v>
      </c>
      <c r="X3597">
        <v>7.8045471156430897E-4</v>
      </c>
    </row>
    <row r="3598" spans="1:24" x14ac:dyDescent="0.4">
      <c r="A3598" s="2" t="s">
        <v>22335</v>
      </c>
      <c r="B3598" s="2" t="s">
        <v>6410</v>
      </c>
      <c r="C3598" s="8">
        <v>0.340829704978236</v>
      </c>
      <c r="D3598" s="6">
        <v>0.31253436521267802</v>
      </c>
      <c r="E3598" s="11">
        <v>-3.8723099261269503E-2</v>
      </c>
      <c r="F3598">
        <v>0.92905676744478605</v>
      </c>
      <c r="G3598">
        <v>-0.43988106932755699</v>
      </c>
      <c r="H3598">
        <v>-0.46817678627647802</v>
      </c>
      <c r="I3598">
        <v>-2.6656427504953201E-2</v>
      </c>
      <c r="J3598">
        <v>0.95938159123701905</v>
      </c>
      <c r="K3598">
        <v>-2.6656427504953201E-2</v>
      </c>
      <c r="L3598">
        <v>0.95938159123701905</v>
      </c>
      <c r="M3598">
        <v>-4.8004544950731501E-4</v>
      </c>
      <c r="N3598">
        <v>42.520232229918498</v>
      </c>
      <c r="O3598" s="5" t="s">
        <v>13445</v>
      </c>
      <c r="P3598">
        <v>40.440513405192597</v>
      </c>
      <c r="Q3598">
        <v>43.643961545965901</v>
      </c>
      <c r="R3598">
        <v>37.291095677466998</v>
      </c>
      <c r="S3598">
        <v>64.440763332232393</v>
      </c>
      <c r="T3598">
        <v>62.762987793476</v>
      </c>
      <c r="U3598">
        <v>48.960936007108302</v>
      </c>
      <c r="V3598">
        <v>72.228517463090697</v>
      </c>
      <c r="W3598">
        <v>68.439402300708807</v>
      </c>
      <c r="X3598">
        <v>-4.8004544950731301E-4</v>
      </c>
    </row>
    <row r="3599" spans="1:24" x14ac:dyDescent="0.4">
      <c r="A3599" s="2" t="s">
        <v>20945</v>
      </c>
      <c r="B3599" s="2" t="s">
        <v>6596</v>
      </c>
      <c r="C3599" s="8">
        <v>0.33307282587970799</v>
      </c>
      <c r="D3599" s="6">
        <v>0.35657163606769698</v>
      </c>
      <c r="E3599" s="11">
        <v>1.7691116613056199E-2</v>
      </c>
      <c r="F3599">
        <v>0.96035165435860403</v>
      </c>
      <c r="G3599">
        <v>-0.29318888980948299</v>
      </c>
      <c r="H3599">
        <v>-0.26969022791229902</v>
      </c>
      <c r="I3599">
        <v>2.4148211074419602E-2</v>
      </c>
      <c r="J3599">
        <v>0.945916666180457</v>
      </c>
      <c r="K3599">
        <v>1.7691116613056199E-2</v>
      </c>
      <c r="L3599">
        <v>0.96035165435860403</v>
      </c>
      <c r="M3599">
        <v>3.1082780872323899E-4</v>
      </c>
      <c r="N3599">
        <v>46.951530127702299</v>
      </c>
      <c r="O3599" s="5" t="s">
        <v>13445</v>
      </c>
      <c r="P3599">
        <v>83.009474884342694</v>
      </c>
      <c r="Q3599">
        <v>81.053071442508198</v>
      </c>
      <c r="R3599">
        <v>105.09308781831599</v>
      </c>
      <c r="S3599">
        <v>104.096617690529</v>
      </c>
      <c r="T3599">
        <v>104.824047676015</v>
      </c>
      <c r="U3599">
        <v>93.063153173816602</v>
      </c>
      <c r="V3599">
        <v>133.087731251436</v>
      </c>
      <c r="W3599">
        <v>114.480454757549</v>
      </c>
      <c r="X3599">
        <v>3.1082780872323899E-4</v>
      </c>
    </row>
    <row r="3600" spans="1:24" x14ac:dyDescent="0.4">
      <c r="A3600" s="2" t="s">
        <v>16684</v>
      </c>
      <c r="B3600" s="2" t="s">
        <v>8624</v>
      </c>
      <c r="C3600" s="8">
        <v>-0.240272224871169</v>
      </c>
      <c r="D3600" s="6">
        <v>-0.22973147646476499</v>
      </c>
      <c r="E3600" s="11">
        <v>8.5187711494056906E-3</v>
      </c>
      <c r="F3600">
        <v>0.96330287526595704</v>
      </c>
      <c r="G3600">
        <v>-1.62267004034264</v>
      </c>
      <c r="H3600">
        <v>-1.6121293932907399</v>
      </c>
      <c r="I3600">
        <v>1.0103145673376401E-2</v>
      </c>
      <c r="J3600">
        <v>0.96446968808339195</v>
      </c>
      <c r="K3600">
        <v>1.0103145673376401E-2</v>
      </c>
      <c r="L3600">
        <v>0.96446968808339195</v>
      </c>
      <c r="M3600">
        <v>1.58734735355176E-4</v>
      </c>
      <c r="N3600">
        <v>-136.28475406222199</v>
      </c>
      <c r="O3600" s="5" t="s">
        <v>13445</v>
      </c>
      <c r="P3600">
        <v>315.010314945711</v>
      </c>
      <c r="Q3600">
        <v>268.098620925219</v>
      </c>
      <c r="R3600">
        <v>244.087171707056</v>
      </c>
      <c r="S3600">
        <v>252.806071534143</v>
      </c>
      <c r="T3600">
        <v>882.95365550298402</v>
      </c>
      <c r="U3600">
        <v>894.37801423671999</v>
      </c>
      <c r="V3600">
        <v>752.38039024052898</v>
      </c>
      <c r="W3600">
        <v>742.04903464223003</v>
      </c>
      <c r="X3600">
        <v>1.58734735355175E-4</v>
      </c>
    </row>
    <row r="3601" spans="1:24" x14ac:dyDescent="0.4">
      <c r="A3601" s="2" t="s">
        <v>24522</v>
      </c>
      <c r="B3601" s="2" t="s">
        <v>150</v>
      </c>
      <c r="C3601" s="8">
        <v>-0.29130952865624299</v>
      </c>
      <c r="D3601" s="6">
        <v>-0.30167016664414398</v>
      </c>
      <c r="E3601" s="11">
        <v>-1.4544247828356401E-2</v>
      </c>
      <c r="F3601">
        <v>0.95059427204942504</v>
      </c>
      <c r="G3601">
        <v>-0.43012079946688597</v>
      </c>
      <c r="H3601">
        <v>-0.440481607110836</v>
      </c>
      <c r="I3601">
        <v>-1.1179767430502099E-2</v>
      </c>
      <c r="J3601">
        <v>0.96515295912340704</v>
      </c>
      <c r="K3601">
        <v>-1.1179767430502099E-2</v>
      </c>
      <c r="L3601">
        <v>0.96515295912340704</v>
      </c>
      <c r="M3601">
        <v>-1.7221149916167201E-4</v>
      </c>
      <c r="N3601">
        <v>-133.99902062456599</v>
      </c>
      <c r="O3601" s="5" t="s">
        <v>13445</v>
      </c>
      <c r="P3601">
        <v>180.91808628638799</v>
      </c>
      <c r="Q3601">
        <v>202.63267860626999</v>
      </c>
      <c r="R3601">
        <v>128.82378506761299</v>
      </c>
      <c r="S3601">
        <v>175.972853714942</v>
      </c>
      <c r="T3601">
        <v>241.85109432459799</v>
      </c>
      <c r="U3601">
        <v>264.61330300025003</v>
      </c>
      <c r="V3601">
        <v>224.37655193395301</v>
      </c>
      <c r="W3601">
        <v>186.23813110920099</v>
      </c>
      <c r="X3601">
        <v>-1.7221149916167301E-4</v>
      </c>
    </row>
    <row r="3602" spans="1:24" x14ac:dyDescent="0.4">
      <c r="A3602" s="2" t="s">
        <v>24491</v>
      </c>
      <c r="B3602" s="2" t="s">
        <v>1511</v>
      </c>
      <c r="C3602" s="8">
        <v>-0.386541068600249</v>
      </c>
      <c r="D3602" s="6">
        <v>-0.36548944991896998</v>
      </c>
      <c r="E3602" s="11">
        <v>1.5165724971728099E-2</v>
      </c>
      <c r="F3602">
        <v>0.96645287277081804</v>
      </c>
      <c r="G3602">
        <v>0.44256987976724499</v>
      </c>
      <c r="H3602">
        <v>0.46362135315257702</v>
      </c>
      <c r="I3602">
        <v>1.9783027575574999E-2</v>
      </c>
      <c r="J3602">
        <v>0.94765226102913602</v>
      </c>
      <c r="K3602">
        <v>1.5165724971728099E-2</v>
      </c>
      <c r="L3602">
        <v>0.96645287277081804</v>
      </c>
      <c r="M3602">
        <v>2.24745711071355E-4</v>
      </c>
      <c r="N3602">
        <v>-136.60346415722501</v>
      </c>
      <c r="O3602" s="5" t="s">
        <v>13445</v>
      </c>
      <c r="P3602">
        <v>157.50515747285499</v>
      </c>
      <c r="Q3602">
        <v>187.04554948271101</v>
      </c>
      <c r="R3602">
        <v>118.653486246486</v>
      </c>
      <c r="S3602">
        <v>143.75247204882601</v>
      </c>
      <c r="T3602">
        <v>112.710496403991</v>
      </c>
      <c r="U3602">
        <v>135.29663232498601</v>
      </c>
      <c r="V3602">
        <v>94.967124812582298</v>
      </c>
      <c r="W3602">
        <v>93.326457682784707</v>
      </c>
      <c r="X3602">
        <v>2.2474571107135199E-4</v>
      </c>
    </row>
    <row r="3603" spans="1:24" x14ac:dyDescent="0.4">
      <c r="A3603" s="2" t="s">
        <v>15014</v>
      </c>
      <c r="B3603" s="2" t="s">
        <v>2590</v>
      </c>
      <c r="C3603" s="8">
        <v>0.445050593420384</v>
      </c>
      <c r="D3603" s="6">
        <v>0.42657368699514697</v>
      </c>
      <c r="E3603" s="11">
        <v>-2.5972484895837599E-2</v>
      </c>
      <c r="F3603">
        <v>0.93634174293482197</v>
      </c>
      <c r="G3603">
        <v>-8.0904928966041498E-2</v>
      </c>
      <c r="H3603">
        <v>-9.93819620294112E-2</v>
      </c>
      <c r="I3603">
        <v>-1.76750261621299E-2</v>
      </c>
      <c r="J3603">
        <v>0.96661612275591102</v>
      </c>
      <c r="K3603">
        <v>-1.76750261621299E-2</v>
      </c>
      <c r="L3603">
        <v>0.96661612275591102</v>
      </c>
      <c r="M3603">
        <v>-2.6063532219719698E-4</v>
      </c>
      <c r="N3603">
        <v>43.785611811572601</v>
      </c>
      <c r="O3603" s="5" t="s">
        <v>13445</v>
      </c>
      <c r="P3603">
        <v>68.110338366640093</v>
      </c>
      <c r="Q3603">
        <v>68.583368143660806</v>
      </c>
      <c r="R3603">
        <v>71.192091747891496</v>
      </c>
      <c r="S3603">
        <v>109.053599485316</v>
      </c>
      <c r="T3603">
        <v>84.779323825742395</v>
      </c>
      <c r="U3603">
        <v>57.183383275477702</v>
      </c>
      <c r="V3603">
        <v>102.992515641815</v>
      </c>
      <c r="W3603">
        <v>89.178615119105402</v>
      </c>
      <c r="X3603">
        <v>-2.6063532219720002E-4</v>
      </c>
    </row>
    <row r="3604" spans="1:24" x14ac:dyDescent="0.4">
      <c r="A3604" s="2" t="s">
        <v>14199</v>
      </c>
      <c r="B3604" s="2" t="s">
        <v>9085</v>
      </c>
      <c r="C3604" s="8">
        <v>0.353946000356329</v>
      </c>
      <c r="D3604" s="6">
        <v>0.37117369061507799</v>
      </c>
      <c r="E3604" s="11">
        <v>1.29819714254529E-2</v>
      </c>
      <c r="F3604">
        <v>0.96661860448793002</v>
      </c>
      <c r="G3604">
        <v>-1.55429400663526</v>
      </c>
      <c r="H3604">
        <v>-1.5370668391317099</v>
      </c>
      <c r="I3604">
        <v>1.8391125297285701E-2</v>
      </c>
      <c r="J3604">
        <v>0.96510257093892005</v>
      </c>
      <c r="K3604">
        <v>1.29819714254529E-2</v>
      </c>
      <c r="L3604">
        <v>0.96661860448793002</v>
      </c>
      <c r="M3604">
        <v>1.914172247472E-4</v>
      </c>
      <c r="N3604">
        <v>46.361000523701598</v>
      </c>
      <c r="O3604" s="5" t="s">
        <v>13445</v>
      </c>
      <c r="P3604">
        <v>63.8534422187251</v>
      </c>
      <c r="Q3604">
        <v>49.878813195389696</v>
      </c>
      <c r="R3604">
        <v>67.801992140848995</v>
      </c>
      <c r="S3604">
        <v>79.311708716593699</v>
      </c>
      <c r="T3604">
        <v>166.601229378494</v>
      </c>
      <c r="U3604">
        <v>165.57018817670999</v>
      </c>
      <c r="V3604">
        <v>220.36385651933699</v>
      </c>
      <c r="W3604">
        <v>201.170364338447</v>
      </c>
      <c r="X3604">
        <v>1.9141722474720201E-4</v>
      </c>
    </row>
    <row r="3605" spans="1:24" x14ac:dyDescent="0.4">
      <c r="A3605" s="2" t="s">
        <v>14501</v>
      </c>
      <c r="B3605" s="2" t="s">
        <v>1469</v>
      </c>
      <c r="C3605" s="8">
        <v>-0.48724094742785501</v>
      </c>
      <c r="D3605" s="6">
        <v>-0.46572250162500101</v>
      </c>
      <c r="E3605" s="11">
        <v>1.5395969110195499E-2</v>
      </c>
      <c r="F3605">
        <v>0.96776968831610499</v>
      </c>
      <c r="G3605">
        <v>-0.852483695396418</v>
      </c>
      <c r="H3605">
        <v>-0.83096548479469401</v>
      </c>
      <c r="I3605">
        <v>1.8844920913294601E-2</v>
      </c>
      <c r="J3605">
        <v>0.96273193157176196</v>
      </c>
      <c r="K3605">
        <v>1.5395969110195499E-2</v>
      </c>
      <c r="L3605">
        <v>0.96776968831610499</v>
      </c>
      <c r="M3605">
        <v>2.19053611831494E-4</v>
      </c>
      <c r="N3605">
        <v>-136.29355079406599</v>
      </c>
      <c r="O3605" s="5" t="s">
        <v>13445</v>
      </c>
      <c r="P3605">
        <v>97.908611402045196</v>
      </c>
      <c r="Q3605">
        <v>109.109903864915</v>
      </c>
      <c r="R3605">
        <v>71.192091747891496</v>
      </c>
      <c r="S3605">
        <v>76.8332178192002</v>
      </c>
      <c r="T3605">
        <v>164.30101516616699</v>
      </c>
      <c r="U3605">
        <v>202.19745328126399</v>
      </c>
      <c r="V3605">
        <v>139.441165657911</v>
      </c>
      <c r="W3605">
        <v>119.872650090332</v>
      </c>
      <c r="X3605">
        <v>2.1905361183149801E-4</v>
      </c>
    </row>
    <row r="3606" spans="1:24" x14ac:dyDescent="0.4">
      <c r="A3606" s="2" t="s">
        <v>13874</v>
      </c>
      <c r="B3606" s="2" t="s">
        <v>13875</v>
      </c>
      <c r="C3606" s="8">
        <v>0.28080635138117199</v>
      </c>
      <c r="D3606" s="6">
        <v>0.27194908953567398</v>
      </c>
      <c r="E3606" s="11">
        <v>-1.1460632039264101E-2</v>
      </c>
      <c r="F3606">
        <v>0.950378235601673</v>
      </c>
      <c r="G3606">
        <v>0.428121438060312</v>
      </c>
      <c r="H3606">
        <v>0.419264158616444</v>
      </c>
      <c r="I3606">
        <v>-8.5159089659512192E-3</v>
      </c>
      <c r="J3606">
        <v>0.968412035247737</v>
      </c>
      <c r="K3606">
        <v>-8.5159089659512192E-3</v>
      </c>
      <c r="L3606">
        <v>0.968412035247737</v>
      </c>
      <c r="M3606">
        <v>-1.18710253998288E-4</v>
      </c>
      <c r="N3606">
        <v>44.081980456991303</v>
      </c>
      <c r="O3606" s="5" t="s">
        <v>13445</v>
      </c>
      <c r="P3606">
        <v>240.514632357198</v>
      </c>
      <c r="Q3606">
        <v>246.27664015223601</v>
      </c>
      <c r="R3606">
        <v>257.64757013522598</v>
      </c>
      <c r="S3606">
        <v>322.20381666116202</v>
      </c>
      <c r="T3606">
        <v>178.43090247045799</v>
      </c>
      <c r="U3606">
        <v>177.15636387304801</v>
      </c>
      <c r="V3606">
        <v>203.64429229177</v>
      </c>
      <c r="W3606">
        <v>225.64263546415501</v>
      </c>
      <c r="X3606">
        <v>-1.18710253998287E-4</v>
      </c>
    </row>
    <row r="3607" spans="1:24" x14ac:dyDescent="0.4">
      <c r="A3607" s="2" t="s">
        <v>18795</v>
      </c>
      <c r="B3607" s="2" t="s">
        <v>10791</v>
      </c>
      <c r="C3607" s="8">
        <v>0.25665908060695097</v>
      </c>
      <c r="D3607" s="6">
        <v>0.24611794259439501</v>
      </c>
      <c r="E3607" s="11">
        <v>-1.36645569593234E-2</v>
      </c>
      <c r="F3607">
        <v>0.95083541834019702</v>
      </c>
      <c r="G3607">
        <v>-0.537439343324143</v>
      </c>
      <c r="H3607">
        <v>-0.54798059179667202</v>
      </c>
      <c r="I3607">
        <v>-1.0558976020005301E-2</v>
      </c>
      <c r="J3607">
        <v>0.96932601836562504</v>
      </c>
      <c r="K3607">
        <v>-1.0558976020005301E-2</v>
      </c>
      <c r="L3607">
        <v>0.96932601836562504</v>
      </c>
      <c r="M3607">
        <v>-1.4286431716919201E-4</v>
      </c>
      <c r="N3607">
        <v>43.798922337563198</v>
      </c>
      <c r="O3607" s="5" t="s">
        <v>13445</v>
      </c>
      <c r="P3607">
        <v>148.99136517702499</v>
      </c>
      <c r="Q3607">
        <v>158.98871706030499</v>
      </c>
      <c r="R3607">
        <v>189.84557799437701</v>
      </c>
      <c r="S3607">
        <v>173.49436281754899</v>
      </c>
      <c r="T3607">
        <v>222.46357453499101</v>
      </c>
      <c r="U3607">
        <v>216.02611459624899</v>
      </c>
      <c r="V3607">
        <v>257.48128910453602</v>
      </c>
      <c r="W3607">
        <v>262.97321853726902</v>
      </c>
      <c r="X3607">
        <v>-1.4286431716919299E-4</v>
      </c>
    </row>
    <row r="3608" spans="1:24" x14ac:dyDescent="0.4">
      <c r="A3608" s="2" t="s">
        <v>17961</v>
      </c>
      <c r="B3608" s="2" t="s">
        <v>935</v>
      </c>
      <c r="C3608" s="8">
        <v>-0.309159180872353</v>
      </c>
      <c r="D3608" s="6">
        <v>-0.29511699227058902</v>
      </c>
      <c r="E3608" s="11">
        <v>1.0466322571740501E-2</v>
      </c>
      <c r="F3608">
        <v>0.969335426003894</v>
      </c>
      <c r="G3608">
        <v>-0.65273901697200898</v>
      </c>
      <c r="H3608">
        <v>-0.63869695045923902</v>
      </c>
      <c r="I3608">
        <v>1.3373634116391E-2</v>
      </c>
      <c r="J3608">
        <v>0.96013195180134303</v>
      </c>
      <c r="K3608">
        <v>1.0466322571740501E-2</v>
      </c>
      <c r="L3608">
        <v>0.969335426003894</v>
      </c>
      <c r="M3608">
        <v>1.4156658889961601E-4</v>
      </c>
      <c r="N3608">
        <v>-136.33120151316101</v>
      </c>
      <c r="O3608" s="5" t="s">
        <v>13445</v>
      </c>
      <c r="P3608">
        <v>229.87239198741099</v>
      </c>
      <c r="Q3608">
        <v>215.10238190511799</v>
      </c>
      <c r="R3608">
        <v>149.16438270986799</v>
      </c>
      <c r="S3608">
        <v>208.193235381059</v>
      </c>
      <c r="T3608">
        <v>378.54953894285001</v>
      </c>
      <c r="U3608">
        <v>310.95800578560397</v>
      </c>
      <c r="V3608">
        <v>313.65902490916301</v>
      </c>
      <c r="W3608">
        <v>238.91573166792901</v>
      </c>
      <c r="X3608">
        <v>1.4156658889961601E-4</v>
      </c>
    </row>
    <row r="3609" spans="1:24" x14ac:dyDescent="0.4">
      <c r="A3609" s="2" t="s">
        <v>23020</v>
      </c>
      <c r="B3609" s="2" t="s">
        <v>7469</v>
      </c>
      <c r="C3609" s="8">
        <v>-0.498159508746019</v>
      </c>
      <c r="D3609" s="6">
        <v>-0.45034987156373701</v>
      </c>
      <c r="E3609" s="11">
        <v>2.9664242807489999E-2</v>
      </c>
      <c r="F3609">
        <v>0.97008477912417401</v>
      </c>
      <c r="G3609">
        <v>0.39484048955235501</v>
      </c>
      <c r="H3609">
        <v>0.44264983349147402</v>
      </c>
      <c r="I3609">
        <v>4.2123735733421E-2</v>
      </c>
      <c r="J3609">
        <v>0.94483971776948605</v>
      </c>
      <c r="K3609">
        <v>2.9664242807489999E-2</v>
      </c>
      <c r="L3609">
        <v>0.97008477912417401</v>
      </c>
      <c r="M3609">
        <v>3.91280545238614E-4</v>
      </c>
      <c r="N3609">
        <v>-137.88555298029601</v>
      </c>
      <c r="O3609" s="5" t="s">
        <v>13445</v>
      </c>
      <c r="P3609">
        <v>31.9267211093626</v>
      </c>
      <c r="Q3609">
        <v>65.465942318948905</v>
      </c>
      <c r="R3609">
        <v>37.291095677466998</v>
      </c>
      <c r="S3609">
        <v>32.220381666116197</v>
      </c>
      <c r="T3609">
        <v>34.8318152152275</v>
      </c>
      <c r="U3609">
        <v>36.253517501446602</v>
      </c>
      <c r="V3609">
        <v>23.0729986340429</v>
      </c>
      <c r="W3609">
        <v>26.960976663915599</v>
      </c>
      <c r="X3609">
        <v>3.91280545238612E-4</v>
      </c>
    </row>
    <row r="3610" spans="1:24" x14ac:dyDescent="0.4">
      <c r="A3610" s="2" t="s">
        <v>18947</v>
      </c>
      <c r="B3610" s="2" t="s">
        <v>12733</v>
      </c>
      <c r="C3610" s="8">
        <v>-0.51437656272184495</v>
      </c>
      <c r="D3610" s="6">
        <v>-0.492653273801687</v>
      </c>
      <c r="E3610" s="11">
        <v>1.4427510697774299E-2</v>
      </c>
      <c r="F3610">
        <v>0.97395305057193904</v>
      </c>
      <c r="G3610">
        <v>-0.83681391962370399</v>
      </c>
      <c r="H3610">
        <v>-0.81509079109589699</v>
      </c>
      <c r="I3610">
        <v>1.8034388131605201E-2</v>
      </c>
      <c r="J3610">
        <v>0.97218761554557998</v>
      </c>
      <c r="K3610">
        <v>1.4427510697774299E-2</v>
      </c>
      <c r="L3610">
        <v>0.97395305057193904</v>
      </c>
      <c r="M3610">
        <v>1.65367807208698E-4</v>
      </c>
      <c r="N3610">
        <v>-136.23577246929599</v>
      </c>
      <c r="O3610" s="5" t="s">
        <v>13445</v>
      </c>
      <c r="P3610">
        <v>87.266371032257695</v>
      </c>
      <c r="Q3610">
        <v>62.348516494237103</v>
      </c>
      <c r="R3610">
        <v>61.0217929267641</v>
      </c>
      <c r="S3610">
        <v>47.091327050477503</v>
      </c>
      <c r="T3610">
        <v>127.168985738614</v>
      </c>
      <c r="U3610">
        <v>139.034108356063</v>
      </c>
      <c r="V3610">
        <v>92.960777105274204</v>
      </c>
      <c r="W3610">
        <v>92.082104913680894</v>
      </c>
      <c r="X3610">
        <v>1.65367807208698E-4</v>
      </c>
    </row>
    <row r="3611" spans="1:24" x14ac:dyDescent="0.4">
      <c r="A3611" s="2" t="s">
        <v>27290</v>
      </c>
      <c r="B3611" s="2" t="s">
        <v>1617</v>
      </c>
      <c r="C3611" s="8">
        <v>0.50344313771003302</v>
      </c>
      <c r="D3611" s="6">
        <v>0.51731534154581504</v>
      </c>
      <c r="E3611" s="11">
        <v>-1.7615633767214E-3</v>
      </c>
      <c r="F3611">
        <v>0.97512764109540095</v>
      </c>
      <c r="G3611">
        <v>0.96321274925105604</v>
      </c>
      <c r="H3611">
        <v>0.97708505095648002</v>
      </c>
      <c r="I3611">
        <v>1.5416801211997301E-2</v>
      </c>
      <c r="J3611">
        <v>0.97241358221750596</v>
      </c>
      <c r="K3611">
        <v>-1.7615633767214E-3</v>
      </c>
      <c r="L3611">
        <v>0.97512764109540095</v>
      </c>
      <c r="M3611" s="3">
        <v>-1.92689188094104E-5</v>
      </c>
      <c r="N3611">
        <v>45.778607100447402</v>
      </c>
      <c r="O3611" s="5" t="s">
        <v>13445</v>
      </c>
      <c r="P3611">
        <v>46.825857627065098</v>
      </c>
      <c r="Q3611">
        <v>31.174258247118502</v>
      </c>
      <c r="R3611">
        <v>64.411892533806594</v>
      </c>
      <c r="S3611">
        <v>49.569817947871101</v>
      </c>
      <c r="T3611">
        <v>21.359131971601801</v>
      </c>
      <c r="U3611">
        <v>18.687380155384901</v>
      </c>
      <c r="V3611">
        <v>33.104737170583299</v>
      </c>
      <c r="W3611">
        <v>23.227918356604199</v>
      </c>
      <c r="X3611" s="3">
        <v>-1.92689188094102E-5</v>
      </c>
    </row>
    <row r="3612" spans="1:24" x14ac:dyDescent="0.4">
      <c r="A3612" s="2" t="s">
        <v>19094</v>
      </c>
      <c r="B3612" s="2" t="s">
        <v>3300</v>
      </c>
      <c r="C3612" s="8">
        <v>-0.358507474776042</v>
      </c>
      <c r="D3612" s="6">
        <v>-0.364100006282921</v>
      </c>
      <c r="E3612" s="11">
        <v>-1.2609649762236301E-2</v>
      </c>
      <c r="F3612">
        <v>0.95405257103702401</v>
      </c>
      <c r="G3612">
        <v>1.00351780017562</v>
      </c>
      <c r="H3612">
        <v>0.99792532159140301</v>
      </c>
      <c r="I3612">
        <v>-6.8062731058948804E-3</v>
      </c>
      <c r="J3612">
        <v>0.97801529368213802</v>
      </c>
      <c r="K3612">
        <v>-6.8062731058948804E-3</v>
      </c>
      <c r="L3612">
        <v>0.97801529368213802</v>
      </c>
      <c r="M3612" s="3">
        <v>-6.5710169260498906E-5</v>
      </c>
      <c r="N3612">
        <v>-134.55657521435401</v>
      </c>
      <c r="O3612" s="5" t="s">
        <v>13445</v>
      </c>
      <c r="P3612">
        <v>172.40429399055799</v>
      </c>
      <c r="Q3612">
        <v>165.223568709728</v>
      </c>
      <c r="R3612">
        <v>135.60398428169799</v>
      </c>
      <c r="S3612">
        <v>126.403035767071</v>
      </c>
      <c r="T3612">
        <v>75.249864946104694</v>
      </c>
      <c r="U3612">
        <v>90.820667555170402</v>
      </c>
      <c r="V3612">
        <v>63.868735349307102</v>
      </c>
      <c r="W3612">
        <v>64.706343993397397</v>
      </c>
      <c r="X3612" s="3">
        <v>-6.5710169260498202E-5</v>
      </c>
    </row>
    <row r="3613" spans="1:24" x14ac:dyDescent="0.4">
      <c r="A3613" s="2" t="s">
        <v>22552</v>
      </c>
      <c r="B3613" s="2" t="s">
        <v>555</v>
      </c>
      <c r="C3613" s="8">
        <v>-0.40496368037806402</v>
      </c>
      <c r="D3613" s="6">
        <v>-0.37905460158466198</v>
      </c>
      <c r="E3613" s="11">
        <v>1.5382265489583E-2</v>
      </c>
      <c r="F3613">
        <v>0.97564359869260397</v>
      </c>
      <c r="G3613">
        <v>-1.60561200501857</v>
      </c>
      <c r="H3613">
        <v>-1.5797036189551299</v>
      </c>
      <c r="I3613">
        <v>1.8827791165179499E-2</v>
      </c>
      <c r="J3613">
        <v>0.97880313006418695</v>
      </c>
      <c r="K3613">
        <v>1.8827791165179499E-2</v>
      </c>
      <c r="L3613">
        <v>0.97880313006418695</v>
      </c>
      <c r="M3613">
        <v>1.7518601666803701E-4</v>
      </c>
      <c r="N3613">
        <v>-136.89273752008501</v>
      </c>
      <c r="O3613" s="5" t="s">
        <v>13445</v>
      </c>
      <c r="P3613">
        <v>42.568961479150097</v>
      </c>
      <c r="Q3613">
        <v>31.174258247118502</v>
      </c>
      <c r="R3613">
        <v>27.120796856339599</v>
      </c>
      <c r="S3613">
        <v>29.741890768722602</v>
      </c>
      <c r="T3613">
        <v>118.29673091964101</v>
      </c>
      <c r="U3613">
        <v>105.023076473263</v>
      </c>
      <c r="V3613">
        <v>88.279299121555397</v>
      </c>
      <c r="W3613">
        <v>79.223792966274999</v>
      </c>
      <c r="X3613">
        <v>1.7518601666803601E-4</v>
      </c>
    </row>
    <row r="3614" spans="1:24" x14ac:dyDescent="0.4">
      <c r="A3614" s="2" t="s">
        <v>15902</v>
      </c>
      <c r="B3614" s="2" t="s">
        <v>8492</v>
      </c>
      <c r="C3614" s="8">
        <v>-0.25975115421891998</v>
      </c>
      <c r="D3614" s="6">
        <v>-0.25350335709675398</v>
      </c>
      <c r="E3614" s="11">
        <v>4.4073133081652402E-3</v>
      </c>
      <c r="F3614">
        <v>0.97892509245881099</v>
      </c>
      <c r="G3614">
        <v>-1.49032529206401</v>
      </c>
      <c r="H3614">
        <v>-1.4840775427870401</v>
      </c>
      <c r="I3614">
        <v>6.0099726211775301E-3</v>
      </c>
      <c r="J3614">
        <v>0.97443454723981704</v>
      </c>
      <c r="K3614">
        <v>4.4073133081652402E-3</v>
      </c>
      <c r="L3614">
        <v>0.97892509245881099</v>
      </c>
      <c r="M3614" s="3">
        <v>4.0770024633540099E-5</v>
      </c>
      <c r="N3614">
        <v>-135.69742147325101</v>
      </c>
      <c r="O3614" s="5" t="s">
        <v>13445</v>
      </c>
      <c r="P3614">
        <v>427.81806286545799</v>
      </c>
      <c r="Q3614">
        <v>458.26159623264198</v>
      </c>
      <c r="R3614">
        <v>359.35055834650001</v>
      </c>
      <c r="S3614">
        <v>376.73061640382002</v>
      </c>
      <c r="T3614">
        <v>1275.9616837804599</v>
      </c>
      <c r="U3614">
        <v>1166.4662692991201</v>
      </c>
      <c r="V3614">
        <v>1044.6383729383999</v>
      </c>
      <c r="W3614">
        <v>981.79433482289505</v>
      </c>
      <c r="X3614" s="3">
        <v>4.0770024633540898E-5</v>
      </c>
    </row>
    <row r="3615" spans="1:24" x14ac:dyDescent="0.4">
      <c r="A3615" s="2" t="s">
        <v>21066</v>
      </c>
      <c r="B3615" s="2" t="s">
        <v>957</v>
      </c>
      <c r="C3615" s="8">
        <v>0.33006596696095802</v>
      </c>
      <c r="D3615" s="6">
        <v>0.32422870936632597</v>
      </c>
      <c r="E3615" s="11">
        <v>-8.1707404119519805E-3</v>
      </c>
      <c r="F3615">
        <v>0.96428781843701805</v>
      </c>
      <c r="G3615">
        <v>-1.9965850837771899</v>
      </c>
      <c r="H3615">
        <v>-2.00242241296178</v>
      </c>
      <c r="I3615">
        <v>-5.5275575507769403E-3</v>
      </c>
      <c r="J3615">
        <v>0.97919718204435002</v>
      </c>
      <c r="K3615">
        <v>-5.5275575507769403E-3</v>
      </c>
      <c r="L3615">
        <v>0.97919718204435002</v>
      </c>
      <c r="M3615" s="3">
        <v>-5.0465743772930498E-5</v>
      </c>
      <c r="N3615">
        <v>44.488852091864302</v>
      </c>
      <c r="O3615" s="5" t="s">
        <v>13445</v>
      </c>
      <c r="P3615">
        <v>249.028424653028</v>
      </c>
      <c r="Q3615">
        <v>227.572085203965</v>
      </c>
      <c r="R3615">
        <v>281.37826738452299</v>
      </c>
      <c r="S3615">
        <v>312.28985307158803</v>
      </c>
      <c r="T3615">
        <v>1039.69682397151</v>
      </c>
      <c r="U3615">
        <v>837.56837856435004</v>
      </c>
      <c r="V3615">
        <v>1250.9577955065899</v>
      </c>
      <c r="W3615">
        <v>1093.78608404224</v>
      </c>
      <c r="X3615" s="3">
        <v>-5.0465743772931298E-5</v>
      </c>
    </row>
    <row r="3616" spans="1:24" x14ac:dyDescent="0.4">
      <c r="A3616" s="2" t="s">
        <v>14643</v>
      </c>
      <c r="B3616" s="2" t="s">
        <v>137</v>
      </c>
      <c r="C3616" s="8">
        <v>0.35918813132737698</v>
      </c>
      <c r="D3616" s="6">
        <v>0.35154567526416503</v>
      </c>
      <c r="E3616" s="11">
        <v>-1.02532532550268E-2</v>
      </c>
      <c r="F3616">
        <v>0.96582610782633005</v>
      </c>
      <c r="G3616">
        <v>-2.1834687728638502</v>
      </c>
      <c r="H3616">
        <v>-2.1911114064139401</v>
      </c>
      <c r="I3616">
        <v>-7.2691338102863802E-3</v>
      </c>
      <c r="J3616">
        <v>0.98003399503859301</v>
      </c>
      <c r="K3616">
        <v>-7.2691338102863802E-3</v>
      </c>
      <c r="L3616">
        <v>0.98003399503859301</v>
      </c>
      <c r="M3616" s="3">
        <v>-6.3669321061544893E-5</v>
      </c>
      <c r="N3616">
        <v>44.383927425270102</v>
      </c>
      <c r="O3616" s="5" t="s">
        <v>13445</v>
      </c>
      <c r="P3616">
        <v>121.321540215578</v>
      </c>
      <c r="Q3616">
        <v>152.75386541088099</v>
      </c>
      <c r="R3616">
        <v>176.28517956620701</v>
      </c>
      <c r="S3616">
        <v>168.53738102276199</v>
      </c>
      <c r="T3616">
        <v>562.89527795928996</v>
      </c>
      <c r="U3616">
        <v>650.32082940739303</v>
      </c>
      <c r="V3616">
        <v>726.29787004552395</v>
      </c>
      <c r="W3616">
        <v>819.19890632666602</v>
      </c>
      <c r="X3616" s="3">
        <v>-6.3669321061543796E-5</v>
      </c>
    </row>
    <row r="3617" spans="1:24" x14ac:dyDescent="0.4">
      <c r="A3617" s="2" t="s">
        <v>19892</v>
      </c>
      <c r="B3617" s="2" t="s">
        <v>11197</v>
      </c>
      <c r="C3617" s="8">
        <v>-0.27685802157758799</v>
      </c>
      <c r="D3617" s="6">
        <v>-0.28078674174242402</v>
      </c>
      <c r="E3617" s="11">
        <v>-5.9857059068049202E-3</v>
      </c>
      <c r="F3617">
        <v>0.96989205787730703</v>
      </c>
      <c r="G3617">
        <v>-0.80540635290808904</v>
      </c>
      <c r="H3617">
        <v>-0.80933512589031598</v>
      </c>
      <c r="I3617">
        <v>-4.4043692099031704E-3</v>
      </c>
      <c r="J3617">
        <v>0.98058642337771096</v>
      </c>
      <c r="K3617">
        <v>-4.4043692099031704E-3</v>
      </c>
      <c r="L3617">
        <v>0.98058642337771096</v>
      </c>
      <c r="M3617" s="3">
        <v>-3.7499345744278098E-5</v>
      </c>
      <c r="N3617">
        <v>-134.596346303605</v>
      </c>
      <c r="O3617" s="5" t="s">
        <v>13445</v>
      </c>
      <c r="P3617">
        <v>361.83617257277598</v>
      </c>
      <c r="Q3617">
        <v>349.151692367728</v>
      </c>
      <c r="R3617">
        <v>264.42776934931101</v>
      </c>
      <c r="S3617">
        <v>314.76834396898101</v>
      </c>
      <c r="T3617">
        <v>573.08194089959204</v>
      </c>
      <c r="U3617">
        <v>651.44207221671604</v>
      </c>
      <c r="V3617">
        <v>515.96575206272701</v>
      </c>
      <c r="W3617">
        <v>487.37150123231999</v>
      </c>
      <c r="X3617" s="3">
        <v>-3.7499345744278301E-5</v>
      </c>
    </row>
    <row r="3618" spans="1:24" x14ac:dyDescent="0.4">
      <c r="A3618" s="2" t="s">
        <v>14830</v>
      </c>
      <c r="B3618" s="2" t="s">
        <v>4866</v>
      </c>
      <c r="C3618" s="8">
        <v>0.28719904536843999</v>
      </c>
      <c r="D3618" s="6">
        <v>0.300073837423391</v>
      </c>
      <c r="E3618" s="11">
        <v>1.02074581418421E-2</v>
      </c>
      <c r="F3618">
        <v>0.97099759094470195</v>
      </c>
      <c r="G3618">
        <v>-7.7209187145390503</v>
      </c>
      <c r="H3618">
        <v>-7.7080438244060199</v>
      </c>
      <c r="I3618">
        <v>1.33103434574373E-2</v>
      </c>
      <c r="J3618">
        <v>0.98205962850565298</v>
      </c>
      <c r="K3618">
        <v>1.33103434574373E-2</v>
      </c>
      <c r="L3618">
        <v>0.98205962850565298</v>
      </c>
      <c r="M3618">
        <v>1.04647810391409E-4</v>
      </c>
      <c r="N3618">
        <v>46.255895035321203</v>
      </c>
      <c r="O3618" s="5" t="s">
        <v>13445</v>
      </c>
      <c r="P3618">
        <v>27.669824961447599</v>
      </c>
      <c r="Q3618">
        <v>21.821980772983</v>
      </c>
      <c r="R3618">
        <v>37.291095677466998</v>
      </c>
      <c r="S3618">
        <v>24.784908973935501</v>
      </c>
      <c r="T3618">
        <v>4992.1220448088297</v>
      </c>
      <c r="U3618">
        <v>5388.6929416067796</v>
      </c>
      <c r="V3618">
        <v>6079.5679444280204</v>
      </c>
      <c r="W3618">
        <v>6501.3284343109699</v>
      </c>
      <c r="X3618">
        <v>1.0464781039141E-4</v>
      </c>
    </row>
    <row r="3619" spans="1:24" x14ac:dyDescent="0.4">
      <c r="A3619" s="2" t="s">
        <v>20359</v>
      </c>
      <c r="B3619" s="2" t="s">
        <v>1484</v>
      </c>
      <c r="C3619" s="8">
        <v>-0.31909397202137901</v>
      </c>
      <c r="D3619" s="6">
        <v>-0.322201902665887</v>
      </c>
      <c r="E3619" s="11">
        <v>-5.2842579425678203E-3</v>
      </c>
      <c r="F3619">
        <v>0.97322989495693202</v>
      </c>
      <c r="G3619">
        <v>-0.71189246935922901</v>
      </c>
      <c r="H3619">
        <v>-0.71500020025932898</v>
      </c>
      <c r="I3619">
        <v>-3.7831752753376699E-3</v>
      </c>
      <c r="J3619">
        <v>0.98284879027329997</v>
      </c>
      <c r="K3619">
        <v>-3.7831752753376699E-3</v>
      </c>
      <c r="L3619">
        <v>0.98284879027329997</v>
      </c>
      <c r="M3619" s="3">
        <v>-2.8424102594588299E-5</v>
      </c>
      <c r="N3619">
        <v>-134.722327971901</v>
      </c>
      <c r="O3619" s="5" t="s">
        <v>13445</v>
      </c>
      <c r="P3619">
        <v>444.84564745711799</v>
      </c>
      <c r="Q3619">
        <v>383.44337643955799</v>
      </c>
      <c r="R3619">
        <v>318.66936306199</v>
      </c>
      <c r="S3619">
        <v>342.03174384031001</v>
      </c>
      <c r="T3619">
        <v>680.20620278793297</v>
      </c>
      <c r="U3619">
        <v>661.53325750062402</v>
      </c>
      <c r="V3619">
        <v>553.75196721702901</v>
      </c>
      <c r="W3619">
        <v>514.33247789623601</v>
      </c>
      <c r="X3619" s="3">
        <v>-2.84241025945879E-5</v>
      </c>
    </row>
    <row r="3620" spans="1:24" x14ac:dyDescent="0.4">
      <c r="A3620" s="2" t="s">
        <v>25054</v>
      </c>
      <c r="B3620" s="2" t="s">
        <v>2237</v>
      </c>
      <c r="C3620" s="8">
        <v>0.40212314682349798</v>
      </c>
      <c r="D3620" s="6">
        <v>0.410254950103419</v>
      </c>
      <c r="E3620" s="11">
        <v>7.5664489071867198E-3</v>
      </c>
      <c r="F3620">
        <v>0.92824365250833096</v>
      </c>
      <c r="G3620">
        <v>-3.15462211169441</v>
      </c>
      <c r="H3620">
        <v>-3.1464911988033002</v>
      </c>
      <c r="I3620">
        <v>8.3273374640588892E-3</v>
      </c>
      <c r="J3620">
        <v>0.98465723086776002</v>
      </c>
      <c r="K3620">
        <v>8.3273374640588892E-3</v>
      </c>
      <c r="L3620">
        <v>0.98465723086776002</v>
      </c>
      <c r="M3620" s="3">
        <v>5.5917450619904503E-5</v>
      </c>
      <c r="N3620">
        <v>45.573504436352003</v>
      </c>
      <c r="O3620" s="5" t="s">
        <v>13445</v>
      </c>
      <c r="P3620">
        <v>1794.28172634618</v>
      </c>
      <c r="Q3620">
        <v>1215.7960716376199</v>
      </c>
      <c r="R3620">
        <v>2491.7232111762</v>
      </c>
      <c r="S3620">
        <v>1487.0945384361301</v>
      </c>
      <c r="T3620">
        <v>12471.104255172801</v>
      </c>
      <c r="U3620">
        <v>13919.108234936901</v>
      </c>
      <c r="V3620">
        <v>18766.707671590601</v>
      </c>
      <c r="W3620">
        <v>15864.6682375607</v>
      </c>
      <c r="X3620" s="3">
        <v>5.5917450619903703E-5</v>
      </c>
    </row>
    <row r="3621" spans="1:24" x14ac:dyDescent="0.4">
      <c r="A3621" s="2" t="s">
        <v>16765</v>
      </c>
      <c r="B3621" s="2" t="s">
        <v>10528</v>
      </c>
      <c r="C3621" s="8">
        <v>-0.32823987058176601</v>
      </c>
      <c r="D3621" s="6">
        <v>-0.319190863323847</v>
      </c>
      <c r="E3621" s="11">
        <v>5.2286669732293199E-3</v>
      </c>
      <c r="F3621">
        <v>0.98574081493837296</v>
      </c>
      <c r="G3621">
        <v>0.186109815886109</v>
      </c>
      <c r="H3621">
        <v>0.19515839895575701</v>
      </c>
      <c r="I3621">
        <v>8.1334813644340399E-3</v>
      </c>
      <c r="J3621">
        <v>0.97607409775854304</v>
      </c>
      <c r="K3621">
        <v>5.2286669732293199E-3</v>
      </c>
      <c r="L3621">
        <v>0.98574081493837296</v>
      </c>
      <c r="M3621" s="3">
        <v>3.2612560387375303E-5</v>
      </c>
      <c r="N3621">
        <v>-135.80075926089401</v>
      </c>
      <c r="O3621" s="5" t="s">
        <v>13445</v>
      </c>
      <c r="P3621">
        <v>257.54221694885803</v>
      </c>
      <c r="Q3621">
        <v>215.10238190511799</v>
      </c>
      <c r="R3621">
        <v>230.52677327888699</v>
      </c>
      <c r="S3621">
        <v>153.6664356384</v>
      </c>
      <c r="T3621">
        <v>200.11863647239201</v>
      </c>
      <c r="U3621">
        <v>211.16739575584899</v>
      </c>
      <c r="V3621">
        <v>161.51099043830001</v>
      </c>
      <c r="W3621">
        <v>163.83978126533299</v>
      </c>
      <c r="X3621" s="3">
        <v>3.2612560387374802E-5</v>
      </c>
    </row>
    <row r="3622" spans="1:24" x14ac:dyDescent="0.4">
      <c r="A3622" s="2" t="s">
        <v>16015</v>
      </c>
      <c r="B3622" s="2" t="s">
        <v>7511</v>
      </c>
      <c r="C3622" s="8">
        <v>-0.3852781697473</v>
      </c>
      <c r="D3622" s="6">
        <v>-0.35793805622900499</v>
      </c>
      <c r="E3622" s="11">
        <v>1.11147815349124E-2</v>
      </c>
      <c r="F3622">
        <v>0.98823189099893405</v>
      </c>
      <c r="G3622">
        <v>-0.86677713825684599</v>
      </c>
      <c r="H3622">
        <v>-0.83943771137775103</v>
      </c>
      <c r="I3622">
        <v>2.1629502377116701E-2</v>
      </c>
      <c r="J3622">
        <v>0.97920053501805004</v>
      </c>
      <c r="K3622">
        <v>1.11147815349124E-2</v>
      </c>
      <c r="L3622">
        <v>0.98823189099893405</v>
      </c>
      <c r="M3622" s="3">
        <v>5.7142594649189301E-5</v>
      </c>
      <c r="N3622">
        <v>-137.10674501426001</v>
      </c>
      <c r="O3622" s="5" t="s">
        <v>13445</v>
      </c>
      <c r="P3622">
        <v>25.541376887490099</v>
      </c>
      <c r="Q3622">
        <v>37.409109896542198</v>
      </c>
      <c r="R3622">
        <v>20.3405976422547</v>
      </c>
      <c r="S3622">
        <v>27.263399871329099</v>
      </c>
      <c r="T3622">
        <v>61.119977641814302</v>
      </c>
      <c r="U3622">
        <v>50.082178816431401</v>
      </c>
      <c r="V3622">
        <v>43.136475707123601</v>
      </c>
      <c r="W3622">
        <v>41.478425636793197</v>
      </c>
      <c r="X3622" s="3">
        <v>5.7142594649189199E-5</v>
      </c>
    </row>
    <row r="3623" spans="1:24" x14ac:dyDescent="0.4">
      <c r="A3623" s="2" t="s">
        <v>24968</v>
      </c>
      <c r="B3623" s="2" t="s">
        <v>7339</v>
      </c>
      <c r="C3623" s="8">
        <v>0.31608691000056899</v>
      </c>
      <c r="D3623" s="6">
        <v>0.32978177036225698</v>
      </c>
      <c r="E3623" s="11">
        <v>7.0516610543949199E-3</v>
      </c>
      <c r="F3623">
        <v>0.98963608463438402</v>
      </c>
      <c r="G3623">
        <v>-4.3296566893141701E-2</v>
      </c>
      <c r="H3623">
        <v>-2.9601828969370001E-2</v>
      </c>
      <c r="I3623">
        <v>1.4103321912869201E-2</v>
      </c>
      <c r="J3623">
        <v>0.96839557090361095</v>
      </c>
      <c r="K3623">
        <v>7.0516610543949199E-3</v>
      </c>
      <c r="L3623">
        <v>0.98963608463438402</v>
      </c>
      <c r="M3623" s="3">
        <v>3.1905082589948803E-5</v>
      </c>
      <c r="N3623">
        <v>46.214705337562002</v>
      </c>
      <c r="O3623" s="5" t="s">
        <v>13445</v>
      </c>
      <c r="P3623">
        <v>85.137922958300194</v>
      </c>
      <c r="Q3623">
        <v>71.700793968372594</v>
      </c>
      <c r="R3623">
        <v>98.312888604231105</v>
      </c>
      <c r="S3623">
        <v>99.139635895742202</v>
      </c>
      <c r="T3623">
        <v>86.093731947071703</v>
      </c>
      <c r="U3623">
        <v>74.002025415324098</v>
      </c>
      <c r="V3623">
        <v>108.342776194636</v>
      </c>
      <c r="W3623">
        <v>89.593399375473297</v>
      </c>
      <c r="X3623" s="3">
        <v>3.1905082589950199E-5</v>
      </c>
    </row>
    <row r="3624" spans="1:24" x14ac:dyDescent="0.4">
      <c r="A3624" s="2" t="s">
        <v>25954</v>
      </c>
      <c r="B3624" s="2" t="s">
        <v>10100</v>
      </c>
      <c r="C3624" s="8">
        <v>0.366681594145854</v>
      </c>
      <c r="D3624" s="6">
        <v>0.36275257167316799</v>
      </c>
      <c r="E3624" s="11">
        <v>-6.8046094834208802E-3</v>
      </c>
      <c r="F3624">
        <v>0.980007738497918</v>
      </c>
      <c r="G3624">
        <v>-1.04024941816828</v>
      </c>
      <c r="H3624">
        <v>-1.0441789429594399</v>
      </c>
      <c r="I3624">
        <v>-3.4023049928952899E-3</v>
      </c>
      <c r="J3624">
        <v>0.99042139958063802</v>
      </c>
      <c r="K3624">
        <v>-3.4023049928952899E-3</v>
      </c>
      <c r="L3624">
        <v>0.99042139958063802</v>
      </c>
      <c r="M3624" s="3">
        <v>-1.4221582546342801E-5</v>
      </c>
      <c r="N3624">
        <v>44.691385126967603</v>
      </c>
      <c r="O3624" s="5" t="s">
        <v>13445</v>
      </c>
      <c r="P3624">
        <v>159.63360554681299</v>
      </c>
      <c r="Q3624">
        <v>99.757626390779294</v>
      </c>
      <c r="R3624">
        <v>152.55448231691</v>
      </c>
      <c r="S3624">
        <v>183.40832640712301</v>
      </c>
      <c r="T3624">
        <v>269.45366487251499</v>
      </c>
      <c r="U3624">
        <v>264.98705060335698</v>
      </c>
      <c r="V3624">
        <v>322.68758959204899</v>
      </c>
      <c r="W3624">
        <v>362.10665580920499</v>
      </c>
      <c r="X3624" s="3">
        <v>-1.42215825463432E-5</v>
      </c>
    </row>
    <row r="3625" spans="1:24" x14ac:dyDescent="0.4">
      <c r="A3625" s="2" t="s">
        <v>19571</v>
      </c>
      <c r="B3625" s="2" t="s">
        <v>8715</v>
      </c>
      <c r="C3625" s="8">
        <v>-0.40028217205071498</v>
      </c>
      <c r="D3625" s="6">
        <v>-0.38513121114522803</v>
      </c>
      <c r="E3625" s="11">
        <v>9.0375698139775196E-3</v>
      </c>
      <c r="F3625">
        <v>0.99063051103551303</v>
      </c>
      <c r="G3625">
        <v>1.3266249959504799</v>
      </c>
      <c r="H3625">
        <v>1.34177603322491</v>
      </c>
      <c r="I3625">
        <v>1.41147437563793E-2</v>
      </c>
      <c r="J3625">
        <v>0.961275469270649</v>
      </c>
      <c r="K3625">
        <v>9.0375698139775196E-3</v>
      </c>
      <c r="L3625">
        <v>0.99063051103551303</v>
      </c>
      <c r="M3625" s="3">
        <v>3.6948297085961903E-5</v>
      </c>
      <c r="N3625">
        <v>-136.10512306832601</v>
      </c>
      <c r="O3625" s="5" t="s">
        <v>13445</v>
      </c>
      <c r="P3625">
        <v>206.45946317387799</v>
      </c>
      <c r="Q3625">
        <v>202.63267860626999</v>
      </c>
      <c r="R3625">
        <v>189.84557799437701</v>
      </c>
      <c r="S3625">
        <v>126.403035767071</v>
      </c>
      <c r="T3625">
        <v>79.850293370757399</v>
      </c>
      <c r="U3625">
        <v>80.729482271262597</v>
      </c>
      <c r="V3625">
        <v>63.5343440647557</v>
      </c>
      <c r="W3625">
        <v>57.240227378774598</v>
      </c>
      <c r="X3625" s="3">
        <v>3.6948297085962797E-5</v>
      </c>
    </row>
    <row r="3626" spans="1:24" x14ac:dyDescent="0.4">
      <c r="A3626" s="2" t="s">
        <v>16455</v>
      </c>
      <c r="B3626" s="2" t="s">
        <v>589</v>
      </c>
      <c r="C3626" s="8">
        <v>0.46099505802915802</v>
      </c>
      <c r="D3626" s="6">
        <v>0.46761105966308097</v>
      </c>
      <c r="E3626" s="11">
        <v>5.7625610565956702E-3</v>
      </c>
      <c r="F3626">
        <v>0.91112984598759195</v>
      </c>
      <c r="G3626">
        <v>-3.30648565842437</v>
      </c>
      <c r="H3626">
        <v>-3.2998712827498702</v>
      </c>
      <c r="I3626">
        <v>7.3633820884788596E-3</v>
      </c>
      <c r="J3626">
        <v>0.990856957275013</v>
      </c>
      <c r="K3626">
        <v>7.3633820884788596E-3</v>
      </c>
      <c r="L3626">
        <v>0.990856957275013</v>
      </c>
      <c r="M3626" s="3">
        <v>2.9372802764714599E-5</v>
      </c>
      <c r="N3626">
        <v>45.4082059598787</v>
      </c>
      <c r="O3626" s="5" t="s">
        <v>13445</v>
      </c>
      <c r="P3626">
        <v>655.56200677891104</v>
      </c>
      <c r="Q3626">
        <v>311.74258247118502</v>
      </c>
      <c r="R3626">
        <v>861.08530018878196</v>
      </c>
      <c r="S3626">
        <v>470.91327050477503</v>
      </c>
      <c r="T3626">
        <v>4311.2586379602299</v>
      </c>
      <c r="U3626">
        <v>5120.3421625754499</v>
      </c>
      <c r="V3626">
        <v>7431.5119078691096</v>
      </c>
      <c r="W3626">
        <v>5458.5608138019898</v>
      </c>
      <c r="X3626" s="3">
        <v>2.9372802764713101E-5</v>
      </c>
    </row>
    <row r="3627" spans="1:24" x14ac:dyDescent="0.4">
      <c r="A3627" s="2" t="s">
        <v>15475</v>
      </c>
      <c r="B3627" s="2" t="s">
        <v>11462</v>
      </c>
      <c r="C3627" s="8">
        <v>0.327329593472098</v>
      </c>
      <c r="D3627" s="6">
        <v>0.33901095864194097</v>
      </c>
      <c r="E3627" s="11">
        <v>4.7063113137166797E-3</v>
      </c>
      <c r="F3627">
        <v>0.99246420126624002</v>
      </c>
      <c r="G3627">
        <v>-6.7115928775423994E-2</v>
      </c>
      <c r="H3627">
        <v>-5.54347730188283E-2</v>
      </c>
      <c r="I3627">
        <v>1.1976383140798E-2</v>
      </c>
      <c r="J3627">
        <v>0.97336383688097405</v>
      </c>
      <c r="K3627">
        <v>4.7063113137166797E-3</v>
      </c>
      <c r="L3627">
        <v>0.99246420126624002</v>
      </c>
      <c r="M3627" s="3">
        <v>1.54609363766366E-5</v>
      </c>
      <c r="N3627">
        <v>46.004327842146601</v>
      </c>
      <c r="O3627" s="5" t="s">
        <v>13445</v>
      </c>
      <c r="P3627">
        <v>85.137922958300194</v>
      </c>
      <c r="Q3627">
        <v>62.348516494237103</v>
      </c>
      <c r="R3627">
        <v>88.142589783103702</v>
      </c>
      <c r="S3627">
        <v>99.139635895742202</v>
      </c>
      <c r="T3627">
        <v>81.821905552751403</v>
      </c>
      <c r="U3627">
        <v>72.133287399785601</v>
      </c>
      <c r="V3627">
        <v>96.973472519890393</v>
      </c>
      <c r="W3627">
        <v>94.9855947082564</v>
      </c>
      <c r="X3627" s="3">
        <v>1.5460936376635699E-5</v>
      </c>
    </row>
    <row r="3628" spans="1:24" x14ac:dyDescent="0.4">
      <c r="A3628" s="2" t="s">
        <v>15093</v>
      </c>
      <c r="B3628" s="2" t="s">
        <v>566</v>
      </c>
      <c r="C3628" s="8">
        <v>-0.39252639412600099</v>
      </c>
      <c r="D3628" s="6">
        <v>-0.36815077000384699</v>
      </c>
      <c r="E3628" s="11">
        <v>8.8130691189736206E-3</v>
      </c>
      <c r="F3628">
        <v>0.99262417203282804</v>
      </c>
      <c r="G3628">
        <v>-0.26497301421021202</v>
      </c>
      <c r="H3628">
        <v>-0.240597877602206</v>
      </c>
      <c r="I3628">
        <v>1.8948707521021301E-2</v>
      </c>
      <c r="J3628">
        <v>0.97687689696077695</v>
      </c>
      <c r="K3628">
        <v>8.8130691189736206E-3</v>
      </c>
      <c r="L3628">
        <v>0.99262417203282804</v>
      </c>
      <c r="M3628" s="3">
        <v>2.8335367593629702E-5</v>
      </c>
      <c r="N3628">
        <v>-136.83539441931001</v>
      </c>
      <c r="O3628" s="5" t="s">
        <v>13445</v>
      </c>
      <c r="P3628">
        <v>40.440513405192597</v>
      </c>
      <c r="Q3628">
        <v>43.643961545965901</v>
      </c>
      <c r="R3628">
        <v>23.730697249297201</v>
      </c>
      <c r="S3628">
        <v>39.655854358296899</v>
      </c>
      <c r="T3628">
        <v>48.304498458853203</v>
      </c>
      <c r="U3628">
        <v>50.829674022646799</v>
      </c>
      <c r="V3628">
        <v>36.4486500160967</v>
      </c>
      <c r="W3628">
        <v>38.574935842217698</v>
      </c>
      <c r="X3628" s="3">
        <v>2.8335367593628899E-5</v>
      </c>
    </row>
    <row r="3629" spans="1:24" x14ac:dyDescent="0.4">
      <c r="A3629" s="2" t="s">
        <v>15620</v>
      </c>
      <c r="B3629" s="2" t="s">
        <v>11756</v>
      </c>
      <c r="C3629" s="8">
        <v>0.29799437307971399</v>
      </c>
      <c r="D3629" s="6">
        <v>0.30657766233755401</v>
      </c>
      <c r="E3629" s="11">
        <v>4.8073473661429701E-3</v>
      </c>
      <c r="F3629">
        <v>0.99298395657500904</v>
      </c>
      <c r="G3629">
        <v>0.33885379828893603</v>
      </c>
      <c r="H3629">
        <v>0.34743708250416699</v>
      </c>
      <c r="I3629">
        <v>8.7137463009527797E-3</v>
      </c>
      <c r="J3629">
        <v>0.97149790343560005</v>
      </c>
      <c r="K3629">
        <v>4.8073473661429701E-3</v>
      </c>
      <c r="L3629">
        <v>0.99298395657500904</v>
      </c>
      <c r="M3629" s="3">
        <v>1.4699754138397699E-5</v>
      </c>
      <c r="N3629">
        <v>45.813390594289601</v>
      </c>
      <c r="O3629" s="5" t="s">
        <v>13445</v>
      </c>
      <c r="P3629">
        <v>193.68877473013299</v>
      </c>
      <c r="Q3629">
        <v>168.34099453444</v>
      </c>
      <c r="R3629">
        <v>247.477271314099</v>
      </c>
      <c r="S3629">
        <v>203.236253586271</v>
      </c>
      <c r="T3629">
        <v>129.46919995094001</v>
      </c>
      <c r="U3629">
        <v>153.98401248037101</v>
      </c>
      <c r="V3629">
        <v>150.47607804810599</v>
      </c>
      <c r="W3629">
        <v>195.77816900566401</v>
      </c>
      <c r="X3629" s="3">
        <v>1.4699754138397899E-5</v>
      </c>
    </row>
    <row r="3630" spans="1:24" x14ac:dyDescent="0.4">
      <c r="A3630" s="2" t="s">
        <v>24395</v>
      </c>
      <c r="B3630" s="2" t="s">
        <v>140</v>
      </c>
      <c r="C3630" s="8">
        <v>-0.384496156833386</v>
      </c>
      <c r="D3630" s="6">
        <v>-0.381967366266243</v>
      </c>
      <c r="E3630" s="11">
        <v>-7.5020145967430504E-3</v>
      </c>
      <c r="F3630">
        <v>0.98621708613533099</v>
      </c>
      <c r="G3630">
        <v>-1.15627467107455</v>
      </c>
      <c r="H3630">
        <v>-1.1537463599970099</v>
      </c>
      <c r="I3630">
        <v>-1.4603988709946899E-3</v>
      </c>
      <c r="J3630">
        <v>0.99450222742007799</v>
      </c>
      <c r="K3630">
        <v>-1.4603988709946899E-3</v>
      </c>
      <c r="L3630">
        <v>0.99450222742007799</v>
      </c>
      <c r="M3630" s="3">
        <v>-3.4965451511979701E-6</v>
      </c>
      <c r="N3630">
        <v>-135.18903507232099</v>
      </c>
      <c r="O3630" s="5" t="s">
        <v>13445</v>
      </c>
      <c r="P3630">
        <v>53.211201848937598</v>
      </c>
      <c r="Q3630">
        <v>49.878813195389696</v>
      </c>
      <c r="R3630">
        <v>30.5108964633821</v>
      </c>
      <c r="S3630">
        <v>47.091327050477503</v>
      </c>
      <c r="T3630">
        <v>101.209425342359</v>
      </c>
      <c r="U3630">
        <v>125.579194644186</v>
      </c>
      <c r="V3630">
        <v>79.250734438668999</v>
      </c>
      <c r="W3630">
        <v>93.326457682784707</v>
      </c>
      <c r="X3630" s="3">
        <v>-3.4965451511978799E-6</v>
      </c>
    </row>
    <row r="3631" spans="1:24" x14ac:dyDescent="0.4">
      <c r="A3631" s="2" t="s">
        <v>17034</v>
      </c>
      <c r="B3631" s="2" t="s">
        <v>8646</v>
      </c>
      <c r="C3631" s="8">
        <v>-0.32886046223551502</v>
      </c>
      <c r="D3631" s="6">
        <v>-0.31936041494922301</v>
      </c>
      <c r="E3631" s="11">
        <v>3.8051305366968401E-3</v>
      </c>
      <c r="F3631">
        <v>0.99561718016388401</v>
      </c>
      <c r="G3631">
        <v>0.21316586047718999</v>
      </c>
      <c r="H3631">
        <v>0.22266580220700199</v>
      </c>
      <c r="I3631">
        <v>7.6102609678265799E-3</v>
      </c>
      <c r="J3631">
        <v>0.98118770420323198</v>
      </c>
      <c r="K3631">
        <v>3.8051305366968401E-3</v>
      </c>
      <c r="L3631">
        <v>0.99561718016388401</v>
      </c>
      <c r="M3631" s="3">
        <v>7.2587351355918301E-6</v>
      </c>
      <c r="N3631">
        <v>-135.83964225337101</v>
      </c>
      <c r="O3631" s="5" t="s">
        <v>13445</v>
      </c>
      <c r="P3631">
        <v>180.91808628638799</v>
      </c>
      <c r="Q3631">
        <v>115.344755514339</v>
      </c>
      <c r="R3631">
        <v>115.263386639443</v>
      </c>
      <c r="S3631">
        <v>123.924544869678</v>
      </c>
      <c r="T3631">
        <v>112.05329234332601</v>
      </c>
      <c r="U3631">
        <v>143.519079593356</v>
      </c>
      <c r="V3631">
        <v>100.31738536540399</v>
      </c>
      <c r="W3631">
        <v>101.622142810143</v>
      </c>
      <c r="X3631" s="3">
        <v>7.2587351355925602E-6</v>
      </c>
    </row>
    <row r="3632" spans="1:24" x14ac:dyDescent="0.4">
      <c r="A3632" s="2" t="s">
        <v>16062</v>
      </c>
      <c r="B3632" s="2" t="s">
        <v>9350</v>
      </c>
      <c r="C3632" s="8">
        <v>0.371057692250511</v>
      </c>
      <c r="D3632" s="6">
        <v>0.37297284482751702</v>
      </c>
      <c r="E3632" s="11">
        <v>-1.9205750880240101E-3</v>
      </c>
      <c r="F3632">
        <v>0.99589745995719803</v>
      </c>
      <c r="G3632">
        <v>-2.48283748181737</v>
      </c>
      <c r="H3632">
        <v>-2.4809226641530699</v>
      </c>
      <c r="I3632">
        <v>2.82085653095265E-3</v>
      </c>
      <c r="J3632">
        <v>0.99370699662117501</v>
      </c>
      <c r="K3632">
        <v>-1.9205750880240101E-3</v>
      </c>
      <c r="L3632">
        <v>0.99589745995719803</v>
      </c>
      <c r="M3632" s="3">
        <v>-3.4289473210067101E-6</v>
      </c>
      <c r="N3632">
        <v>45.147480389029703</v>
      </c>
      <c r="O3632" s="5" t="s">
        <v>13445</v>
      </c>
      <c r="P3632">
        <v>80.881026810385194</v>
      </c>
      <c r="Q3632">
        <v>84.17049726722</v>
      </c>
      <c r="R3632">
        <v>152.55448231691</v>
      </c>
      <c r="S3632">
        <v>64.440763332232393</v>
      </c>
      <c r="T3632">
        <v>515.905187621766</v>
      </c>
      <c r="U3632">
        <v>389.81875004132797</v>
      </c>
      <c r="V3632">
        <v>682.49261176929701</v>
      </c>
      <c r="W3632">
        <v>481.14973738680101</v>
      </c>
      <c r="X3632" s="3">
        <v>-3.4289473210067999E-6</v>
      </c>
    </row>
    <row r="3633" spans="1:24" x14ac:dyDescent="0.4">
      <c r="A3633" s="2" t="s">
        <v>15328</v>
      </c>
      <c r="B3633" s="2" t="s">
        <v>12536</v>
      </c>
      <c r="C3633" s="8">
        <v>-0.35361303392999999</v>
      </c>
      <c r="D3633" s="6">
        <v>-0.341418946999902</v>
      </c>
      <c r="E3633" s="11">
        <v>2.9227310904946799E-3</v>
      </c>
      <c r="F3633">
        <v>0.99644799747785096</v>
      </c>
      <c r="G3633">
        <v>-1.1867189594070799</v>
      </c>
      <c r="H3633">
        <v>-1.1745248581015499</v>
      </c>
      <c r="I3633">
        <v>8.5281692777119406E-3</v>
      </c>
      <c r="J3633">
        <v>0.99027290373715005</v>
      </c>
      <c r="K3633">
        <v>2.9227310904946799E-3</v>
      </c>
      <c r="L3633">
        <v>0.99644799747785096</v>
      </c>
      <c r="M3633" s="3">
        <v>4.5166754776447498E-6</v>
      </c>
      <c r="N3633">
        <v>-136.00513076994301</v>
      </c>
      <c r="O3633" s="5" t="s">
        <v>13445</v>
      </c>
      <c r="P3633">
        <v>57.468097996852599</v>
      </c>
      <c r="Q3633">
        <v>46.761387370677802</v>
      </c>
      <c r="R3633">
        <v>37.291095677466998</v>
      </c>
      <c r="S3633">
        <v>44.612836153083997</v>
      </c>
      <c r="T3633">
        <v>127.497587768946</v>
      </c>
      <c r="U3633">
        <v>107.639309695017</v>
      </c>
      <c r="V3633">
        <v>100.986167934506</v>
      </c>
      <c r="W3633">
        <v>81.712498504482596</v>
      </c>
      <c r="X3633" s="3">
        <v>4.51667547764461E-6</v>
      </c>
    </row>
    <row r="3634" spans="1:24" x14ac:dyDescent="0.4">
      <c r="A3634" s="2" t="s">
        <v>22775</v>
      </c>
      <c r="B3634" s="2" t="s">
        <v>10698</v>
      </c>
      <c r="C3634" s="8">
        <v>-0.47237554446402802</v>
      </c>
      <c r="D3634" s="6">
        <v>-0.459288753806466</v>
      </c>
      <c r="E3634" s="11">
        <v>0</v>
      </c>
      <c r="F3634">
        <v>0.99648526751498101</v>
      </c>
      <c r="G3634">
        <v>-0.241144012264319</v>
      </c>
      <c r="H3634">
        <v>-0.22805732146441501</v>
      </c>
      <c r="I3634">
        <v>7.3072740728070702E-3</v>
      </c>
      <c r="J3634">
        <v>0.991893015431356</v>
      </c>
      <c r="K3634">
        <v>0</v>
      </c>
      <c r="L3634">
        <v>0.99648526751498101</v>
      </c>
      <c r="M3634">
        <v>0</v>
      </c>
      <c r="N3634">
        <v>-135.80476256032199</v>
      </c>
      <c r="O3634" s="5" t="s">
        <v>13445</v>
      </c>
      <c r="P3634">
        <v>72.367234514555193</v>
      </c>
      <c r="Q3634">
        <v>43.643961545965901</v>
      </c>
      <c r="R3634">
        <v>57.631693319721698</v>
      </c>
      <c r="S3634">
        <v>29.741890768722602</v>
      </c>
      <c r="T3634">
        <v>61.4485796721466</v>
      </c>
      <c r="U3634">
        <v>75.870763430862496</v>
      </c>
      <c r="V3634">
        <v>42.8020844225723</v>
      </c>
      <c r="W3634">
        <v>55.581090353302898</v>
      </c>
      <c r="X3634">
        <v>0</v>
      </c>
    </row>
    <row r="3635" spans="1:24" x14ac:dyDescent="0.4">
      <c r="A3635" s="2" t="s">
        <v>20940</v>
      </c>
      <c r="B3635" s="2" t="s">
        <v>3896</v>
      </c>
      <c r="C3635" s="8">
        <v>-0.40480416379734402</v>
      </c>
      <c r="D3635" s="6">
        <v>-0.39796908735110798</v>
      </c>
      <c r="E3635" s="11">
        <v>2.2822787508092199E-3</v>
      </c>
      <c r="F3635">
        <v>0.99706866623123602</v>
      </c>
      <c r="G3635">
        <v>-0.62632828243321803</v>
      </c>
      <c r="H3635">
        <v>-0.61949336189981896</v>
      </c>
      <c r="I3635">
        <v>5.18530297467112E-3</v>
      </c>
      <c r="J3635">
        <v>0.98816659921624705</v>
      </c>
      <c r="K3635">
        <v>2.2822787508092199E-3</v>
      </c>
      <c r="L3635">
        <v>0.99706866623123602</v>
      </c>
      <c r="M3635" s="3">
        <v>2.9097493444071202E-6</v>
      </c>
      <c r="N3635">
        <v>-135.487823373911</v>
      </c>
      <c r="O3635" s="5" t="s">
        <v>13445</v>
      </c>
      <c r="P3635">
        <v>129.83533251140801</v>
      </c>
      <c r="Q3635">
        <v>171.458420359152</v>
      </c>
      <c r="R3635">
        <v>105.09308781831599</v>
      </c>
      <c r="S3635">
        <v>118.967563074891</v>
      </c>
      <c r="T3635">
        <v>205.04766692737701</v>
      </c>
      <c r="U3635">
        <v>248.16840846351101</v>
      </c>
      <c r="V3635">
        <v>159.170251446441</v>
      </c>
      <c r="W3635">
        <v>180.845935776418</v>
      </c>
      <c r="X3635" s="3">
        <v>2.90974934440701E-6</v>
      </c>
    </row>
    <row r="3636" spans="1:24" x14ac:dyDescent="0.4">
      <c r="A3636" s="2" t="s">
        <v>21571</v>
      </c>
      <c r="B3636" s="2" t="s">
        <v>13171</v>
      </c>
      <c r="C3636" s="8">
        <v>-0.37692823736257303</v>
      </c>
      <c r="D3636" s="6">
        <v>-0.37503384228979503</v>
      </c>
      <c r="E3636" s="11">
        <v>-1.08048692770746E-3</v>
      </c>
      <c r="F3636">
        <v>0.994886021451171</v>
      </c>
      <c r="G3636">
        <v>-0.39546551891870002</v>
      </c>
      <c r="H3636">
        <v>-0.393571224574295</v>
      </c>
      <c r="I3636">
        <v>1.0804869075595701E-3</v>
      </c>
      <c r="J3636">
        <v>0.99714729538651803</v>
      </c>
      <c r="K3636">
        <v>1.0804869075595701E-3</v>
      </c>
      <c r="L3636">
        <v>0.99714729538651803</v>
      </c>
      <c r="M3636" s="3">
        <v>1.3405432157464E-6</v>
      </c>
      <c r="N3636">
        <v>-135.14434318224701</v>
      </c>
      <c r="O3636" s="5" t="s">
        <v>13445</v>
      </c>
      <c r="P3636">
        <v>261.799113096773</v>
      </c>
      <c r="Q3636">
        <v>280.568324224067</v>
      </c>
      <c r="R3636">
        <v>169.504980352123</v>
      </c>
      <c r="S3636">
        <v>240.41361704717499</v>
      </c>
      <c r="T3636">
        <v>361.79083539590101</v>
      </c>
      <c r="U3636">
        <v>338.241580812466</v>
      </c>
      <c r="V3636">
        <v>268.85059277928201</v>
      </c>
      <c r="W3636">
        <v>266.70627684457997</v>
      </c>
      <c r="X3636" s="3">
        <v>1.3405432157462901E-6</v>
      </c>
    </row>
    <row r="3637" spans="1:24" x14ac:dyDescent="0.4">
      <c r="A3637" s="2" t="s">
        <v>18262</v>
      </c>
      <c r="B3637" s="2" t="s">
        <v>9951</v>
      </c>
      <c r="C3637" s="8">
        <v>0.227805851630938</v>
      </c>
      <c r="D3637" s="6">
        <v>0.228135032960854</v>
      </c>
      <c r="E3637" s="11">
        <v>-1.26022477687671E-3</v>
      </c>
      <c r="F3637">
        <v>0.99542180708598904</v>
      </c>
      <c r="G3637">
        <v>-2.7562748204286698</v>
      </c>
      <c r="H3637">
        <v>-2.7559457109126502</v>
      </c>
      <c r="I3637">
        <v>4.2007491844309202E-4</v>
      </c>
      <c r="J3637">
        <v>0.99748029617628897</v>
      </c>
      <c r="K3637">
        <v>4.2007491844309202E-4</v>
      </c>
      <c r="L3637">
        <v>0.99748029617628897</v>
      </c>
      <c r="M3637" s="3">
        <v>4.6026534876549998E-7</v>
      </c>
      <c r="N3637">
        <v>45.0413665358328</v>
      </c>
      <c r="O3637" s="5" t="s">
        <v>13445</v>
      </c>
      <c r="P3637">
        <v>323.524107241541</v>
      </c>
      <c r="Q3637">
        <v>317.97743412060902</v>
      </c>
      <c r="R3637">
        <v>359.35055834650001</v>
      </c>
      <c r="S3637">
        <v>386.64457999339402</v>
      </c>
      <c r="T3637">
        <v>2020.9024865438601</v>
      </c>
      <c r="U3637">
        <v>2247.3443374865801</v>
      </c>
      <c r="V3637">
        <v>2393.5728148185299</v>
      </c>
      <c r="W3637">
        <v>2570.4180367120698</v>
      </c>
      <c r="X3637" s="3">
        <v>4.60265348765521E-7</v>
      </c>
    </row>
    <row r="3638" spans="1:24" x14ac:dyDescent="0.4">
      <c r="A3638" s="2" t="s">
        <v>21126</v>
      </c>
      <c r="B3638" s="2" t="s">
        <v>11665</v>
      </c>
      <c r="C3638" s="8">
        <v>0.46217807444293402</v>
      </c>
      <c r="D3638" s="6">
        <v>0.46042139600868098</v>
      </c>
      <c r="E3638" s="11">
        <v>-8.0016785070675701E-3</v>
      </c>
      <c r="F3638">
        <v>0.99136565866191095</v>
      </c>
      <c r="G3638">
        <v>-1.9073345173296501</v>
      </c>
      <c r="H3638">
        <v>-1.9090925072415701</v>
      </c>
      <c r="I3638">
        <v>1.6603418331744299E-3</v>
      </c>
      <c r="J3638">
        <v>0.99794772345653704</v>
      </c>
      <c r="K3638">
        <v>1.6603418331744299E-3</v>
      </c>
      <c r="L3638">
        <v>0.99794772345653704</v>
      </c>
      <c r="M3638" s="3">
        <v>1.4813706326336599E-6</v>
      </c>
      <c r="N3638">
        <v>44.890905916117497</v>
      </c>
      <c r="O3638" s="5" t="s">
        <v>13445</v>
      </c>
      <c r="P3638">
        <v>36.183617257277596</v>
      </c>
      <c r="Q3638">
        <v>24.939406597694799</v>
      </c>
      <c r="R3638">
        <v>37.291095677466998</v>
      </c>
      <c r="S3638">
        <v>47.091327050477503</v>
      </c>
      <c r="T3638">
        <v>115.66791467698199</v>
      </c>
      <c r="U3638">
        <v>113.61927134474</v>
      </c>
      <c r="V3638">
        <v>159.83903401554301</v>
      </c>
      <c r="W3638">
        <v>153.884959112503</v>
      </c>
      <c r="X3638" s="3">
        <v>1.48137063263382E-6</v>
      </c>
    </row>
    <row r="3639" spans="1:24" x14ac:dyDescent="0.4">
      <c r="A3639" s="2" t="s">
        <v>22386</v>
      </c>
      <c r="B3639" s="2" t="s">
        <v>974</v>
      </c>
      <c r="C3639" s="8">
        <v>-0.34590670000950302</v>
      </c>
      <c r="D3639" s="6">
        <v>-0.34089567939493298</v>
      </c>
      <c r="E3639" s="11">
        <v>1.1611183159545601E-3</v>
      </c>
      <c r="F3639">
        <v>0.99971906923455001</v>
      </c>
      <c r="G3639">
        <v>-0.491540461455021</v>
      </c>
      <c r="H3639">
        <v>-0.48652950089957198</v>
      </c>
      <c r="I3639">
        <v>3.9239000623951803E-3</v>
      </c>
      <c r="J3639">
        <v>0.98777402610440501</v>
      </c>
      <c r="K3639">
        <v>1.1611183159545601E-3</v>
      </c>
      <c r="L3639">
        <v>0.99971906923455001</v>
      </c>
      <c r="M3639" s="3">
        <v>1.41684094889583E-7</v>
      </c>
      <c r="N3639">
        <v>-135.41803178646799</v>
      </c>
      <c r="O3639" s="5" t="s">
        <v>13445</v>
      </c>
      <c r="P3639">
        <v>232.000840061368</v>
      </c>
      <c r="Q3639">
        <v>236.92436267810101</v>
      </c>
      <c r="R3639">
        <v>193.23567760142001</v>
      </c>
      <c r="S3639">
        <v>175.972853714942</v>
      </c>
      <c r="T3639">
        <v>287.52677654079298</v>
      </c>
      <c r="U3639">
        <v>361.04018460203599</v>
      </c>
      <c r="V3639">
        <v>236.74902946235301</v>
      </c>
      <c r="W3639">
        <v>270.02455089552399</v>
      </c>
      <c r="X3639" s="3">
        <v>1.4168409488963901E-7</v>
      </c>
    </row>
    <row r="3640" spans="1:24" x14ac:dyDescent="0.4">
      <c r="A3640" s="2" t="s">
        <v>17878</v>
      </c>
      <c r="B3640" s="2" t="s">
        <v>11638</v>
      </c>
      <c r="C3640" s="8">
        <v>0.18768504126980501</v>
      </c>
      <c r="D3640" s="6">
        <v>-0.122150283061306</v>
      </c>
      <c r="E3640" s="11">
        <v>-0.30996580572481303</v>
      </c>
      <c r="F3640">
        <v>1.84848388067962E-4</v>
      </c>
      <c r="G3640">
        <v>-1.3236987897344801</v>
      </c>
      <c r="H3640">
        <v>-1.6335340585018401</v>
      </c>
      <c r="I3640">
        <v>-0.30984918206926998</v>
      </c>
      <c r="J3640" s="3">
        <v>2.1199700083507601E-7</v>
      </c>
      <c r="K3640">
        <v>-0.30996580572481303</v>
      </c>
      <c r="L3640">
        <v>1.84848388067962E-4</v>
      </c>
      <c r="M3640">
        <v>-1.15715948946491</v>
      </c>
      <c r="N3640">
        <v>-33.057120178026501</v>
      </c>
      <c r="O3640" s="5" t="s">
        <v>13443</v>
      </c>
      <c r="P3640">
        <v>9567.3740924389804</v>
      </c>
      <c r="Q3640">
        <v>9589.2018368136596</v>
      </c>
      <c r="R3640">
        <v>8570.17180660331</v>
      </c>
      <c r="S3640">
        <v>8922.5672306167908</v>
      </c>
      <c r="T3640">
        <v>23731.310028570901</v>
      </c>
      <c r="U3640">
        <v>23443.6921525334</v>
      </c>
      <c r="V3640">
        <v>25710.3426952993</v>
      </c>
      <c r="W3640">
        <v>27659.058567382799</v>
      </c>
      <c r="X3640">
        <v>-1.15715948946491</v>
      </c>
    </row>
    <row r="3641" spans="1:24" x14ac:dyDescent="0.4">
      <c r="A3641" s="2" t="s">
        <v>14187</v>
      </c>
      <c r="B3641" s="2" t="s">
        <v>2818</v>
      </c>
      <c r="C3641" s="8">
        <v>0.165936129271749</v>
      </c>
      <c r="D3641" s="6">
        <v>-0.16673889855292101</v>
      </c>
      <c r="E3641" s="11">
        <v>-0.33313930790415303</v>
      </c>
      <c r="F3641">
        <v>3.0160601457937698E-4</v>
      </c>
      <c r="G3641">
        <v>-0.84332419360174304</v>
      </c>
      <c r="H3641">
        <v>-1.1759991800965</v>
      </c>
      <c r="I3641">
        <v>-0.332646629838732</v>
      </c>
      <c r="J3641" s="3">
        <v>1.2602082612616399E-5</v>
      </c>
      <c r="K3641">
        <v>-0.33313930790415303</v>
      </c>
      <c r="L3641">
        <v>3.0160601457937698E-4</v>
      </c>
      <c r="M3641">
        <v>-1.17283692252935</v>
      </c>
      <c r="N3641">
        <v>-45.138258650787598</v>
      </c>
      <c r="O3641" s="5" t="s">
        <v>13443</v>
      </c>
      <c r="P3641">
        <v>3861.00480615891</v>
      </c>
      <c r="Q3641">
        <v>3759.61554460249</v>
      </c>
      <c r="R3641">
        <v>3271.4461207959598</v>
      </c>
      <c r="S3641">
        <v>3474.8442381457598</v>
      </c>
      <c r="T3641">
        <v>6947.6327273165598</v>
      </c>
      <c r="U3641">
        <v>6511.4307413423003</v>
      </c>
      <c r="V3641">
        <v>7343.5670000321097</v>
      </c>
      <c r="W3641">
        <v>7656.5025882956597</v>
      </c>
      <c r="X3641">
        <v>-1.17283692252935</v>
      </c>
    </row>
    <row r="3642" spans="1:24" x14ac:dyDescent="0.4">
      <c r="A3642" s="2" t="s">
        <v>24238</v>
      </c>
      <c r="B3642" s="2" t="s">
        <v>1053</v>
      </c>
      <c r="C3642" s="8">
        <v>-0.22391334723734099</v>
      </c>
      <c r="D3642" s="6">
        <v>0.13510995575849599</v>
      </c>
      <c r="E3642" s="11">
        <v>0.358810948174834</v>
      </c>
      <c r="F3642">
        <v>8.9256472204052805E-4</v>
      </c>
      <c r="G3642">
        <v>-4.38855418662513E-2</v>
      </c>
      <c r="H3642">
        <v>0.31513782875153801</v>
      </c>
      <c r="I3642">
        <v>0.35892897439461802</v>
      </c>
      <c r="J3642" s="3">
        <v>1.19463191096087E-6</v>
      </c>
      <c r="K3642">
        <v>0.358810948174834</v>
      </c>
      <c r="L3642">
        <v>8.9256472204052805E-4</v>
      </c>
      <c r="M3642">
        <v>1.0941438542273401</v>
      </c>
      <c r="N3642">
        <v>148.89309839778801</v>
      </c>
      <c r="O3642" s="5" t="s">
        <v>13443</v>
      </c>
      <c r="P3642">
        <v>4740.0538607033604</v>
      </c>
      <c r="Q3642">
        <v>4900.5933964470296</v>
      </c>
      <c r="R3642">
        <v>4956.3256254960597</v>
      </c>
      <c r="S3642">
        <v>5546.86262836677</v>
      </c>
      <c r="T3642">
        <v>4387.8229110276698</v>
      </c>
      <c r="U3642">
        <v>5387.5716987974602</v>
      </c>
      <c r="V3642">
        <v>3937.4573755921001</v>
      </c>
      <c r="W3642">
        <v>4373.8999833998396</v>
      </c>
      <c r="X3642">
        <v>1.0941438542273401</v>
      </c>
    </row>
    <row r="3643" spans="1:24" x14ac:dyDescent="0.4">
      <c r="A3643" s="2" t="s">
        <v>14343</v>
      </c>
      <c r="B3643" s="2" t="s">
        <v>10281</v>
      </c>
      <c r="C3643" s="8">
        <v>0.192551305265141</v>
      </c>
      <c r="D3643" s="6">
        <v>-8.6066992520267699E-2</v>
      </c>
      <c r="E3643" s="11">
        <v>-0.27877059079210198</v>
      </c>
      <c r="F3643">
        <v>9.39585832301881E-4</v>
      </c>
      <c r="G3643">
        <v>0.34115853334249202</v>
      </c>
      <c r="H3643">
        <v>6.2540279299308499E-2</v>
      </c>
      <c r="I3643">
        <v>-0.278678498020971</v>
      </c>
      <c r="J3643" s="3">
        <v>1.01649274981957E-5</v>
      </c>
      <c r="K3643">
        <v>-0.27877059079210198</v>
      </c>
      <c r="L3643">
        <v>9.39585832301881E-4</v>
      </c>
      <c r="M3643">
        <v>-0.84385629152956398</v>
      </c>
      <c r="N3643">
        <v>-24.083789921865201</v>
      </c>
      <c r="O3643" s="5" t="s">
        <v>13443</v>
      </c>
      <c r="P3643">
        <v>9995.1921553044394</v>
      </c>
      <c r="Q3643">
        <v>10580.543249072</v>
      </c>
      <c r="R3643">
        <v>9288.8729232963105</v>
      </c>
      <c r="S3643">
        <v>9958.5764257273004</v>
      </c>
      <c r="T3643">
        <v>8056.6645796881903</v>
      </c>
      <c r="U3643">
        <v>7912.6105053930596</v>
      </c>
      <c r="V3643">
        <v>8981.7499030491508</v>
      </c>
      <c r="W3643">
        <v>9145.5780686565304</v>
      </c>
      <c r="X3643">
        <v>-0.84385629152956299</v>
      </c>
    </row>
    <row r="3644" spans="1:24" x14ac:dyDescent="0.4">
      <c r="A3644" s="2" t="s">
        <v>14745</v>
      </c>
      <c r="B3644" s="2" t="s">
        <v>1443</v>
      </c>
      <c r="C3644" s="8">
        <v>-0.25573262026632998</v>
      </c>
      <c r="D3644" s="6">
        <v>0.199242973462221</v>
      </c>
      <c r="E3644" s="11">
        <v>0.45378897666342599</v>
      </c>
      <c r="F3644">
        <v>1.8034335728345501E-3</v>
      </c>
      <c r="G3644">
        <v>0.13437415860892399</v>
      </c>
      <c r="H3644">
        <v>0.58934978912443903</v>
      </c>
      <c r="I3644">
        <v>0.45509110225629501</v>
      </c>
      <c r="J3644">
        <v>3.3263667277247199E-4</v>
      </c>
      <c r="K3644">
        <v>0.45378897666342599</v>
      </c>
      <c r="L3644">
        <v>1.8034335728345501E-3</v>
      </c>
      <c r="M3644">
        <v>1.2451515048767801</v>
      </c>
      <c r="N3644">
        <v>142.07760818077401</v>
      </c>
      <c r="O3644" s="5" t="s">
        <v>13443</v>
      </c>
      <c r="P3644">
        <v>840.73698921321397</v>
      </c>
      <c r="Q3644">
        <v>829.23526937335305</v>
      </c>
      <c r="R3644">
        <v>972.95858722118305</v>
      </c>
      <c r="S3644">
        <v>936.86955921476294</v>
      </c>
      <c r="T3644">
        <v>712.40920176050201</v>
      </c>
      <c r="U3644">
        <v>785.61746173237998</v>
      </c>
      <c r="V3644">
        <v>677.47674250102705</v>
      </c>
      <c r="W3644">
        <v>567.83964696769897</v>
      </c>
      <c r="X3644">
        <v>1.2451515048767801</v>
      </c>
    </row>
    <row r="3645" spans="1:24" x14ac:dyDescent="0.4">
      <c r="A3645" s="2" t="s">
        <v>15827</v>
      </c>
      <c r="B3645" s="2" t="s">
        <v>12248</v>
      </c>
      <c r="C3645" s="8">
        <v>0.19360749312876599</v>
      </c>
      <c r="D3645" s="6">
        <v>-0.14504475243544801</v>
      </c>
      <c r="E3645" s="11">
        <v>-0.33886048996255003</v>
      </c>
      <c r="F3645">
        <v>1.8315944833241799E-3</v>
      </c>
      <c r="G3645">
        <v>2.1431733776108501</v>
      </c>
      <c r="H3645">
        <v>1.8045212082120501</v>
      </c>
      <c r="I3645">
        <v>-0.33871640563453498</v>
      </c>
      <c r="J3645" s="3">
        <v>1.0032551100880499E-6</v>
      </c>
      <c r="K3645">
        <v>-0.33886048996255003</v>
      </c>
      <c r="L3645">
        <v>1.8315944833241799E-3</v>
      </c>
      <c r="M3645">
        <v>-0.92751899543736005</v>
      </c>
      <c r="N3645">
        <v>-36.839417166753996</v>
      </c>
      <c r="O3645" s="5" t="s">
        <v>13443</v>
      </c>
      <c r="P3645">
        <v>5638.2589479134303</v>
      </c>
      <c r="Q3645">
        <v>5957.40075102435</v>
      </c>
      <c r="R3645">
        <v>5061.4187133143796</v>
      </c>
      <c r="S3645">
        <v>5346.1048656779003</v>
      </c>
      <c r="T3645">
        <v>1236.2008381102401</v>
      </c>
      <c r="U3645">
        <v>1344.3701283783901</v>
      </c>
      <c r="V3645">
        <v>1314.82653085589</v>
      </c>
      <c r="W3645">
        <v>1616.8290313222001</v>
      </c>
      <c r="X3645">
        <v>-0.92751899543736005</v>
      </c>
    </row>
    <row r="3646" spans="1:24" x14ac:dyDescent="0.4">
      <c r="A3646" s="2" t="s">
        <v>14923</v>
      </c>
      <c r="B3646" s="2" t="s">
        <v>6269</v>
      </c>
      <c r="C3646" s="8">
        <v>0.11516608300322</v>
      </c>
      <c r="D3646" s="6">
        <v>-0.16038740313657801</v>
      </c>
      <c r="E3646" s="11">
        <v>-0.27582466498664199</v>
      </c>
      <c r="F3646">
        <v>1.9555300745429998E-3</v>
      </c>
      <c r="G3646">
        <v>-0.78500019842562996</v>
      </c>
      <c r="H3646">
        <v>-1.0605536256391901</v>
      </c>
      <c r="I3646">
        <v>-0.27565610438707</v>
      </c>
      <c r="J3646" s="3">
        <v>1.59033678094483E-5</v>
      </c>
      <c r="K3646">
        <v>-0.27582466498664199</v>
      </c>
      <c r="L3646">
        <v>1.9555300745429998E-3</v>
      </c>
      <c r="M3646">
        <v>-0.74713606197569205</v>
      </c>
      <c r="N3646">
        <v>-54.319784349775802</v>
      </c>
      <c r="O3646" s="5" t="s">
        <v>13443</v>
      </c>
      <c r="P3646">
        <v>6819.54762895984</v>
      </c>
      <c r="Q3646">
        <v>6727.4049297281799</v>
      </c>
      <c r="R3646">
        <v>5986.9159060369702</v>
      </c>
      <c r="S3646">
        <v>6067.34571681942</v>
      </c>
      <c r="T3646">
        <v>11313.439302311999</v>
      </c>
      <c r="U3646">
        <v>11659.8039741508</v>
      </c>
      <c r="V3646">
        <v>11565.591358777399</v>
      </c>
      <c r="W3646">
        <v>13149.0757111198</v>
      </c>
      <c r="X3646">
        <v>-0.74713606197569205</v>
      </c>
    </row>
    <row r="3647" spans="1:24" x14ac:dyDescent="0.4">
      <c r="A3647" s="2" t="s">
        <v>16737</v>
      </c>
      <c r="B3647" s="2" t="s">
        <v>6834</v>
      </c>
      <c r="C3647" s="8">
        <v>-0.17710018165667299</v>
      </c>
      <c r="D3647" s="6">
        <v>8.7432735786123594E-2</v>
      </c>
      <c r="E3647" s="11">
        <v>0.264523897147033</v>
      </c>
      <c r="F3647">
        <v>2.0621968363462601E-3</v>
      </c>
      <c r="G3647">
        <v>2.1354218455369498</v>
      </c>
      <c r="H3647">
        <v>2.3999548095637602</v>
      </c>
      <c r="I3647">
        <v>0.26452110541378299</v>
      </c>
      <c r="J3647" s="3">
        <v>1.70502182803052E-6</v>
      </c>
      <c r="K3647">
        <v>0.264523897147033</v>
      </c>
      <c r="L3647">
        <v>2.0621968363462601E-3</v>
      </c>
      <c r="M3647">
        <v>0.71042386409671598</v>
      </c>
      <c r="N3647">
        <v>153.72486901885799</v>
      </c>
      <c r="O3647" s="5" t="s">
        <v>13443</v>
      </c>
      <c r="P3647">
        <v>27265.419827395599</v>
      </c>
      <c r="Q3647">
        <v>26554.233174895598</v>
      </c>
      <c r="R3647">
        <v>29317.581401703101</v>
      </c>
      <c r="S3647">
        <v>27565.775760811099</v>
      </c>
      <c r="T3647">
        <v>5977.2709317451699</v>
      </c>
      <c r="U3647">
        <v>6077.1360265311596</v>
      </c>
      <c r="V3647">
        <v>5349.25737896788</v>
      </c>
      <c r="W3647">
        <v>5240.3842949524496</v>
      </c>
      <c r="X3647">
        <v>0.71042386409671499</v>
      </c>
    </row>
    <row r="3648" spans="1:24" x14ac:dyDescent="0.4">
      <c r="A3648" s="2" t="s">
        <v>21753</v>
      </c>
      <c r="B3648" s="2" t="s">
        <v>9410</v>
      </c>
      <c r="C3648" s="8">
        <v>0.25395367357763698</v>
      </c>
      <c r="D3648" s="6">
        <v>-0.26221924288412102</v>
      </c>
      <c r="E3648" s="11">
        <v>-0.51805683920208401</v>
      </c>
      <c r="F3648">
        <v>2.1950808384355101E-3</v>
      </c>
      <c r="G3648">
        <v>1.64091928467315</v>
      </c>
      <c r="H3648">
        <v>1.1247464603513</v>
      </c>
      <c r="I3648">
        <v>-0.51637974672158404</v>
      </c>
      <c r="J3648">
        <v>1.0535922250513899E-4</v>
      </c>
      <c r="K3648">
        <v>-0.51805683920208401</v>
      </c>
      <c r="L3648">
        <v>2.1950808384355101E-3</v>
      </c>
      <c r="M3648">
        <v>-1.3772797411581801</v>
      </c>
      <c r="N3648">
        <v>-45.917409158077902</v>
      </c>
      <c r="O3648" s="5" t="s">
        <v>13443</v>
      </c>
      <c r="P3648">
        <v>900.33353528402404</v>
      </c>
      <c r="Q3648">
        <v>866.64437926989501</v>
      </c>
      <c r="R3648">
        <v>705.14071826482996</v>
      </c>
      <c r="S3648">
        <v>758.41821460242704</v>
      </c>
      <c r="T3648">
        <v>273.06828720617</v>
      </c>
      <c r="U3648">
        <v>285.16942117117298</v>
      </c>
      <c r="V3648">
        <v>284.23259186864402</v>
      </c>
      <c r="W3648">
        <v>377.45367329481797</v>
      </c>
      <c r="X3648">
        <v>-1.3772797411581801</v>
      </c>
    </row>
    <row r="3649" spans="1:24" x14ac:dyDescent="0.4">
      <c r="A3649" s="2" t="s">
        <v>21443</v>
      </c>
      <c r="B3649" s="2" t="s">
        <v>6242</v>
      </c>
      <c r="C3649" s="8">
        <v>0.110551799399756</v>
      </c>
      <c r="D3649" s="6">
        <v>-0.189160097062994</v>
      </c>
      <c r="E3649" s="11">
        <v>-0.30024542330750698</v>
      </c>
      <c r="F3649">
        <v>2.8994588557153598E-3</v>
      </c>
      <c r="G3649">
        <v>-0.78135260435242204</v>
      </c>
      <c r="H3649">
        <v>-1.0810644764504</v>
      </c>
      <c r="I3649">
        <v>-0.29968242517688398</v>
      </c>
      <c r="J3649">
        <v>1.2971343444938201E-3</v>
      </c>
      <c r="K3649">
        <v>-0.30024542330750698</v>
      </c>
      <c r="L3649">
        <v>2.8994588557153598E-3</v>
      </c>
      <c r="M3649">
        <v>-0.76192772146396603</v>
      </c>
      <c r="N3649">
        <v>-59.696485979839203</v>
      </c>
      <c r="O3649" s="5" t="s">
        <v>13443</v>
      </c>
      <c r="P3649">
        <v>2247.6411660991198</v>
      </c>
      <c r="Q3649">
        <v>2179.08065147359</v>
      </c>
      <c r="R3649">
        <v>1823.87358858884</v>
      </c>
      <c r="S3649">
        <v>2029.8840449653201</v>
      </c>
      <c r="T3649">
        <v>3779.5805528825199</v>
      </c>
      <c r="U3649">
        <v>3712.0611940656499</v>
      </c>
      <c r="V3649">
        <v>4061.1821508761</v>
      </c>
      <c r="W3649">
        <v>3972.8036074920501</v>
      </c>
      <c r="X3649">
        <v>-0.76192772146396603</v>
      </c>
    </row>
    <row r="3650" spans="1:24" x14ac:dyDescent="0.4">
      <c r="A3650" s="2" t="s">
        <v>14845</v>
      </c>
      <c r="B3650" s="2" t="s">
        <v>10360</v>
      </c>
      <c r="C3650" s="8">
        <v>0.18764747887130101</v>
      </c>
      <c r="D3650" s="6">
        <v>-8.1590598979200304E-2</v>
      </c>
      <c r="E3650" s="11">
        <v>-0.26966776487776301</v>
      </c>
      <c r="F3650">
        <v>4.0032509761840302E-3</v>
      </c>
      <c r="G3650">
        <v>0.42163499963191298</v>
      </c>
      <c r="H3650">
        <v>0.15239697295778201</v>
      </c>
      <c r="I3650">
        <v>-0.26919719556063099</v>
      </c>
      <c r="J3650" s="3">
        <v>9.5170128224376794E-5</v>
      </c>
      <c r="K3650">
        <v>-0.26966776487776301</v>
      </c>
      <c r="L3650">
        <v>4.0032509761840302E-3</v>
      </c>
      <c r="M3650">
        <v>-0.64655197640943696</v>
      </c>
      <c r="N3650">
        <v>-23.4997825059401</v>
      </c>
      <c r="O3650" s="5" t="s">
        <v>13443</v>
      </c>
      <c r="P3650">
        <v>4852.8616086231104</v>
      </c>
      <c r="Q3650">
        <v>4894.3585447976102</v>
      </c>
      <c r="R3650">
        <v>4569.85427029322</v>
      </c>
      <c r="S3650">
        <v>4587.6866510754699</v>
      </c>
      <c r="T3650">
        <v>3785.4953894284999</v>
      </c>
      <c r="U3650">
        <v>3371.2033800314298</v>
      </c>
      <c r="V3650">
        <v>4049.4784559168002</v>
      </c>
      <c r="W3650">
        <v>4048.2943421510199</v>
      </c>
      <c r="X3650">
        <v>-0.64655197640943796</v>
      </c>
    </row>
    <row r="3651" spans="1:24" x14ac:dyDescent="0.4">
      <c r="A3651" s="2" t="s">
        <v>22821</v>
      </c>
      <c r="B3651" s="2" t="s">
        <v>6219</v>
      </c>
      <c r="C3651" s="8">
        <v>0.17176328175737601</v>
      </c>
      <c r="D3651" s="6">
        <v>-0.11673010109646199</v>
      </c>
      <c r="E3651" s="11">
        <v>-0.28869410182122701</v>
      </c>
      <c r="F3651">
        <v>4.0263100144445896E-3</v>
      </c>
      <c r="G3651">
        <v>-0.53875496479400697</v>
      </c>
      <c r="H3651">
        <v>-0.827248268808639</v>
      </c>
      <c r="I3651">
        <v>-0.28859063591702699</v>
      </c>
      <c r="J3651" s="3">
        <v>2.6569515331758998E-5</v>
      </c>
      <c r="K3651">
        <v>-0.28869410182122701</v>
      </c>
      <c r="L3651">
        <v>4.0263100144445896E-3</v>
      </c>
      <c r="M3651">
        <v>-0.69144916141724899</v>
      </c>
      <c r="N3651">
        <v>-34.199976116698103</v>
      </c>
      <c r="O3651" s="5" t="s">
        <v>13443</v>
      </c>
      <c r="P3651">
        <v>5940.4985744154001</v>
      </c>
      <c r="Q3651">
        <v>6075.8629323634004</v>
      </c>
      <c r="R3651">
        <v>5278.3850881650997</v>
      </c>
      <c r="S3651">
        <v>5722.8354820817203</v>
      </c>
      <c r="T3651">
        <v>9549.5036034879795</v>
      </c>
      <c r="U3651">
        <v>7612.1174324944704</v>
      </c>
      <c r="V3651">
        <v>9810.3715061673902</v>
      </c>
      <c r="W3651">
        <v>9397.7668965282392</v>
      </c>
      <c r="X3651">
        <v>-0.69144916141724799</v>
      </c>
    </row>
    <row r="3652" spans="1:24" x14ac:dyDescent="0.4">
      <c r="A3652" s="2" t="s">
        <v>22158</v>
      </c>
      <c r="B3652" s="2" t="s">
        <v>1052</v>
      </c>
      <c r="C3652" s="8">
        <v>9.6412651031252197E-2</v>
      </c>
      <c r="D3652" s="6">
        <v>-0.22878722928288001</v>
      </c>
      <c r="E3652" s="11">
        <v>-0.32589985665265903</v>
      </c>
      <c r="F3652">
        <v>4.0590392254403499E-3</v>
      </c>
      <c r="G3652">
        <v>-0.52039197493521405</v>
      </c>
      <c r="H3652">
        <v>-0.84559184298449497</v>
      </c>
      <c r="I3652">
        <v>-0.32542140638572298</v>
      </c>
      <c r="J3652">
        <v>3.3904663431495001E-3</v>
      </c>
      <c r="K3652">
        <v>-0.32589985665265903</v>
      </c>
      <c r="L3652">
        <v>4.0590392254403499E-3</v>
      </c>
      <c r="M3652">
        <v>-0.77941452057236205</v>
      </c>
      <c r="N3652">
        <v>-67.149078072654405</v>
      </c>
      <c r="O3652" s="5" t="s">
        <v>13443</v>
      </c>
      <c r="P3652">
        <v>1511.19813250983</v>
      </c>
      <c r="Q3652">
        <v>1384.13706617206</v>
      </c>
      <c r="R3652">
        <v>1298.40814949726</v>
      </c>
      <c r="S3652">
        <v>1172.3261944671499</v>
      </c>
      <c r="T3652">
        <v>2035.03237384815</v>
      </c>
      <c r="U3652">
        <v>2061.5917787420599</v>
      </c>
      <c r="V3652">
        <v>2191.9348702340699</v>
      </c>
      <c r="W3652">
        <v>2158.1224858823498</v>
      </c>
      <c r="X3652">
        <v>-0.77941452057236105</v>
      </c>
    </row>
    <row r="3653" spans="1:24" x14ac:dyDescent="0.4">
      <c r="A3653" s="2" t="s">
        <v>24053</v>
      </c>
      <c r="B3653" s="2" t="s">
        <v>10254</v>
      </c>
      <c r="C3653" s="8">
        <v>-0.22434762655705101</v>
      </c>
      <c r="D3653" s="6">
        <v>0.26519089920302302</v>
      </c>
      <c r="E3653" s="11">
        <v>0.48780577368285</v>
      </c>
      <c r="F3653">
        <v>4.18866567750701E-3</v>
      </c>
      <c r="G3653">
        <v>-0.64539841037016699</v>
      </c>
      <c r="H3653">
        <v>-0.15585987104410401</v>
      </c>
      <c r="I3653">
        <v>0.48956671982931299</v>
      </c>
      <c r="J3653">
        <v>3.03285273688278E-3</v>
      </c>
      <c r="K3653">
        <v>0.48780577368285</v>
      </c>
      <c r="L3653">
        <v>4.18866567750701E-3</v>
      </c>
      <c r="M3653">
        <v>1.1599652038471</v>
      </c>
      <c r="N3653">
        <v>130.230733173884</v>
      </c>
      <c r="O3653" s="5" t="s">
        <v>13443</v>
      </c>
      <c r="P3653">
        <v>455.48788782690599</v>
      </c>
      <c r="Q3653">
        <v>442.67446710908303</v>
      </c>
      <c r="R3653">
        <v>542.41593712679196</v>
      </c>
      <c r="S3653">
        <v>532.87554293961398</v>
      </c>
      <c r="T3653">
        <v>610.21397032714594</v>
      </c>
      <c r="U3653">
        <v>774.405033639149</v>
      </c>
      <c r="V3653">
        <v>540.710707119527</v>
      </c>
      <c r="W3653">
        <v>636.27904926840802</v>
      </c>
      <c r="X3653">
        <v>1.1599652038471</v>
      </c>
    </row>
    <row r="3654" spans="1:24" x14ac:dyDescent="0.4">
      <c r="A3654" s="2" t="s">
        <v>22935</v>
      </c>
      <c r="B3654" s="2" t="s">
        <v>13022</v>
      </c>
      <c r="C3654" s="8">
        <v>0.23059315584996701</v>
      </c>
      <c r="D3654" s="6">
        <v>-0.21966198655612901</v>
      </c>
      <c r="E3654" s="11">
        <v>-0.45205367926044598</v>
      </c>
      <c r="F3654">
        <v>4.5102770305172398E-3</v>
      </c>
      <c r="G3654">
        <v>0.58293135254999595</v>
      </c>
      <c r="H3654">
        <v>0.13267622119352099</v>
      </c>
      <c r="I3654">
        <v>-0.45048653186257498</v>
      </c>
      <c r="J3654">
        <v>3.2257057318982999E-3</v>
      </c>
      <c r="K3654">
        <v>-0.45205367926044598</v>
      </c>
      <c r="L3654">
        <v>4.5102770305172398E-3</v>
      </c>
      <c r="M3654">
        <v>-1.0604260661185001</v>
      </c>
      <c r="N3654">
        <v>-43.609262166877699</v>
      </c>
      <c r="O3654" s="5" t="s">
        <v>13443</v>
      </c>
      <c r="P3654">
        <v>664.07579907474098</v>
      </c>
      <c r="Q3654">
        <v>707.65566220959101</v>
      </c>
      <c r="R3654">
        <v>522.07533948453704</v>
      </c>
      <c r="S3654">
        <v>639.45065152753705</v>
      </c>
      <c r="T3654">
        <v>450.18478155529903</v>
      </c>
      <c r="U3654">
        <v>448.870871332344</v>
      </c>
      <c r="V3654">
        <v>482.526623607592</v>
      </c>
      <c r="W3654">
        <v>565.76572568585902</v>
      </c>
      <c r="X3654">
        <v>-1.0604260661185001</v>
      </c>
    </row>
    <row r="3655" spans="1:24" x14ac:dyDescent="0.4">
      <c r="A3655" s="2" t="s">
        <v>25207</v>
      </c>
      <c r="B3655" s="2" t="s">
        <v>2298</v>
      </c>
      <c r="C3655" s="8">
        <v>0.206160418396686</v>
      </c>
      <c r="D3655" s="6">
        <v>-0.32024968363865502</v>
      </c>
      <c r="E3655" s="11">
        <v>-0.528737573675095</v>
      </c>
      <c r="F3655">
        <v>3.5987448927070802E-3</v>
      </c>
      <c r="G3655">
        <v>-4.9841219331519103E-2</v>
      </c>
      <c r="H3655">
        <v>-0.57625128732078401</v>
      </c>
      <c r="I3655">
        <v>-0.52692682459641005</v>
      </c>
      <c r="J3655">
        <v>4.6817489427414798E-3</v>
      </c>
      <c r="K3655">
        <v>-0.52692682459641005</v>
      </c>
      <c r="L3655">
        <v>4.6817489427414798E-3</v>
      </c>
      <c r="M3655">
        <v>-1.2275244513621499</v>
      </c>
      <c r="N3655">
        <v>-57.228630626704501</v>
      </c>
      <c r="O3655" s="5" t="s">
        <v>13443</v>
      </c>
      <c r="P3655">
        <v>540.625810785206</v>
      </c>
      <c r="Q3655">
        <v>433.32218963494802</v>
      </c>
      <c r="R3655">
        <v>437.32284930847601</v>
      </c>
      <c r="S3655">
        <v>349.46721653249102</v>
      </c>
      <c r="T3655">
        <v>454.45660794961901</v>
      </c>
      <c r="U3655">
        <v>544.92400533102295</v>
      </c>
      <c r="V3655">
        <v>519.97844747734302</v>
      </c>
      <c r="W3655">
        <v>625.07987434647396</v>
      </c>
      <c r="X3655">
        <v>-1.2275244513621499</v>
      </c>
    </row>
    <row r="3656" spans="1:24" x14ac:dyDescent="0.4">
      <c r="A3656" s="2" t="s">
        <v>19505</v>
      </c>
      <c r="B3656" s="2" t="s">
        <v>10583</v>
      </c>
      <c r="C3656" s="8">
        <v>0.18193441248348599</v>
      </c>
      <c r="D3656" s="6">
        <v>-8.4479689641536598E-2</v>
      </c>
      <c r="E3656" s="11">
        <v>-0.26664602904261903</v>
      </c>
      <c r="F3656">
        <v>4.8147377868107202E-3</v>
      </c>
      <c r="G3656">
        <v>1.5392600473809399</v>
      </c>
      <c r="H3656">
        <v>1.2728459963055101</v>
      </c>
      <c r="I3656">
        <v>-0.266363921480613</v>
      </c>
      <c r="J3656" s="3">
        <v>5.92366811053325E-5</v>
      </c>
      <c r="K3656">
        <v>-0.26664602904261903</v>
      </c>
      <c r="L3656">
        <v>4.8147377868107202E-3</v>
      </c>
      <c r="M3656">
        <v>-0.61793280308663601</v>
      </c>
      <c r="N3656">
        <v>-24.907396058379302</v>
      </c>
      <c r="O3656" s="5" t="s">
        <v>13443</v>
      </c>
      <c r="P3656">
        <v>5772.3511765727499</v>
      </c>
      <c r="Q3656">
        <v>5664.3627235014401</v>
      </c>
      <c r="R3656">
        <v>5393.6484748045395</v>
      </c>
      <c r="S3656">
        <v>5338.6693929857202</v>
      </c>
      <c r="T3656">
        <v>1871.38856274265</v>
      </c>
      <c r="U3656">
        <v>2002.1659098479299</v>
      </c>
      <c r="V3656">
        <v>2115.35926607182</v>
      </c>
      <c r="W3656">
        <v>2248.9602380269298</v>
      </c>
      <c r="X3656">
        <v>-0.61793280308663601</v>
      </c>
    </row>
    <row r="3657" spans="1:24" x14ac:dyDescent="0.4">
      <c r="A3657" s="2" t="s">
        <v>19529</v>
      </c>
      <c r="B3657" s="2" t="s">
        <v>11786</v>
      </c>
      <c r="C3657" s="8">
        <v>0.16127342373817</v>
      </c>
      <c r="D3657" s="6">
        <v>-0.11862171519369399</v>
      </c>
      <c r="E3657" s="11">
        <v>-0.280256176316932</v>
      </c>
      <c r="F3657">
        <v>4.8476149973468198E-3</v>
      </c>
      <c r="G3657">
        <v>-0.22787472360157901</v>
      </c>
      <c r="H3657">
        <v>-0.507769826947298</v>
      </c>
      <c r="I3657">
        <v>-0.27998187909824401</v>
      </c>
      <c r="J3657">
        <v>1.0545080975324301E-3</v>
      </c>
      <c r="K3657">
        <v>-0.280256176316932</v>
      </c>
      <c r="L3657">
        <v>4.8476149973468198E-3</v>
      </c>
      <c r="M3657">
        <v>-0.648645039168112</v>
      </c>
      <c r="N3657">
        <v>-36.335660360503198</v>
      </c>
      <c r="O3657" s="5" t="s">
        <v>13443</v>
      </c>
      <c r="P3657">
        <v>3075.6074668685901</v>
      </c>
      <c r="Q3657">
        <v>3154.8349346084001</v>
      </c>
      <c r="R3657">
        <v>2651.0578927072002</v>
      </c>
      <c r="S3657">
        <v>3036.1513493071002</v>
      </c>
      <c r="T3657">
        <v>3633.0240473542899</v>
      </c>
      <c r="U3657">
        <v>3541.25853944543</v>
      </c>
      <c r="V3657">
        <v>3794.6722970886699</v>
      </c>
      <c r="W3657">
        <v>4175.2183245996002</v>
      </c>
      <c r="X3657">
        <v>-0.648645039168111</v>
      </c>
    </row>
    <row r="3658" spans="1:24" x14ac:dyDescent="0.4">
      <c r="A3658" s="2" t="s">
        <v>18688</v>
      </c>
      <c r="B3658" s="2" t="s">
        <v>13202</v>
      </c>
      <c r="C3658" s="8">
        <v>0.20814708924383399</v>
      </c>
      <c r="D3658" s="6">
        <v>-0.190666596432534</v>
      </c>
      <c r="E3658" s="11">
        <v>-0.400228104657678</v>
      </c>
      <c r="F3658">
        <v>5.0525780126674203E-3</v>
      </c>
      <c r="G3658">
        <v>8.6232236395765396E-2</v>
      </c>
      <c r="H3658">
        <v>-0.31258143070894601</v>
      </c>
      <c r="I3658">
        <v>-0.39893195748370602</v>
      </c>
      <c r="J3658">
        <v>3.8385740282762702E-3</v>
      </c>
      <c r="K3658">
        <v>-0.400228104657678</v>
      </c>
      <c r="L3658">
        <v>5.0525780126674203E-3</v>
      </c>
      <c r="M3658">
        <v>-0.91911862824661805</v>
      </c>
      <c r="N3658">
        <v>-42.490262124330201</v>
      </c>
      <c r="O3658" s="5" t="s">
        <v>13443</v>
      </c>
      <c r="P3658">
        <v>827.96630076946894</v>
      </c>
      <c r="Q3658">
        <v>823.00041772392899</v>
      </c>
      <c r="R3658">
        <v>661.06942337327803</v>
      </c>
      <c r="S3658">
        <v>770.81066908939499</v>
      </c>
      <c r="T3658">
        <v>827.74851440715099</v>
      </c>
      <c r="U3658">
        <v>701.89799863625501</v>
      </c>
      <c r="V3658">
        <v>884.46494763831004</v>
      </c>
      <c r="W3658">
        <v>871.46172262902496</v>
      </c>
      <c r="X3658">
        <v>-0.91911862824661805</v>
      </c>
    </row>
    <row r="3659" spans="1:24" x14ac:dyDescent="0.4">
      <c r="A3659" s="2" t="s">
        <v>20598</v>
      </c>
      <c r="B3659" s="2" t="s">
        <v>9700</v>
      </c>
      <c r="C3659" s="8">
        <v>-0.19328493808507899</v>
      </c>
      <c r="D3659" s="6">
        <v>0.102513949170048</v>
      </c>
      <c r="E3659" s="11">
        <v>0.29548910695385699</v>
      </c>
      <c r="F3659">
        <v>5.2274626090814298E-3</v>
      </c>
      <c r="G3659">
        <v>-0.148577586340536</v>
      </c>
      <c r="H3659">
        <v>0.14722137110207301</v>
      </c>
      <c r="I3659">
        <v>0.29577421478252502</v>
      </c>
      <c r="J3659" s="3">
        <v>2.2897578287272998E-5</v>
      </c>
      <c r="K3659">
        <v>0.29548910695385699</v>
      </c>
      <c r="L3659">
        <v>5.2274626090814298E-3</v>
      </c>
      <c r="M3659">
        <v>0.67422017392008804</v>
      </c>
      <c r="N3659">
        <v>152.05953464976099</v>
      </c>
      <c r="O3659" s="5" t="s">
        <v>13443</v>
      </c>
      <c r="P3659">
        <v>4354.8047593170504</v>
      </c>
      <c r="Q3659">
        <v>4373.7484320707299</v>
      </c>
      <c r="R3659">
        <v>4647.8265612552004</v>
      </c>
      <c r="S3659">
        <v>4669.4768506894598</v>
      </c>
      <c r="T3659">
        <v>4923.7728224997099</v>
      </c>
      <c r="U3659">
        <v>4593.3580421936003</v>
      </c>
      <c r="V3659">
        <v>4557.4188171502901</v>
      </c>
      <c r="W3659">
        <v>3710.2451732111499</v>
      </c>
      <c r="X3659">
        <v>0.67422017392008804</v>
      </c>
    </row>
    <row r="3660" spans="1:24" x14ac:dyDescent="0.4">
      <c r="A3660" s="2" t="s">
        <v>24217</v>
      </c>
      <c r="B3660" s="2" t="s">
        <v>9556</v>
      </c>
      <c r="C3660" s="8">
        <v>0.18832940803786299</v>
      </c>
      <c r="D3660" s="6">
        <v>-0.16847212885177801</v>
      </c>
      <c r="E3660" s="11">
        <v>-0.35753511719046599</v>
      </c>
      <c r="F3660">
        <v>5.2645656653097297E-3</v>
      </c>
      <c r="G3660">
        <v>1.0891530741448201</v>
      </c>
      <c r="H3660">
        <v>0.73235159150029305</v>
      </c>
      <c r="I3660">
        <v>-0.35676578843304602</v>
      </c>
      <c r="J3660">
        <v>6.4498169618826403E-4</v>
      </c>
      <c r="K3660">
        <v>-0.35753511719046599</v>
      </c>
      <c r="L3660">
        <v>5.2645656653097297E-3</v>
      </c>
      <c r="M3660">
        <v>-0.81469290877762202</v>
      </c>
      <c r="N3660">
        <v>-41.814571390255203</v>
      </c>
      <c r="O3660" s="5" t="s">
        <v>13443</v>
      </c>
      <c r="P3660">
        <v>1517.5834767317001</v>
      </c>
      <c r="Q3660">
        <v>1636.64855797372</v>
      </c>
      <c r="R3660">
        <v>1352.64974320994</v>
      </c>
      <c r="S3660">
        <v>1427.6107568986899</v>
      </c>
      <c r="T3660">
        <v>789.30207685826804</v>
      </c>
      <c r="U3660">
        <v>665.27073353170101</v>
      </c>
      <c r="V3660">
        <v>799.86395264682005</v>
      </c>
      <c r="W3660">
        <v>847.40423575968498</v>
      </c>
      <c r="X3660">
        <v>-0.81469290877762301</v>
      </c>
    </row>
    <row r="3661" spans="1:24" x14ac:dyDescent="0.4">
      <c r="A3661" s="2" t="s">
        <v>16354</v>
      </c>
      <c r="B3661" s="2" t="s">
        <v>8914</v>
      </c>
      <c r="C3661" s="8">
        <v>0.16922332270234999</v>
      </c>
      <c r="D3661" s="6">
        <v>-0.24932483444576301</v>
      </c>
      <c r="E3661" s="11">
        <v>-0.420082305516844</v>
      </c>
      <c r="F3661">
        <v>5.42200880134439E-3</v>
      </c>
      <c r="G3661">
        <v>0.153388209340134</v>
      </c>
      <c r="H3661">
        <v>-0.26515993265533899</v>
      </c>
      <c r="I3661">
        <v>-0.41870789081795801</v>
      </c>
      <c r="J3661">
        <v>4.51763065845227E-3</v>
      </c>
      <c r="K3661">
        <v>-0.420082305516844</v>
      </c>
      <c r="L3661">
        <v>5.42200880134439E-3</v>
      </c>
      <c r="M3661">
        <v>-0.95183919946232398</v>
      </c>
      <c r="N3661">
        <v>-55.834230019156799</v>
      </c>
      <c r="O3661" s="5" t="s">
        <v>13443</v>
      </c>
      <c r="P3661">
        <v>685.36027981431698</v>
      </c>
      <c r="Q3661">
        <v>732.595068807286</v>
      </c>
      <c r="R3661">
        <v>562.75653476904699</v>
      </c>
      <c r="S3661">
        <v>617.14423345099499</v>
      </c>
      <c r="T3661">
        <v>675.60577436328003</v>
      </c>
      <c r="U3661">
        <v>575.19756118274597</v>
      </c>
      <c r="V3661">
        <v>697.54021957410805</v>
      </c>
      <c r="W3661">
        <v>700.15582474906898</v>
      </c>
      <c r="X3661">
        <v>-0.95183919946232298</v>
      </c>
    </row>
    <row r="3662" spans="1:24" x14ac:dyDescent="0.4">
      <c r="A3662" s="2" t="s">
        <v>13545</v>
      </c>
      <c r="B3662" s="2" t="s">
        <v>11430</v>
      </c>
      <c r="C3662" s="8">
        <v>0.16705097445250799</v>
      </c>
      <c r="D3662" s="6">
        <v>-0.11843073247646101</v>
      </c>
      <c r="E3662" s="11">
        <v>-0.28569125811177898</v>
      </c>
      <c r="F3662">
        <v>5.4285264968012203E-3</v>
      </c>
      <c r="G3662">
        <v>2.3628406075238702</v>
      </c>
      <c r="H3662">
        <v>2.0773589689512399</v>
      </c>
      <c r="I3662">
        <v>-0.28554914448865198</v>
      </c>
      <c r="J3662" s="3">
        <v>1.0668107929673999E-5</v>
      </c>
      <c r="K3662">
        <v>-0.28569125811177898</v>
      </c>
      <c r="L3662">
        <v>5.4285264968012203E-3</v>
      </c>
      <c r="M3662">
        <v>-0.64718156030709995</v>
      </c>
      <c r="N3662">
        <v>-35.334721541790401</v>
      </c>
      <c r="O3662" s="5" t="s">
        <v>13443</v>
      </c>
      <c r="P3662">
        <v>7219.6958668638599</v>
      </c>
      <c r="Q3662">
        <v>7597.1667348227902</v>
      </c>
      <c r="R3662">
        <v>6627.6447317679904</v>
      </c>
      <c r="S3662">
        <v>6924.9035673175904</v>
      </c>
      <c r="T3662">
        <v>1497.7680542547801</v>
      </c>
      <c r="U3662">
        <v>1333.15770028516</v>
      </c>
      <c r="V3662">
        <v>1676.9722920249999</v>
      </c>
      <c r="W3662">
        <v>1480.36501097715</v>
      </c>
      <c r="X3662">
        <v>-0.64718156030709995</v>
      </c>
    </row>
    <row r="3663" spans="1:24" x14ac:dyDescent="0.4">
      <c r="A3663" s="2" t="s">
        <v>19528</v>
      </c>
      <c r="B3663" s="2" t="s">
        <v>9654</v>
      </c>
      <c r="C3663" s="8">
        <v>0.119429296201559</v>
      </c>
      <c r="D3663" s="6">
        <v>-0.16402585239419701</v>
      </c>
      <c r="E3663" s="11">
        <v>-0.283887312215716</v>
      </c>
      <c r="F3663">
        <v>5.8146994509997397E-3</v>
      </c>
      <c r="G3663">
        <v>1.22638912618194</v>
      </c>
      <c r="H3663">
        <v>0.94293403954920496</v>
      </c>
      <c r="I3663">
        <v>-0.283488339372164</v>
      </c>
      <c r="J3663" s="3">
        <v>8.9820414515163599E-5</v>
      </c>
      <c r="K3663">
        <v>-0.283887312215716</v>
      </c>
      <c r="L3663">
        <v>5.8146994509997397E-3</v>
      </c>
      <c r="M3663">
        <v>-0.63462234430619302</v>
      </c>
      <c r="N3663">
        <v>-53.941163889468498</v>
      </c>
      <c r="O3663" s="5" t="s">
        <v>13443</v>
      </c>
      <c r="P3663">
        <v>4989.0822853563895</v>
      </c>
      <c r="Q3663">
        <v>4744.7221052114401</v>
      </c>
      <c r="R3663">
        <v>4173.2126162692603</v>
      </c>
      <c r="S3663">
        <v>4463.7621062057897</v>
      </c>
      <c r="T3663">
        <v>1974.89820229733</v>
      </c>
      <c r="U3663">
        <v>2122.88638565172</v>
      </c>
      <c r="V3663">
        <v>2025.0736192429499</v>
      </c>
      <c r="W3663">
        <v>2396.6234332939098</v>
      </c>
      <c r="X3663">
        <v>-0.63462234430619202</v>
      </c>
    </row>
    <row r="3664" spans="1:24" x14ac:dyDescent="0.4">
      <c r="A3664" s="2" t="s">
        <v>22825</v>
      </c>
      <c r="B3664" s="2" t="s">
        <v>6642</v>
      </c>
      <c r="C3664" s="8">
        <v>0.19100075171610201</v>
      </c>
      <c r="D3664" s="6">
        <v>-0.13449377994817299</v>
      </c>
      <c r="E3664" s="11">
        <v>-0.32622526280684699</v>
      </c>
      <c r="F3664">
        <v>6.1564544294140204E-3</v>
      </c>
      <c r="G3664">
        <v>0.60363172921310104</v>
      </c>
      <c r="H3664">
        <v>0.27813724125099598</v>
      </c>
      <c r="I3664">
        <v>-0.32560178849354399</v>
      </c>
      <c r="J3664">
        <v>1.26172743066593E-3</v>
      </c>
      <c r="K3664">
        <v>-0.32622526280684699</v>
      </c>
      <c r="L3664">
        <v>6.1564544294140204E-3</v>
      </c>
      <c r="M3664">
        <v>-0.72117618344018397</v>
      </c>
      <c r="N3664">
        <v>-35.151411913112703</v>
      </c>
      <c r="O3664" s="5" t="s">
        <v>13443</v>
      </c>
      <c r="P3664">
        <v>1692.11621879622</v>
      </c>
      <c r="Q3664">
        <v>1857.9857915282601</v>
      </c>
      <c r="R3664">
        <v>1545.8854208113601</v>
      </c>
      <c r="S3664">
        <v>1655.63191945889</v>
      </c>
      <c r="T3664">
        <v>1238.17245029224</v>
      </c>
      <c r="U3664">
        <v>1053.2207455574901</v>
      </c>
      <c r="V3664">
        <v>1310.8138354412799</v>
      </c>
      <c r="W3664">
        <v>1288.3199002788001</v>
      </c>
      <c r="X3664">
        <v>-0.72117618344018397</v>
      </c>
    </row>
    <row r="3665" spans="1:24" x14ac:dyDescent="0.4">
      <c r="A3665" s="2" t="s">
        <v>19787</v>
      </c>
      <c r="B3665" s="2" t="s">
        <v>2924</v>
      </c>
      <c r="C3665" s="8">
        <v>-0.17977897104660401</v>
      </c>
      <c r="D3665" s="6">
        <v>0.164686654609428</v>
      </c>
      <c r="E3665" s="11">
        <v>0.34394797987461201</v>
      </c>
      <c r="F3665">
        <v>6.6169538902190097E-3</v>
      </c>
      <c r="G3665">
        <v>1.2678639670772001</v>
      </c>
      <c r="H3665">
        <v>1.61232963155641</v>
      </c>
      <c r="I3665">
        <v>0.34455510648113202</v>
      </c>
      <c r="J3665">
        <v>8.08357955285769E-4</v>
      </c>
      <c r="K3665">
        <v>0.34394797987461201</v>
      </c>
      <c r="L3665">
        <v>6.6169538902190097E-3</v>
      </c>
      <c r="M3665">
        <v>0.74958024110516897</v>
      </c>
      <c r="N3665">
        <v>137.508736081682</v>
      </c>
      <c r="O3665" s="5" t="s">
        <v>13443</v>
      </c>
      <c r="P3665">
        <v>1996.48429337214</v>
      </c>
      <c r="Q3665">
        <v>1804.9895525081599</v>
      </c>
      <c r="R3665">
        <v>2312.0479320029499</v>
      </c>
      <c r="S3665">
        <v>1950.5723362487299</v>
      </c>
      <c r="T3665">
        <v>789.30207685826804</v>
      </c>
      <c r="U3665">
        <v>767.67757678321004</v>
      </c>
      <c r="V3665">
        <v>705.231219118789</v>
      </c>
      <c r="W3665">
        <v>659.92175188138003</v>
      </c>
      <c r="X3665">
        <v>0.74958024110516897</v>
      </c>
    </row>
    <row r="3666" spans="1:24" x14ac:dyDescent="0.4">
      <c r="A3666" s="2" t="s">
        <v>18940</v>
      </c>
      <c r="B3666" s="2" t="s">
        <v>5785</v>
      </c>
      <c r="C3666" s="8">
        <v>0.13358633996511601</v>
      </c>
      <c r="D3666" s="6">
        <v>-0.102798305189366</v>
      </c>
      <c r="E3666" s="11">
        <v>-0.236633158773222</v>
      </c>
      <c r="F3666">
        <v>6.6401229755863999E-3</v>
      </c>
      <c r="G3666">
        <v>3.2975484756252303E-2</v>
      </c>
      <c r="H3666">
        <v>-0.203409117091891</v>
      </c>
      <c r="I3666">
        <v>-0.23636633489134501</v>
      </c>
      <c r="J3666">
        <v>4.2046096875929999E-4</v>
      </c>
      <c r="K3666">
        <v>-0.236633158773222</v>
      </c>
      <c r="L3666">
        <v>6.6401229755863999E-3</v>
      </c>
      <c r="M3666">
        <v>-0.51534534335863902</v>
      </c>
      <c r="N3666">
        <v>-37.579256317175002</v>
      </c>
      <c r="O3666" s="5" t="s">
        <v>13443</v>
      </c>
      <c r="P3666">
        <v>7236.7234514555203</v>
      </c>
      <c r="Q3666">
        <v>7403.8863336906497</v>
      </c>
      <c r="R3666">
        <v>6451.3595522017804</v>
      </c>
      <c r="S3666">
        <v>7083.5269847507798</v>
      </c>
      <c r="T3666">
        <v>7161.5526490629099</v>
      </c>
      <c r="U3666">
        <v>6911.7144242706499</v>
      </c>
      <c r="V3666">
        <v>7521.4631634134303</v>
      </c>
      <c r="W3666">
        <v>7814.5353899718402</v>
      </c>
      <c r="X3666">
        <v>-0.51534534335863902</v>
      </c>
    </row>
    <row r="3667" spans="1:24" x14ac:dyDescent="0.4">
      <c r="A3667" s="2" t="s">
        <v>18002</v>
      </c>
      <c r="B3667" s="2" t="s">
        <v>5663</v>
      </c>
      <c r="C3667" s="8">
        <v>0.191456816168352</v>
      </c>
      <c r="D3667" s="6">
        <v>-0.114199952252916</v>
      </c>
      <c r="E3667" s="11">
        <v>-0.30599625734049402</v>
      </c>
      <c r="F3667">
        <v>6.6743939492340696E-3</v>
      </c>
      <c r="G3667">
        <v>2.14398735461375</v>
      </c>
      <c r="H3667">
        <v>1.8383306537400199</v>
      </c>
      <c r="I3667">
        <v>-0.30569790461060797</v>
      </c>
      <c r="J3667" s="3">
        <v>6.74116330099771E-5</v>
      </c>
      <c r="K3667">
        <v>-0.30599625734049402</v>
      </c>
      <c r="L3667">
        <v>6.6743939492340696E-3</v>
      </c>
      <c r="M3667">
        <v>-0.66572183543507102</v>
      </c>
      <c r="N3667">
        <v>-30.815185017553201</v>
      </c>
      <c r="O3667" s="5" t="s">
        <v>13443</v>
      </c>
      <c r="P3667">
        <v>3724.78412942563</v>
      </c>
      <c r="Q3667">
        <v>3790.7898028496102</v>
      </c>
      <c r="R3667">
        <v>3562.9946870016202</v>
      </c>
      <c r="S3667">
        <v>3348.4412023786899</v>
      </c>
      <c r="T3667">
        <v>890.18290017029506</v>
      </c>
      <c r="U3667">
        <v>781.50623809819501</v>
      </c>
      <c r="V3667">
        <v>988.46063713377896</v>
      </c>
      <c r="W3667">
        <v>907.96273718940301</v>
      </c>
      <c r="X3667">
        <v>-0.66572183543507102</v>
      </c>
    </row>
    <row r="3668" spans="1:24" x14ac:dyDescent="0.4">
      <c r="A3668" s="2" t="s">
        <v>18403</v>
      </c>
      <c r="B3668" s="2" t="s">
        <v>7351</v>
      </c>
      <c r="C3668" s="8">
        <v>0.22530540726890499</v>
      </c>
      <c r="D3668" s="6">
        <v>-0.17533413642780599</v>
      </c>
      <c r="E3668" s="11">
        <v>-0.40187156023257598</v>
      </c>
      <c r="F3668">
        <v>6.7269743189320103E-3</v>
      </c>
      <c r="G3668">
        <v>-0.15910093924847701</v>
      </c>
      <c r="H3668">
        <v>-0.55974045493465097</v>
      </c>
      <c r="I3668">
        <v>-0.40097549644904501</v>
      </c>
      <c r="J3668">
        <v>4.6733902999623999E-3</v>
      </c>
      <c r="K3668">
        <v>-0.40187156023257598</v>
      </c>
      <c r="L3668">
        <v>6.7269743189320103E-3</v>
      </c>
      <c r="M3668">
        <v>-0.87293745825206503</v>
      </c>
      <c r="N3668">
        <v>-37.890286346321098</v>
      </c>
      <c r="O3668" s="5" t="s">
        <v>13443</v>
      </c>
      <c r="P3668">
        <v>862.02146995278895</v>
      </c>
      <c r="Q3668">
        <v>879.11408256874302</v>
      </c>
      <c r="R3668">
        <v>661.06942337327803</v>
      </c>
      <c r="S3668">
        <v>860.036341395563</v>
      </c>
      <c r="T3668">
        <v>1072.88562903507</v>
      </c>
      <c r="U3668">
        <v>837.56837856435004</v>
      </c>
      <c r="V3668">
        <v>1165.3536266614401</v>
      </c>
      <c r="W3668">
        <v>1053.96679543092</v>
      </c>
      <c r="X3668">
        <v>-0.87293745825206503</v>
      </c>
    </row>
    <row r="3669" spans="1:24" x14ac:dyDescent="0.4">
      <c r="A3669" s="2" t="s">
        <v>24706</v>
      </c>
      <c r="B3669" s="2" t="s">
        <v>10313</v>
      </c>
      <c r="C3669" s="8">
        <v>0.229496454163439</v>
      </c>
      <c r="D3669" s="6">
        <v>-0.17954437278631599</v>
      </c>
      <c r="E3669" s="11">
        <v>-0.410566837363391</v>
      </c>
      <c r="F3669">
        <v>6.8890519245176397E-3</v>
      </c>
      <c r="G3669">
        <v>1.4792967201859499</v>
      </c>
      <c r="H3669">
        <v>1.0702559486997101</v>
      </c>
      <c r="I3669">
        <v>-0.409193617726268</v>
      </c>
      <c r="J3669">
        <v>1.34448387916497E-3</v>
      </c>
      <c r="K3669">
        <v>-0.410566837363391</v>
      </c>
      <c r="L3669">
        <v>6.8890519245176397E-3</v>
      </c>
      <c r="M3669">
        <v>-0.887580034150796</v>
      </c>
      <c r="N3669">
        <v>-38.037511870669903</v>
      </c>
      <c r="O3669" s="5" t="s">
        <v>13443</v>
      </c>
      <c r="P3669">
        <v>936.51715254130204</v>
      </c>
      <c r="Q3669">
        <v>963.28457983596297</v>
      </c>
      <c r="R3669">
        <v>800.06350726201799</v>
      </c>
      <c r="S3669">
        <v>862.51483229295695</v>
      </c>
      <c r="T3669">
        <v>334.84546890864902</v>
      </c>
      <c r="U3669">
        <v>334.87785238449698</v>
      </c>
      <c r="V3669">
        <v>369.167978144686</v>
      </c>
      <c r="W3669">
        <v>411.051198060621</v>
      </c>
      <c r="X3669">
        <v>-0.887580034150796</v>
      </c>
    </row>
    <row r="3670" spans="1:24" x14ac:dyDescent="0.4">
      <c r="A3670" s="2" t="s">
        <v>19524</v>
      </c>
      <c r="B3670" s="2" t="s">
        <v>1083</v>
      </c>
      <c r="C3670" s="8">
        <v>0.234316216165459</v>
      </c>
      <c r="D3670" s="6">
        <v>-8.2916007505356104E-2</v>
      </c>
      <c r="E3670" s="11">
        <v>-0.317365976967386</v>
      </c>
      <c r="F3670">
        <v>7.3857083556755796E-3</v>
      </c>
      <c r="G3670">
        <v>3.2630035003332698</v>
      </c>
      <c r="H3670">
        <v>2.9457713721703498</v>
      </c>
      <c r="I3670">
        <v>-0.31733365057602098</v>
      </c>
      <c r="J3670" s="3">
        <v>1.5357954938312199E-6</v>
      </c>
      <c r="K3670">
        <v>-0.317365976967386</v>
      </c>
      <c r="L3670">
        <v>7.3857083556755796E-3</v>
      </c>
      <c r="M3670">
        <v>-0.67649980643601504</v>
      </c>
      <c r="N3670">
        <v>-19.4870239495494</v>
      </c>
      <c r="O3670" s="5" t="s">
        <v>13443</v>
      </c>
      <c r="P3670">
        <v>7355.9165435971399</v>
      </c>
      <c r="Q3670">
        <v>7216.8407842079396</v>
      </c>
      <c r="R3670">
        <v>6546.2823411989702</v>
      </c>
      <c r="S3670">
        <v>7123.1828391090703</v>
      </c>
      <c r="T3670">
        <v>702.879742880864</v>
      </c>
      <c r="U3670">
        <v>791.59742338210299</v>
      </c>
      <c r="V3670">
        <v>772.10947602905799</v>
      </c>
      <c r="W3670">
        <v>974.32821820827201</v>
      </c>
      <c r="X3670">
        <v>-0.67649980643601504</v>
      </c>
    </row>
    <row r="3671" spans="1:24" x14ac:dyDescent="0.4">
      <c r="A3671" s="2" t="s">
        <v>16192</v>
      </c>
      <c r="B3671" s="2" t="s">
        <v>9340</v>
      </c>
      <c r="C3671" s="8">
        <v>0.10494471640549501</v>
      </c>
      <c r="D3671" s="6">
        <v>-0.123425145550077</v>
      </c>
      <c r="E3671" s="11">
        <v>-0.228430753925839</v>
      </c>
      <c r="F3671">
        <v>7.9825957479247606E-3</v>
      </c>
      <c r="G3671">
        <v>0.51647239056505401</v>
      </c>
      <c r="H3671">
        <v>0.288102597026967</v>
      </c>
      <c r="I3671">
        <v>-0.22841917190393099</v>
      </c>
      <c r="J3671" s="3">
        <v>1.6807328123901598E-5</v>
      </c>
      <c r="K3671">
        <v>-0.228430753925839</v>
      </c>
      <c r="L3671">
        <v>7.9825957479247606E-3</v>
      </c>
      <c r="M3671">
        <v>-0.47921479654420501</v>
      </c>
      <c r="N3671">
        <v>-49.626478743464602</v>
      </c>
      <c r="O3671" s="5" t="s">
        <v>13443</v>
      </c>
      <c r="P3671">
        <v>21514.3531315625</v>
      </c>
      <c r="Q3671">
        <v>21675.4617592215</v>
      </c>
      <c r="R3671">
        <v>19316.7875609279</v>
      </c>
      <c r="S3671">
        <v>20095.604196066899</v>
      </c>
      <c r="T3671">
        <v>14296.817135699201</v>
      </c>
      <c r="U3671">
        <v>15411.856161749</v>
      </c>
      <c r="V3671">
        <v>14848.310599218001</v>
      </c>
      <c r="W3671">
        <v>16884.207939713</v>
      </c>
      <c r="X3671">
        <v>-0.47921479654420501</v>
      </c>
    </row>
    <row r="3672" spans="1:24" x14ac:dyDescent="0.4">
      <c r="A3672" s="2" t="s">
        <v>26179</v>
      </c>
      <c r="B3672" s="2" t="s">
        <v>7424</v>
      </c>
      <c r="C3672" s="8">
        <v>0.19454323413299801</v>
      </c>
      <c r="D3672" s="6">
        <v>-9.6785919501359702E-2</v>
      </c>
      <c r="E3672" s="11">
        <v>-0.29176428803051002</v>
      </c>
      <c r="F3672">
        <v>8.1456517583160595E-3</v>
      </c>
      <c r="G3672">
        <v>0.615251988540228</v>
      </c>
      <c r="H3672">
        <v>0.323922903936051</v>
      </c>
      <c r="I3672">
        <v>-0.291293808409884</v>
      </c>
      <c r="J3672">
        <v>2.55767159605128E-4</v>
      </c>
      <c r="K3672">
        <v>-0.29176428803051002</v>
      </c>
      <c r="L3672">
        <v>8.1456517583160595E-3</v>
      </c>
      <c r="M3672">
        <v>-0.60951723515292999</v>
      </c>
      <c r="N3672">
        <v>-26.450500998618999</v>
      </c>
      <c r="O3672" s="5" t="s">
        <v>13443</v>
      </c>
      <c r="P3672">
        <v>3073.4790187946401</v>
      </c>
      <c r="Q3672">
        <v>3139.2478054848398</v>
      </c>
      <c r="R3672">
        <v>2837.5133710945302</v>
      </c>
      <c r="S3672">
        <v>2932.0547316165698</v>
      </c>
      <c r="T3672">
        <v>1810.26858510083</v>
      </c>
      <c r="U3672">
        <v>2179.3222737209799</v>
      </c>
      <c r="V3672">
        <v>2093.62383257598</v>
      </c>
      <c r="W3672">
        <v>2440.1757802125398</v>
      </c>
      <c r="X3672">
        <v>-0.60951723515293099</v>
      </c>
    </row>
    <row r="3673" spans="1:24" x14ac:dyDescent="0.4">
      <c r="A3673" s="2" t="s">
        <v>13781</v>
      </c>
      <c r="B3673" s="2" t="s">
        <v>5318</v>
      </c>
      <c r="C3673" s="8">
        <v>0.15098905316721301</v>
      </c>
      <c r="D3673" s="6">
        <v>-0.18113940986642901</v>
      </c>
      <c r="E3673" s="11">
        <v>-0.332978553475824</v>
      </c>
      <c r="F3673">
        <v>8.2996239030816606E-3</v>
      </c>
      <c r="G3673">
        <v>-7.7465158237578602E-2</v>
      </c>
      <c r="H3673">
        <v>-0.40959355386882801</v>
      </c>
      <c r="I3673">
        <v>-0.33224847035385502</v>
      </c>
      <c r="J3673">
        <v>1.24829262164628E-3</v>
      </c>
      <c r="K3673">
        <v>-0.332978553475824</v>
      </c>
      <c r="L3673">
        <v>8.2996239030816606E-3</v>
      </c>
      <c r="M3673">
        <v>-0.69290891957497003</v>
      </c>
      <c r="N3673">
        <v>-50.187047705841103</v>
      </c>
      <c r="O3673" s="5" t="s">
        <v>13443</v>
      </c>
      <c r="P3673">
        <v>1898.57568197009</v>
      </c>
      <c r="Q3673">
        <v>1979.5653986920299</v>
      </c>
      <c r="R3673">
        <v>1539.10522159727</v>
      </c>
      <c r="S3673">
        <v>1843.9972276608</v>
      </c>
      <c r="T3673">
        <v>2306.1290488723298</v>
      </c>
      <c r="U3673">
        <v>1713.2590126456801</v>
      </c>
      <c r="V3673">
        <v>2242.7623454858799</v>
      </c>
      <c r="W3673">
        <v>2192.5495791608901</v>
      </c>
      <c r="X3673">
        <v>-0.69290891957497003</v>
      </c>
    </row>
    <row r="3674" spans="1:24" x14ac:dyDescent="0.4">
      <c r="A3674" s="2" t="s">
        <v>20214</v>
      </c>
      <c r="B3674" s="2" t="s">
        <v>7935</v>
      </c>
      <c r="C3674" s="8">
        <v>0.17011266590556701</v>
      </c>
      <c r="D3674" s="6">
        <v>-0.11110611814326</v>
      </c>
      <c r="E3674" s="11">
        <v>-0.281398349946132</v>
      </c>
      <c r="F3674">
        <v>8.4961514652179999E-3</v>
      </c>
      <c r="G3674">
        <v>0.67382998635479496</v>
      </c>
      <c r="H3674">
        <v>0.39261125198716401</v>
      </c>
      <c r="I3674">
        <v>-0.28120077109017599</v>
      </c>
      <c r="J3674">
        <v>1.08070176660895E-3</v>
      </c>
      <c r="K3674">
        <v>-0.281398349946132</v>
      </c>
      <c r="L3674">
        <v>8.4961514652179999E-3</v>
      </c>
      <c r="M3674">
        <v>-0.58271344302581096</v>
      </c>
      <c r="N3674">
        <v>-33.1498602999485</v>
      </c>
      <c r="O3674" s="5" t="s">
        <v>13443</v>
      </c>
      <c r="P3674">
        <v>4650.6590415971496</v>
      </c>
      <c r="Q3674">
        <v>5209.2185530935103</v>
      </c>
      <c r="R3674">
        <v>4139.3116201988296</v>
      </c>
      <c r="S3674">
        <v>4904.9334859418404</v>
      </c>
      <c r="T3674">
        <v>3057.3132902120401</v>
      </c>
      <c r="U3674">
        <v>3013.9006714604702</v>
      </c>
      <c r="V3674">
        <v>3064.0273403439801</v>
      </c>
      <c r="W3674">
        <v>3722.27391664582</v>
      </c>
      <c r="X3674">
        <v>-0.58271344302581196</v>
      </c>
    </row>
    <row r="3675" spans="1:24" x14ac:dyDescent="0.4">
      <c r="A3675" s="2" t="s">
        <v>13933</v>
      </c>
      <c r="B3675" s="2" t="s">
        <v>13008</v>
      </c>
      <c r="C3675" s="8">
        <v>0.208720726470324</v>
      </c>
      <c r="D3675" s="6">
        <v>-7.5290208102724798E-2</v>
      </c>
      <c r="E3675" s="11">
        <v>-0.28410348740418601</v>
      </c>
      <c r="F3675">
        <v>8.5281503339561492E-3</v>
      </c>
      <c r="G3675">
        <v>2.41357108974834</v>
      </c>
      <c r="H3675">
        <v>2.1295602699717899</v>
      </c>
      <c r="I3675">
        <v>-0.28406807771300202</v>
      </c>
      <c r="J3675" s="3">
        <v>5.1381480976733699E-8</v>
      </c>
      <c r="K3675">
        <v>-0.28410348740418601</v>
      </c>
      <c r="L3675">
        <v>8.5281503339561492E-3</v>
      </c>
      <c r="M3675">
        <v>-0.58785135377669595</v>
      </c>
      <c r="N3675">
        <v>-19.835501535355199</v>
      </c>
      <c r="O3675" s="5" t="s">
        <v>13443</v>
      </c>
      <c r="P3675">
        <v>22010.281532794601</v>
      </c>
      <c r="Q3675">
        <v>22336.356034060402</v>
      </c>
      <c r="R3675">
        <v>21008.4472648421</v>
      </c>
      <c r="S3675">
        <v>20844.108447079801</v>
      </c>
      <c r="T3675">
        <v>3696.1156371780999</v>
      </c>
      <c r="U3675">
        <v>4495.0624225762704</v>
      </c>
      <c r="V3675">
        <v>4035.76841325019</v>
      </c>
      <c r="W3675">
        <v>5364.8195718628303</v>
      </c>
      <c r="X3675">
        <v>-0.58785135377669695</v>
      </c>
    </row>
    <row r="3676" spans="1:24" x14ac:dyDescent="0.4">
      <c r="A3676" s="2" t="s">
        <v>18593</v>
      </c>
      <c r="B3676" s="2" t="s">
        <v>5205</v>
      </c>
      <c r="C3676" s="8">
        <v>-0.21143333680399801</v>
      </c>
      <c r="D3676" s="6">
        <v>0.13586486478311999</v>
      </c>
      <c r="E3676" s="11">
        <v>0.34714953845843</v>
      </c>
      <c r="F3676">
        <v>8.8925044080183993E-3</v>
      </c>
      <c r="G3676">
        <v>2.62020531222911</v>
      </c>
      <c r="H3676">
        <v>2.9675036336703902</v>
      </c>
      <c r="I3676">
        <v>0.34724846817824001</v>
      </c>
      <c r="J3676" s="3">
        <v>7.0316963765925097E-9</v>
      </c>
      <c r="K3676">
        <v>0.34714953845843</v>
      </c>
      <c r="L3676">
        <v>8.8925044080183993E-3</v>
      </c>
      <c r="M3676">
        <v>0.71199534084515703</v>
      </c>
      <c r="N3676">
        <v>147.275621315569</v>
      </c>
      <c r="O3676" s="5" t="s">
        <v>13443</v>
      </c>
      <c r="P3676">
        <v>8492.5078150904392</v>
      </c>
      <c r="Q3676">
        <v>8772.4362707391592</v>
      </c>
      <c r="R3676">
        <v>9349.8947162230797</v>
      </c>
      <c r="S3676">
        <v>9500.0556097094905</v>
      </c>
      <c r="T3676">
        <v>1161.6081772248001</v>
      </c>
      <c r="U3676">
        <v>1601.5084793164799</v>
      </c>
      <c r="V3676">
        <v>1052.99815505219</v>
      </c>
      <c r="W3676">
        <v>1316.52522971182</v>
      </c>
      <c r="X3676">
        <v>0.71199534084515703</v>
      </c>
    </row>
    <row r="3677" spans="1:24" x14ac:dyDescent="0.4">
      <c r="A3677" s="2" t="s">
        <v>20758</v>
      </c>
      <c r="B3677" s="2" t="s">
        <v>7257</v>
      </c>
      <c r="C3677" s="8">
        <v>0.20288981368922801</v>
      </c>
      <c r="D3677" s="6">
        <v>-0.15044021107222699</v>
      </c>
      <c r="E3677" s="11">
        <v>-0.35394706517275798</v>
      </c>
      <c r="F3677">
        <v>8.9436753485843106E-3</v>
      </c>
      <c r="G3677">
        <v>2.10999975087317</v>
      </c>
      <c r="H3677">
        <v>1.75666980626021</v>
      </c>
      <c r="I3677">
        <v>-0.35350550823169002</v>
      </c>
      <c r="J3677">
        <v>2.5006466947387698E-4</v>
      </c>
      <c r="K3677">
        <v>-0.35394706517275798</v>
      </c>
      <c r="L3677">
        <v>8.9436753485843106E-3</v>
      </c>
      <c r="M3677">
        <v>-0.72505489060365902</v>
      </c>
      <c r="N3677">
        <v>-36.556463645495597</v>
      </c>
      <c r="O3677" s="5" t="s">
        <v>13443</v>
      </c>
      <c r="P3677">
        <v>1873.0343050826</v>
      </c>
      <c r="Q3677">
        <v>1992.0351019908701</v>
      </c>
      <c r="R3677">
        <v>1671.31910627193</v>
      </c>
      <c r="S3677">
        <v>1779.55646432857</v>
      </c>
      <c r="T3677">
        <v>417.98178258272998</v>
      </c>
      <c r="U3677">
        <v>461.57828983800601</v>
      </c>
      <c r="V3677">
        <v>461.12558139630602</v>
      </c>
      <c r="W3677">
        <v>544.61172861109503</v>
      </c>
      <c r="X3677">
        <v>-0.72505489060365902</v>
      </c>
    </row>
    <row r="3678" spans="1:24" x14ac:dyDescent="0.4">
      <c r="A3678" s="2" t="s">
        <v>26146</v>
      </c>
      <c r="B3678" s="2" t="s">
        <v>7476</v>
      </c>
      <c r="C3678" s="8">
        <v>0.12260533617769299</v>
      </c>
      <c r="D3678" s="6">
        <v>-0.214581543530631</v>
      </c>
      <c r="E3678" s="11">
        <v>-0.33809083999845302</v>
      </c>
      <c r="F3678">
        <v>9.1492759818960004E-3</v>
      </c>
      <c r="G3678">
        <v>5.5489702664161103E-2</v>
      </c>
      <c r="H3678">
        <v>-0.28169710239620999</v>
      </c>
      <c r="I3678">
        <v>-0.33722584897742103</v>
      </c>
      <c r="J3678">
        <v>1.1238363711420099E-3</v>
      </c>
      <c r="K3678">
        <v>-0.33809083999845302</v>
      </c>
      <c r="L3678">
        <v>9.1492759818960004E-3</v>
      </c>
      <c r="M3678">
        <v>-0.68923647356248796</v>
      </c>
      <c r="N3678">
        <v>-60.257672813899198</v>
      </c>
      <c r="O3678" s="5" t="s">
        <v>13443</v>
      </c>
      <c r="P3678">
        <v>1587.8222631722999</v>
      </c>
      <c r="Q3678">
        <v>1627.29628049959</v>
      </c>
      <c r="R3678">
        <v>1322.1388467465599</v>
      </c>
      <c r="S3678">
        <v>1425.13226600129</v>
      </c>
      <c r="T3678">
        <v>1749.80581151968</v>
      </c>
      <c r="U3678">
        <v>1289.80297832466</v>
      </c>
      <c r="V3678">
        <v>1689.01037826885</v>
      </c>
      <c r="W3678">
        <v>1599.8228768111101</v>
      </c>
      <c r="X3678">
        <v>-0.68923647356248796</v>
      </c>
    </row>
    <row r="3679" spans="1:24" x14ac:dyDescent="0.4">
      <c r="A3679" s="2" t="s">
        <v>19602</v>
      </c>
      <c r="B3679" s="2" t="s">
        <v>4665</v>
      </c>
      <c r="C3679" s="8">
        <v>-0.21090292240473299</v>
      </c>
      <c r="D3679" s="6">
        <v>5.8820972271307899E-2</v>
      </c>
      <c r="E3679" s="11">
        <v>0.26921617552613097</v>
      </c>
      <c r="F3679">
        <v>9.4060737477171495E-3</v>
      </c>
      <c r="G3679">
        <v>-0.83335946989718301</v>
      </c>
      <c r="H3679">
        <v>-0.56363552077204104</v>
      </c>
      <c r="I3679">
        <v>0.269641157579603</v>
      </c>
      <c r="J3679">
        <v>5.7131491335833597E-4</v>
      </c>
      <c r="K3679">
        <v>0.26921617552613097</v>
      </c>
      <c r="L3679">
        <v>9.4060737477171495E-3</v>
      </c>
      <c r="M3679">
        <v>0.54559124542932103</v>
      </c>
      <c r="N3679">
        <v>164.41617648625899</v>
      </c>
      <c r="O3679" s="5" t="s">
        <v>13443</v>
      </c>
      <c r="P3679">
        <v>3101.1488437560802</v>
      </c>
      <c r="Q3679">
        <v>3145.4826571342601</v>
      </c>
      <c r="R3679">
        <v>3285.00651922413</v>
      </c>
      <c r="S3679">
        <v>3187.3392940481099</v>
      </c>
      <c r="T3679">
        <v>5752.1785409675203</v>
      </c>
      <c r="U3679">
        <v>5192.4754499752398</v>
      </c>
      <c r="V3679">
        <v>5016.53805083929</v>
      </c>
      <c r="W3679">
        <v>4376.8034731944199</v>
      </c>
      <c r="X3679">
        <v>0.54559124542932103</v>
      </c>
    </row>
    <row r="3680" spans="1:24" x14ac:dyDescent="0.4">
      <c r="A3680" s="2" t="s">
        <v>14028</v>
      </c>
      <c r="B3680" s="2" t="s">
        <v>9625</v>
      </c>
      <c r="C3680" s="8">
        <v>0.20610764911207799</v>
      </c>
      <c r="D3680" s="6">
        <v>-9.5055380054984095E-2</v>
      </c>
      <c r="E3680" s="11">
        <v>-0.30175113014638899</v>
      </c>
      <c r="F3680">
        <v>9.8185978460030507E-3</v>
      </c>
      <c r="G3680">
        <v>0.88177234585884501</v>
      </c>
      <c r="H3680">
        <v>0.58060935928652402</v>
      </c>
      <c r="I3680">
        <v>-0.30125236017833501</v>
      </c>
      <c r="J3680">
        <v>2.0452779563015998E-3</v>
      </c>
      <c r="K3680">
        <v>-0.30175113014638899</v>
      </c>
      <c r="L3680">
        <v>9.8185978460030507E-3</v>
      </c>
      <c r="M3680">
        <v>-0.60590134098509996</v>
      </c>
      <c r="N3680">
        <v>-24.758815140316798</v>
      </c>
      <c r="O3680" s="5" t="s">
        <v>13443</v>
      </c>
      <c r="P3680">
        <v>1783.63948597639</v>
      </c>
      <c r="Q3680">
        <v>1951.5085662696199</v>
      </c>
      <c r="R3680">
        <v>1752.6814968409501</v>
      </c>
      <c r="S3680">
        <v>1717.5941918937301</v>
      </c>
      <c r="T3680">
        <v>1043.31144630516</v>
      </c>
      <c r="U3680">
        <v>945.20768825936602</v>
      </c>
      <c r="V3680">
        <v>1096.4690220438599</v>
      </c>
      <c r="W3680">
        <v>1182.9646991613399</v>
      </c>
      <c r="X3680">
        <v>-0.60590134098509996</v>
      </c>
    </row>
    <row r="3681" spans="1:24" x14ac:dyDescent="0.4">
      <c r="A3681" s="2" t="s">
        <v>16138</v>
      </c>
      <c r="B3681" s="2" t="s">
        <v>5632</v>
      </c>
      <c r="C3681" s="8">
        <v>0.133026145760019</v>
      </c>
      <c r="D3681" s="6">
        <v>-0.18342768064856099</v>
      </c>
      <c r="E3681" s="11">
        <v>-0.31728672820121401</v>
      </c>
      <c r="F3681">
        <v>1.0078724917686299E-2</v>
      </c>
      <c r="G3681">
        <v>0.27637515378892402</v>
      </c>
      <c r="H3681">
        <v>-4.0078630966053901E-2</v>
      </c>
      <c r="I3681">
        <v>-0.31649851577553201</v>
      </c>
      <c r="J3681">
        <v>3.2608875664982698E-3</v>
      </c>
      <c r="K3681">
        <v>-0.31728672820121401</v>
      </c>
      <c r="L3681">
        <v>1.0078724917686299E-2</v>
      </c>
      <c r="M3681">
        <v>-0.63349290725715401</v>
      </c>
      <c r="N3681">
        <v>-54.049478711610497</v>
      </c>
      <c r="O3681" s="5" t="s">
        <v>13443</v>
      </c>
      <c r="P3681">
        <v>1483.5283075483801</v>
      </c>
      <c r="Q3681">
        <v>1452.72043431572</v>
      </c>
      <c r="R3681">
        <v>1217.04575892824</v>
      </c>
      <c r="S3681">
        <v>1348.29904818209</v>
      </c>
      <c r="T3681">
        <v>1288.1199589027501</v>
      </c>
      <c r="U3681">
        <v>1097.69671032731</v>
      </c>
      <c r="V3681">
        <v>1246.61070880742</v>
      </c>
      <c r="W3681">
        <v>1353.4410285285601</v>
      </c>
      <c r="X3681">
        <v>-0.63349290725715501</v>
      </c>
    </row>
    <row r="3682" spans="1:24" x14ac:dyDescent="0.4">
      <c r="A3682" s="2" t="s">
        <v>20332</v>
      </c>
      <c r="B3682" s="2" t="s">
        <v>2410</v>
      </c>
      <c r="C3682" s="8">
        <v>0.14094326590257</v>
      </c>
      <c r="D3682" s="6">
        <v>-0.210543667243033</v>
      </c>
      <c r="E3682" s="11">
        <v>-0.35268665648464098</v>
      </c>
      <c r="F3682">
        <v>8.2209451736148902E-3</v>
      </c>
      <c r="G3682">
        <v>-0.91297466502395297</v>
      </c>
      <c r="H3682">
        <v>-1.2644617318167499</v>
      </c>
      <c r="I3682">
        <v>-0.35174113076715202</v>
      </c>
      <c r="J3682">
        <v>1.0188976708424301E-2</v>
      </c>
      <c r="K3682">
        <v>-0.35174113076715202</v>
      </c>
      <c r="L3682">
        <v>1.0188976708424301E-2</v>
      </c>
      <c r="M3682">
        <v>-0.70062240583770397</v>
      </c>
      <c r="N3682">
        <v>-56.200645382617999</v>
      </c>
      <c r="O3682" s="5" t="s">
        <v>13443</v>
      </c>
      <c r="P3682">
        <v>966.31542557670696</v>
      </c>
      <c r="Q3682">
        <v>832.35269519806502</v>
      </c>
      <c r="R3682">
        <v>718.70111669299899</v>
      </c>
      <c r="S3682">
        <v>827.81595972944694</v>
      </c>
      <c r="T3682">
        <v>1545.08674662264</v>
      </c>
      <c r="U3682">
        <v>1803.70593259775</v>
      </c>
      <c r="V3682">
        <v>1816.0790663983601</v>
      </c>
      <c r="W3682">
        <v>1850.3525676573399</v>
      </c>
      <c r="X3682">
        <v>-0.70062240583770297</v>
      </c>
    </row>
    <row r="3683" spans="1:24" x14ac:dyDescent="0.4">
      <c r="A3683" s="2" t="s">
        <v>22733</v>
      </c>
      <c r="B3683" s="2" t="s">
        <v>9734</v>
      </c>
      <c r="C3683" s="8">
        <v>0.20146436748659599</v>
      </c>
      <c r="D3683" s="6">
        <v>-0.128665825552056</v>
      </c>
      <c r="E3683" s="11">
        <v>-0.33088785018920402</v>
      </c>
      <c r="F3683">
        <v>1.0551289550634E-2</v>
      </c>
      <c r="G3683">
        <v>1.9731405865921701</v>
      </c>
      <c r="H3683">
        <v>1.64301045579503</v>
      </c>
      <c r="I3683">
        <v>-0.33021246078003302</v>
      </c>
      <c r="J3683">
        <v>7.6804816242094E-4</v>
      </c>
      <c r="K3683">
        <v>-0.33088785018920402</v>
      </c>
      <c r="L3683">
        <v>1.0551289550634E-2</v>
      </c>
      <c r="M3683">
        <v>-0.65406417995402399</v>
      </c>
      <c r="N3683">
        <v>-32.564458869340001</v>
      </c>
      <c r="O3683" s="5" t="s">
        <v>13443</v>
      </c>
      <c r="P3683">
        <v>1939.01619537529</v>
      </c>
      <c r="Q3683">
        <v>1985.80025034145</v>
      </c>
      <c r="R3683">
        <v>1898.45577994377</v>
      </c>
      <c r="S3683">
        <v>1680.41682843283</v>
      </c>
      <c r="T3683">
        <v>466.28628104158298</v>
      </c>
      <c r="U3683">
        <v>516.89293509794504</v>
      </c>
      <c r="V3683">
        <v>543.72022868048896</v>
      </c>
      <c r="W3683">
        <v>579.03882188963303</v>
      </c>
      <c r="X3683">
        <v>-0.654064179954023</v>
      </c>
    </row>
    <row r="3684" spans="1:24" x14ac:dyDescent="0.4">
      <c r="A3684" s="2" t="s">
        <v>17453</v>
      </c>
      <c r="B3684" s="2" t="s">
        <v>3696</v>
      </c>
      <c r="C3684" s="8">
        <v>-0.12594409299346801</v>
      </c>
      <c r="D3684" s="6">
        <v>0.18887384613171199</v>
      </c>
      <c r="E3684" s="11">
        <v>0.31413584914169701</v>
      </c>
      <c r="F3684">
        <v>1.05850997956964E-2</v>
      </c>
      <c r="G3684">
        <v>-8.7650082704678195E-2</v>
      </c>
      <c r="H3684">
        <v>0.227167875677557</v>
      </c>
      <c r="I3684">
        <v>0.31495037821015998</v>
      </c>
      <c r="J3684">
        <v>5.4483619357576299E-3</v>
      </c>
      <c r="K3684">
        <v>0.31413584914169701</v>
      </c>
      <c r="L3684">
        <v>1.05850997956964E-2</v>
      </c>
      <c r="M3684">
        <v>0.62051412703516795</v>
      </c>
      <c r="N3684">
        <v>123.69598859020699</v>
      </c>
      <c r="O3684" s="5" t="s">
        <v>13443</v>
      </c>
      <c r="P3684">
        <v>1134.4628234193499</v>
      </c>
      <c r="Q3684">
        <v>1315.5536980284</v>
      </c>
      <c r="R3684">
        <v>1356.0398428169799</v>
      </c>
      <c r="S3684">
        <v>1405.3043388221499</v>
      </c>
      <c r="T3684">
        <v>1212.87009395665</v>
      </c>
      <c r="U3684">
        <v>1336.8951763162299</v>
      </c>
      <c r="V3684">
        <v>1155.65627940945</v>
      </c>
      <c r="W3684">
        <v>1164.7141918811501</v>
      </c>
      <c r="X3684">
        <v>0.62051412703516695</v>
      </c>
    </row>
    <row r="3685" spans="1:24" x14ac:dyDescent="0.4">
      <c r="A3685" s="2" t="s">
        <v>14007</v>
      </c>
      <c r="B3685" s="2" t="s">
        <v>10018</v>
      </c>
      <c r="C3685" s="8">
        <v>0.18668870468689999</v>
      </c>
      <c r="D3685" s="6">
        <v>-0.118832072497789</v>
      </c>
      <c r="E3685" s="11">
        <v>-0.30623497212762302</v>
      </c>
      <c r="F3685">
        <v>1.08344215965395E-2</v>
      </c>
      <c r="G3685">
        <v>0.77632623211520202</v>
      </c>
      <c r="H3685">
        <v>0.47080548919389598</v>
      </c>
      <c r="I3685">
        <v>-0.30548384025984099</v>
      </c>
      <c r="J3685">
        <v>3.6269855280982402E-3</v>
      </c>
      <c r="K3685">
        <v>-0.30623497212762302</v>
      </c>
      <c r="L3685">
        <v>1.08344215965395E-2</v>
      </c>
      <c r="M3685">
        <v>-0.601811212147082</v>
      </c>
      <c r="N3685">
        <v>-32.477782167740202</v>
      </c>
      <c r="O3685" s="5" t="s">
        <v>13443</v>
      </c>
      <c r="P3685">
        <v>1466.50072295672</v>
      </c>
      <c r="Q3685">
        <v>1443.36815684159</v>
      </c>
      <c r="R3685">
        <v>1335.6992451747301</v>
      </c>
      <c r="S3685">
        <v>1330.94961190034</v>
      </c>
      <c r="T3685">
        <v>812.63282101186405</v>
      </c>
      <c r="U3685">
        <v>859.99323475081098</v>
      </c>
      <c r="V3685">
        <v>929.27337976819103</v>
      </c>
      <c r="W3685">
        <v>961.46990626086597</v>
      </c>
      <c r="X3685">
        <v>-0.601811212147083</v>
      </c>
    </row>
    <row r="3686" spans="1:24" x14ac:dyDescent="0.4">
      <c r="A3686" s="2" t="s">
        <v>17761</v>
      </c>
      <c r="B3686" s="2" t="s">
        <v>6071</v>
      </c>
      <c r="C3686" s="8">
        <v>0.23318888258227699</v>
      </c>
      <c r="D3686" s="6">
        <v>-0.275548385708622</v>
      </c>
      <c r="E3686" s="11">
        <v>-0.51128252718913303</v>
      </c>
      <c r="F3686">
        <v>1.0974646772693599E-2</v>
      </c>
      <c r="G3686">
        <v>1.45194629599249</v>
      </c>
      <c r="H3686">
        <v>0.943209230424079</v>
      </c>
      <c r="I3686">
        <v>-0.50888961435742197</v>
      </c>
      <c r="J3686">
        <v>7.3715698242332204E-4</v>
      </c>
      <c r="K3686">
        <v>-0.51128252718913303</v>
      </c>
      <c r="L3686">
        <v>1.0974646772693599E-2</v>
      </c>
      <c r="M3686">
        <v>-1.00191407136657</v>
      </c>
      <c r="N3686">
        <v>-49.759696910901901</v>
      </c>
      <c r="O3686" s="5" t="s">
        <v>13443</v>
      </c>
      <c r="P3686">
        <v>664.07579907474098</v>
      </c>
      <c r="Q3686">
        <v>763.76932705440402</v>
      </c>
      <c r="R3686">
        <v>613.60802887468299</v>
      </c>
      <c r="S3686">
        <v>557.66045191354999</v>
      </c>
      <c r="T3686">
        <v>322.68719378635302</v>
      </c>
      <c r="U3686">
        <v>187.62129676006401</v>
      </c>
      <c r="V3686">
        <v>309.98072077909802</v>
      </c>
      <c r="W3686">
        <v>286.61592115024098</v>
      </c>
      <c r="X3686">
        <v>-1.00191407136657</v>
      </c>
    </row>
    <row r="3687" spans="1:24" x14ac:dyDescent="0.4">
      <c r="A3687" s="2" t="s">
        <v>22978</v>
      </c>
      <c r="B3687" s="2" t="s">
        <v>2734</v>
      </c>
      <c r="C3687" s="8">
        <v>0.20117929286168601</v>
      </c>
      <c r="D3687" s="6">
        <v>-0.15049460043117999</v>
      </c>
      <c r="E3687" s="11">
        <v>-0.35270757941741299</v>
      </c>
      <c r="F3687">
        <v>8.1524604876430599E-3</v>
      </c>
      <c r="G3687">
        <v>-0.48463224102495001</v>
      </c>
      <c r="H3687">
        <v>-0.83630613980715396</v>
      </c>
      <c r="I3687">
        <v>-0.35176198330242398</v>
      </c>
      <c r="J3687">
        <v>1.10921671501296E-2</v>
      </c>
      <c r="K3687">
        <v>-0.35176198330242398</v>
      </c>
      <c r="L3687">
        <v>1.10921671501296E-2</v>
      </c>
      <c r="M3687">
        <v>-0.687688906550602</v>
      </c>
      <c r="N3687">
        <v>-36.798769375432002</v>
      </c>
      <c r="O3687" s="5" t="s">
        <v>13443</v>
      </c>
      <c r="P3687">
        <v>781.14044314240402</v>
      </c>
      <c r="Q3687">
        <v>819.88299189921702</v>
      </c>
      <c r="R3687">
        <v>667.849622587363</v>
      </c>
      <c r="S3687">
        <v>758.41821460242704</v>
      </c>
      <c r="T3687">
        <v>1089.6443325820201</v>
      </c>
      <c r="U3687">
        <v>1110.7778764360801</v>
      </c>
      <c r="V3687">
        <v>1237.24775283998</v>
      </c>
      <c r="W3687">
        <v>1275.46158833139</v>
      </c>
      <c r="X3687">
        <v>-0.687688906550602</v>
      </c>
    </row>
    <row r="3688" spans="1:24" x14ac:dyDescent="0.4">
      <c r="A3688" s="2" t="s">
        <v>15823</v>
      </c>
      <c r="B3688" s="2" t="s">
        <v>3228</v>
      </c>
      <c r="C3688" s="8">
        <v>0.15899105762003099</v>
      </c>
      <c r="D3688" s="6">
        <v>-0.100430396311726</v>
      </c>
      <c r="E3688" s="11">
        <v>-0.25974087962315601</v>
      </c>
      <c r="F3688">
        <v>1.11567122015656E-2</v>
      </c>
      <c r="G3688">
        <v>0.79859995224293701</v>
      </c>
      <c r="H3688">
        <v>0.53917856034445499</v>
      </c>
      <c r="I3688">
        <v>-0.25941522569240699</v>
      </c>
      <c r="J3688">
        <v>3.5778907306555498E-4</v>
      </c>
      <c r="K3688">
        <v>-0.25974087962315601</v>
      </c>
      <c r="L3688">
        <v>1.11567122015656E-2</v>
      </c>
      <c r="M3688">
        <v>-0.50713465700874105</v>
      </c>
      <c r="N3688">
        <v>-32.279506133066803</v>
      </c>
      <c r="O3688" s="5" t="s">
        <v>13443</v>
      </c>
      <c r="P3688">
        <v>4150.4737442171299</v>
      </c>
      <c r="Q3688">
        <v>4220.9945666598496</v>
      </c>
      <c r="R3688">
        <v>3810.4719583157098</v>
      </c>
      <c r="S3688">
        <v>3945.7575086505399</v>
      </c>
      <c r="T3688">
        <v>2545.0227249239301</v>
      </c>
      <c r="U3688">
        <v>2186.7972257831402</v>
      </c>
      <c r="V3688">
        <v>2755.3841847030899</v>
      </c>
      <c r="W3688">
        <v>2493.26816502764</v>
      </c>
      <c r="X3688">
        <v>-0.50713465700874205</v>
      </c>
    </row>
    <row r="3689" spans="1:24" x14ac:dyDescent="0.4">
      <c r="A3689" s="2" t="s">
        <v>25641</v>
      </c>
      <c r="B3689" s="2" t="s">
        <v>8751</v>
      </c>
      <c r="C3689" s="8">
        <v>0.11010345874717301</v>
      </c>
      <c r="D3689" s="6">
        <v>-0.17339591270455801</v>
      </c>
      <c r="E3689" s="11">
        <v>-0.28405309339733498</v>
      </c>
      <c r="F3689">
        <v>1.12182822716781E-2</v>
      </c>
      <c r="G3689">
        <v>1.4453624278835699</v>
      </c>
      <c r="H3689">
        <v>1.1618631310588701</v>
      </c>
      <c r="I3689">
        <v>-0.28349499367148501</v>
      </c>
      <c r="J3689">
        <v>1.84951383425737E-4</v>
      </c>
      <c r="K3689">
        <v>-0.28405309339733498</v>
      </c>
      <c r="L3689">
        <v>1.12182822716781E-2</v>
      </c>
      <c r="M3689">
        <v>-0.553924448822389</v>
      </c>
      <c r="N3689">
        <v>-57.585146353591497</v>
      </c>
      <c r="O3689" s="5" t="s">
        <v>13443</v>
      </c>
      <c r="P3689">
        <v>3937.6289368213802</v>
      </c>
      <c r="Q3689">
        <v>3812.6117836225999</v>
      </c>
      <c r="R3689">
        <v>3318.9075152945602</v>
      </c>
      <c r="S3689">
        <v>3512.0216016066702</v>
      </c>
      <c r="T3689">
        <v>1557.5736237752701</v>
      </c>
      <c r="U3689">
        <v>1243.0845279361999</v>
      </c>
      <c r="V3689">
        <v>1484.6973034079799</v>
      </c>
      <c r="W3689">
        <v>1519.3547310757399</v>
      </c>
      <c r="X3689">
        <v>-0.553924448822389</v>
      </c>
    </row>
    <row r="3690" spans="1:24" x14ac:dyDescent="0.4">
      <c r="A3690" s="2" t="s">
        <v>17081</v>
      </c>
      <c r="B3690" s="2" t="s">
        <v>1864</v>
      </c>
      <c r="C3690" s="8">
        <v>0.190794211809651</v>
      </c>
      <c r="D3690" s="6">
        <v>-0.155949994276149</v>
      </c>
      <c r="E3690" s="11">
        <v>-0.34735792369652302</v>
      </c>
      <c r="F3690">
        <v>1.15156656229389E-2</v>
      </c>
      <c r="G3690">
        <v>2.5397357559251899</v>
      </c>
      <c r="H3690">
        <v>2.19299163302234</v>
      </c>
      <c r="I3690">
        <v>-0.346883469712012</v>
      </c>
      <c r="J3690">
        <v>2.77847652152882E-4</v>
      </c>
      <c r="K3690">
        <v>-0.34735792369652302</v>
      </c>
      <c r="L3690">
        <v>1.15156656229389E-2</v>
      </c>
      <c r="M3690">
        <v>-0.67342661166196305</v>
      </c>
      <c r="N3690">
        <v>-39.261628869977002</v>
      </c>
      <c r="O3690" s="5" t="s">
        <v>13443</v>
      </c>
      <c r="P3690">
        <v>2356.1920178709602</v>
      </c>
      <c r="Q3690">
        <v>2066.8533217839599</v>
      </c>
      <c r="R3690">
        <v>2013.7191665832199</v>
      </c>
      <c r="S3690">
        <v>1950.5723362487299</v>
      </c>
      <c r="T3690">
        <v>399.25146685378701</v>
      </c>
      <c r="U3690">
        <v>351.32274692123502</v>
      </c>
      <c r="V3690">
        <v>408.96054100629601</v>
      </c>
      <c r="W3690">
        <v>442.57480154458301</v>
      </c>
      <c r="X3690">
        <v>-0.67342661166196305</v>
      </c>
    </row>
    <row r="3691" spans="1:24" x14ac:dyDescent="0.4">
      <c r="A3691" s="2" t="s">
        <v>25144</v>
      </c>
      <c r="B3691" s="2" t="s">
        <v>25145</v>
      </c>
      <c r="C3691" s="8">
        <v>0.12983330809969701</v>
      </c>
      <c r="D3691" s="6">
        <v>-0.14321202988803899</v>
      </c>
      <c r="E3691" s="11">
        <v>-0.27382860357058803</v>
      </c>
      <c r="F3691">
        <v>1.18128200673965E-2</v>
      </c>
      <c r="G3691">
        <v>-0.38382145321165101</v>
      </c>
      <c r="H3691">
        <v>-0.65686676904123897</v>
      </c>
      <c r="I3691">
        <v>-0.273247371699886</v>
      </c>
      <c r="J3691">
        <v>7.1742764629194296E-3</v>
      </c>
      <c r="K3691">
        <v>-0.27382860357058803</v>
      </c>
      <c r="L3691">
        <v>1.18128200673965E-2</v>
      </c>
      <c r="M3691">
        <v>-0.52784472494297496</v>
      </c>
      <c r="N3691">
        <v>-47.8051448698047</v>
      </c>
      <c r="O3691" s="5" t="s">
        <v>13443</v>
      </c>
      <c r="P3691">
        <v>1600.59295161604</v>
      </c>
      <c r="Q3691">
        <v>1605.4742997266001</v>
      </c>
      <c r="R3691">
        <v>1461.1329306353</v>
      </c>
      <c r="S3691">
        <v>1427.6107568986899</v>
      </c>
      <c r="T3691">
        <v>2030.76054745383</v>
      </c>
      <c r="U3691">
        <v>2084.7641301347398</v>
      </c>
      <c r="V3691">
        <v>2285.898821193</v>
      </c>
      <c r="W3691">
        <v>2186.3278153153701</v>
      </c>
      <c r="X3691">
        <v>-0.52784472494297496</v>
      </c>
    </row>
    <row r="3692" spans="1:24" x14ac:dyDescent="0.4">
      <c r="A3692" s="2" t="s">
        <v>24307</v>
      </c>
      <c r="B3692" s="2" t="s">
        <v>8575</v>
      </c>
      <c r="C3692" s="8">
        <v>0.20775570696193901</v>
      </c>
      <c r="D3692" s="6">
        <v>-0.28785933131460401</v>
      </c>
      <c r="E3692" s="11">
        <v>-0.49783759735773098</v>
      </c>
      <c r="F3692">
        <v>1.19600950935292E-2</v>
      </c>
      <c r="G3692">
        <v>1.31527526893193</v>
      </c>
      <c r="H3692">
        <v>0.81966041131739398</v>
      </c>
      <c r="I3692">
        <v>-0.49600111400327102</v>
      </c>
      <c r="J3692">
        <v>1.52787660744576E-3</v>
      </c>
      <c r="K3692">
        <v>-0.49783759735773098</v>
      </c>
      <c r="L3692">
        <v>1.19600950935292E-2</v>
      </c>
      <c r="M3692">
        <v>-0.95697597194138195</v>
      </c>
      <c r="N3692">
        <v>-54.181017862685501</v>
      </c>
      <c r="O3692" s="5" t="s">
        <v>13443</v>
      </c>
      <c r="P3692">
        <v>602.35080492997395</v>
      </c>
      <c r="Q3692">
        <v>667.12912648833696</v>
      </c>
      <c r="R3692">
        <v>494.954542628198</v>
      </c>
      <c r="S3692">
        <v>532.87554293961398</v>
      </c>
      <c r="T3692">
        <v>211.291105503691</v>
      </c>
      <c r="U3692">
        <v>289.28064480535801</v>
      </c>
      <c r="V3692">
        <v>235.745855608699</v>
      </c>
      <c r="W3692">
        <v>338.46395319623298</v>
      </c>
      <c r="X3692">
        <v>-0.95697597194138095</v>
      </c>
    </row>
    <row r="3693" spans="1:24" x14ac:dyDescent="0.4">
      <c r="A3693" s="2" t="s">
        <v>14328</v>
      </c>
      <c r="B3693" s="2" t="s">
        <v>9756</v>
      </c>
      <c r="C3693" s="8">
        <v>-0.235860151251016</v>
      </c>
      <c r="D3693" s="6">
        <v>7.94552103720466E-2</v>
      </c>
      <c r="E3693" s="11">
        <v>0.31467831935586499</v>
      </c>
      <c r="F3693">
        <v>1.25302300992517E-2</v>
      </c>
      <c r="G3693">
        <v>1.2098013636685601</v>
      </c>
      <c r="H3693">
        <v>1.5251167740081299</v>
      </c>
      <c r="I3693">
        <v>0.31537749663791198</v>
      </c>
      <c r="J3693">
        <v>1.1412093109949299E-3</v>
      </c>
      <c r="K3693">
        <v>0.31467831935586499</v>
      </c>
      <c r="L3693">
        <v>1.25302300992517E-2</v>
      </c>
      <c r="M3693">
        <v>0.59853105067303203</v>
      </c>
      <c r="N3693">
        <v>161.38265416494701</v>
      </c>
      <c r="O3693" s="5" t="s">
        <v>13443</v>
      </c>
      <c r="P3693">
        <v>1736.81362834932</v>
      </c>
      <c r="Q3693">
        <v>1695.87964864325</v>
      </c>
      <c r="R3693">
        <v>1857.77458465926</v>
      </c>
      <c r="S3693">
        <v>1757.25004625203</v>
      </c>
      <c r="T3693">
        <v>706.49436521452003</v>
      </c>
      <c r="U3693">
        <v>754.97015827754797</v>
      </c>
      <c r="V3693">
        <v>618.95826770454198</v>
      </c>
      <c r="W3693">
        <v>613.46591516817102</v>
      </c>
      <c r="X3693">
        <v>0.59853105067303203</v>
      </c>
    </row>
    <row r="3694" spans="1:24" x14ac:dyDescent="0.4">
      <c r="A3694" s="2" t="s">
        <v>22198</v>
      </c>
      <c r="B3694" s="2" t="s">
        <v>278</v>
      </c>
      <c r="C3694" s="8">
        <v>0.18483128193904699</v>
      </c>
      <c r="D3694" s="6">
        <v>-0.12896803076143101</v>
      </c>
      <c r="E3694" s="11">
        <v>-0.31452518310105798</v>
      </c>
      <c r="F3694">
        <v>1.0740998738551199E-2</v>
      </c>
      <c r="G3694">
        <v>-1.0186485792597499</v>
      </c>
      <c r="H3694">
        <v>-1.3324479063896399</v>
      </c>
      <c r="I3694">
        <v>-0.31384757228911803</v>
      </c>
      <c r="J3694">
        <v>1.2802534355291601E-2</v>
      </c>
      <c r="K3694">
        <v>-0.31384757228911803</v>
      </c>
      <c r="L3694">
        <v>1.2802534355291601E-2</v>
      </c>
      <c r="M3694">
        <v>-0.59402057117727203</v>
      </c>
      <c r="N3694">
        <v>-34.905825995852801</v>
      </c>
      <c r="O3694" s="5" t="s">
        <v>13443</v>
      </c>
      <c r="P3694">
        <v>1094.02231001416</v>
      </c>
      <c r="Q3694">
        <v>1222.03092328705</v>
      </c>
      <c r="R3694">
        <v>935.66749154371598</v>
      </c>
      <c r="S3694">
        <v>1152.4982672880001</v>
      </c>
      <c r="T3694">
        <v>2245.6662752911802</v>
      </c>
      <c r="U3694">
        <v>2356.8523851971399</v>
      </c>
      <c r="V3694">
        <v>2452.76007218412</v>
      </c>
      <c r="W3694">
        <v>2743.79785587387</v>
      </c>
      <c r="X3694">
        <v>-0.59402057117727203</v>
      </c>
    </row>
    <row r="3695" spans="1:24" x14ac:dyDescent="0.4">
      <c r="A3695" s="2" t="s">
        <v>20809</v>
      </c>
      <c r="B3695" s="2" t="s">
        <v>10752</v>
      </c>
      <c r="C3695" s="8">
        <v>-0.22684130187202001</v>
      </c>
      <c r="D3695" s="6">
        <v>0.30619724360423201</v>
      </c>
      <c r="E3695" s="11">
        <v>0.53062668361624998</v>
      </c>
      <c r="F3695">
        <v>1.3088007698950001E-2</v>
      </c>
      <c r="G3695">
        <v>1.5917424646868499E-2</v>
      </c>
      <c r="H3695">
        <v>0.548955953575193</v>
      </c>
      <c r="I3695">
        <v>0.533376040759729</v>
      </c>
      <c r="J3695">
        <v>1.27410908581807E-2</v>
      </c>
      <c r="K3695">
        <v>0.53062668361624998</v>
      </c>
      <c r="L3695">
        <v>1.3088007698950001E-2</v>
      </c>
      <c r="M3695">
        <v>0.99923714734536395</v>
      </c>
      <c r="N3695">
        <v>126.532302178186</v>
      </c>
      <c r="O3695" s="5" t="s">
        <v>13443</v>
      </c>
      <c r="P3695">
        <v>249.028424653028</v>
      </c>
      <c r="Q3695">
        <v>261.86376927579602</v>
      </c>
      <c r="R3695">
        <v>311.88916384790502</v>
      </c>
      <c r="S3695">
        <v>314.76834396898101</v>
      </c>
      <c r="T3695">
        <v>231.66443138429599</v>
      </c>
      <c r="U3695">
        <v>264.61330300025003</v>
      </c>
      <c r="V3695">
        <v>216.01676982017</v>
      </c>
      <c r="W3695">
        <v>204.90342264575801</v>
      </c>
      <c r="X3695">
        <v>0.99923714734536395</v>
      </c>
    </row>
    <row r="3696" spans="1:24" x14ac:dyDescent="0.4">
      <c r="A3696" s="2" t="s">
        <v>14469</v>
      </c>
      <c r="B3696" s="2" t="s">
        <v>1094</v>
      </c>
      <c r="C3696" s="8">
        <v>0.21630198919831001</v>
      </c>
      <c r="D3696" s="6">
        <v>-0.17623944654200899</v>
      </c>
      <c r="E3696" s="11">
        <v>-0.393611073749708</v>
      </c>
      <c r="F3696">
        <v>1.32007606775085E-2</v>
      </c>
      <c r="G3696">
        <v>1.9729263471942</v>
      </c>
      <c r="H3696">
        <v>1.5803850259138801</v>
      </c>
      <c r="I3696">
        <v>-0.39267057682969603</v>
      </c>
      <c r="J3696">
        <v>3.7903451265247802E-4</v>
      </c>
      <c r="K3696">
        <v>-0.393611073749708</v>
      </c>
      <c r="L3696">
        <v>1.32007606775085E-2</v>
      </c>
      <c r="M3696">
        <v>-0.73975306230170901</v>
      </c>
      <c r="N3696">
        <v>-39.172604282108203</v>
      </c>
      <c r="O3696" s="5" t="s">
        <v>13443</v>
      </c>
      <c r="P3696">
        <v>1370.7205596286301</v>
      </c>
      <c r="Q3696">
        <v>1337.37567880138</v>
      </c>
      <c r="R3696">
        <v>1240.77645617754</v>
      </c>
      <c r="S3696">
        <v>1150.0197763906101</v>
      </c>
      <c r="T3696">
        <v>321.04418363469102</v>
      </c>
      <c r="U3696">
        <v>358.42395138028201</v>
      </c>
      <c r="V3696">
        <v>329.04102399852502</v>
      </c>
      <c r="W3696">
        <v>455.43311349198899</v>
      </c>
      <c r="X3696">
        <v>-0.73975306230170901</v>
      </c>
    </row>
    <row r="3697" spans="1:24" x14ac:dyDescent="0.4">
      <c r="A3697" s="2" t="s">
        <v>23059</v>
      </c>
      <c r="B3697" s="2" t="s">
        <v>7390</v>
      </c>
      <c r="C3697" s="8">
        <v>0.166254709397578</v>
      </c>
      <c r="D3697" s="6">
        <v>-0.11582711579232299</v>
      </c>
      <c r="E3697" s="11">
        <v>-0.28247226609522003</v>
      </c>
      <c r="F3697">
        <v>1.3428370842815699E-2</v>
      </c>
      <c r="G3697">
        <v>1.1433441259077699</v>
      </c>
      <c r="H3697">
        <v>0.86126237992751298</v>
      </c>
      <c r="I3697">
        <v>-0.28215226894933498</v>
      </c>
      <c r="J3697">
        <v>2.7669595855955398E-4</v>
      </c>
      <c r="K3697">
        <v>-0.28247226609522003</v>
      </c>
      <c r="L3697">
        <v>1.3428370842815699E-2</v>
      </c>
      <c r="M3697">
        <v>-0.52878149307558697</v>
      </c>
      <c r="N3697">
        <v>-34.864337303535102</v>
      </c>
      <c r="O3697" s="5" t="s">
        <v>13443</v>
      </c>
      <c r="P3697">
        <v>3358.6910607049399</v>
      </c>
      <c r="Q3697">
        <v>3485.2820720278501</v>
      </c>
      <c r="R3697">
        <v>3129.06193730018</v>
      </c>
      <c r="S3697">
        <v>3145.2049487924201</v>
      </c>
      <c r="T3697">
        <v>1382.75734363847</v>
      </c>
      <c r="U3697">
        <v>1663.92432903547</v>
      </c>
      <c r="V3697">
        <v>1534.52160480613</v>
      </c>
      <c r="W3697">
        <v>1860.72217406654</v>
      </c>
      <c r="X3697">
        <v>-0.52878149307558697</v>
      </c>
    </row>
    <row r="3698" spans="1:24" x14ac:dyDescent="0.4">
      <c r="A3698" s="2" t="s">
        <v>25840</v>
      </c>
      <c r="B3698" s="2" t="s">
        <v>7103</v>
      </c>
      <c r="C3698" s="8">
        <v>0.23410316840663001</v>
      </c>
      <c r="D3698" s="6">
        <v>-0.19473981620964401</v>
      </c>
      <c r="E3698" s="11">
        <v>-0.43096951935509897</v>
      </c>
      <c r="F3698">
        <v>1.3835623603699901E-2</v>
      </c>
      <c r="G3698">
        <v>0.57324775052959098</v>
      </c>
      <c r="H3698">
        <v>0.14440479381082499</v>
      </c>
      <c r="I3698">
        <v>-0.42911468635918498</v>
      </c>
      <c r="J3698">
        <v>9.9609252073056109E-3</v>
      </c>
      <c r="K3698">
        <v>-0.43096951935509897</v>
      </c>
      <c r="L3698">
        <v>1.3835623603699901E-2</v>
      </c>
      <c r="M3698">
        <v>-0.80117288011495502</v>
      </c>
      <c r="N3698">
        <v>-39.755535669154</v>
      </c>
      <c r="O3698" s="5" t="s">
        <v>13443</v>
      </c>
      <c r="P3698">
        <v>523.598226193546</v>
      </c>
      <c r="Q3698">
        <v>632.83744241650595</v>
      </c>
      <c r="R3698">
        <v>461.05354655777302</v>
      </c>
      <c r="S3698">
        <v>532.87554293961398</v>
      </c>
      <c r="T3698">
        <v>425.86823131070599</v>
      </c>
      <c r="U3698">
        <v>333.382861972066</v>
      </c>
      <c r="V3698">
        <v>455.77532084348502</v>
      </c>
      <c r="W3698">
        <v>431.79041087901697</v>
      </c>
      <c r="X3698">
        <v>-0.80117288011495402</v>
      </c>
    </row>
    <row r="3699" spans="1:24" x14ac:dyDescent="0.4">
      <c r="A3699" s="2" t="s">
        <v>25038</v>
      </c>
      <c r="B3699" s="2" t="s">
        <v>10675</v>
      </c>
      <c r="C3699" s="8">
        <v>-0.243385493922021</v>
      </c>
      <c r="D3699" s="6">
        <v>0.112611705543532</v>
      </c>
      <c r="E3699" s="11">
        <v>0.35476956217614602</v>
      </c>
      <c r="F3699">
        <v>1.3852720350579099E-2</v>
      </c>
      <c r="G3699">
        <v>-0.60869725267686603</v>
      </c>
      <c r="H3699">
        <v>-0.25270005411511198</v>
      </c>
      <c r="I3699">
        <v>0.35610691345874801</v>
      </c>
      <c r="J3699">
        <v>1.3781929340291901E-2</v>
      </c>
      <c r="K3699">
        <v>0.35476956217614602</v>
      </c>
      <c r="L3699">
        <v>1.3852720350579099E-2</v>
      </c>
      <c r="M3699">
        <v>0.65932679057755506</v>
      </c>
      <c r="N3699">
        <v>155.17055511016201</v>
      </c>
      <c r="O3699" s="5" t="s">
        <v>13443</v>
      </c>
      <c r="P3699">
        <v>630.02062989142098</v>
      </c>
      <c r="Q3699">
        <v>648.42457154006502</v>
      </c>
      <c r="R3699">
        <v>694.97041944370199</v>
      </c>
      <c r="S3699">
        <v>679.10650588583405</v>
      </c>
      <c r="T3699">
        <v>960.50373466141502</v>
      </c>
      <c r="U3699">
        <v>955.298873543274</v>
      </c>
      <c r="V3699">
        <v>851.694601752278</v>
      </c>
      <c r="W3699">
        <v>755.32213084600403</v>
      </c>
      <c r="X3699">
        <v>0.65932679057755605</v>
      </c>
    </row>
    <row r="3700" spans="1:24" x14ac:dyDescent="0.4">
      <c r="A3700" s="2" t="s">
        <v>14291</v>
      </c>
      <c r="B3700" s="2" t="s">
        <v>4435</v>
      </c>
      <c r="C3700" s="8">
        <v>0.162566988432224</v>
      </c>
      <c r="D3700" s="6">
        <v>-5.7783765489899303E-2</v>
      </c>
      <c r="E3700" s="11">
        <v>-0.22050288015248201</v>
      </c>
      <c r="F3700">
        <v>1.3853022338690599E-2</v>
      </c>
      <c r="G3700">
        <v>0.72313994599355602</v>
      </c>
      <c r="H3700">
        <v>0.502789240976107</v>
      </c>
      <c r="I3700">
        <v>-0.220389734855859</v>
      </c>
      <c r="J3700">
        <v>6.1168667953094102E-4</v>
      </c>
      <c r="K3700">
        <v>-0.22050288015248201</v>
      </c>
      <c r="L3700">
        <v>1.3853022338690599E-2</v>
      </c>
      <c r="M3700">
        <v>-0.409794782768442</v>
      </c>
      <c r="N3700">
        <v>-19.567546703207299</v>
      </c>
      <c r="O3700" s="5" t="s">
        <v>13443</v>
      </c>
      <c r="P3700">
        <v>6476.86748905269</v>
      </c>
      <c r="Q3700">
        <v>6456.1888829782501</v>
      </c>
      <c r="R3700">
        <v>6071.6683962130301</v>
      </c>
      <c r="S3700">
        <v>6278.0174430978695</v>
      </c>
      <c r="T3700">
        <v>3709.5883204217298</v>
      </c>
      <c r="U3700">
        <v>4000.2205960616802</v>
      </c>
      <c r="V3700">
        <v>4170.8624922089402</v>
      </c>
      <c r="W3700">
        <v>4399.6166072946598</v>
      </c>
      <c r="X3700">
        <v>-0.409794782768442</v>
      </c>
    </row>
    <row r="3701" spans="1:24" x14ac:dyDescent="0.4">
      <c r="A3701" s="2" t="s">
        <v>22834</v>
      </c>
      <c r="B3701" s="2" t="s">
        <v>12180</v>
      </c>
      <c r="C3701" s="8">
        <v>0.18483814046029501</v>
      </c>
      <c r="D3701" s="6">
        <v>-0.17250207531143899</v>
      </c>
      <c r="E3701" s="11">
        <v>-0.35848610519514301</v>
      </c>
      <c r="F3701">
        <v>1.41050939812457E-2</v>
      </c>
      <c r="G3701">
        <v>2.2861214380313601</v>
      </c>
      <c r="H3701">
        <v>1.92878130189299</v>
      </c>
      <c r="I3701">
        <v>-0.35738702034556802</v>
      </c>
      <c r="J3701">
        <v>8.11116612925658E-4</v>
      </c>
      <c r="K3701">
        <v>-0.35848610519514301</v>
      </c>
      <c r="L3701">
        <v>1.41050939812457E-2</v>
      </c>
      <c r="M3701">
        <v>-0.66342299561387597</v>
      </c>
      <c r="N3701">
        <v>-43.022825701213897</v>
      </c>
      <c r="O3701" s="5" t="s">
        <v>13443</v>
      </c>
      <c r="P3701">
        <v>1483.5283075483801</v>
      </c>
      <c r="Q3701">
        <v>1440.2507310168801</v>
      </c>
      <c r="R3701">
        <v>1240.77645617754</v>
      </c>
      <c r="S3701">
        <v>1335.9065936951299</v>
      </c>
      <c r="T3701">
        <v>298.37064354175999</v>
      </c>
      <c r="U3701">
        <v>291.896878027112</v>
      </c>
      <c r="V3701">
        <v>331.381762990384</v>
      </c>
      <c r="W3701">
        <v>335.14567914528902</v>
      </c>
      <c r="X3701">
        <v>-0.66342299561387597</v>
      </c>
    </row>
    <row r="3702" spans="1:24" x14ac:dyDescent="0.4">
      <c r="A3702" s="2" t="s">
        <v>21926</v>
      </c>
      <c r="B3702" s="2" t="s">
        <v>12666</v>
      </c>
      <c r="C3702" s="8">
        <v>0.155000655555385</v>
      </c>
      <c r="D3702" s="6">
        <v>-0.124598632644474</v>
      </c>
      <c r="E3702" s="11">
        <v>-0.28021303204505099</v>
      </c>
      <c r="F3702">
        <v>1.43098879608336E-2</v>
      </c>
      <c r="G3702">
        <v>0.61851499789119802</v>
      </c>
      <c r="H3702">
        <v>0.33891574739598301</v>
      </c>
      <c r="I3702">
        <v>-0.27973480151591501</v>
      </c>
      <c r="J3702">
        <v>4.2686248509194698E-3</v>
      </c>
      <c r="K3702">
        <v>-0.28021303204505099</v>
      </c>
      <c r="L3702">
        <v>1.43098879608336E-2</v>
      </c>
      <c r="M3702">
        <v>-0.51681476321409703</v>
      </c>
      <c r="N3702">
        <v>-38.794365621180098</v>
      </c>
      <c r="O3702" s="5" t="s">
        <v>13443</v>
      </c>
      <c r="P3702">
        <v>1792.1532782722199</v>
      </c>
      <c r="Q3702">
        <v>1723.93648106565</v>
      </c>
      <c r="R3702">
        <v>1596.7369149169899</v>
      </c>
      <c r="S3702">
        <v>1613.4975742032</v>
      </c>
      <c r="T3702">
        <v>1114.61808688728</v>
      </c>
      <c r="U3702">
        <v>1141.4251798909099</v>
      </c>
      <c r="V3702">
        <v>1185.0827124499699</v>
      </c>
      <c r="W3702">
        <v>1310.3034658663</v>
      </c>
      <c r="X3702">
        <v>-0.51681476321409703</v>
      </c>
    </row>
    <row r="3703" spans="1:24" x14ac:dyDescent="0.4">
      <c r="A3703" s="2" t="s">
        <v>22579</v>
      </c>
      <c r="B3703" s="2" t="s">
        <v>12914</v>
      </c>
      <c r="C3703" s="8">
        <v>-0.17375128863610101</v>
      </c>
      <c r="D3703" s="6">
        <v>9.6623461564644603E-2</v>
      </c>
      <c r="E3703" s="11">
        <v>0.26973482325260001</v>
      </c>
      <c r="F3703">
        <v>1.4534243286746301E-2</v>
      </c>
      <c r="G3703">
        <v>-0.27429716836012502</v>
      </c>
      <c r="H3703">
        <v>-3.9223798335997597E-3</v>
      </c>
      <c r="I3703">
        <v>0.27042868018152699</v>
      </c>
      <c r="J3703">
        <v>3.2028577028630099E-3</v>
      </c>
      <c r="K3703">
        <v>0.26973482325260001</v>
      </c>
      <c r="L3703">
        <v>1.4534243286746301E-2</v>
      </c>
      <c r="M3703">
        <v>0.49566675431132701</v>
      </c>
      <c r="N3703">
        <v>150.92147100497201</v>
      </c>
      <c r="O3703" s="5" t="s">
        <v>13443</v>
      </c>
      <c r="P3703">
        <v>1930.50240307946</v>
      </c>
      <c r="Q3703">
        <v>1907.86460472365</v>
      </c>
      <c r="R3703">
        <v>2054.4003618677202</v>
      </c>
      <c r="S3703">
        <v>2029.8840449653201</v>
      </c>
      <c r="T3703">
        <v>2353.4477412401802</v>
      </c>
      <c r="U3703">
        <v>2214.8282960162101</v>
      </c>
      <c r="V3703">
        <v>2127.3973523156601</v>
      </c>
      <c r="W3703">
        <v>1895.14926734508</v>
      </c>
      <c r="X3703">
        <v>0.49566675431132701</v>
      </c>
    </row>
    <row r="3704" spans="1:24" x14ac:dyDescent="0.4">
      <c r="A3704" s="2" t="s">
        <v>15390</v>
      </c>
      <c r="B3704" s="2" t="s">
        <v>8794</v>
      </c>
      <c r="C3704" s="8">
        <v>0.217942303258431</v>
      </c>
      <c r="D3704" s="6">
        <v>-0.22579619571969001</v>
      </c>
      <c r="E3704" s="11">
        <v>-0.44575154660216598</v>
      </c>
      <c r="F3704">
        <v>1.0980022641965599E-2</v>
      </c>
      <c r="G3704">
        <v>-4.8017944373080101E-2</v>
      </c>
      <c r="H3704">
        <v>-0.49175645550665098</v>
      </c>
      <c r="I3704">
        <v>-0.443973874649709</v>
      </c>
      <c r="J3704">
        <v>1.4596438365243601E-2</v>
      </c>
      <c r="K3704">
        <v>-0.443973874649709</v>
      </c>
      <c r="L3704">
        <v>1.4596438365243601E-2</v>
      </c>
      <c r="M3704">
        <v>-0.815026417697581</v>
      </c>
      <c r="N3704">
        <v>-46.013993395551303</v>
      </c>
      <c r="O3704" s="5" t="s">
        <v>13443</v>
      </c>
      <c r="P3704">
        <v>438.46030323524599</v>
      </c>
      <c r="Q3704">
        <v>442.67446710908303</v>
      </c>
      <c r="R3704">
        <v>349.18025952537198</v>
      </c>
      <c r="S3704">
        <v>396.55854358296898</v>
      </c>
      <c r="T3704">
        <v>478.77315819421199</v>
      </c>
      <c r="U3704">
        <v>416.72857746508203</v>
      </c>
      <c r="V3704">
        <v>498.91179655060802</v>
      </c>
      <c r="W3704">
        <v>536.31604348373605</v>
      </c>
      <c r="X3704">
        <v>-0.815026417697581</v>
      </c>
    </row>
    <row r="3705" spans="1:24" x14ac:dyDescent="0.4">
      <c r="A3705" s="2" t="s">
        <v>25783</v>
      </c>
      <c r="B3705" s="2" t="s">
        <v>1286</v>
      </c>
      <c r="C3705" s="8">
        <v>-0.187134720211901</v>
      </c>
      <c r="D3705" s="6">
        <v>6.6717553703454696E-2</v>
      </c>
      <c r="E3705" s="11">
        <v>0.25335833142122799</v>
      </c>
      <c r="F3705">
        <v>1.5126289096606699E-2</v>
      </c>
      <c r="G3705">
        <v>-1.92991513029217</v>
      </c>
      <c r="H3705">
        <v>-1.6760628275731899</v>
      </c>
      <c r="I3705">
        <v>0.253809150201178</v>
      </c>
      <c r="J3705">
        <v>7.5270603130520499E-3</v>
      </c>
      <c r="K3705">
        <v>0.25335833142122799</v>
      </c>
      <c r="L3705">
        <v>1.5126289096606699E-2</v>
      </c>
      <c r="M3705">
        <v>0.46117996277280798</v>
      </c>
      <c r="N3705">
        <v>160.37775530336299</v>
      </c>
      <c r="O3705" s="5" t="s">
        <v>13443</v>
      </c>
      <c r="P3705">
        <v>2004.9980856679699</v>
      </c>
      <c r="Q3705">
        <v>1823.6941074564299</v>
      </c>
      <c r="R3705">
        <v>1949.3072740494099</v>
      </c>
      <c r="S3705">
        <v>2044.7549903496799</v>
      </c>
      <c r="T3705">
        <v>7494.42650578956</v>
      </c>
      <c r="U3705">
        <v>6896.7645201463401</v>
      </c>
      <c r="V3705">
        <v>6461.1084001011104</v>
      </c>
      <c r="W3705">
        <v>6095.6694315831301</v>
      </c>
      <c r="X3705">
        <v>0.46117996277280798</v>
      </c>
    </row>
    <row r="3706" spans="1:24" x14ac:dyDescent="0.4">
      <c r="A3706" s="2" t="s">
        <v>25418</v>
      </c>
      <c r="B3706" s="2" t="s">
        <v>5090</v>
      </c>
      <c r="C3706" s="8">
        <v>6.7184849109539702E-2</v>
      </c>
      <c r="D3706" s="6">
        <v>-0.15262926414258199</v>
      </c>
      <c r="E3706" s="11">
        <v>-0.220005579181203</v>
      </c>
      <c r="F3706">
        <v>1.5377723684024E-2</v>
      </c>
      <c r="G3706">
        <v>-1.0367067734564701</v>
      </c>
      <c r="H3706">
        <v>-1.2565208324188399</v>
      </c>
      <c r="I3706">
        <v>-0.21985552387504301</v>
      </c>
      <c r="J3706">
        <v>1.5916570666826199E-3</v>
      </c>
      <c r="K3706">
        <v>-0.220005579181203</v>
      </c>
      <c r="L3706">
        <v>1.5377723684024E-2</v>
      </c>
      <c r="M3706">
        <v>-0.398893864002281</v>
      </c>
      <c r="N3706">
        <v>-66.241708511362503</v>
      </c>
      <c r="O3706" s="5" t="s">
        <v>13443</v>
      </c>
      <c r="P3706">
        <v>7598.5596240282903</v>
      </c>
      <c r="Q3706">
        <v>8270.5307129605499</v>
      </c>
      <c r="R3706">
        <v>6776.80911447786</v>
      </c>
      <c r="S3706">
        <v>7388.3813651301798</v>
      </c>
      <c r="T3706">
        <v>14940.877115150601</v>
      </c>
      <c r="U3706">
        <v>17061.578081866399</v>
      </c>
      <c r="V3706">
        <v>16628.944189453901</v>
      </c>
      <c r="W3706">
        <v>16666.446205119901</v>
      </c>
      <c r="X3706">
        <v>-0.39889386400228</v>
      </c>
    </row>
    <row r="3707" spans="1:24" x14ac:dyDescent="0.4">
      <c r="A3707" s="2" t="s">
        <v>16019</v>
      </c>
      <c r="B3707" s="2" t="s">
        <v>12044</v>
      </c>
      <c r="C3707" s="8">
        <v>0.22979719005131799</v>
      </c>
      <c r="D3707" s="6">
        <v>-0.28398911394175902</v>
      </c>
      <c r="E3707" s="11">
        <v>-0.51708311569009502</v>
      </c>
      <c r="F3707">
        <v>1.28844308746374E-2</v>
      </c>
      <c r="G3707">
        <v>0.26625151076164799</v>
      </c>
      <c r="H3707">
        <v>-0.247534804199707</v>
      </c>
      <c r="I3707">
        <v>-0.51442595788404799</v>
      </c>
      <c r="J3707">
        <v>1.5623345352294401E-2</v>
      </c>
      <c r="K3707">
        <v>-0.51442595788404799</v>
      </c>
      <c r="L3707">
        <v>1.5623345352294401E-2</v>
      </c>
      <c r="M3707">
        <v>-0.92916952327982105</v>
      </c>
      <c r="N3707">
        <v>-51.021044902303302</v>
      </c>
      <c r="O3707" s="5" t="s">
        <v>13443</v>
      </c>
      <c r="P3707">
        <v>312.881866871753</v>
      </c>
      <c r="Q3707">
        <v>333.56456324416803</v>
      </c>
      <c r="R3707">
        <v>244.087171707056</v>
      </c>
      <c r="S3707">
        <v>280.06947140547197</v>
      </c>
      <c r="T3707">
        <v>283.58355217680497</v>
      </c>
      <c r="U3707">
        <v>243.68343722621901</v>
      </c>
      <c r="V3707">
        <v>330.04419785217902</v>
      </c>
      <c r="W3707">
        <v>284.12721561203301</v>
      </c>
      <c r="X3707">
        <v>-0.92916952327982105</v>
      </c>
    </row>
    <row r="3708" spans="1:24" x14ac:dyDescent="0.4">
      <c r="A3708" s="2" t="s">
        <v>25949</v>
      </c>
      <c r="B3708" s="2" t="s">
        <v>9804</v>
      </c>
      <c r="C3708" s="8">
        <v>0.118433916020449</v>
      </c>
      <c r="D3708" s="6">
        <v>-0.18031963479414001</v>
      </c>
      <c r="E3708" s="11">
        <v>-0.29976109326355499</v>
      </c>
      <c r="F3708">
        <v>1.5633664331760701E-2</v>
      </c>
      <c r="G3708">
        <v>0.13905115299617901</v>
      </c>
      <c r="H3708">
        <v>-0.15970230786015699</v>
      </c>
      <c r="I3708">
        <v>-0.29878188630542701</v>
      </c>
      <c r="J3708">
        <v>1.26541157102308E-2</v>
      </c>
      <c r="K3708">
        <v>-0.29976109326355499</v>
      </c>
      <c r="L3708">
        <v>1.5633664331760701E-2</v>
      </c>
      <c r="M3708">
        <v>-0.54135031404208001</v>
      </c>
      <c r="N3708">
        <v>-56.703095419522803</v>
      </c>
      <c r="O3708" s="5" t="s">
        <v>13443</v>
      </c>
      <c r="P3708">
        <v>1311.12401355782</v>
      </c>
      <c r="Q3708">
        <v>1144.09527766925</v>
      </c>
      <c r="R3708">
        <v>1013.6397825056901</v>
      </c>
      <c r="S3708">
        <v>1142.5843036984299</v>
      </c>
      <c r="T3708">
        <v>1081.1006797933801</v>
      </c>
      <c r="U3708">
        <v>1121.6165569262</v>
      </c>
      <c r="V3708">
        <v>1171.70706106792</v>
      </c>
      <c r="W3708">
        <v>1203.28912772337</v>
      </c>
      <c r="X3708">
        <v>-0.541350314042081</v>
      </c>
    </row>
    <row r="3709" spans="1:24" x14ac:dyDescent="0.4">
      <c r="A3709" s="2" t="s">
        <v>20516</v>
      </c>
      <c r="B3709" s="2" t="s">
        <v>1594</v>
      </c>
      <c r="C3709" s="8">
        <v>6.77380038972622E-2</v>
      </c>
      <c r="D3709" s="6">
        <v>-0.16976866049481701</v>
      </c>
      <c r="E3709" s="11">
        <v>-0.23792444288895601</v>
      </c>
      <c r="F3709">
        <v>1.5718252758536201E-2</v>
      </c>
      <c r="G3709">
        <v>0.49198257155842001</v>
      </c>
      <c r="H3709">
        <v>0.25447595347739999</v>
      </c>
      <c r="I3709">
        <v>-0.237613367054581</v>
      </c>
      <c r="J3709">
        <v>1.9787430747467E-3</v>
      </c>
      <c r="K3709">
        <v>-0.23792444288895601</v>
      </c>
      <c r="L3709">
        <v>1.5718252758536201E-2</v>
      </c>
      <c r="M3709">
        <v>-0.42911950968581503</v>
      </c>
      <c r="N3709">
        <v>-68.247910667024001</v>
      </c>
      <c r="O3709" s="5" t="s">
        <v>13443</v>
      </c>
      <c r="P3709">
        <v>3756.7108505350002</v>
      </c>
      <c r="Q3709">
        <v>3949.7785199099199</v>
      </c>
      <c r="R3709">
        <v>3301.9570172593499</v>
      </c>
      <c r="S3709">
        <v>3494.6721653249101</v>
      </c>
      <c r="T3709">
        <v>2840.1073481623698</v>
      </c>
      <c r="U3709">
        <v>2543.7261867509901</v>
      </c>
      <c r="V3709">
        <v>2801.1957906866301</v>
      </c>
      <c r="W3709">
        <v>2804.7711415599601</v>
      </c>
      <c r="X3709">
        <v>-0.42911950968581503</v>
      </c>
    </row>
    <row r="3710" spans="1:24" x14ac:dyDescent="0.4">
      <c r="A3710" s="2" t="s">
        <v>23079</v>
      </c>
      <c r="B3710" s="2" t="s">
        <v>382</v>
      </c>
      <c r="C3710" s="8">
        <v>0.20811695183458301</v>
      </c>
      <c r="D3710" s="6">
        <v>-0.16189512163136599</v>
      </c>
      <c r="E3710" s="11">
        <v>-0.37163029310572299</v>
      </c>
      <c r="F3710">
        <v>1.5841342105373201E-2</v>
      </c>
      <c r="G3710">
        <v>0.39441520817509501</v>
      </c>
      <c r="H3710">
        <v>2.4403152095725501E-2</v>
      </c>
      <c r="I3710">
        <v>-0.37024727494292498</v>
      </c>
      <c r="J3710">
        <v>1.27979318563302E-2</v>
      </c>
      <c r="K3710">
        <v>-0.37163029310572299</v>
      </c>
      <c r="L3710">
        <v>1.5841342105373201E-2</v>
      </c>
      <c r="M3710">
        <v>-0.66901183673370301</v>
      </c>
      <c r="N3710">
        <v>-37.8795087298083</v>
      </c>
      <c r="O3710" s="5" t="s">
        <v>13443</v>
      </c>
      <c r="P3710">
        <v>668.33269522265596</v>
      </c>
      <c r="Q3710">
        <v>773.12160452854005</v>
      </c>
      <c r="R3710">
        <v>593.26743123242898</v>
      </c>
      <c r="S3710">
        <v>676.62801498843999</v>
      </c>
      <c r="T3710">
        <v>539.56453380569405</v>
      </c>
      <c r="U3710">
        <v>534.08532484089903</v>
      </c>
      <c r="V3710">
        <v>668.11378653358895</v>
      </c>
      <c r="W3710">
        <v>563.27702014765202</v>
      </c>
      <c r="X3710">
        <v>-0.66901183673370201</v>
      </c>
    </row>
    <row r="3711" spans="1:24" x14ac:dyDescent="0.4">
      <c r="A3711" s="2" t="s">
        <v>25620</v>
      </c>
      <c r="B3711" s="2" t="s">
        <v>8120</v>
      </c>
      <c r="C3711" s="8">
        <v>-7.2884785049297504E-2</v>
      </c>
      <c r="D3711" s="6">
        <v>0.146852370423282</v>
      </c>
      <c r="E3711" s="11">
        <v>0.21955396007224501</v>
      </c>
      <c r="F3711">
        <v>1.5909871350708201E-2</v>
      </c>
      <c r="G3711">
        <v>-1.4811983708494301</v>
      </c>
      <c r="H3711">
        <v>-1.2614611701233001</v>
      </c>
      <c r="I3711">
        <v>0.21966424655229899</v>
      </c>
      <c r="J3711">
        <v>1.98375703511669E-3</v>
      </c>
      <c r="K3711">
        <v>0.21955396007224501</v>
      </c>
      <c r="L3711">
        <v>1.5909871350708201E-2</v>
      </c>
      <c r="M3711">
        <v>0.394831204592683</v>
      </c>
      <c r="N3711">
        <v>116.395816353306</v>
      </c>
      <c r="O3711" s="5" t="s">
        <v>13443</v>
      </c>
      <c r="P3711">
        <v>5629.7451556176002</v>
      </c>
      <c r="Q3711">
        <v>5957.40075102435</v>
      </c>
      <c r="R3711">
        <v>6047.9376989637303</v>
      </c>
      <c r="S3711">
        <v>6679.5329684756298</v>
      </c>
      <c r="T3711">
        <v>15258.635278481999</v>
      </c>
      <c r="U3711">
        <v>16542.0689135467</v>
      </c>
      <c r="V3711">
        <v>14713.2165202592</v>
      </c>
      <c r="W3711">
        <v>15313.834745104101</v>
      </c>
      <c r="X3711">
        <v>0.39483120459268201</v>
      </c>
    </row>
    <row r="3712" spans="1:24" x14ac:dyDescent="0.4">
      <c r="A3712" s="2" t="s">
        <v>15828</v>
      </c>
      <c r="B3712" s="2" t="s">
        <v>7838</v>
      </c>
      <c r="C3712" s="8">
        <v>0.19582666286889899</v>
      </c>
      <c r="D3712" s="6">
        <v>-1.5603996980280199E-2</v>
      </c>
      <c r="E3712" s="11">
        <v>-0.21143391447302901</v>
      </c>
      <c r="F3712">
        <v>1.6021926929926301E-2</v>
      </c>
      <c r="G3712">
        <v>2.4004090604343</v>
      </c>
      <c r="H3712">
        <v>2.1889784494082298</v>
      </c>
      <c r="I3712">
        <v>-0.21145345087679199</v>
      </c>
      <c r="J3712">
        <v>2.9119021193424298E-4</v>
      </c>
      <c r="K3712">
        <v>-0.21143391447302901</v>
      </c>
      <c r="L3712">
        <v>1.6021926929926301E-2</v>
      </c>
      <c r="M3712">
        <v>-0.379584188690616</v>
      </c>
      <c r="N3712">
        <v>-4.5558563927706297</v>
      </c>
      <c r="O3712" s="5" t="s">
        <v>13443</v>
      </c>
      <c r="P3712">
        <v>14462.804662541201</v>
      </c>
      <c r="Q3712">
        <v>14626.961969548</v>
      </c>
      <c r="R3712">
        <v>13760.414304985299</v>
      </c>
      <c r="S3712">
        <v>14833.768020900399</v>
      </c>
      <c r="T3712">
        <v>2700.1228832408001</v>
      </c>
      <c r="U3712">
        <v>2720.5088030209299</v>
      </c>
      <c r="V3712">
        <v>2999.4898224255699</v>
      </c>
      <c r="W3712">
        <v>3167.7073658818999</v>
      </c>
      <c r="X3712">
        <v>-0.379584188690616</v>
      </c>
    </row>
    <row r="3713" spans="1:24" x14ac:dyDescent="0.4">
      <c r="A3713" s="2" t="s">
        <v>20297</v>
      </c>
      <c r="B3713" s="2" t="s">
        <v>12851</v>
      </c>
      <c r="C3713" s="8">
        <v>0.14642518386623701</v>
      </c>
      <c r="D3713" s="6">
        <v>-0.17679632312593699</v>
      </c>
      <c r="E3713" s="11">
        <v>-0.32437885696813301</v>
      </c>
      <c r="F3713">
        <v>1.62447381506629E-2</v>
      </c>
      <c r="G3713">
        <v>0.18778584909529</v>
      </c>
      <c r="H3713">
        <v>-0.13543560010537101</v>
      </c>
      <c r="I3713">
        <v>-0.32327871389150797</v>
      </c>
      <c r="J3713">
        <v>4.8580520369195202E-3</v>
      </c>
      <c r="K3713">
        <v>-0.32437885696813301</v>
      </c>
      <c r="L3713">
        <v>1.62447381506629E-2</v>
      </c>
      <c r="M3713">
        <v>-0.58040696418760496</v>
      </c>
      <c r="N3713">
        <v>-50.367971107596901</v>
      </c>
      <c r="O3713" s="5" t="s">
        <v>13443</v>
      </c>
      <c r="P3713">
        <v>1204.7016098599499</v>
      </c>
      <c r="Q3713">
        <v>1278.14458813186</v>
      </c>
      <c r="R3713">
        <v>1047.5407785761199</v>
      </c>
      <c r="S3713">
        <v>1127.7133583140701</v>
      </c>
      <c r="T3713">
        <v>1214.8417061386399</v>
      </c>
      <c r="U3713">
        <v>924.27782248533504</v>
      </c>
      <c r="V3713">
        <v>1181.4044083199101</v>
      </c>
      <c r="W3713">
        <v>1171.7655242394101</v>
      </c>
      <c r="X3713">
        <v>-0.58040696418760496</v>
      </c>
    </row>
    <row r="3714" spans="1:24" x14ac:dyDescent="0.4">
      <c r="A3714" s="2" t="s">
        <v>24067</v>
      </c>
      <c r="B3714" s="2" t="s">
        <v>10673</v>
      </c>
      <c r="C3714" s="8">
        <v>0.15781736896849699</v>
      </c>
      <c r="D3714" s="6">
        <v>-0.15636688527564599</v>
      </c>
      <c r="E3714" s="11">
        <v>-0.314878992052399</v>
      </c>
      <c r="F3714">
        <v>1.6463342356888299E-2</v>
      </c>
      <c r="G3714">
        <v>1.0960586683907301</v>
      </c>
      <c r="H3714">
        <v>0.78187450097524602</v>
      </c>
      <c r="I3714">
        <v>-0.31429763969899199</v>
      </c>
      <c r="J3714">
        <v>9.3265094868914301E-4</v>
      </c>
      <c r="K3714">
        <v>-0.314878992052399</v>
      </c>
      <c r="L3714">
        <v>1.6463342356888299E-2</v>
      </c>
      <c r="M3714">
        <v>-0.56158101151895901</v>
      </c>
      <c r="N3714">
        <v>-44.7354864092028</v>
      </c>
      <c r="O3714" s="5" t="s">
        <v>13443</v>
      </c>
      <c r="P3714">
        <v>2002.8696375940101</v>
      </c>
      <c r="Q3714">
        <v>2063.7358959592498</v>
      </c>
      <c r="R3714">
        <v>1725.56069998461</v>
      </c>
      <c r="S3714">
        <v>1891.08855471128</v>
      </c>
      <c r="T3714">
        <v>817.89045349718106</v>
      </c>
      <c r="U3714">
        <v>1053.2207455574901</v>
      </c>
      <c r="V3714">
        <v>932.95168389825506</v>
      </c>
      <c r="W3714">
        <v>1139.8271364990801</v>
      </c>
      <c r="X3714">
        <v>-0.56158101151896</v>
      </c>
    </row>
    <row r="3715" spans="1:24" x14ac:dyDescent="0.4">
      <c r="A3715" s="2" t="s">
        <v>23786</v>
      </c>
      <c r="B3715" s="2" t="s">
        <v>4019</v>
      </c>
      <c r="C3715" s="8">
        <v>7.6373410373780495E-2</v>
      </c>
      <c r="D3715" s="6">
        <v>-0.16574779406500301</v>
      </c>
      <c r="E3715" s="11">
        <v>-0.242771124833698</v>
      </c>
      <c r="F3715">
        <v>1.6468741434706599E-2</v>
      </c>
      <c r="G3715">
        <v>-0.90482072402262403</v>
      </c>
      <c r="H3715">
        <v>-1.1469418989200999</v>
      </c>
      <c r="I3715">
        <v>-0.24217330421934899</v>
      </c>
      <c r="J3715">
        <v>8.1121489207765605E-3</v>
      </c>
      <c r="K3715">
        <v>-0.242771124833698</v>
      </c>
      <c r="L3715">
        <v>1.6468741434706599E-2</v>
      </c>
      <c r="M3715">
        <v>-0.43294335797744299</v>
      </c>
      <c r="N3715">
        <v>-65.2606545539942</v>
      </c>
      <c r="O3715" s="5" t="s">
        <v>13443</v>
      </c>
      <c r="P3715">
        <v>2100.77824899606</v>
      </c>
      <c r="Q3715">
        <v>2147.9063932264698</v>
      </c>
      <c r="R3715">
        <v>1874.7250826944701</v>
      </c>
      <c r="S3715">
        <v>1888.6100638138901</v>
      </c>
      <c r="T3715">
        <v>4040.1619629360598</v>
      </c>
      <c r="U3715">
        <v>3780.0832578312502</v>
      </c>
      <c r="V3715">
        <v>4133.4106683391901</v>
      </c>
      <c r="W3715">
        <v>4057.4195957911102</v>
      </c>
      <c r="X3715">
        <v>-0.43294335797744299</v>
      </c>
    </row>
    <row r="3716" spans="1:24" x14ac:dyDescent="0.4">
      <c r="A3716" s="2" t="s">
        <v>24315</v>
      </c>
      <c r="B3716" s="2" t="s">
        <v>7923</v>
      </c>
      <c r="C3716" s="8">
        <v>0.169408918471326</v>
      </c>
      <c r="D3716" s="6">
        <v>-7.7705150993994998E-2</v>
      </c>
      <c r="E3716" s="11">
        <v>-0.24752991848685599</v>
      </c>
      <c r="F3716">
        <v>1.6628479173370601E-2</v>
      </c>
      <c r="G3716">
        <v>0.14724424516252199</v>
      </c>
      <c r="H3716">
        <v>-9.9869788968563494E-2</v>
      </c>
      <c r="I3716">
        <v>-0.247207264480867</v>
      </c>
      <c r="J3716">
        <v>5.2066279547591503E-3</v>
      </c>
      <c r="K3716">
        <v>-0.24752991848685599</v>
      </c>
      <c r="L3716">
        <v>1.6628479173370601E-2</v>
      </c>
      <c r="M3716">
        <v>-0.44039222801972</v>
      </c>
      <c r="N3716">
        <v>-24.640163734713799</v>
      </c>
      <c r="O3716" s="5" t="s">
        <v>13443</v>
      </c>
      <c r="P3716">
        <v>2503.0549349740299</v>
      </c>
      <c r="Q3716">
        <v>2559.4066020884302</v>
      </c>
      <c r="R3716">
        <v>2244.2459398620999</v>
      </c>
      <c r="S3716">
        <v>2510.7112790596698</v>
      </c>
      <c r="T3716">
        <v>2231.2077859565502</v>
      </c>
      <c r="U3716">
        <v>2263.78923202332</v>
      </c>
      <c r="V3716">
        <v>2387.2193804120602</v>
      </c>
      <c r="W3716">
        <v>2634.2948121927402</v>
      </c>
      <c r="X3716">
        <v>-0.44039222801972</v>
      </c>
    </row>
    <row r="3717" spans="1:24" x14ac:dyDescent="0.4">
      <c r="A3717" s="2" t="s">
        <v>20527</v>
      </c>
      <c r="B3717" s="2" t="s">
        <v>9692</v>
      </c>
      <c r="C3717" s="8">
        <v>-0.207179919150485</v>
      </c>
      <c r="D3717" s="6">
        <v>4.8106671511436203E-2</v>
      </c>
      <c r="E3717" s="11">
        <v>0.25487287203199999</v>
      </c>
      <c r="F3717">
        <v>1.6848277848487601E-2</v>
      </c>
      <c r="G3717">
        <v>-0.28906221853689901</v>
      </c>
      <c r="H3717">
        <v>-3.3775593741771602E-2</v>
      </c>
      <c r="I3717">
        <v>0.25532397832464099</v>
      </c>
      <c r="J3717">
        <v>4.7455894584900399E-3</v>
      </c>
      <c r="K3717">
        <v>0.25487287203199999</v>
      </c>
      <c r="L3717">
        <v>1.6848277848487601E-2</v>
      </c>
      <c r="M3717">
        <v>0.45200288904118302</v>
      </c>
      <c r="N3717">
        <v>166.92770819482101</v>
      </c>
      <c r="O3717" s="5" t="s">
        <v>13443</v>
      </c>
      <c r="P3717">
        <v>2766.9824961447598</v>
      </c>
      <c r="Q3717">
        <v>2456.5315498729401</v>
      </c>
      <c r="R3717">
        <v>2820.5628730593198</v>
      </c>
      <c r="S3717">
        <v>2575.1520423919001</v>
      </c>
      <c r="T3717">
        <v>3061.5851166063599</v>
      </c>
      <c r="U3717">
        <v>3236.2804953095501</v>
      </c>
      <c r="V3717">
        <v>2855.7015700685001</v>
      </c>
      <c r="W3717">
        <v>2561.7075673283498</v>
      </c>
      <c r="X3717">
        <v>0.45200288904118202</v>
      </c>
    </row>
    <row r="3718" spans="1:24" x14ac:dyDescent="0.4">
      <c r="A3718" s="2" t="s">
        <v>22736</v>
      </c>
      <c r="B3718" s="2" t="s">
        <v>5256</v>
      </c>
      <c r="C3718" s="8">
        <v>-0.210975675378343</v>
      </c>
      <c r="D3718" s="6">
        <v>0.193912847905677</v>
      </c>
      <c r="E3718" s="11">
        <v>0.40306684358751199</v>
      </c>
      <c r="F3718">
        <v>1.5364254489344E-2</v>
      </c>
      <c r="G3718">
        <v>-0.48472142698708598</v>
      </c>
      <c r="H3718">
        <v>-7.9832915287686407E-2</v>
      </c>
      <c r="I3718">
        <v>0.40493472200501002</v>
      </c>
      <c r="J3718">
        <v>1.7172299971721001E-2</v>
      </c>
      <c r="K3718">
        <v>0.40493472200501002</v>
      </c>
      <c r="L3718">
        <v>1.7172299971721001E-2</v>
      </c>
      <c r="M3718">
        <v>0.71477924429764395</v>
      </c>
      <c r="N3718">
        <v>137.41313303113</v>
      </c>
      <c r="O3718" s="5" t="s">
        <v>13443</v>
      </c>
      <c r="P3718">
        <v>446.97409553107599</v>
      </c>
      <c r="Q3718">
        <v>423.96991216081199</v>
      </c>
      <c r="R3718">
        <v>508.514941056368</v>
      </c>
      <c r="S3718">
        <v>485.78421588913699</v>
      </c>
      <c r="T3718">
        <v>571.76753277826299</v>
      </c>
      <c r="U3718">
        <v>630.13845883957799</v>
      </c>
      <c r="V3718">
        <v>547.064141526002</v>
      </c>
      <c r="W3718">
        <v>483.63844292500897</v>
      </c>
      <c r="X3718">
        <v>0.71477924429764494</v>
      </c>
    </row>
    <row r="3719" spans="1:24" x14ac:dyDescent="0.4">
      <c r="A3719" s="2" t="s">
        <v>22819</v>
      </c>
      <c r="B3719" s="2" t="s">
        <v>10937</v>
      </c>
      <c r="C3719" s="8">
        <v>-0.16425651184530801</v>
      </c>
      <c r="D3719" s="6">
        <v>0.19521850377043301</v>
      </c>
      <c r="E3719" s="11">
        <v>0.35832029880070498</v>
      </c>
      <c r="F3719">
        <v>9.1939146687291407E-3</v>
      </c>
      <c r="G3719">
        <v>-1.44841702649861</v>
      </c>
      <c r="H3719">
        <v>-1.08894203781426</v>
      </c>
      <c r="I3719">
        <v>0.35954292814993499</v>
      </c>
      <c r="J3719">
        <v>1.72127826858616E-2</v>
      </c>
      <c r="K3719">
        <v>0.35954292814993499</v>
      </c>
      <c r="L3719">
        <v>1.72127826858616E-2</v>
      </c>
      <c r="M3719">
        <v>0.63428726632190502</v>
      </c>
      <c r="N3719">
        <v>130.077198728399</v>
      </c>
      <c r="O3719" s="5" t="s">
        <v>13443</v>
      </c>
      <c r="P3719">
        <v>630.02062989142098</v>
      </c>
      <c r="Q3719">
        <v>554.90179679871005</v>
      </c>
      <c r="R3719">
        <v>715.31101708595702</v>
      </c>
      <c r="S3719">
        <v>644.40763332232405</v>
      </c>
      <c r="T3719">
        <v>1565.4600725032401</v>
      </c>
      <c r="U3719">
        <v>1631.4082875651</v>
      </c>
      <c r="V3719">
        <v>1400.4306997010401</v>
      </c>
      <c r="W3719">
        <v>1433.07960575121</v>
      </c>
      <c r="X3719">
        <v>0.63428726632190502</v>
      </c>
    </row>
    <row r="3720" spans="1:24" x14ac:dyDescent="0.4">
      <c r="A3720" s="2" t="s">
        <v>20530</v>
      </c>
      <c r="B3720" s="2" t="s">
        <v>4985</v>
      </c>
      <c r="C3720" s="8">
        <v>8.3519908001022797E-2</v>
      </c>
      <c r="D3720" s="6">
        <v>-0.14451305212360099</v>
      </c>
      <c r="E3720" s="11">
        <v>-0.22825792404411899</v>
      </c>
      <c r="F3720">
        <v>1.7703186179540399E-2</v>
      </c>
      <c r="G3720">
        <v>0.92920999917166702</v>
      </c>
      <c r="H3720">
        <v>0.70117710611171902</v>
      </c>
      <c r="I3720">
        <v>-0.22811021933963299</v>
      </c>
      <c r="J3720">
        <v>3.6454053241098097E-4</v>
      </c>
      <c r="K3720">
        <v>-0.22825792404411899</v>
      </c>
      <c r="L3720">
        <v>1.7703186179540399E-2</v>
      </c>
      <c r="M3720">
        <v>-0.39989614208219099</v>
      </c>
      <c r="N3720">
        <v>-59.974654348496202</v>
      </c>
      <c r="O3720" s="5" t="s">
        <v>13443</v>
      </c>
      <c r="P3720">
        <v>9101.2439642422905</v>
      </c>
      <c r="Q3720">
        <v>9520.6184686699999</v>
      </c>
      <c r="R3720">
        <v>8044.7063675117297</v>
      </c>
      <c r="S3720">
        <v>8682.1536135696206</v>
      </c>
      <c r="T3720">
        <v>4513.6774886449502</v>
      </c>
      <c r="U3720">
        <v>5104.2710156418198</v>
      </c>
      <c r="V3720">
        <v>4681.8123750034001</v>
      </c>
      <c r="W3720">
        <v>5439.4807380090597</v>
      </c>
      <c r="X3720">
        <v>-0.39989614208219099</v>
      </c>
    </row>
    <row r="3721" spans="1:24" x14ac:dyDescent="0.4">
      <c r="A3721" s="2" t="s">
        <v>13696</v>
      </c>
      <c r="B3721" s="2" t="s">
        <v>11859</v>
      </c>
      <c r="C3721" s="8">
        <v>0.15273474307150101</v>
      </c>
      <c r="D3721" s="6">
        <v>-0.222131162969291</v>
      </c>
      <c r="E3721" s="11">
        <v>-0.37661056578145802</v>
      </c>
      <c r="F3721">
        <v>1.7704453758553399E-2</v>
      </c>
      <c r="G3721">
        <v>1.13483819567779</v>
      </c>
      <c r="H3721">
        <v>0.75997233644673301</v>
      </c>
      <c r="I3721">
        <v>-0.37498509547011699</v>
      </c>
      <c r="J3721">
        <v>7.2092167921901304E-3</v>
      </c>
      <c r="K3721">
        <v>-0.37661056578145802</v>
      </c>
      <c r="L3721">
        <v>1.7704453758553399E-2</v>
      </c>
      <c r="M3721">
        <v>-0.65979062887576101</v>
      </c>
      <c r="N3721">
        <v>-55.488049705243903</v>
      </c>
      <c r="O3721" s="5" t="s">
        <v>13443</v>
      </c>
      <c r="P3721">
        <v>772.62665084657397</v>
      </c>
      <c r="Q3721">
        <v>785.59130782738703</v>
      </c>
      <c r="R3721">
        <v>640.72882573102299</v>
      </c>
      <c r="S3721">
        <v>684.06348768062105</v>
      </c>
      <c r="T3721">
        <v>370.00588615420901</v>
      </c>
      <c r="U3721">
        <v>327.40290032234299</v>
      </c>
      <c r="V3721">
        <v>374.852629982059</v>
      </c>
      <c r="W3721">
        <v>395.704180575007</v>
      </c>
      <c r="X3721">
        <v>-0.65979062887576201</v>
      </c>
    </row>
    <row r="3722" spans="1:24" x14ac:dyDescent="0.4">
      <c r="A3722" s="2" t="s">
        <v>20744</v>
      </c>
      <c r="B3722" s="2" t="s">
        <v>8573</v>
      </c>
      <c r="C3722" s="8">
        <v>-0.18936663823337699</v>
      </c>
      <c r="D3722" s="6">
        <v>8.4153218090554302E-2</v>
      </c>
      <c r="E3722" s="11">
        <v>0.27299367669834301</v>
      </c>
      <c r="F3722">
        <v>1.8254378026520201E-2</v>
      </c>
      <c r="G3722">
        <v>1.1128131943627999</v>
      </c>
      <c r="H3722">
        <v>1.3863330972560499</v>
      </c>
      <c r="I3722">
        <v>0.27353179749780798</v>
      </c>
      <c r="J3722">
        <v>1.9556198057561502E-3</v>
      </c>
      <c r="K3722">
        <v>0.27299367669834301</v>
      </c>
      <c r="L3722">
        <v>1.8254378026520201E-2</v>
      </c>
      <c r="M3722">
        <v>0.47463580417634199</v>
      </c>
      <c r="N3722">
        <v>156.039969975644</v>
      </c>
      <c r="O3722" s="5" t="s">
        <v>13443</v>
      </c>
      <c r="P3722">
        <v>2666.9454366687501</v>
      </c>
      <c r="Q3722">
        <v>2381.71333007986</v>
      </c>
      <c r="R3722">
        <v>2735.81038288326</v>
      </c>
      <c r="S3722">
        <v>2607.37242405802</v>
      </c>
      <c r="T3722">
        <v>1088.3299244606901</v>
      </c>
      <c r="U3722">
        <v>1215.8009529093399</v>
      </c>
      <c r="V3722">
        <v>1022.90293944257</v>
      </c>
      <c r="W3722">
        <v>983.45347184836703</v>
      </c>
      <c r="X3722">
        <v>0.47463580417634199</v>
      </c>
    </row>
    <row r="3723" spans="1:24" x14ac:dyDescent="0.4">
      <c r="A3723" s="2" t="s">
        <v>16858</v>
      </c>
      <c r="B3723" s="2" t="s">
        <v>5436</v>
      </c>
      <c r="C3723" s="8">
        <v>0.234791966107842</v>
      </c>
      <c r="D3723" s="6">
        <v>-6.4128625507370404E-2</v>
      </c>
      <c r="E3723" s="11">
        <v>-0.29918762934603499</v>
      </c>
      <c r="F3723">
        <v>1.84800192405872E-2</v>
      </c>
      <c r="G3723">
        <v>2.4418507153395299</v>
      </c>
      <c r="H3723">
        <v>2.1429302484692498</v>
      </c>
      <c r="I3723">
        <v>-0.29891997348273103</v>
      </c>
      <c r="J3723" s="3">
        <v>6.6664461612572196E-6</v>
      </c>
      <c r="K3723">
        <v>-0.29918762934603499</v>
      </c>
      <c r="L3723">
        <v>1.84800192405872E-2</v>
      </c>
      <c r="M3723">
        <v>-0.51858119419483195</v>
      </c>
      <c r="N3723">
        <v>-15.2765699457438</v>
      </c>
      <c r="O3723" s="5" t="s">
        <v>13443</v>
      </c>
      <c r="P3723">
        <v>5670.1856690227896</v>
      </c>
      <c r="Q3723">
        <v>5633.1884652543204</v>
      </c>
      <c r="R3723">
        <v>5417.3791720538402</v>
      </c>
      <c r="S3723">
        <v>5338.6693929857202</v>
      </c>
      <c r="T3723">
        <v>1217.1419203509699</v>
      </c>
      <c r="U3723">
        <v>828.22468848665699</v>
      </c>
      <c r="V3723">
        <v>1187.75784272638</v>
      </c>
      <c r="W3723">
        <v>1204.9482647488401</v>
      </c>
      <c r="X3723">
        <v>-0.51858119419483095</v>
      </c>
    </row>
    <row r="3724" spans="1:24" x14ac:dyDescent="0.4">
      <c r="A3724" s="2" t="s">
        <v>21693</v>
      </c>
      <c r="B3724" s="2" t="s">
        <v>10891</v>
      </c>
      <c r="C3724" s="8">
        <v>6.6978990527839496E-2</v>
      </c>
      <c r="D3724" s="6">
        <v>-0.21200647201183601</v>
      </c>
      <c r="E3724" s="11">
        <v>-0.27986537349620599</v>
      </c>
      <c r="F3724">
        <v>1.8497828701336001E-2</v>
      </c>
      <c r="G3724">
        <v>0.138436896386918</v>
      </c>
      <c r="H3724">
        <v>-0.14054853728307301</v>
      </c>
      <c r="I3724">
        <v>-0.27917820000841398</v>
      </c>
      <c r="J3724">
        <v>9.7653818752017393E-3</v>
      </c>
      <c r="K3724">
        <v>-0.27986537349620599</v>
      </c>
      <c r="L3724">
        <v>1.8497828701336001E-2</v>
      </c>
      <c r="M3724">
        <v>-0.48497289758585699</v>
      </c>
      <c r="N3724">
        <v>-72.467163093021696</v>
      </c>
      <c r="O3724" s="5" t="s">
        <v>13443</v>
      </c>
      <c r="P3724">
        <v>1485.6567556223399</v>
      </c>
      <c r="Q3724">
        <v>1496.3643958616899</v>
      </c>
      <c r="R3724">
        <v>1200.0952608930299</v>
      </c>
      <c r="S3724">
        <v>1350.77753907949</v>
      </c>
      <c r="T3724">
        <v>1391.6295984574399</v>
      </c>
      <c r="U3724">
        <v>1272.6105885817101</v>
      </c>
      <c r="V3724">
        <v>1337.8995294899401</v>
      </c>
      <c r="W3724">
        <v>1435.1535270330401</v>
      </c>
      <c r="X3724">
        <v>-0.48497289758585799</v>
      </c>
    </row>
    <row r="3725" spans="1:24" x14ac:dyDescent="0.4">
      <c r="A3725" s="2" t="s">
        <v>13888</v>
      </c>
      <c r="B3725" s="2" t="s">
        <v>441</v>
      </c>
      <c r="C3725" s="8">
        <v>0.22251518721410801</v>
      </c>
      <c r="D3725" s="6">
        <v>-0.21795304086519501</v>
      </c>
      <c r="E3725" s="11">
        <v>-0.442744943453111</v>
      </c>
      <c r="F3725">
        <v>1.880212170879E-2</v>
      </c>
      <c r="G3725">
        <v>-0.492018585229623</v>
      </c>
      <c r="H3725">
        <v>-0.93248697001029501</v>
      </c>
      <c r="I3725">
        <v>-0.44098260886960799</v>
      </c>
      <c r="J3725">
        <v>1.8487677350214199E-2</v>
      </c>
      <c r="K3725">
        <v>-0.442744943453111</v>
      </c>
      <c r="L3725">
        <v>1.880212170879E-2</v>
      </c>
      <c r="M3725">
        <v>-0.76408618635569103</v>
      </c>
      <c r="N3725">
        <v>-44.406580609808103</v>
      </c>
      <c r="O3725" s="5" t="s">
        <v>13443</v>
      </c>
      <c r="P3725">
        <v>436.33185516128799</v>
      </c>
      <c r="Q3725">
        <v>607.89803581881097</v>
      </c>
      <c r="R3725">
        <v>484.78424380707003</v>
      </c>
      <c r="S3725">
        <v>403.99401627514902</v>
      </c>
      <c r="T3725">
        <v>865.86634992570202</v>
      </c>
      <c r="U3725">
        <v>563.61138548640702</v>
      </c>
      <c r="V3725">
        <v>817.58669072804105</v>
      </c>
      <c r="W3725">
        <v>840.76768765779798</v>
      </c>
      <c r="X3725">
        <v>-0.76408618635569103</v>
      </c>
    </row>
    <row r="3726" spans="1:24" x14ac:dyDescent="0.4">
      <c r="A3726" s="2" t="s">
        <v>19655</v>
      </c>
      <c r="B3726" s="2" t="s">
        <v>5391</v>
      </c>
      <c r="C3726" s="8">
        <v>0.186816445126851</v>
      </c>
      <c r="D3726" s="6">
        <v>-8.0177990106946304E-2</v>
      </c>
      <c r="E3726" s="11">
        <v>-0.26780406065690199</v>
      </c>
      <c r="F3726">
        <v>1.8895183519848799E-2</v>
      </c>
      <c r="G3726">
        <v>-0.60957514608354202</v>
      </c>
      <c r="H3726">
        <v>-0.87656956902457095</v>
      </c>
      <c r="I3726">
        <v>-0.26699284102049903</v>
      </c>
      <c r="J3726">
        <v>1.71859255524523E-2</v>
      </c>
      <c r="K3726">
        <v>-0.26780406065690199</v>
      </c>
      <c r="L3726">
        <v>1.8895183519848799E-2</v>
      </c>
      <c r="M3726">
        <v>-0.46160017071915999</v>
      </c>
      <c r="N3726">
        <v>-23.228069971607201</v>
      </c>
      <c r="O3726" s="5" t="s">
        <v>13443</v>
      </c>
      <c r="P3726">
        <v>1215.3438502297399</v>
      </c>
      <c r="Q3726">
        <v>1284.3794397812801</v>
      </c>
      <c r="R3726">
        <v>1152.63386639443</v>
      </c>
      <c r="S3726">
        <v>1192.1541216462999</v>
      </c>
      <c r="T3726">
        <v>1852.3296449833699</v>
      </c>
      <c r="U3726">
        <v>1893.4053573435899</v>
      </c>
      <c r="V3726">
        <v>2087.9391807386</v>
      </c>
      <c r="W3726">
        <v>2146.9233109604202</v>
      </c>
      <c r="X3726">
        <v>-0.46160017071915899</v>
      </c>
    </row>
    <row r="3727" spans="1:24" x14ac:dyDescent="0.4">
      <c r="A3727" s="2" t="s">
        <v>16403</v>
      </c>
      <c r="B3727" s="2" t="s">
        <v>11657</v>
      </c>
      <c r="C3727" s="8">
        <v>8.1576246434088701E-2</v>
      </c>
      <c r="D3727" s="6">
        <v>-0.154641886202667</v>
      </c>
      <c r="E3727" s="11">
        <v>-0.23649241573909099</v>
      </c>
      <c r="F3727">
        <v>1.89998276777202E-2</v>
      </c>
      <c r="G3727">
        <v>1.3200100105616599</v>
      </c>
      <c r="H3727">
        <v>1.0837919585804401</v>
      </c>
      <c r="I3727">
        <v>-0.236293516057694</v>
      </c>
      <c r="J3727">
        <v>1.2859597315508899E-4</v>
      </c>
      <c r="K3727">
        <v>-0.23649241573909099</v>
      </c>
      <c r="L3727">
        <v>1.89998276777202E-2</v>
      </c>
      <c r="M3727">
        <v>-0.40706265051104301</v>
      </c>
      <c r="N3727">
        <v>-62.187584593814002</v>
      </c>
      <c r="O3727" s="5" t="s">
        <v>13443</v>
      </c>
      <c r="P3727">
        <v>9956.8800899732105</v>
      </c>
      <c r="Q3727">
        <v>10268.8006666008</v>
      </c>
      <c r="R3727">
        <v>8719.3361893131805</v>
      </c>
      <c r="S3727">
        <v>9326.5612468919408</v>
      </c>
      <c r="T3727">
        <v>3915.9503954704301</v>
      </c>
      <c r="U3727">
        <v>4051.7977652905502</v>
      </c>
      <c r="V3727">
        <v>3690.6766075932101</v>
      </c>
      <c r="W3727">
        <v>4684.5733914194197</v>
      </c>
      <c r="X3727">
        <v>-0.40706265051104401</v>
      </c>
    </row>
    <row r="3728" spans="1:24" x14ac:dyDescent="0.4">
      <c r="A3728" s="2" t="s">
        <v>24060</v>
      </c>
      <c r="B3728" s="2" t="s">
        <v>5507</v>
      </c>
      <c r="C3728" s="8">
        <v>0.152533621435858</v>
      </c>
      <c r="D3728" s="6">
        <v>-0.14611787364304199</v>
      </c>
      <c r="E3728" s="11">
        <v>-0.29966956653078303</v>
      </c>
      <c r="F3728">
        <v>1.9474751537753399E-2</v>
      </c>
      <c r="G3728">
        <v>0.144681873742766</v>
      </c>
      <c r="H3728">
        <v>-0.15396958138080899</v>
      </c>
      <c r="I3728">
        <v>-0.29877059314149401</v>
      </c>
      <c r="J3728">
        <v>8.8585412926853405E-3</v>
      </c>
      <c r="K3728">
        <v>-0.29966956653078303</v>
      </c>
      <c r="L3728">
        <v>1.9474751537753399E-2</v>
      </c>
      <c r="M3728">
        <v>-0.51259320660141205</v>
      </c>
      <c r="N3728">
        <v>-43.769339022880501</v>
      </c>
      <c r="O3728" s="5" t="s">
        <v>13443</v>
      </c>
      <c r="P3728">
        <v>1321.76625392761</v>
      </c>
      <c r="Q3728">
        <v>1222.03092328705</v>
      </c>
      <c r="R3728">
        <v>1088.22197386063</v>
      </c>
      <c r="S3728">
        <v>1197.1111034410901</v>
      </c>
      <c r="T3728">
        <v>1241.78707262589</v>
      </c>
      <c r="U3728">
        <v>1026.6846657368401</v>
      </c>
      <c r="V3728">
        <v>1290.0815757990899</v>
      </c>
      <c r="W3728">
        <v>1215.3178711580399</v>
      </c>
      <c r="X3728">
        <v>-0.51259320660141305</v>
      </c>
    </row>
    <row r="3729" spans="1:24" x14ac:dyDescent="0.4">
      <c r="A3729" s="2" t="s">
        <v>20069</v>
      </c>
      <c r="B3729" s="2" t="s">
        <v>5803</v>
      </c>
      <c r="C3729" s="8">
        <v>0.123601587609806</v>
      </c>
      <c r="D3729" s="6">
        <v>-0.137188722537119</v>
      </c>
      <c r="E3729" s="11">
        <v>-0.26150238458588798</v>
      </c>
      <c r="F3729">
        <v>1.9508898970891701E-2</v>
      </c>
      <c r="G3729">
        <v>1.4225845835514801E-2</v>
      </c>
      <c r="H3729">
        <v>-0.24656444017128001</v>
      </c>
      <c r="I3729">
        <v>-0.26086985730244999</v>
      </c>
      <c r="J3729">
        <v>1.12919846864917E-2</v>
      </c>
      <c r="K3729">
        <v>-0.26150238458588798</v>
      </c>
      <c r="L3729">
        <v>1.9508898970891701E-2</v>
      </c>
      <c r="M3729">
        <v>-0.44710821042822002</v>
      </c>
      <c r="N3729">
        <v>-47.982404744225001</v>
      </c>
      <c r="O3729" s="5" t="s">
        <v>13443</v>
      </c>
      <c r="P3729">
        <v>1532.4826132493999</v>
      </c>
      <c r="Q3729">
        <v>1558.71291235593</v>
      </c>
      <c r="R3729">
        <v>1406.89133692262</v>
      </c>
      <c r="S3729">
        <v>1387.9549025403901</v>
      </c>
      <c r="T3729">
        <v>1527.9994410453601</v>
      </c>
      <c r="U3729">
        <v>1481.53549871891</v>
      </c>
      <c r="V3729">
        <v>1607.08451355377</v>
      </c>
      <c r="W3729">
        <v>1650.0117718316301</v>
      </c>
      <c r="X3729">
        <v>-0.44710821042822102</v>
      </c>
    </row>
    <row r="3730" spans="1:24" x14ac:dyDescent="0.4">
      <c r="A3730" s="2" t="s">
        <v>21332</v>
      </c>
      <c r="B3730" s="2" t="s">
        <v>7327</v>
      </c>
      <c r="C3730" s="8">
        <v>0.180739095282791</v>
      </c>
      <c r="D3730" s="6">
        <v>-4.7507074919991302E-2</v>
      </c>
      <c r="E3730" s="11">
        <v>-0.22864092115492099</v>
      </c>
      <c r="F3730">
        <v>1.9661459455786599E-2</v>
      </c>
      <c r="G3730">
        <v>-0.92969667317321603</v>
      </c>
      <c r="H3730">
        <v>-1.1579427995550899</v>
      </c>
      <c r="I3730">
        <v>-0.22837077826292301</v>
      </c>
      <c r="J3730">
        <v>5.2186570415589202E-3</v>
      </c>
      <c r="K3730">
        <v>-0.22864092115492099</v>
      </c>
      <c r="L3730">
        <v>1.9661459455786599E-2</v>
      </c>
      <c r="M3730">
        <v>-0.39014926629436902</v>
      </c>
      <c r="N3730">
        <v>-14.7270048722193</v>
      </c>
      <c r="O3730" s="5" t="s">
        <v>13443</v>
      </c>
      <c r="P3730">
        <v>2964.9281670228002</v>
      </c>
      <c r="Q3730">
        <v>3170.4220637319499</v>
      </c>
      <c r="R3730">
        <v>2868.0242675579102</v>
      </c>
      <c r="S3730">
        <v>3018.8019130253501</v>
      </c>
      <c r="T3730">
        <v>6069.27950023822</v>
      </c>
      <c r="U3730">
        <v>5407.3803217621598</v>
      </c>
      <c r="V3730">
        <v>6297.2566706709504</v>
      </c>
      <c r="W3730">
        <v>6626.5932797340802</v>
      </c>
      <c r="X3730">
        <v>-0.39014926629436902</v>
      </c>
    </row>
    <row r="3731" spans="1:24" x14ac:dyDescent="0.4">
      <c r="A3731" s="2" t="s">
        <v>18315</v>
      </c>
      <c r="B3731" s="2" t="s">
        <v>6192</v>
      </c>
      <c r="C3731" s="8">
        <v>0.109029399384002</v>
      </c>
      <c r="D3731" s="6">
        <v>-0.20885676124956701</v>
      </c>
      <c r="E3731" s="11">
        <v>-0.319104185187983</v>
      </c>
      <c r="F3731">
        <v>1.9673048176040799E-2</v>
      </c>
      <c r="G3731">
        <v>0.702924835319644</v>
      </c>
      <c r="H3731">
        <v>0.38503870425115699</v>
      </c>
      <c r="I3731">
        <v>-0.31805619098808402</v>
      </c>
      <c r="J3731">
        <v>1.0754860198775799E-2</v>
      </c>
      <c r="K3731">
        <v>-0.319104185187983</v>
      </c>
      <c r="L3731">
        <v>1.9673048176040799E-2</v>
      </c>
      <c r="M3731">
        <v>-0.54443269520751203</v>
      </c>
      <c r="N3731">
        <v>-62.434110901819203</v>
      </c>
      <c r="O3731" s="5" t="s">
        <v>13443</v>
      </c>
      <c r="P3731">
        <v>991.85680246419702</v>
      </c>
      <c r="Q3731">
        <v>1031.8679479796201</v>
      </c>
      <c r="R3731">
        <v>840.74470254652795</v>
      </c>
      <c r="S3731">
        <v>894.73521395907301</v>
      </c>
      <c r="T3731">
        <v>632.55890838974506</v>
      </c>
      <c r="U3731">
        <v>588.65247489462297</v>
      </c>
      <c r="V3731">
        <v>641.69687505403294</v>
      </c>
      <c r="W3731">
        <v>666.973084239635</v>
      </c>
      <c r="X3731">
        <v>-0.54443269520751203</v>
      </c>
    </row>
    <row r="3732" spans="1:24" x14ac:dyDescent="0.4">
      <c r="A3732" s="2" t="s">
        <v>21787</v>
      </c>
      <c r="B3732" s="2" t="s">
        <v>6286</v>
      </c>
      <c r="C3732" s="8">
        <v>0.24189895210328599</v>
      </c>
      <c r="D3732" s="6">
        <v>-0.16733431564484599</v>
      </c>
      <c r="E3732" s="11">
        <v>-0.41118472595572902</v>
      </c>
      <c r="F3732">
        <v>1.9756871888349799E-2</v>
      </c>
      <c r="G3732">
        <v>1.08777805774064</v>
      </c>
      <c r="H3732">
        <v>0.67854481863102201</v>
      </c>
      <c r="I3732">
        <v>-0.40938365207830002</v>
      </c>
      <c r="J3732">
        <v>1.2936745768005801E-2</v>
      </c>
      <c r="K3732">
        <v>-0.41118472595572902</v>
      </c>
      <c r="L3732">
        <v>1.9756871888349799E-2</v>
      </c>
      <c r="M3732">
        <v>-0.70077465158062402</v>
      </c>
      <c r="N3732">
        <v>-34.673662006847799</v>
      </c>
      <c r="O3732" s="5" t="s">
        <v>13443</v>
      </c>
      <c r="P3732">
        <v>649.17666255703898</v>
      </c>
      <c r="Q3732">
        <v>533.07981602572704</v>
      </c>
      <c r="R3732">
        <v>478.004044592985</v>
      </c>
      <c r="S3732">
        <v>570.05290640051703</v>
      </c>
      <c r="T3732">
        <v>291.14139887444901</v>
      </c>
      <c r="U3732">
        <v>259.380836556742</v>
      </c>
      <c r="V3732">
        <v>317.67172032377903</v>
      </c>
      <c r="W3732">
        <v>329.33869955613801</v>
      </c>
      <c r="X3732">
        <v>-0.70077465158062502</v>
      </c>
    </row>
    <row r="3733" spans="1:24" x14ac:dyDescent="0.4">
      <c r="A3733" s="2" t="s">
        <v>22992</v>
      </c>
      <c r="B3733" s="2" t="s">
        <v>5682</v>
      </c>
      <c r="C3733" s="8">
        <v>0.252201479721539</v>
      </c>
      <c r="D3733" s="6">
        <v>-0.21366678927034399</v>
      </c>
      <c r="E3733" s="11">
        <v>-0.46818250736411499</v>
      </c>
      <c r="F3733">
        <v>1.9794215370419602E-2</v>
      </c>
      <c r="G3733">
        <v>1.87099946554523</v>
      </c>
      <c r="H3733">
        <v>1.4051313382825901</v>
      </c>
      <c r="I3733">
        <v>-0.465978436818763</v>
      </c>
      <c r="J3733">
        <v>1.8656383851488501E-3</v>
      </c>
      <c r="K3733">
        <v>-0.46818250736411499</v>
      </c>
      <c r="L3733">
        <v>1.9794215370419602E-2</v>
      </c>
      <c r="M3733">
        <v>-0.79753097398544404</v>
      </c>
      <c r="N3733">
        <v>-40.2714952171997</v>
      </c>
      <c r="O3733" s="5" t="s">
        <v>13443</v>
      </c>
      <c r="P3733">
        <v>664.07579907474098</v>
      </c>
      <c r="Q3733">
        <v>679.59882978718394</v>
      </c>
      <c r="R3733">
        <v>542.41593712679196</v>
      </c>
      <c r="S3733">
        <v>604.75177896402704</v>
      </c>
      <c r="T3733">
        <v>215.23432986767901</v>
      </c>
      <c r="U3733">
        <v>145.38781760889401</v>
      </c>
      <c r="V3733">
        <v>225.04533450305601</v>
      </c>
      <c r="W3733">
        <v>201.99993285118299</v>
      </c>
      <c r="X3733">
        <v>-0.79753097398544404</v>
      </c>
    </row>
    <row r="3734" spans="1:24" x14ac:dyDescent="0.4">
      <c r="A3734" s="2" t="s">
        <v>22263</v>
      </c>
      <c r="B3734" s="2" t="s">
        <v>4502</v>
      </c>
      <c r="C3734" s="8">
        <v>0.15884153372996901</v>
      </c>
      <c r="D3734" s="6">
        <v>-8.9491475364828196E-2</v>
      </c>
      <c r="E3734" s="11">
        <v>-0.24896819967487799</v>
      </c>
      <c r="F3734">
        <v>2.00585712879972E-2</v>
      </c>
      <c r="G3734">
        <v>0.30194138077107502</v>
      </c>
      <c r="H3734">
        <v>5.3608411880657403E-2</v>
      </c>
      <c r="I3734">
        <v>-0.24846563962635401</v>
      </c>
      <c r="J3734">
        <v>5.6520067799201304E-3</v>
      </c>
      <c r="K3734">
        <v>-0.24896819967487799</v>
      </c>
      <c r="L3734">
        <v>2.00585712879972E-2</v>
      </c>
      <c r="M3734">
        <v>-0.42267331351176801</v>
      </c>
      <c r="N3734">
        <v>-29.396952936278002</v>
      </c>
      <c r="O3734" s="5" t="s">
        <v>13443</v>
      </c>
      <c r="P3734">
        <v>2392.37563512823</v>
      </c>
      <c r="Q3734">
        <v>2244.5465937925301</v>
      </c>
      <c r="R3734">
        <v>2230.6855414339302</v>
      </c>
      <c r="S3734">
        <v>2116.6312263741002</v>
      </c>
      <c r="T3734">
        <v>1818.15503382881</v>
      </c>
      <c r="U3734">
        <v>1889.2941337094101</v>
      </c>
      <c r="V3734">
        <v>1930.10649443037</v>
      </c>
      <c r="W3734">
        <v>2181.35040423895</v>
      </c>
      <c r="X3734">
        <v>-0.42267331351176701</v>
      </c>
    </row>
    <row r="3735" spans="1:24" x14ac:dyDescent="0.4">
      <c r="A3735" s="2" t="s">
        <v>23262</v>
      </c>
      <c r="B3735" s="2" t="s">
        <v>12147</v>
      </c>
      <c r="C3735" s="8">
        <v>0.21134187999023701</v>
      </c>
      <c r="D3735" s="6">
        <v>-1.7804219087667699E-2</v>
      </c>
      <c r="E3735" s="11">
        <v>-0.229334325185473</v>
      </c>
      <c r="F3735">
        <v>2.0141316999678902E-2</v>
      </c>
      <c r="G3735">
        <v>0.76775862615831103</v>
      </c>
      <c r="H3735">
        <v>0.53861259033873399</v>
      </c>
      <c r="I3735">
        <v>-0.229214919780171</v>
      </c>
      <c r="J3735">
        <v>8.9401133161351595E-4</v>
      </c>
      <c r="K3735">
        <v>-0.229334325185473</v>
      </c>
      <c r="L3735">
        <v>2.0141316999678902E-2</v>
      </c>
      <c r="M3735">
        <v>-0.38893086510514502</v>
      </c>
      <c r="N3735">
        <v>-4.8154374495389902</v>
      </c>
      <c r="O3735" s="5" t="s">
        <v>13443</v>
      </c>
      <c r="P3735">
        <v>6817.4191808858895</v>
      </c>
      <c r="Q3735">
        <v>7332.1855397222798</v>
      </c>
      <c r="R3735">
        <v>6647.9853294102404</v>
      </c>
      <c r="S3735">
        <v>7219.8439841074196</v>
      </c>
      <c r="T3735">
        <v>4154.5154694917101</v>
      </c>
      <c r="U3735">
        <v>4012.55426696424</v>
      </c>
      <c r="V3735">
        <v>4252.7883569240203</v>
      </c>
      <c r="W3735">
        <v>5140.8360734241496</v>
      </c>
      <c r="X3735">
        <v>-0.38893086510514602</v>
      </c>
    </row>
    <row r="3736" spans="1:24" x14ac:dyDescent="0.4">
      <c r="A3736" s="2" t="s">
        <v>24096</v>
      </c>
      <c r="B3736" s="2" t="s">
        <v>3832</v>
      </c>
      <c r="C3736" s="8">
        <v>0.15796971965699499</v>
      </c>
      <c r="D3736" s="6">
        <v>-0.103258030938759</v>
      </c>
      <c r="E3736" s="11">
        <v>-0.26154237064151598</v>
      </c>
      <c r="F3736">
        <v>2.0382803121610601E-2</v>
      </c>
      <c r="G3736">
        <v>-0.55040130930949105</v>
      </c>
      <c r="H3736">
        <v>-0.81162896527075601</v>
      </c>
      <c r="I3736">
        <v>-0.26134249714667601</v>
      </c>
      <c r="J3736">
        <v>1.0019653793522201E-3</v>
      </c>
      <c r="K3736">
        <v>-0.26154237064151598</v>
      </c>
      <c r="L3736">
        <v>2.0382803121610601E-2</v>
      </c>
      <c r="M3736">
        <v>-0.44219912520507898</v>
      </c>
      <c r="N3736">
        <v>-33.170923527962103</v>
      </c>
      <c r="O3736" s="5" t="s">
        <v>13443</v>
      </c>
      <c r="P3736">
        <v>5487.1391346624496</v>
      </c>
      <c r="Q3736">
        <v>5979.2227317973302</v>
      </c>
      <c r="R3736">
        <v>4898.6939321763402</v>
      </c>
      <c r="S3736">
        <v>5683.1796277234198</v>
      </c>
      <c r="T3736">
        <v>9516.64340045475</v>
      </c>
      <c r="U3736">
        <v>6977.1202548144902</v>
      </c>
      <c r="V3736">
        <v>8918.2155589844006</v>
      </c>
      <c r="W3736">
        <v>9369.5615670952193</v>
      </c>
      <c r="X3736">
        <v>-0.44219912520507898</v>
      </c>
    </row>
    <row r="3737" spans="1:24" x14ac:dyDescent="0.4">
      <c r="A3737" s="2" t="s">
        <v>25725</v>
      </c>
      <c r="B3737" s="2" t="s">
        <v>3648</v>
      </c>
      <c r="C3737" s="8">
        <v>-0.15062558096449799</v>
      </c>
      <c r="D3737" s="6">
        <v>0.111589107344191</v>
      </c>
      <c r="E3737" s="11">
        <v>0.26172187604834901</v>
      </c>
      <c r="F3737">
        <v>2.0637806676730399E-2</v>
      </c>
      <c r="G3737">
        <v>-0.26470611744164801</v>
      </c>
      <c r="H3737">
        <v>-2.4913913560730399E-3</v>
      </c>
      <c r="I3737">
        <v>0.26221690844416301</v>
      </c>
      <c r="J3737">
        <v>5.9973545572149399E-3</v>
      </c>
      <c r="K3737">
        <v>0.26172187604834901</v>
      </c>
      <c r="L3737">
        <v>2.0637806676730399E-2</v>
      </c>
      <c r="M3737">
        <v>0.44108942010687802</v>
      </c>
      <c r="N3737">
        <v>143.467558061463</v>
      </c>
      <c r="O3737" s="5" t="s">
        <v>13443</v>
      </c>
      <c r="P3737">
        <v>2066.7230798127398</v>
      </c>
      <c r="Q3737">
        <v>2107.3798575052101</v>
      </c>
      <c r="R3737">
        <v>2406.9707210001402</v>
      </c>
      <c r="S3737">
        <v>2089.3678265027702</v>
      </c>
      <c r="T3737">
        <v>2270.9686316267698</v>
      </c>
      <c r="U3737">
        <v>2661.8304293330202</v>
      </c>
      <c r="V3737">
        <v>2157.4925679252801</v>
      </c>
      <c r="W3737">
        <v>2255.1820018724502</v>
      </c>
      <c r="X3737">
        <v>0.44108942010687802</v>
      </c>
    </row>
    <row r="3738" spans="1:24" x14ac:dyDescent="0.4">
      <c r="A3738" s="2" t="s">
        <v>13464</v>
      </c>
      <c r="B3738" s="2" t="s">
        <v>5106</v>
      </c>
      <c r="C3738" s="8">
        <v>0.107709270580223</v>
      </c>
      <c r="D3738" s="6">
        <v>-0.104993659107672</v>
      </c>
      <c r="E3738" s="11">
        <v>-0.212821680566529</v>
      </c>
      <c r="F3738">
        <v>2.0674833656940301E-2</v>
      </c>
      <c r="G3738">
        <v>2.0342087393654502</v>
      </c>
      <c r="H3738">
        <v>1.8215058627029099</v>
      </c>
      <c r="I3738">
        <v>-0.212736783110101</v>
      </c>
      <c r="J3738">
        <v>6.2027944099430005E-4</v>
      </c>
      <c r="K3738">
        <v>-0.212821680566529</v>
      </c>
      <c r="L3738">
        <v>2.0674833656940301E-2</v>
      </c>
      <c r="M3738">
        <v>-0.3585104594545</v>
      </c>
      <c r="N3738">
        <v>-44.268535583621599</v>
      </c>
      <c r="O3738" s="5" t="s">
        <v>13443</v>
      </c>
      <c r="P3738">
        <v>11110.4989460582</v>
      </c>
      <c r="Q3738">
        <v>11815.043875657901</v>
      </c>
      <c r="R3738">
        <v>10248.2711120893</v>
      </c>
      <c r="S3738">
        <v>10920.230893915999</v>
      </c>
      <c r="T3738">
        <v>2892.0264689548799</v>
      </c>
      <c r="U3738">
        <v>2609.8795125010502</v>
      </c>
      <c r="V3738">
        <v>2942.3089127672902</v>
      </c>
      <c r="W3738">
        <v>2947.45692575052</v>
      </c>
      <c r="X3738">
        <v>-0.3585104594545</v>
      </c>
    </row>
    <row r="3739" spans="1:24" x14ac:dyDescent="0.4">
      <c r="A3739" s="2" t="s">
        <v>21775</v>
      </c>
      <c r="B3739" s="2" t="s">
        <v>6638</v>
      </c>
      <c r="C3739" s="8">
        <v>0.13577867671792199</v>
      </c>
      <c r="D3739" s="6">
        <v>-8.4902634371075397E-2</v>
      </c>
      <c r="E3739" s="11">
        <v>-0.220788214392756</v>
      </c>
      <c r="F3739">
        <v>2.0856904481057599E-2</v>
      </c>
      <c r="G3739">
        <v>-0.53513518927283599</v>
      </c>
      <c r="H3739">
        <v>-0.75581642973883001</v>
      </c>
      <c r="I3739">
        <v>-0.220758860837552</v>
      </c>
      <c r="J3739">
        <v>8.5230437078912902E-4</v>
      </c>
      <c r="K3739">
        <v>-0.220788214392756</v>
      </c>
      <c r="L3739">
        <v>2.0856904481057599E-2</v>
      </c>
      <c r="M3739">
        <v>-0.37108982397436802</v>
      </c>
      <c r="N3739">
        <v>-32.017811087305098</v>
      </c>
      <c r="O3739" s="5" t="s">
        <v>13443</v>
      </c>
      <c r="P3739">
        <v>7583.6604875105904</v>
      </c>
      <c r="Q3739">
        <v>7550.4053474521097</v>
      </c>
      <c r="R3739">
        <v>6756.4685168356</v>
      </c>
      <c r="S3739">
        <v>7415.6447650015098</v>
      </c>
      <c r="T3739">
        <v>11807.328153901501</v>
      </c>
      <c r="U3739">
        <v>9764.5298787917</v>
      </c>
      <c r="V3739">
        <v>11864.2027758818</v>
      </c>
      <c r="W3739">
        <v>11684.0577176283</v>
      </c>
      <c r="X3739">
        <v>-0.37108982397436902</v>
      </c>
    </row>
    <row r="3740" spans="1:24" x14ac:dyDescent="0.4">
      <c r="A3740" s="2" t="s">
        <v>19690</v>
      </c>
      <c r="B3740" s="2" t="s">
        <v>6274</v>
      </c>
      <c r="C3740" s="8">
        <v>0.16155507334652799</v>
      </c>
      <c r="D3740" s="6">
        <v>-0.111872541232465</v>
      </c>
      <c r="E3740" s="11">
        <v>-0.27443978117041101</v>
      </c>
      <c r="F3740">
        <v>2.09537697950876E-2</v>
      </c>
      <c r="G3740">
        <v>-0.72749415334004297</v>
      </c>
      <c r="H3740">
        <v>-1.0009217550635401</v>
      </c>
      <c r="I3740">
        <v>-0.27351899555587</v>
      </c>
      <c r="J3740">
        <v>1.9652504109846002E-2</v>
      </c>
      <c r="K3740">
        <v>-0.27443978117041101</v>
      </c>
      <c r="L3740">
        <v>2.09537697950876E-2</v>
      </c>
      <c r="M3740">
        <v>-0.46071244317398202</v>
      </c>
      <c r="N3740">
        <v>-34.701559298252803</v>
      </c>
      <c r="O3740" s="5" t="s">
        <v>13443</v>
      </c>
      <c r="P3740">
        <v>1123.8205830495599</v>
      </c>
      <c r="Q3740">
        <v>1100.4513161232801</v>
      </c>
      <c r="R3740">
        <v>1013.6397825056901</v>
      </c>
      <c r="S3740">
        <v>1033.5307042131101</v>
      </c>
      <c r="T3740">
        <v>1748.49140339835</v>
      </c>
      <c r="U3740">
        <v>1878.08170561618</v>
      </c>
      <c r="V3740">
        <v>1955.18584077172</v>
      </c>
      <c r="W3740">
        <v>2073.5064975832902</v>
      </c>
      <c r="X3740">
        <v>-0.46071244317398202</v>
      </c>
    </row>
    <row r="3741" spans="1:24" x14ac:dyDescent="0.4">
      <c r="A3741" s="2" t="s">
        <v>16738</v>
      </c>
      <c r="B3741" s="2" t="s">
        <v>2222</v>
      </c>
      <c r="C3741" s="8">
        <v>-0.14455341545221001</v>
      </c>
      <c r="D3741" s="6">
        <v>0.14520769343130399</v>
      </c>
      <c r="E3741" s="11">
        <v>0.28900501138948997</v>
      </c>
      <c r="F3741">
        <v>2.0978512791454601E-2</v>
      </c>
      <c r="G3741">
        <v>0.49634308154859602</v>
      </c>
      <c r="H3741">
        <v>0.78610422675935898</v>
      </c>
      <c r="I3741">
        <v>0.28983718102063499</v>
      </c>
      <c r="J3741">
        <v>5.9501321582021999E-3</v>
      </c>
      <c r="K3741">
        <v>0.28900501138948997</v>
      </c>
      <c r="L3741">
        <v>2.0978512791454601E-2</v>
      </c>
      <c r="M3741">
        <v>0.485015522822621</v>
      </c>
      <c r="N3741">
        <v>134.870626847171</v>
      </c>
      <c r="O3741" s="5" t="s">
        <v>13443</v>
      </c>
      <c r="P3741">
        <v>1304.7386693359499</v>
      </c>
      <c r="Q3741">
        <v>1362.3150853990801</v>
      </c>
      <c r="R3741">
        <v>1461.1329306353</v>
      </c>
      <c r="S3741">
        <v>1467.26661125698</v>
      </c>
      <c r="T3741">
        <v>934.87277629549305</v>
      </c>
      <c r="U3741">
        <v>922.40908446979699</v>
      </c>
      <c r="V3741">
        <v>877.10833937818097</v>
      </c>
      <c r="W3741">
        <v>791.408361150014</v>
      </c>
      <c r="X3741">
        <v>0.48501552282262</v>
      </c>
    </row>
    <row r="3742" spans="1:24" x14ac:dyDescent="0.4">
      <c r="A3742" s="2" t="s">
        <v>25010</v>
      </c>
      <c r="B3742" s="2" t="s">
        <v>11363</v>
      </c>
      <c r="C3742" s="8">
        <v>7.4201405932241601E-2</v>
      </c>
      <c r="D3742" s="6">
        <v>-0.19655289488944599</v>
      </c>
      <c r="E3742" s="11">
        <v>-0.27131341276892601</v>
      </c>
      <c r="F3742">
        <v>2.1133355950593399E-2</v>
      </c>
      <c r="G3742">
        <v>1.1820032635856299</v>
      </c>
      <c r="H3742">
        <v>0.91124902148859399</v>
      </c>
      <c r="I3742">
        <v>-0.27092807388956502</v>
      </c>
      <c r="J3742">
        <v>2.6465830215816602E-3</v>
      </c>
      <c r="K3742">
        <v>-0.27131341276892601</v>
      </c>
      <c r="L3742">
        <v>2.1133355950593399E-2</v>
      </c>
      <c r="M3742">
        <v>-0.45445852145569299</v>
      </c>
      <c r="N3742">
        <v>-69.317792461527802</v>
      </c>
      <c r="O3742" s="5" t="s">
        <v>13443</v>
      </c>
      <c r="P3742">
        <v>2224.2282372855898</v>
      </c>
      <c r="Q3742">
        <v>2232.0768904936899</v>
      </c>
      <c r="R3742">
        <v>1939.1369752282801</v>
      </c>
      <c r="S3742">
        <v>1928.2659181721899</v>
      </c>
      <c r="T3742">
        <v>1043.31144630516</v>
      </c>
      <c r="U3742">
        <v>888.02430498388901</v>
      </c>
      <c r="V3742">
        <v>989.46381098743302</v>
      </c>
      <c r="W3742">
        <v>1031.1536613306801</v>
      </c>
      <c r="X3742">
        <v>-0.45445852145569199</v>
      </c>
    </row>
    <row r="3743" spans="1:24" x14ac:dyDescent="0.4">
      <c r="A3743" s="2" t="s">
        <v>15296</v>
      </c>
      <c r="B3743" s="2" t="s">
        <v>8143</v>
      </c>
      <c r="C3743" s="8">
        <v>-0.22676282864147099</v>
      </c>
      <c r="D3743" s="6">
        <v>8.0974703486062394E-2</v>
      </c>
      <c r="E3743" s="11">
        <v>0.30707517569177001</v>
      </c>
      <c r="F3743">
        <v>2.12119210557687E-2</v>
      </c>
      <c r="G3743">
        <v>0.60772454850284496</v>
      </c>
      <c r="H3743">
        <v>0.91546212627105095</v>
      </c>
      <c r="I3743">
        <v>0.30762975180964902</v>
      </c>
      <c r="J3743">
        <v>4.9629236383304104E-3</v>
      </c>
      <c r="K3743">
        <v>0.30707517569177001</v>
      </c>
      <c r="L3743">
        <v>2.12119210557687E-2</v>
      </c>
      <c r="M3743">
        <v>0.51386573984918005</v>
      </c>
      <c r="N3743">
        <v>160.34886970949401</v>
      </c>
      <c r="O3743" s="5" t="s">
        <v>13443</v>
      </c>
      <c r="P3743">
        <v>1549.5101978410601</v>
      </c>
      <c r="Q3743">
        <v>1362.3150853990801</v>
      </c>
      <c r="R3743">
        <v>1630.6379109874199</v>
      </c>
      <c r="S3743">
        <v>1452.3956658726199</v>
      </c>
      <c r="T3743">
        <v>958.86072450975303</v>
      </c>
      <c r="U3743">
        <v>928.01529851641203</v>
      </c>
      <c r="V3743">
        <v>876.77394809362897</v>
      </c>
      <c r="W3743">
        <v>724.21331161840897</v>
      </c>
      <c r="X3743">
        <v>0.51386573984918105</v>
      </c>
    </row>
    <row r="3744" spans="1:24" x14ac:dyDescent="0.4">
      <c r="A3744" s="2" t="s">
        <v>25471</v>
      </c>
      <c r="B3744" s="2" t="s">
        <v>25472</v>
      </c>
      <c r="C3744" s="8">
        <v>0.192937625862418</v>
      </c>
      <c r="D3744" s="6">
        <v>-0.245720263643669</v>
      </c>
      <c r="E3744" s="11">
        <v>-0.441329732496205</v>
      </c>
      <c r="F3744">
        <v>2.17393083193432E-2</v>
      </c>
      <c r="G3744">
        <v>0.90156693895286399</v>
      </c>
      <c r="H3744">
        <v>0.46290906657929998</v>
      </c>
      <c r="I3744">
        <v>-0.43902716629437499</v>
      </c>
      <c r="J3744">
        <v>1.75978967274764E-2</v>
      </c>
      <c r="K3744">
        <v>-0.441329732496205</v>
      </c>
      <c r="L3744">
        <v>2.17393083193432E-2</v>
      </c>
      <c r="M3744">
        <v>-0.733822900716259</v>
      </c>
      <c r="N3744">
        <v>-51.861274622685698</v>
      </c>
      <c r="O3744" s="5" t="s">
        <v>13443</v>
      </c>
      <c r="P3744">
        <v>421.43271864358599</v>
      </c>
      <c r="Q3744">
        <v>445.791892933795</v>
      </c>
      <c r="R3744">
        <v>389.86145480988199</v>
      </c>
      <c r="S3744">
        <v>339.55325294291703</v>
      </c>
      <c r="T3744">
        <v>227.06400295964301</v>
      </c>
      <c r="U3744">
        <v>228.73353310191101</v>
      </c>
      <c r="V3744">
        <v>263.16594094190901</v>
      </c>
      <c r="W3744">
        <v>254.26274915354199</v>
      </c>
      <c r="X3744">
        <v>-0.73382290071626</v>
      </c>
    </row>
    <row r="3745" spans="1:24" x14ac:dyDescent="0.4">
      <c r="A3745" s="2" t="s">
        <v>14212</v>
      </c>
      <c r="B3745" s="2" t="s">
        <v>14213</v>
      </c>
      <c r="C3745" s="8">
        <v>0.17442967988583899</v>
      </c>
      <c r="D3745" s="6">
        <v>-0.27030274000679699</v>
      </c>
      <c r="E3745" s="11">
        <v>-0.44686794558823101</v>
      </c>
      <c r="F3745">
        <v>1.47575083958354E-2</v>
      </c>
      <c r="G3745">
        <v>-0.13760551586867301</v>
      </c>
      <c r="H3745">
        <v>-0.582337962654638</v>
      </c>
      <c r="I3745">
        <v>-0.44500986938903397</v>
      </c>
      <c r="J3745">
        <v>2.18570525884479E-2</v>
      </c>
      <c r="K3745">
        <v>-0.44500986938903397</v>
      </c>
      <c r="L3745">
        <v>2.18570525884479E-2</v>
      </c>
      <c r="M3745">
        <v>-0.73889812646721797</v>
      </c>
      <c r="N3745">
        <v>-57.165349747789101</v>
      </c>
      <c r="O3745" s="5" t="s">
        <v>13443</v>
      </c>
      <c r="P3745">
        <v>402.27668597796799</v>
      </c>
      <c r="Q3745">
        <v>399.030505563117</v>
      </c>
      <c r="R3745">
        <v>291.54856620565101</v>
      </c>
      <c r="S3745">
        <v>364.33816191685202</v>
      </c>
      <c r="T3745">
        <v>447.22736328230798</v>
      </c>
      <c r="U3745">
        <v>420.09230589305201</v>
      </c>
      <c r="V3745">
        <v>453.10019056707398</v>
      </c>
      <c r="W3745">
        <v>519.724673229019</v>
      </c>
      <c r="X3745">
        <v>-0.73889812646721797</v>
      </c>
    </row>
    <row r="3746" spans="1:24" x14ac:dyDescent="0.4">
      <c r="A3746" s="2" t="s">
        <v>25867</v>
      </c>
      <c r="B3746" s="2" t="s">
        <v>11984</v>
      </c>
      <c r="C3746" s="8">
        <v>-0.18146040986847001</v>
      </c>
      <c r="D3746" s="6">
        <v>3.9414375822619398E-2</v>
      </c>
      <c r="E3746" s="11">
        <v>0.220332812021758</v>
      </c>
      <c r="F3746">
        <v>2.1867787065834601E-2</v>
      </c>
      <c r="G3746">
        <v>-1.38055149769471</v>
      </c>
      <c r="H3746">
        <v>-1.1596766789497499</v>
      </c>
      <c r="I3746">
        <v>0.220903708059629</v>
      </c>
      <c r="J3746">
        <v>7.2566570720102204E-3</v>
      </c>
      <c r="K3746">
        <v>0.220332812021758</v>
      </c>
      <c r="L3746">
        <v>2.1867787065834601E-2</v>
      </c>
      <c r="M3746">
        <v>0.36579546890854903</v>
      </c>
      <c r="N3746">
        <v>167.74533874152499</v>
      </c>
      <c r="O3746" s="5" t="s">
        <v>13443</v>
      </c>
      <c r="P3746">
        <v>2715.8997423697801</v>
      </c>
      <c r="Q3746">
        <v>2721.51274497345</v>
      </c>
      <c r="R3746">
        <v>2701.9093868128298</v>
      </c>
      <c r="S3746">
        <v>2847.7860411051902</v>
      </c>
      <c r="T3746">
        <v>6787.6035385447103</v>
      </c>
      <c r="U3746">
        <v>7141.5692001818798</v>
      </c>
      <c r="V3746">
        <v>6004.9986879730704</v>
      </c>
      <c r="W3746">
        <v>6194.3880845986996</v>
      </c>
      <c r="X3746">
        <v>0.36579546890854803</v>
      </c>
    </row>
    <row r="3747" spans="1:24" x14ac:dyDescent="0.4">
      <c r="A3747" s="2" t="s">
        <v>19599</v>
      </c>
      <c r="B3747" s="2" t="s">
        <v>6153</v>
      </c>
      <c r="C3747" s="8">
        <v>-9.3165135818667394E-2</v>
      </c>
      <c r="D3747" s="6">
        <v>0.14038948578065699</v>
      </c>
      <c r="E3747" s="11">
        <v>0.23320642313728299</v>
      </c>
      <c r="F3747">
        <v>2.1989656564040901E-2</v>
      </c>
      <c r="G3747">
        <v>0.14611251531705699</v>
      </c>
      <c r="H3747">
        <v>0.379667170209192</v>
      </c>
      <c r="I3747">
        <v>0.23347542192380899</v>
      </c>
      <c r="J3747">
        <v>5.3026541512235896E-3</v>
      </c>
      <c r="K3747">
        <v>0.23320642313728299</v>
      </c>
      <c r="L3747">
        <v>2.1989656564040901E-2</v>
      </c>
      <c r="M3747">
        <v>0.38660530641771301</v>
      </c>
      <c r="N3747">
        <v>123.569009319887</v>
      </c>
      <c r="O3747" s="5" t="s">
        <v>13443</v>
      </c>
      <c r="P3747">
        <v>2762.7255999968402</v>
      </c>
      <c r="Q3747">
        <v>2627.9899702320899</v>
      </c>
      <c r="R3747">
        <v>2827.3430722734001</v>
      </c>
      <c r="S3747">
        <v>3078.28569456279</v>
      </c>
      <c r="T3747">
        <v>2405.3668620326898</v>
      </c>
      <c r="U3747">
        <v>2393.8533979048002</v>
      </c>
      <c r="V3747">
        <v>2285.5644299084502</v>
      </c>
      <c r="W3747">
        <v>2183.00954126443</v>
      </c>
      <c r="X3747">
        <v>0.38660530641771301</v>
      </c>
    </row>
    <row r="3748" spans="1:24" x14ac:dyDescent="0.4">
      <c r="A3748" s="2" t="s">
        <v>20751</v>
      </c>
      <c r="B3748" s="2" t="s">
        <v>8256</v>
      </c>
      <c r="C3748" s="8">
        <v>0.19191335551199801</v>
      </c>
      <c r="D3748" s="6">
        <v>-0.135977882530322</v>
      </c>
      <c r="E3748" s="11">
        <v>-0.328832346620206</v>
      </c>
      <c r="F3748">
        <v>2.2020523495292502E-2</v>
      </c>
      <c r="G3748">
        <v>1.3545604281494901</v>
      </c>
      <c r="H3748">
        <v>1.0266692529155299</v>
      </c>
      <c r="I3748">
        <v>-0.32792531179430101</v>
      </c>
      <c r="J3748">
        <v>4.8686667403233502E-3</v>
      </c>
      <c r="K3748">
        <v>-0.328832346620206</v>
      </c>
      <c r="L3748">
        <v>2.2020523495292502E-2</v>
      </c>
      <c r="M3748">
        <v>-0.54493187613347305</v>
      </c>
      <c r="N3748">
        <v>-35.319016850608598</v>
      </c>
      <c r="O3748" s="5" t="s">
        <v>13443</v>
      </c>
      <c r="P3748">
        <v>1268.5550520786701</v>
      </c>
      <c r="Q3748">
        <v>1137.8604260198299</v>
      </c>
      <c r="R3748">
        <v>1064.49127661133</v>
      </c>
      <c r="S3748">
        <v>1117.79939472449</v>
      </c>
      <c r="T3748">
        <v>474.82993383022398</v>
      </c>
      <c r="U3748">
        <v>454.10333777585203</v>
      </c>
      <c r="V3748">
        <v>474.83562406291099</v>
      </c>
      <c r="W3748">
        <v>579.86839040236896</v>
      </c>
      <c r="X3748">
        <v>-0.54493187613347305</v>
      </c>
    </row>
    <row r="3749" spans="1:24" x14ac:dyDescent="0.4">
      <c r="A3749" s="2" t="s">
        <v>13877</v>
      </c>
      <c r="B3749" s="2" t="s">
        <v>2178</v>
      </c>
      <c r="C3749" s="8">
        <v>7.3750957115371496E-2</v>
      </c>
      <c r="D3749" s="6">
        <v>-0.12283127192177801</v>
      </c>
      <c r="E3749" s="11">
        <v>-0.196613770875912</v>
      </c>
      <c r="F3749">
        <v>2.2203937487897601E-2</v>
      </c>
      <c r="G3749">
        <v>3.3626709565503599</v>
      </c>
      <c r="H3749">
        <v>3.1660887958670698</v>
      </c>
      <c r="I3749">
        <v>-0.19651876188432801</v>
      </c>
      <c r="J3749">
        <v>2.0649093352093401E-4</v>
      </c>
      <c r="K3749">
        <v>-0.196613770875912</v>
      </c>
      <c r="L3749">
        <v>2.2203937487897601E-2</v>
      </c>
      <c r="M3749">
        <v>-0.32511463390047302</v>
      </c>
      <c r="N3749">
        <v>-59.018345084501902</v>
      </c>
      <c r="O3749" s="5" t="s">
        <v>13443</v>
      </c>
      <c r="P3749">
        <v>305532.33567237802</v>
      </c>
      <c r="Q3749">
        <v>286812.52815096499</v>
      </c>
      <c r="R3749">
        <v>276388.04076295701</v>
      </c>
      <c r="S3749">
        <v>264524.37649701902</v>
      </c>
      <c r="T3749">
        <v>26378.527984928201</v>
      </c>
      <c r="U3749">
        <v>30292.616979482002</v>
      </c>
      <c r="V3749">
        <v>30671.371792903101</v>
      </c>
      <c r="W3749">
        <v>28557.481266675801</v>
      </c>
      <c r="X3749">
        <v>-0.32511463390047202</v>
      </c>
    </row>
    <row r="3750" spans="1:24" x14ac:dyDescent="0.4">
      <c r="A3750" s="2" t="s">
        <v>18461</v>
      </c>
      <c r="B3750" s="2" t="s">
        <v>10117</v>
      </c>
      <c r="C3750" s="8">
        <v>-7.9940304125071804E-2</v>
      </c>
      <c r="D3750" s="6">
        <v>0.159996580594988</v>
      </c>
      <c r="E3750" s="11">
        <v>0.239381746565694</v>
      </c>
      <c r="F3750">
        <v>2.2249604477096101E-2</v>
      </c>
      <c r="G3750">
        <v>-1.9612168615624801</v>
      </c>
      <c r="H3750">
        <v>-1.72127996342256</v>
      </c>
      <c r="I3750">
        <v>0.239869784065561</v>
      </c>
      <c r="J3750">
        <v>1.93665087289745E-2</v>
      </c>
      <c r="K3750">
        <v>0.239381746565694</v>
      </c>
      <c r="L3750">
        <v>2.2249604477096101E-2</v>
      </c>
      <c r="M3750">
        <v>0.395620875510375</v>
      </c>
      <c r="N3750">
        <v>116.548436583962</v>
      </c>
      <c r="O3750" s="5" t="s">
        <v>13443</v>
      </c>
      <c r="P3750">
        <v>1570.79467858064</v>
      </c>
      <c r="Q3750">
        <v>1430.8984535427401</v>
      </c>
      <c r="R3750">
        <v>1718.7805007705199</v>
      </c>
      <c r="S3750">
        <v>1630.84701048496</v>
      </c>
      <c r="T3750">
        <v>5706.8314607816601</v>
      </c>
      <c r="U3750">
        <v>5827.4726276552201</v>
      </c>
      <c r="V3750">
        <v>5412.1229404635396</v>
      </c>
      <c r="W3750">
        <v>5426.62242606165</v>
      </c>
      <c r="X3750">
        <v>0.395620875510374</v>
      </c>
    </row>
    <row r="3751" spans="1:24" x14ac:dyDescent="0.4">
      <c r="A3751" s="2" t="s">
        <v>22451</v>
      </c>
      <c r="B3751" s="2" t="s">
        <v>12992</v>
      </c>
      <c r="C3751" s="8">
        <v>0.206087699262856</v>
      </c>
      <c r="D3751" s="6">
        <v>-0.11107739709605099</v>
      </c>
      <c r="E3751" s="11">
        <v>-0.317849400678754</v>
      </c>
      <c r="F3751">
        <v>2.2278643270476101E-2</v>
      </c>
      <c r="G3751">
        <v>2.8392786910715699</v>
      </c>
      <c r="H3751">
        <v>2.5221136802692699</v>
      </c>
      <c r="I3751">
        <v>-0.317251615140349</v>
      </c>
      <c r="J3751">
        <v>8.4130903718377802E-4</v>
      </c>
      <c r="K3751">
        <v>-0.317849400678754</v>
      </c>
      <c r="L3751">
        <v>2.2278643270476101E-2</v>
      </c>
      <c r="M3751">
        <v>-0.525122573988695</v>
      </c>
      <c r="N3751">
        <v>-28.323833107911401</v>
      </c>
      <c r="O3751" s="5" t="s">
        <v>13443</v>
      </c>
      <c r="P3751">
        <v>2592.4497540802399</v>
      </c>
      <c r="Q3751">
        <v>2550.0543246143002</v>
      </c>
      <c r="R3751">
        <v>2135.7627524367399</v>
      </c>
      <c r="S3751">
        <v>2582.5875150840802</v>
      </c>
      <c r="T3751">
        <v>340.76030545463101</v>
      </c>
      <c r="U3751">
        <v>366.64639864865097</v>
      </c>
      <c r="V3751">
        <v>376.85897768936701</v>
      </c>
      <c r="W3751">
        <v>433.86433216085697</v>
      </c>
      <c r="X3751">
        <v>-0.525122573988694</v>
      </c>
    </row>
    <row r="3752" spans="1:24" x14ac:dyDescent="0.4">
      <c r="A3752" s="2" t="s">
        <v>18524</v>
      </c>
      <c r="B3752" s="2" t="s">
        <v>2004</v>
      </c>
      <c r="C3752" s="8">
        <v>-0.26922897372320798</v>
      </c>
      <c r="D3752" s="6">
        <v>0.17847649089034701</v>
      </c>
      <c r="E3752" s="11">
        <v>0.44562886612457397</v>
      </c>
      <c r="F3752">
        <v>2.26579285077066E-2</v>
      </c>
      <c r="G3752">
        <v>8.3249696752876301E-2</v>
      </c>
      <c r="H3752">
        <v>0.53095517429196204</v>
      </c>
      <c r="I3752">
        <v>0.44792873446163201</v>
      </c>
      <c r="J3752">
        <v>1.6257407589414099E-2</v>
      </c>
      <c r="K3752">
        <v>0.44562886612457397</v>
      </c>
      <c r="L3752">
        <v>2.26579285077066E-2</v>
      </c>
      <c r="M3752">
        <v>0.73296135634569803</v>
      </c>
      <c r="N3752">
        <v>146.458921366792</v>
      </c>
      <c r="O3752" s="5" t="s">
        <v>13443</v>
      </c>
      <c r="P3752">
        <v>346.93703605507301</v>
      </c>
      <c r="Q3752">
        <v>377.20852479013399</v>
      </c>
      <c r="R3752">
        <v>400.031753631009</v>
      </c>
      <c r="S3752">
        <v>411.42948896732997</v>
      </c>
      <c r="T3752">
        <v>370.00588615420901</v>
      </c>
      <c r="U3752">
        <v>299.74557769237299</v>
      </c>
      <c r="V3752">
        <v>265.50667993376902</v>
      </c>
      <c r="W3752">
        <v>287.030705406609</v>
      </c>
      <c r="X3752">
        <v>0.73296135634569703</v>
      </c>
    </row>
    <row r="3753" spans="1:24" x14ac:dyDescent="0.4">
      <c r="A3753" s="2" t="s">
        <v>13611</v>
      </c>
      <c r="B3753" s="2" t="s">
        <v>1888</v>
      </c>
      <c r="C3753" s="8">
        <v>-0.186772985620588</v>
      </c>
      <c r="D3753" s="6">
        <v>0.131960776837375</v>
      </c>
      <c r="E3753" s="11">
        <v>0.317518848903111</v>
      </c>
      <c r="F3753">
        <v>2.2781667578428401E-2</v>
      </c>
      <c r="G3753">
        <v>-0.15431013749005601</v>
      </c>
      <c r="H3753">
        <v>0.164423655235929</v>
      </c>
      <c r="I3753">
        <v>0.31875760592627</v>
      </c>
      <c r="J3753">
        <v>1.1215852429413999E-2</v>
      </c>
      <c r="K3753">
        <v>0.317518848903111</v>
      </c>
      <c r="L3753">
        <v>2.2781667578428401E-2</v>
      </c>
      <c r="M3753">
        <v>0.52149755812559295</v>
      </c>
      <c r="N3753">
        <v>144.75763557211201</v>
      </c>
      <c r="O3753" s="5" t="s">
        <v>13443</v>
      </c>
      <c r="P3753">
        <v>866.27836610070403</v>
      </c>
      <c r="Q3753">
        <v>875.99665674403104</v>
      </c>
      <c r="R3753">
        <v>928.88729232963101</v>
      </c>
      <c r="S3753">
        <v>966.61144998348595</v>
      </c>
      <c r="T3753">
        <v>1014.06586560559</v>
      </c>
      <c r="U3753">
        <v>892.13552861807295</v>
      </c>
      <c r="V3753">
        <v>889.48081690658</v>
      </c>
      <c r="W3753">
        <v>773.98742238256102</v>
      </c>
      <c r="X3753">
        <v>0.52149755812559295</v>
      </c>
    </row>
    <row r="3754" spans="1:24" x14ac:dyDescent="0.4">
      <c r="A3754" s="2" t="s">
        <v>14196</v>
      </c>
      <c r="B3754" s="2" t="s">
        <v>4123</v>
      </c>
      <c r="C3754" s="8">
        <v>0.14907475266294801</v>
      </c>
      <c r="D3754" s="6">
        <v>-0.30364233143184599</v>
      </c>
      <c r="E3754" s="11">
        <v>-0.45523038552664402</v>
      </c>
      <c r="F3754">
        <v>1.71290081812632E-2</v>
      </c>
      <c r="G3754">
        <v>-0.171053115167387</v>
      </c>
      <c r="H3754">
        <v>-0.62377021659604104</v>
      </c>
      <c r="I3754">
        <v>-0.45328910618405499</v>
      </c>
      <c r="J3754">
        <v>2.281108277847E-2</v>
      </c>
      <c r="K3754">
        <v>-0.45328910618405499</v>
      </c>
      <c r="L3754">
        <v>2.281108277847E-2</v>
      </c>
      <c r="M3754">
        <v>-0.74423457724083597</v>
      </c>
      <c r="N3754">
        <v>-63.851034361407898</v>
      </c>
      <c r="O3754" s="5" t="s">
        <v>13443</v>
      </c>
      <c r="P3754">
        <v>351.19393220298798</v>
      </c>
      <c r="Q3754">
        <v>439.557041284371</v>
      </c>
      <c r="R3754">
        <v>311.88916384790502</v>
      </c>
      <c r="S3754">
        <v>319.72532576376801</v>
      </c>
      <c r="T3754">
        <v>380.84975315517602</v>
      </c>
      <c r="U3754">
        <v>488.86186486486798</v>
      </c>
      <c r="V3754">
        <v>469.48536351009</v>
      </c>
      <c r="W3754">
        <v>487.78628548868801</v>
      </c>
      <c r="X3754">
        <v>-0.74423457724083697</v>
      </c>
    </row>
    <row r="3755" spans="1:24" x14ac:dyDescent="0.4">
      <c r="A3755" s="2" t="s">
        <v>20155</v>
      </c>
      <c r="B3755" s="2" t="s">
        <v>13161</v>
      </c>
      <c r="C3755" s="8">
        <v>0.15669988094197701</v>
      </c>
      <c r="D3755" s="6">
        <v>-0.33212250156096801</v>
      </c>
      <c r="E3755" s="11">
        <v>-0.49190967254002799</v>
      </c>
      <c r="F3755">
        <v>1.8910250441120501E-2</v>
      </c>
      <c r="G3755">
        <v>0.22257579372800701</v>
      </c>
      <c r="H3755">
        <v>-0.26624660509057102</v>
      </c>
      <c r="I3755">
        <v>-0.48926499839055798</v>
      </c>
      <c r="J3755">
        <v>2.3154286541433401E-2</v>
      </c>
      <c r="K3755">
        <v>-0.48926499839055798</v>
      </c>
      <c r="L3755">
        <v>2.3154286541433401E-2</v>
      </c>
      <c r="M3755">
        <v>-0.800128613726525</v>
      </c>
      <c r="N3755">
        <v>-64.741428770298896</v>
      </c>
      <c r="O3755" s="5" t="s">
        <v>13443</v>
      </c>
      <c r="P3755">
        <v>304.368074575923</v>
      </c>
      <c r="Q3755">
        <v>336.68198906888</v>
      </c>
      <c r="R3755">
        <v>237.30697249297199</v>
      </c>
      <c r="S3755">
        <v>265.19852602111001</v>
      </c>
      <c r="T3755">
        <v>254.66657350755901</v>
      </c>
      <c r="U3755">
        <v>284.04817836184998</v>
      </c>
      <c r="V3755">
        <v>271.86011434024402</v>
      </c>
      <c r="W3755">
        <v>324.77607273609101</v>
      </c>
      <c r="X3755">
        <v>-0.80012861372652599</v>
      </c>
    </row>
    <row r="3756" spans="1:24" x14ac:dyDescent="0.4">
      <c r="A3756" s="2" t="s">
        <v>20236</v>
      </c>
      <c r="B3756" s="2" t="s">
        <v>8720</v>
      </c>
      <c r="C3756" s="8">
        <v>-0.14337781766427601</v>
      </c>
      <c r="D3756" s="6">
        <v>0.14338729505947401</v>
      </c>
      <c r="E3756" s="11">
        <v>0.28581832799244999</v>
      </c>
      <c r="F3756">
        <v>2.3159713184410902E-2</v>
      </c>
      <c r="G3756">
        <v>-0.55127861740878903</v>
      </c>
      <c r="H3756">
        <v>-0.26451348703048699</v>
      </c>
      <c r="I3756">
        <v>0.28670651006237102</v>
      </c>
      <c r="J3756">
        <v>1.5701011134660402E-2</v>
      </c>
      <c r="K3756">
        <v>0.28581832799244999</v>
      </c>
      <c r="L3756">
        <v>2.3159713184410902E-2</v>
      </c>
      <c r="M3756">
        <v>0.46738922926315302</v>
      </c>
      <c r="N3756">
        <v>134.99810639517801</v>
      </c>
      <c r="O3756" s="5" t="s">
        <v>13443</v>
      </c>
      <c r="P3756">
        <v>1017.39817935169</v>
      </c>
      <c r="Q3756">
        <v>969.51943148538601</v>
      </c>
      <c r="R3756">
        <v>1084.8318742535801</v>
      </c>
      <c r="S3756">
        <v>1100.4499584427399</v>
      </c>
      <c r="T3756">
        <v>1451.7637700082601</v>
      </c>
      <c r="U3756">
        <v>1417.6246585875001</v>
      </c>
      <c r="V3756">
        <v>1367.9947450995601</v>
      </c>
      <c r="W3756">
        <v>1211.9995971071</v>
      </c>
      <c r="X3756">
        <v>0.46738922926315302</v>
      </c>
    </row>
    <row r="3757" spans="1:24" x14ac:dyDescent="0.4">
      <c r="A3757" s="2" t="s">
        <v>20785</v>
      </c>
      <c r="B3757" s="2" t="s">
        <v>387</v>
      </c>
      <c r="C3757" s="8">
        <v>-0.17640146014626901</v>
      </c>
      <c r="D3757" s="6">
        <v>9.5115444670763397E-2</v>
      </c>
      <c r="E3757" s="11">
        <v>0.27065172763072798</v>
      </c>
      <c r="F3757">
        <v>1.7857777627289399E-2</v>
      </c>
      <c r="G3757">
        <v>-2.4321252084295599</v>
      </c>
      <c r="H3757">
        <v>-2.1606083051231599</v>
      </c>
      <c r="I3757">
        <v>0.271385485911046</v>
      </c>
      <c r="J3757">
        <v>2.37190333639519E-2</v>
      </c>
      <c r="K3757">
        <v>0.271385485911046</v>
      </c>
      <c r="L3757">
        <v>2.37190333639519E-2</v>
      </c>
      <c r="M3757">
        <v>0.44097509401587398</v>
      </c>
      <c r="N3757">
        <v>151.666509831583</v>
      </c>
      <c r="O3757" s="5" t="s">
        <v>13443</v>
      </c>
      <c r="P3757">
        <v>1128.07747919748</v>
      </c>
      <c r="Q3757">
        <v>1013.16339303135</v>
      </c>
      <c r="R3757">
        <v>1203.4853605000701</v>
      </c>
      <c r="S3757">
        <v>1085.57901305838</v>
      </c>
      <c r="T3757">
        <v>5569.8044141330802</v>
      </c>
      <c r="U3757">
        <v>5840.9275413670903</v>
      </c>
      <c r="V3757">
        <v>5046.9676577334703</v>
      </c>
      <c r="W3757">
        <v>4981.5589189788598</v>
      </c>
      <c r="X3757">
        <v>0.44097509401587398</v>
      </c>
    </row>
    <row r="3758" spans="1:24" x14ac:dyDescent="0.4">
      <c r="A3758" s="2" t="s">
        <v>19447</v>
      </c>
      <c r="B3758" s="2" t="s">
        <v>7780</v>
      </c>
      <c r="C3758" s="8">
        <v>0.25124235145580898</v>
      </c>
      <c r="D3758" s="6">
        <v>-0.26712942085021801</v>
      </c>
      <c r="E3758" s="11">
        <v>-0.52194930710841503</v>
      </c>
      <c r="F3758">
        <v>2.3896292566078701E-2</v>
      </c>
      <c r="G3758">
        <v>0.946787355366836</v>
      </c>
      <c r="H3758">
        <v>0.428415610987948</v>
      </c>
      <c r="I3758">
        <v>-0.51912499475085405</v>
      </c>
      <c r="J3758">
        <v>1.9743165995806299E-2</v>
      </c>
      <c r="K3758">
        <v>-0.52194930710841503</v>
      </c>
      <c r="L3758">
        <v>2.3896292566078701E-2</v>
      </c>
      <c r="M3758">
        <v>-0.84642925791415902</v>
      </c>
      <c r="N3758">
        <v>-46.755452799862297</v>
      </c>
      <c r="O3758" s="5" t="s">
        <v>13443</v>
      </c>
      <c r="P3758">
        <v>315.010314945711</v>
      </c>
      <c r="Q3758">
        <v>296.15545334762601</v>
      </c>
      <c r="R3758">
        <v>213.57627524367399</v>
      </c>
      <c r="S3758">
        <v>287.50494409765201</v>
      </c>
      <c r="T3758">
        <v>168.90144359082001</v>
      </c>
      <c r="U3758">
        <v>143.519079593356</v>
      </c>
      <c r="V3758">
        <v>199.29720559260201</v>
      </c>
      <c r="W3758">
        <v>170.06154511085199</v>
      </c>
      <c r="X3758">
        <v>-0.84642925791415902</v>
      </c>
    </row>
    <row r="3759" spans="1:24" x14ac:dyDescent="0.4">
      <c r="A3759" s="2" t="s">
        <v>15917</v>
      </c>
      <c r="B3759" s="2" t="s">
        <v>11803</v>
      </c>
      <c r="C3759" s="8">
        <v>0.202330126480539</v>
      </c>
      <c r="D3759" s="6">
        <v>-0.158413548540563</v>
      </c>
      <c r="E3759" s="11">
        <v>-0.36219583548808099</v>
      </c>
      <c r="F3759">
        <v>1.63728412224095E-2</v>
      </c>
      <c r="G3759">
        <v>-0.47892602313659199</v>
      </c>
      <c r="H3759">
        <v>-0.83966971440069404</v>
      </c>
      <c r="I3759">
        <v>-0.360859836257785</v>
      </c>
      <c r="J3759">
        <v>2.4130200451892899E-2</v>
      </c>
      <c r="K3759">
        <v>-0.360859836257785</v>
      </c>
      <c r="L3759">
        <v>2.4130200451892899E-2</v>
      </c>
      <c r="M3759">
        <v>-0.583668798083537</v>
      </c>
      <c r="N3759">
        <v>-38.059023353532602</v>
      </c>
      <c r="O3759" s="5" t="s">
        <v>13443</v>
      </c>
      <c r="P3759">
        <v>566.16718767269595</v>
      </c>
      <c r="Q3759">
        <v>551.78437097399797</v>
      </c>
      <c r="R3759">
        <v>484.78424380707003</v>
      </c>
      <c r="S3759">
        <v>510.56912486307198</v>
      </c>
      <c r="T3759">
        <v>751.184241339717</v>
      </c>
      <c r="U3759">
        <v>783.37497611373306</v>
      </c>
      <c r="V3759">
        <v>846.67873248400804</v>
      </c>
      <c r="W3759">
        <v>907.13316867666697</v>
      </c>
      <c r="X3759">
        <v>-0.583668798083536</v>
      </c>
    </row>
    <row r="3760" spans="1:24" x14ac:dyDescent="0.4">
      <c r="A3760" s="2" t="s">
        <v>22993</v>
      </c>
      <c r="B3760" s="2" t="s">
        <v>69</v>
      </c>
      <c r="C3760" s="8">
        <v>-0.13843166107292801</v>
      </c>
      <c r="D3760" s="6">
        <v>0.29107224456618103</v>
      </c>
      <c r="E3760" s="11">
        <v>0.42849159480072202</v>
      </c>
      <c r="F3760">
        <v>5.2029895981885099E-3</v>
      </c>
      <c r="G3760">
        <v>-4.2093005835290196</v>
      </c>
      <c r="H3760">
        <v>-3.7797967614828898</v>
      </c>
      <c r="I3760">
        <v>0.429704841222597</v>
      </c>
      <c r="J3760">
        <v>2.41482999095173E-2</v>
      </c>
      <c r="K3760">
        <v>0.429704841222597</v>
      </c>
      <c r="L3760">
        <v>2.41482999095173E-2</v>
      </c>
      <c r="M3760">
        <v>0.69488147357451602</v>
      </c>
      <c r="N3760">
        <v>115.43539152386801</v>
      </c>
      <c r="O3760" s="5" t="s">
        <v>13443</v>
      </c>
      <c r="P3760">
        <v>338.42324375924301</v>
      </c>
      <c r="Q3760">
        <v>321.09485994532099</v>
      </c>
      <c r="R3760">
        <v>383.08125559579702</v>
      </c>
      <c r="S3760">
        <v>418.86496165951098</v>
      </c>
      <c r="T3760">
        <v>6160.9594667009496</v>
      </c>
      <c r="U3760">
        <v>5866.7161259815202</v>
      </c>
      <c r="V3760">
        <v>5491.7080661867603</v>
      </c>
      <c r="W3760">
        <v>5362.7456505809896</v>
      </c>
      <c r="X3760">
        <v>0.69488147357451502</v>
      </c>
    </row>
    <row r="3761" spans="1:24" x14ac:dyDescent="0.4">
      <c r="A3761" s="2" t="s">
        <v>19835</v>
      </c>
      <c r="B3761" s="2" t="s">
        <v>11765</v>
      </c>
      <c r="C3761" s="8">
        <v>-0.203962471753379</v>
      </c>
      <c r="D3761" s="6">
        <v>0.161626962692973</v>
      </c>
      <c r="E3761" s="11">
        <v>0.364083089565929</v>
      </c>
      <c r="F3761">
        <v>1.7013319498079299E-2</v>
      </c>
      <c r="G3761">
        <v>-1.30036826737927</v>
      </c>
      <c r="H3761">
        <v>-0.93477885149640305</v>
      </c>
      <c r="I3761">
        <v>0.36567529981220698</v>
      </c>
      <c r="J3761">
        <v>2.4151824199657699E-2</v>
      </c>
      <c r="K3761">
        <v>0.36567529981220698</v>
      </c>
      <c r="L3761">
        <v>2.4151824199657699E-2</v>
      </c>
      <c r="M3761">
        <v>0.59131526593658201</v>
      </c>
      <c r="N3761">
        <v>141.60546966848301</v>
      </c>
      <c r="O3761" s="5" t="s">
        <v>13443</v>
      </c>
      <c r="P3761">
        <v>549.13960308103594</v>
      </c>
      <c r="Q3761">
        <v>498.78813195389699</v>
      </c>
      <c r="R3761">
        <v>640.72882573102299</v>
      </c>
      <c r="S3761">
        <v>535.35403383700805</v>
      </c>
      <c r="T3761">
        <v>1179.35268686275</v>
      </c>
      <c r="U3761">
        <v>1369.7849653897099</v>
      </c>
      <c r="V3761">
        <v>1162.0097138159299</v>
      </c>
      <c r="W3761">
        <v>1034.8867196379899</v>
      </c>
      <c r="X3761">
        <v>0.59131526593658101</v>
      </c>
    </row>
    <row r="3762" spans="1:24" x14ac:dyDescent="0.4">
      <c r="A3762" s="2" t="s">
        <v>15777</v>
      </c>
      <c r="B3762" s="2" t="s">
        <v>7889</v>
      </c>
      <c r="C3762" s="8">
        <v>0.16560254358600901</v>
      </c>
      <c r="D3762" s="6">
        <v>-4.8869147758090897E-2</v>
      </c>
      <c r="E3762" s="11">
        <v>-0.21482523658403599</v>
      </c>
      <c r="F3762">
        <v>2.4331607808280101E-2</v>
      </c>
      <c r="G3762">
        <v>0.33173795167557801</v>
      </c>
      <c r="H3762">
        <v>0.117266300875597</v>
      </c>
      <c r="I3762">
        <v>-0.21449199832439</v>
      </c>
      <c r="J3762">
        <v>5.4429312538215998E-3</v>
      </c>
      <c r="K3762">
        <v>-0.21482523658403599</v>
      </c>
      <c r="L3762">
        <v>2.4331607808280101E-2</v>
      </c>
      <c r="M3762">
        <v>-0.34669123805850299</v>
      </c>
      <c r="N3762">
        <v>-16.4412781278638</v>
      </c>
      <c r="O3762" s="5" t="s">
        <v>13443</v>
      </c>
      <c r="P3762">
        <v>5657.4149805790503</v>
      </c>
      <c r="Q3762">
        <v>5443.0254899469001</v>
      </c>
      <c r="R3762">
        <v>4922.42462942564</v>
      </c>
      <c r="S3762">
        <v>5732.7494456712902</v>
      </c>
      <c r="T3762">
        <v>4380.2650643300203</v>
      </c>
      <c r="U3762">
        <v>4302.58240697581</v>
      </c>
      <c r="V3762">
        <v>4587.1796414753599</v>
      </c>
      <c r="W3762">
        <v>5087.3289043526902</v>
      </c>
      <c r="X3762">
        <v>-0.34669123805850299</v>
      </c>
    </row>
    <row r="3763" spans="1:24" x14ac:dyDescent="0.4">
      <c r="A3763" s="2" t="s">
        <v>24696</v>
      </c>
      <c r="B3763" s="2" t="s">
        <v>11217</v>
      </c>
      <c r="C3763" s="8">
        <v>-0.11787708446296701</v>
      </c>
      <c r="D3763" s="6">
        <v>0.16243128049403799</v>
      </c>
      <c r="E3763" s="11">
        <v>0.27970591282860802</v>
      </c>
      <c r="F3763">
        <v>2.4406341284732701E-2</v>
      </c>
      <c r="G3763">
        <v>-0.140275178683087</v>
      </c>
      <c r="H3763">
        <v>0.14003318812547499</v>
      </c>
      <c r="I3763">
        <v>0.28028203229370302</v>
      </c>
      <c r="J3763">
        <v>2.4258014821304401E-2</v>
      </c>
      <c r="K3763">
        <v>0.27970591282860802</v>
      </c>
      <c r="L3763">
        <v>2.4406341284732701E-2</v>
      </c>
      <c r="M3763">
        <v>0.45102503484916201</v>
      </c>
      <c r="N3763">
        <v>125.968554749746</v>
      </c>
      <c r="O3763" s="5" t="s">
        <v>13443</v>
      </c>
      <c r="P3763">
        <v>1606.9782958379201</v>
      </c>
      <c r="Q3763">
        <v>1206.4437941634901</v>
      </c>
      <c r="R3763">
        <v>1671.31910627193</v>
      </c>
      <c r="S3763">
        <v>1487.0945384361301</v>
      </c>
      <c r="T3763">
        <v>1543.1151344406401</v>
      </c>
      <c r="U3763">
        <v>1527.5064539011601</v>
      </c>
      <c r="V3763">
        <v>1442.8983928390601</v>
      </c>
      <c r="W3763">
        <v>1367.54369324507</v>
      </c>
      <c r="X3763">
        <v>0.45102503484916201</v>
      </c>
    </row>
    <row r="3764" spans="1:24" x14ac:dyDescent="0.4">
      <c r="A3764" s="2" t="s">
        <v>13871</v>
      </c>
      <c r="B3764" s="2" t="s">
        <v>1027</v>
      </c>
      <c r="C3764" s="8">
        <v>0.218957671752081</v>
      </c>
      <c r="D3764" s="6">
        <v>-4.2097996892109101E-2</v>
      </c>
      <c r="E3764" s="11">
        <v>-0.26144029813202702</v>
      </c>
      <c r="F3764">
        <v>2.4467893361570001E-2</v>
      </c>
      <c r="G3764">
        <v>2.1906895250221301</v>
      </c>
      <c r="H3764">
        <v>1.9296339253532699</v>
      </c>
      <c r="I3764">
        <v>-0.26113221385492802</v>
      </c>
      <c r="J3764">
        <v>1.0097462234082001E-3</v>
      </c>
      <c r="K3764">
        <v>-0.26144029813202702</v>
      </c>
      <c r="L3764">
        <v>2.4467893361570001E-2</v>
      </c>
      <c r="M3764">
        <v>-0.42128579078568801</v>
      </c>
      <c r="N3764">
        <v>-10.8831934493913</v>
      </c>
      <c r="O3764" s="5" t="s">
        <v>13443</v>
      </c>
      <c r="P3764">
        <v>3379.9755414445199</v>
      </c>
      <c r="Q3764">
        <v>3712.85415723182</v>
      </c>
      <c r="R3764">
        <v>3407.0501050776602</v>
      </c>
      <c r="S3764">
        <v>3427.7529110952901</v>
      </c>
      <c r="T3764">
        <v>814.93303522419001</v>
      </c>
      <c r="U3764">
        <v>709.74669830151697</v>
      </c>
      <c r="V3764">
        <v>838.318950370224</v>
      </c>
      <c r="W3764">
        <v>925.383675956856</v>
      </c>
      <c r="X3764">
        <v>-0.42128579078568801</v>
      </c>
    </row>
    <row r="3765" spans="1:24" x14ac:dyDescent="0.4">
      <c r="A3765" s="2" t="s">
        <v>14788</v>
      </c>
      <c r="B3765" s="2" t="s">
        <v>13204</v>
      </c>
      <c r="C3765" s="8">
        <v>0.113393729227568</v>
      </c>
      <c r="D3765" s="6">
        <v>-0.21704655136343901</v>
      </c>
      <c r="E3765" s="11">
        <v>-0.33189457583313797</v>
      </c>
      <c r="F3765">
        <v>1.8849775603700901E-2</v>
      </c>
      <c r="G3765">
        <v>-0.42605931666619301</v>
      </c>
      <c r="H3765">
        <v>-0.75649960621717705</v>
      </c>
      <c r="I3765">
        <v>-0.33083533866479398</v>
      </c>
      <c r="J3765">
        <v>2.4684070969479499E-2</v>
      </c>
      <c r="K3765">
        <v>-0.33083533866479398</v>
      </c>
      <c r="L3765">
        <v>2.4684070969479499E-2</v>
      </c>
      <c r="M3765">
        <v>-0.53184533690663105</v>
      </c>
      <c r="N3765">
        <v>-62.415647614911101</v>
      </c>
      <c r="O3765" s="5" t="s">
        <v>13443</v>
      </c>
      <c r="P3765">
        <v>670.46114329661395</v>
      </c>
      <c r="Q3765">
        <v>754.41704958026799</v>
      </c>
      <c r="R3765">
        <v>606.82782966059904</v>
      </c>
      <c r="S3765">
        <v>607.23026986142099</v>
      </c>
      <c r="T3765">
        <v>915.81385853621703</v>
      </c>
      <c r="U3765">
        <v>960.157592383674</v>
      </c>
      <c r="V3765">
        <v>1027.2500261417299</v>
      </c>
      <c r="W3765">
        <v>988.01609866841397</v>
      </c>
      <c r="X3765">
        <v>-0.53184533690663105</v>
      </c>
    </row>
    <row r="3766" spans="1:24" x14ac:dyDescent="0.4">
      <c r="A3766" s="2" t="s">
        <v>13898</v>
      </c>
      <c r="B3766" s="2" t="s">
        <v>12618</v>
      </c>
      <c r="C3766" s="8">
        <v>0.26057233516167499</v>
      </c>
      <c r="D3766" s="6">
        <v>-0.20662702238805999</v>
      </c>
      <c r="E3766" s="11">
        <v>-0.47022616736601403</v>
      </c>
      <c r="F3766">
        <v>2.4818263959840998E-2</v>
      </c>
      <c r="G3766">
        <v>0.82103532103107901</v>
      </c>
      <c r="H3766">
        <v>0.35383605807468499</v>
      </c>
      <c r="I3766">
        <v>-0.46778462763287298</v>
      </c>
      <c r="J3766">
        <v>1.79862698739259E-2</v>
      </c>
      <c r="K3766">
        <v>-0.47022616736601403</v>
      </c>
      <c r="L3766">
        <v>2.4818263959840998E-2</v>
      </c>
      <c r="M3766">
        <v>-0.75482049266252305</v>
      </c>
      <c r="N3766">
        <v>-38.413493378384601</v>
      </c>
      <c r="O3766" s="5" t="s">
        <v>13443</v>
      </c>
      <c r="P3766">
        <v>357.57927642486101</v>
      </c>
      <c r="Q3766">
        <v>417.73506051138799</v>
      </c>
      <c r="R3766">
        <v>298.32876541973599</v>
      </c>
      <c r="S3766">
        <v>361.85967101945897</v>
      </c>
      <c r="T3766">
        <v>245.794318688586</v>
      </c>
      <c r="U3766">
        <v>183.13632552277201</v>
      </c>
      <c r="V3766">
        <v>248.45272442165</v>
      </c>
      <c r="W3766">
        <v>262.558434280901</v>
      </c>
      <c r="X3766">
        <v>-0.75482049266252405</v>
      </c>
    </row>
    <row r="3767" spans="1:24" x14ac:dyDescent="0.4">
      <c r="A3767" s="2" t="s">
        <v>19979</v>
      </c>
      <c r="B3767" s="2" t="s">
        <v>6632</v>
      </c>
      <c r="C3767" s="8">
        <v>0.16528928300116999</v>
      </c>
      <c r="D3767" s="6">
        <v>-6.0213943302732997E-2</v>
      </c>
      <c r="E3767" s="11">
        <v>-0.22607843562832899</v>
      </c>
      <c r="F3767">
        <v>2.4827917193020299E-2</v>
      </c>
      <c r="G3767">
        <v>2.94846164096386E-3</v>
      </c>
      <c r="H3767">
        <v>-0.22255472457647901</v>
      </c>
      <c r="I3767">
        <v>-0.225461050731074</v>
      </c>
      <c r="J3767">
        <v>6.8774634965144497E-3</v>
      </c>
      <c r="K3767">
        <v>-0.22607843562832899</v>
      </c>
      <c r="L3767">
        <v>2.4827917193020299E-2</v>
      </c>
      <c r="M3767">
        <v>-0.36286938872455499</v>
      </c>
      <c r="N3767">
        <v>-20.016393786052099</v>
      </c>
      <c r="O3767" s="5" t="s">
        <v>13443</v>
      </c>
      <c r="P3767">
        <v>2645.6609559291801</v>
      </c>
      <c r="Q3767">
        <v>2674.75135760277</v>
      </c>
      <c r="R3767">
        <v>2488.3331115691599</v>
      </c>
      <c r="S3767">
        <v>2580.10902418669</v>
      </c>
      <c r="T3767">
        <v>2696.83686293747</v>
      </c>
      <c r="U3767">
        <v>2524.6650589924898</v>
      </c>
      <c r="V3767">
        <v>2791.83283471919</v>
      </c>
      <c r="W3767">
        <v>3025.4363659476999</v>
      </c>
      <c r="X3767">
        <v>-0.36286938872455499</v>
      </c>
    </row>
    <row r="3768" spans="1:24" x14ac:dyDescent="0.4">
      <c r="A3768" s="2" t="s">
        <v>16384</v>
      </c>
      <c r="B3768" s="2" t="s">
        <v>8747</v>
      </c>
      <c r="C3768" s="8">
        <v>-0.11788532808909501</v>
      </c>
      <c r="D3768" s="6">
        <v>0.131723898287289</v>
      </c>
      <c r="E3768" s="11">
        <v>0.24908817609698999</v>
      </c>
      <c r="F3768">
        <v>2.4941785405595201E-2</v>
      </c>
      <c r="G3768">
        <v>1.3883944410661901E-2</v>
      </c>
      <c r="H3768">
        <v>0.26349319620906297</v>
      </c>
      <c r="I3768">
        <v>0.24950661668611099</v>
      </c>
      <c r="J3768">
        <v>1.0848578755876701E-2</v>
      </c>
      <c r="K3768">
        <v>0.24908817609698999</v>
      </c>
      <c r="L3768">
        <v>2.4941785405595201E-2</v>
      </c>
      <c r="M3768">
        <v>0.39930639563159598</v>
      </c>
      <c r="N3768">
        <v>131.826716673302</v>
      </c>
      <c r="O3768" s="5" t="s">
        <v>13443</v>
      </c>
      <c r="P3768">
        <v>1802.7955186420099</v>
      </c>
      <c r="Q3768">
        <v>1649.11826127257</v>
      </c>
      <c r="R3768">
        <v>1942.52707483532</v>
      </c>
      <c r="S3768">
        <v>1834.0832640712299</v>
      </c>
      <c r="T3768">
        <v>1688.68583387787</v>
      </c>
      <c r="U3768">
        <v>1684.10669960328</v>
      </c>
      <c r="V3768">
        <v>1574.3141676677401</v>
      </c>
      <c r="W3768">
        <v>1512.7181829738499</v>
      </c>
      <c r="X3768">
        <v>0.39930639563159598</v>
      </c>
    </row>
    <row r="3769" spans="1:24" x14ac:dyDescent="0.4">
      <c r="A3769" s="2" t="s">
        <v>24915</v>
      </c>
      <c r="B3769" s="2" t="s">
        <v>11463</v>
      </c>
      <c r="C3769" s="8">
        <v>0.26597078417626802</v>
      </c>
      <c r="D3769" s="6">
        <v>-0.286554296864105</v>
      </c>
      <c r="E3769" s="11">
        <v>-0.55625763224645497</v>
      </c>
      <c r="F3769">
        <v>2.4977382571823099E-2</v>
      </c>
      <c r="G3769">
        <v>2.0337768086788799</v>
      </c>
      <c r="H3769">
        <v>1.4812518619106401</v>
      </c>
      <c r="I3769">
        <v>-0.55325236179019099</v>
      </c>
      <c r="J3769">
        <v>5.7275114417313696E-3</v>
      </c>
      <c r="K3769">
        <v>-0.55625763224645497</v>
      </c>
      <c r="L3769">
        <v>2.4977382571823099E-2</v>
      </c>
      <c r="M3769">
        <v>-0.89137675280456097</v>
      </c>
      <c r="N3769">
        <v>-47.133483743474102</v>
      </c>
      <c r="O3769" s="5" t="s">
        <v>13443</v>
      </c>
      <c r="P3769">
        <v>366.09306872069101</v>
      </c>
      <c r="Q3769">
        <v>355.38654401715098</v>
      </c>
      <c r="R3769">
        <v>288.15846659860802</v>
      </c>
      <c r="S3769">
        <v>299.89739858462002</v>
      </c>
      <c r="T3769">
        <v>79.850293370757399</v>
      </c>
      <c r="U3769">
        <v>93.810648380032006</v>
      </c>
      <c r="V3769">
        <v>100.31738536540399</v>
      </c>
      <c r="W3769">
        <v>107.01433814292599</v>
      </c>
      <c r="X3769">
        <v>-0.89137675280456097</v>
      </c>
    </row>
    <row r="3770" spans="1:24" x14ac:dyDescent="0.4">
      <c r="A3770" s="2" t="s">
        <v>22305</v>
      </c>
      <c r="B3770" s="2" t="s">
        <v>8096</v>
      </c>
      <c r="C3770" s="8">
        <v>-0.122895860905121</v>
      </c>
      <c r="D3770" s="6">
        <v>0.173974556059518</v>
      </c>
      <c r="E3770" s="11">
        <v>0.29580004957704698</v>
      </c>
      <c r="F3770">
        <v>2.5482067599524798E-2</v>
      </c>
      <c r="G3770">
        <v>-0.59713103506530896</v>
      </c>
      <c r="H3770">
        <v>-0.30026061358789402</v>
      </c>
      <c r="I3770">
        <v>0.29701957537722201</v>
      </c>
      <c r="J3770">
        <v>2.3541384448034199E-2</v>
      </c>
      <c r="K3770">
        <v>0.29580004957704698</v>
      </c>
      <c r="L3770">
        <v>2.5482067599524798E-2</v>
      </c>
      <c r="M3770">
        <v>0.47143586555557898</v>
      </c>
      <c r="N3770">
        <v>125.23743513907399</v>
      </c>
      <c r="O3770" s="5" t="s">
        <v>13443</v>
      </c>
      <c r="P3770">
        <v>779.01199506844705</v>
      </c>
      <c r="Q3770">
        <v>779.35645617796297</v>
      </c>
      <c r="R3770">
        <v>850.91500136765501</v>
      </c>
      <c r="S3770">
        <v>894.73521395907301</v>
      </c>
      <c r="T3770">
        <v>1105.08862800764</v>
      </c>
      <c r="U3770">
        <v>1214.67971010002</v>
      </c>
      <c r="V3770">
        <v>1049.9886334912301</v>
      </c>
      <c r="W3770">
        <v>1065.5807546092201</v>
      </c>
      <c r="X3770">
        <v>0.47143586555557798</v>
      </c>
    </row>
    <row r="3771" spans="1:24" x14ac:dyDescent="0.4">
      <c r="A3771" s="2" t="s">
        <v>26617</v>
      </c>
      <c r="B3771" s="2" t="s">
        <v>4328</v>
      </c>
      <c r="C3771" s="8">
        <v>0.22239388292425299</v>
      </c>
      <c r="D3771" s="6">
        <v>-0.38876484890691099</v>
      </c>
      <c r="E3771" s="11">
        <v>-0.61667007349570202</v>
      </c>
      <c r="F3771">
        <v>2.4019800761172799E-2</v>
      </c>
      <c r="G3771">
        <v>0.86090962276871497</v>
      </c>
      <c r="H3771">
        <v>0.24975087214700101</v>
      </c>
      <c r="I3771">
        <v>-0.61238441012190403</v>
      </c>
      <c r="J3771">
        <v>2.5768725238956899E-2</v>
      </c>
      <c r="K3771">
        <v>-0.61238441012190403</v>
      </c>
      <c r="L3771">
        <v>2.5768725238956899E-2</v>
      </c>
      <c r="M3771">
        <v>-0.973021915840102</v>
      </c>
      <c r="N3771">
        <v>-60.228179398952499</v>
      </c>
      <c r="O3771" s="5" t="s">
        <v>13443</v>
      </c>
      <c r="P3771">
        <v>202.20256702596299</v>
      </c>
      <c r="Q3771">
        <v>202.63267860626999</v>
      </c>
      <c r="R3771">
        <v>179.67527917325</v>
      </c>
      <c r="S3771">
        <v>131.360017561858</v>
      </c>
      <c r="T3771">
        <v>112.710496403991</v>
      </c>
      <c r="U3771">
        <v>106.518066885694</v>
      </c>
      <c r="V3771">
        <v>128.40625326771701</v>
      </c>
      <c r="W3771">
        <v>125.679629679483</v>
      </c>
      <c r="X3771">
        <v>-0.973021915840101</v>
      </c>
    </row>
    <row r="3772" spans="1:24" x14ac:dyDescent="0.4">
      <c r="A3772" s="2" t="s">
        <v>24736</v>
      </c>
      <c r="B3772" s="2" t="s">
        <v>4776</v>
      </c>
      <c r="C3772" s="8">
        <v>0.213316622162874</v>
      </c>
      <c r="D3772" s="6">
        <v>-0.23655766894469801</v>
      </c>
      <c r="E3772" s="11">
        <v>-0.452384804642393</v>
      </c>
      <c r="F3772">
        <v>2.5844980523609899E-2</v>
      </c>
      <c r="G3772">
        <v>1.63221137078266</v>
      </c>
      <c r="H3772">
        <v>1.1823371898958801</v>
      </c>
      <c r="I3772">
        <v>-0.45039104801941299</v>
      </c>
      <c r="J3772">
        <v>5.8363178795224797E-3</v>
      </c>
      <c r="K3772">
        <v>-0.452384804642393</v>
      </c>
      <c r="L3772">
        <v>2.5844980523609899E-2</v>
      </c>
      <c r="M3772">
        <v>-0.71821687843490301</v>
      </c>
      <c r="N3772">
        <v>-47.957339794206597</v>
      </c>
      <c r="O3772" s="5" t="s">
        <v>13443</v>
      </c>
      <c r="P3772">
        <v>593.837012634144</v>
      </c>
      <c r="Q3772">
        <v>536.19724185043901</v>
      </c>
      <c r="R3772">
        <v>501.73474184228297</v>
      </c>
      <c r="S3772">
        <v>458.52081601780799</v>
      </c>
      <c r="T3772">
        <v>197.489820229733</v>
      </c>
      <c r="U3772">
        <v>162.206459748741</v>
      </c>
      <c r="V3772">
        <v>235.745855608699</v>
      </c>
      <c r="W3772">
        <v>178.357230238211</v>
      </c>
      <c r="X3772">
        <v>-0.71821687843490301</v>
      </c>
    </row>
    <row r="3773" spans="1:24" x14ac:dyDescent="0.4">
      <c r="A3773" s="2" t="s">
        <v>21769</v>
      </c>
      <c r="B3773" s="2" t="s">
        <v>8030</v>
      </c>
      <c r="C3773" s="8">
        <v>-0.23046395065911601</v>
      </c>
      <c r="D3773" s="6">
        <v>4.3768800962855403E-2</v>
      </c>
      <c r="E3773" s="11">
        <v>0.273634078302186</v>
      </c>
      <c r="F3773">
        <v>2.5891159681391399E-2</v>
      </c>
      <c r="G3773">
        <v>1.6866755159279201</v>
      </c>
      <c r="H3773">
        <v>1.96090832877108</v>
      </c>
      <c r="I3773">
        <v>0.274241001958061</v>
      </c>
      <c r="J3773">
        <v>1.33341794868648E-3</v>
      </c>
      <c r="K3773">
        <v>0.273634078302186</v>
      </c>
      <c r="L3773">
        <v>2.5891159681391399E-2</v>
      </c>
      <c r="M3773">
        <v>0.43421582582855101</v>
      </c>
      <c r="N3773">
        <v>169.24667588256199</v>
      </c>
      <c r="O3773" s="5" t="s">
        <v>13443</v>
      </c>
      <c r="P3773">
        <v>2537.1101041573502</v>
      </c>
      <c r="Q3773">
        <v>2450.2966982235198</v>
      </c>
      <c r="R3773">
        <v>2630.7172950649401</v>
      </c>
      <c r="S3773">
        <v>2493.3618427779202</v>
      </c>
      <c r="T3773">
        <v>718.98124236714898</v>
      </c>
      <c r="U3773">
        <v>807.294822712626</v>
      </c>
      <c r="V3773">
        <v>641.02809248492997</v>
      </c>
      <c r="W3773">
        <v>650.79649824128501</v>
      </c>
      <c r="X3773">
        <v>0.434215825828552</v>
      </c>
    </row>
    <row r="3774" spans="1:24" x14ac:dyDescent="0.4">
      <c r="A3774" s="2" t="s">
        <v>15096</v>
      </c>
      <c r="B3774" s="2" t="s">
        <v>5374</v>
      </c>
      <c r="C3774" s="8">
        <v>-0.198956372323255</v>
      </c>
      <c r="D3774" s="6">
        <v>8.6926662778608998E-2</v>
      </c>
      <c r="E3774" s="11">
        <v>0.28486514207876201</v>
      </c>
      <c r="F3774">
        <v>2.60125914543364E-2</v>
      </c>
      <c r="G3774">
        <v>6.4319480380890706E-2</v>
      </c>
      <c r="H3774">
        <v>0.35020254335756701</v>
      </c>
      <c r="I3774">
        <v>0.285806538554574</v>
      </c>
      <c r="J3774">
        <v>1.2170366042812001E-2</v>
      </c>
      <c r="K3774">
        <v>0.28486514207876201</v>
      </c>
      <c r="L3774">
        <v>2.60125914543364E-2</v>
      </c>
      <c r="M3774">
        <v>0.45145894322820002</v>
      </c>
      <c r="N3774">
        <v>156.39884866718501</v>
      </c>
      <c r="O3774" s="5" t="s">
        <v>13443</v>
      </c>
      <c r="P3774">
        <v>1119.56368690165</v>
      </c>
      <c r="Q3774">
        <v>1106.68616777271</v>
      </c>
      <c r="R3774">
        <v>1152.63386639443</v>
      </c>
      <c r="S3774">
        <v>1197.1111034410901</v>
      </c>
      <c r="T3774">
        <v>1023.59532448522</v>
      </c>
      <c r="U3774">
        <v>1072.28187331598</v>
      </c>
      <c r="V3774">
        <v>956.35907381685001</v>
      </c>
      <c r="W3774">
        <v>856.52948939978</v>
      </c>
      <c r="X3774">
        <v>0.45145894322820102</v>
      </c>
    </row>
    <row r="3775" spans="1:24" x14ac:dyDescent="0.4">
      <c r="A3775" s="2" t="s">
        <v>19318</v>
      </c>
      <c r="B3775" s="2" t="s">
        <v>7711</v>
      </c>
      <c r="C3775" s="8">
        <v>0.106004195900317</v>
      </c>
      <c r="D3775" s="6">
        <v>-0.12448836867678199</v>
      </c>
      <c r="E3775" s="11">
        <v>-0.23098034520439001</v>
      </c>
      <c r="F3775">
        <v>2.6227464737377099E-2</v>
      </c>
      <c r="G3775">
        <v>0.90676784315021097</v>
      </c>
      <c r="H3775">
        <v>0.67627533087725999</v>
      </c>
      <c r="I3775">
        <v>-0.23048205550071499</v>
      </c>
      <c r="J3775">
        <v>3.2446867825875699E-3</v>
      </c>
      <c r="K3775">
        <v>-0.23098034520439001</v>
      </c>
      <c r="L3775">
        <v>2.6227464737377099E-2</v>
      </c>
      <c r="M3775">
        <v>-0.36523621295367398</v>
      </c>
      <c r="N3775">
        <v>-49.584978634726497</v>
      </c>
      <c r="O3775" s="5" t="s">
        <v>13443</v>
      </c>
      <c r="P3775">
        <v>3260.7824493029002</v>
      </c>
      <c r="Q3775">
        <v>3307.5888000192799</v>
      </c>
      <c r="R3775">
        <v>2949.3866581269299</v>
      </c>
      <c r="S3775">
        <v>3036.1513493071002</v>
      </c>
      <c r="T3775">
        <v>1669.29831408826</v>
      </c>
      <c r="U3775">
        <v>1776.7961051739901</v>
      </c>
      <c r="V3775">
        <v>1723.78707186219</v>
      </c>
      <c r="W3775">
        <v>1960.27039559485</v>
      </c>
      <c r="X3775">
        <v>-0.36523621295367498</v>
      </c>
    </row>
    <row r="3776" spans="1:24" x14ac:dyDescent="0.4">
      <c r="A3776" s="2" t="s">
        <v>15484</v>
      </c>
      <c r="B3776" s="2" t="s">
        <v>3960</v>
      </c>
      <c r="C3776" s="8">
        <v>7.7783015969768804E-2</v>
      </c>
      <c r="D3776" s="6">
        <v>-0.17504844046492099</v>
      </c>
      <c r="E3776" s="11">
        <v>-0.25364208068511301</v>
      </c>
      <c r="F3776">
        <v>2.6482437582564501E-2</v>
      </c>
      <c r="G3776">
        <v>-1.1280097901009301</v>
      </c>
      <c r="H3776">
        <v>-1.38084122386812</v>
      </c>
      <c r="I3776">
        <v>-0.25284011964997799</v>
      </c>
      <c r="J3776">
        <v>2.0963819809100299E-2</v>
      </c>
      <c r="K3776">
        <v>-0.25364208068511301</v>
      </c>
      <c r="L3776">
        <v>2.6482437582564501E-2</v>
      </c>
      <c r="M3776">
        <v>-0.40000422502531802</v>
      </c>
      <c r="N3776">
        <v>-66.041963864513704</v>
      </c>
      <c r="O3776" s="5" t="s">
        <v>13443</v>
      </c>
      <c r="P3776">
        <v>1394.1334884421699</v>
      </c>
      <c r="Q3776">
        <v>1365.43251122379</v>
      </c>
      <c r="R3776">
        <v>1159.4140656085201</v>
      </c>
      <c r="S3776">
        <v>1266.5088485681099</v>
      </c>
      <c r="T3776">
        <v>3100.6887582159102</v>
      </c>
      <c r="U3776">
        <v>2835.99681238121</v>
      </c>
      <c r="V3776">
        <v>3249.9488945545299</v>
      </c>
      <c r="W3776">
        <v>2974.0031181580698</v>
      </c>
      <c r="X3776">
        <v>-0.40000422502531802</v>
      </c>
    </row>
    <row r="3777" spans="1:24" x14ac:dyDescent="0.4">
      <c r="A3777" s="2" t="s">
        <v>22274</v>
      </c>
      <c r="B3777" s="2" t="s">
        <v>11936</v>
      </c>
      <c r="C3777" s="8">
        <v>8.7226682731450997E-2</v>
      </c>
      <c r="D3777" s="6">
        <v>-0.16950586823279901</v>
      </c>
      <c r="E3777" s="11">
        <v>-0.25741734457633703</v>
      </c>
      <c r="F3777">
        <v>2.6741135857432399E-2</v>
      </c>
      <c r="G3777">
        <v>0.31266613625030498</v>
      </c>
      <c r="H3777">
        <v>5.59336219529998E-2</v>
      </c>
      <c r="I3777">
        <v>-0.25675422316638502</v>
      </c>
      <c r="J3777">
        <v>1.10631374788827E-2</v>
      </c>
      <c r="K3777">
        <v>-0.25741734457633703</v>
      </c>
      <c r="L3777">
        <v>2.6741135857432399E-2</v>
      </c>
      <c r="M3777">
        <v>-0.404871186399617</v>
      </c>
      <c r="N3777">
        <v>-62.769926686304601</v>
      </c>
      <c r="O3777" s="5" t="s">
        <v>13443</v>
      </c>
      <c r="P3777">
        <v>1843.2360320472001</v>
      </c>
      <c r="Q3777">
        <v>1907.86460472365</v>
      </c>
      <c r="R3777">
        <v>1528.93492277614</v>
      </c>
      <c r="S3777">
        <v>1772.12099163639</v>
      </c>
      <c r="T3777">
        <v>1576.3039395042099</v>
      </c>
      <c r="U3777">
        <v>1391.46232636996</v>
      </c>
      <c r="V3777">
        <v>1502.7544327737501</v>
      </c>
      <c r="W3777">
        <v>1630.10212752597</v>
      </c>
      <c r="X3777">
        <v>-0.404871186399617</v>
      </c>
    </row>
    <row r="3778" spans="1:24" x14ac:dyDescent="0.4">
      <c r="A3778" s="2" t="s">
        <v>20000</v>
      </c>
      <c r="B3778" s="2" t="s">
        <v>3136</v>
      </c>
      <c r="C3778" s="8">
        <v>-0.22892096056102901</v>
      </c>
      <c r="D3778" s="6">
        <v>0.25301955265670101</v>
      </c>
      <c r="E3778" s="11">
        <v>0.47994689729454698</v>
      </c>
      <c r="F3778">
        <v>1.09516435632848E-2</v>
      </c>
      <c r="G3778">
        <v>-1.2338027821917801</v>
      </c>
      <c r="H3778">
        <v>-0.75186235265238799</v>
      </c>
      <c r="I3778">
        <v>0.48181613433376802</v>
      </c>
      <c r="J3778">
        <v>2.6810929901262499E-2</v>
      </c>
      <c r="K3778">
        <v>0.48181613433376802</v>
      </c>
      <c r="L3778">
        <v>2.6810929901262499E-2</v>
      </c>
      <c r="M3778">
        <v>0.757264695721384</v>
      </c>
      <c r="N3778">
        <v>132.13740899455499</v>
      </c>
      <c r="O3778" s="5" t="s">
        <v>13443</v>
      </c>
      <c r="P3778">
        <v>272.441353466561</v>
      </c>
      <c r="Q3778">
        <v>240.04178850281301</v>
      </c>
      <c r="R3778">
        <v>325.44956227607503</v>
      </c>
      <c r="S3778">
        <v>287.50494409765201</v>
      </c>
      <c r="T3778">
        <v>598.05569520484903</v>
      </c>
      <c r="U3778">
        <v>593.88494133813094</v>
      </c>
      <c r="V3778">
        <v>524.65992546106202</v>
      </c>
      <c r="W3778">
        <v>485.29757995047999</v>
      </c>
      <c r="X3778">
        <v>0.757264695721384</v>
      </c>
    </row>
    <row r="3779" spans="1:24" x14ac:dyDescent="0.4">
      <c r="A3779" s="2" t="s">
        <v>14707</v>
      </c>
      <c r="B3779" s="2" t="s">
        <v>6334</v>
      </c>
      <c r="C3779" s="8">
        <v>-0.194183559736818</v>
      </c>
      <c r="D3779" s="6">
        <v>0.12988297663698301</v>
      </c>
      <c r="E3779" s="11">
        <v>0.32306078593964499</v>
      </c>
      <c r="F3779">
        <v>1.66374183825709E-2</v>
      </c>
      <c r="G3779">
        <v>-2.3262346571223298</v>
      </c>
      <c r="H3779">
        <v>-2.0021681370081899</v>
      </c>
      <c r="I3779">
        <v>0.32412889860098898</v>
      </c>
      <c r="J3779">
        <v>2.6951148150148301E-2</v>
      </c>
      <c r="K3779">
        <v>0.32412889860098898</v>
      </c>
      <c r="L3779">
        <v>2.6951148150148301E-2</v>
      </c>
      <c r="M3779">
        <v>0.50869526047177305</v>
      </c>
      <c r="N3779">
        <v>146.222741642507</v>
      </c>
      <c r="O3779" s="5" t="s">
        <v>13443</v>
      </c>
      <c r="P3779">
        <v>657.69045485286904</v>
      </c>
      <c r="Q3779">
        <v>601.66318416938805</v>
      </c>
      <c r="R3779">
        <v>657.67932376623503</v>
      </c>
      <c r="S3779">
        <v>713.80537844934395</v>
      </c>
      <c r="T3779">
        <v>2893.6694791065402</v>
      </c>
      <c r="U3779">
        <v>3342.4248145921401</v>
      </c>
      <c r="V3779">
        <v>2708.5694048659002</v>
      </c>
      <c r="W3779">
        <v>2703.9785672625499</v>
      </c>
      <c r="X3779">
        <v>0.50869526047177305</v>
      </c>
    </row>
    <row r="3780" spans="1:24" x14ac:dyDescent="0.4">
      <c r="A3780" s="2" t="s">
        <v>22091</v>
      </c>
      <c r="B3780" s="2" t="s">
        <v>22092</v>
      </c>
      <c r="C3780" s="8">
        <v>7.1485735913552895E-2</v>
      </c>
      <c r="D3780" s="6">
        <v>-0.32260713621825898</v>
      </c>
      <c r="E3780" s="11">
        <v>-0.39585418904716702</v>
      </c>
      <c r="F3780">
        <v>1.37729926204132E-2</v>
      </c>
      <c r="G3780">
        <v>-1.69354948122899</v>
      </c>
      <c r="H3780">
        <v>-2.0876423877160799</v>
      </c>
      <c r="I3780">
        <v>-0.39470361286172101</v>
      </c>
      <c r="J3780">
        <v>2.71741930349319E-2</v>
      </c>
      <c r="K3780">
        <v>-0.39470361286172101</v>
      </c>
      <c r="L3780">
        <v>2.71741930349319E-2</v>
      </c>
      <c r="M3780">
        <v>-0.61804402499813205</v>
      </c>
      <c r="N3780">
        <v>-77.505847865390095</v>
      </c>
      <c r="O3780" s="5" t="s">
        <v>13443</v>
      </c>
      <c r="P3780">
        <v>466.13012819669399</v>
      </c>
      <c r="Q3780">
        <v>473.84872535620201</v>
      </c>
      <c r="R3780">
        <v>389.86145480988199</v>
      </c>
      <c r="S3780">
        <v>359.38118012206502</v>
      </c>
      <c r="T3780">
        <v>1366.3272421218501</v>
      </c>
      <c r="U3780">
        <v>1624.30708310605</v>
      </c>
      <c r="V3780">
        <v>1528.83695296875</v>
      </c>
      <c r="W3780">
        <v>1591.5271916837601</v>
      </c>
      <c r="X3780">
        <v>-0.61804402499813205</v>
      </c>
    </row>
    <row r="3781" spans="1:24" x14ac:dyDescent="0.4">
      <c r="A3781" s="2" t="s">
        <v>19880</v>
      </c>
      <c r="B3781" s="2" t="s">
        <v>7488</v>
      </c>
      <c r="C3781" s="8">
        <v>-4.1567733463341701E-2</v>
      </c>
      <c r="D3781" s="6">
        <v>0.18467469729046601</v>
      </c>
      <c r="E3781" s="11">
        <v>0.22576355883431901</v>
      </c>
      <c r="F3781">
        <v>2.7422413428386801E-2</v>
      </c>
      <c r="G3781">
        <v>-1.6388636205129901</v>
      </c>
      <c r="H3781">
        <v>-1.4126211682454499</v>
      </c>
      <c r="I3781">
        <v>0.226208854035786</v>
      </c>
      <c r="J3781">
        <v>1.7774272073315001E-2</v>
      </c>
      <c r="K3781">
        <v>0.22576355883431901</v>
      </c>
      <c r="L3781">
        <v>2.7422413428386801E-2</v>
      </c>
      <c r="M3781">
        <v>0.35261882153733198</v>
      </c>
      <c r="N3781">
        <v>102.685086552497</v>
      </c>
      <c r="O3781" s="5" t="s">
        <v>13443</v>
      </c>
      <c r="P3781">
        <v>1689.9877707222599</v>
      </c>
      <c r="Q3781">
        <v>1674.0576678702701</v>
      </c>
      <c r="R3781">
        <v>1861.1646842663099</v>
      </c>
      <c r="S3781">
        <v>1938.17988176176</v>
      </c>
      <c r="T3781">
        <v>5125.5344691237597</v>
      </c>
      <c r="U3781">
        <v>5185.0004979130799</v>
      </c>
      <c r="V3781">
        <v>4852.3519301245797</v>
      </c>
      <c r="W3781">
        <v>5098.11329501825</v>
      </c>
      <c r="X3781">
        <v>0.35261882153733098</v>
      </c>
    </row>
    <row r="3782" spans="1:24" x14ac:dyDescent="0.4">
      <c r="A3782" s="2" t="s">
        <v>18264</v>
      </c>
      <c r="B3782" s="2" t="s">
        <v>11442</v>
      </c>
      <c r="C3782" s="8">
        <v>-0.24388826659778601</v>
      </c>
      <c r="D3782" s="6">
        <v>0.18640878232896901</v>
      </c>
      <c r="E3782" s="11">
        <v>0.42834531155687999</v>
      </c>
      <c r="F3782">
        <v>2.7509362434887299E-2</v>
      </c>
      <c r="G3782">
        <v>0.52055211538862201</v>
      </c>
      <c r="H3782">
        <v>0.95084925118563401</v>
      </c>
      <c r="I3782">
        <v>0.43018538688869301</v>
      </c>
      <c r="J3782">
        <v>5.8782554913211198E-3</v>
      </c>
      <c r="K3782">
        <v>0.42834531155687999</v>
      </c>
      <c r="L3782">
        <v>2.7509362434887299E-2</v>
      </c>
      <c r="M3782">
        <v>0.66844120063703205</v>
      </c>
      <c r="N3782">
        <v>142.608581909088</v>
      </c>
      <c r="O3782" s="5" t="s">
        <v>13443</v>
      </c>
      <c r="P3782">
        <v>534.24046656333405</v>
      </c>
      <c r="Q3782">
        <v>592.31090669525202</v>
      </c>
      <c r="R3782">
        <v>579.70703280425903</v>
      </c>
      <c r="S3782">
        <v>684.06348768062105</v>
      </c>
      <c r="T3782">
        <v>305.59988820907103</v>
      </c>
      <c r="U3782">
        <v>464.94201826597498</v>
      </c>
      <c r="V3782">
        <v>307.30559050268698</v>
      </c>
      <c r="W3782">
        <v>338.46395319623298</v>
      </c>
      <c r="X3782">
        <v>0.66844120063703105</v>
      </c>
    </row>
    <row r="3783" spans="1:24" x14ac:dyDescent="0.4">
      <c r="A3783" s="2" t="s">
        <v>21872</v>
      </c>
      <c r="B3783" s="2" t="s">
        <v>8942</v>
      </c>
      <c r="C3783" s="8">
        <v>0.17304425087675701</v>
      </c>
      <c r="D3783" s="6">
        <v>-4.7377743323648698E-2</v>
      </c>
      <c r="E3783" s="11">
        <v>-0.22100662873336999</v>
      </c>
      <c r="F3783">
        <v>2.7923822968587999E-2</v>
      </c>
      <c r="G3783">
        <v>-1.5249423891482501</v>
      </c>
      <c r="H3783">
        <v>-1.7453643552426299</v>
      </c>
      <c r="I3783">
        <v>-0.22050995222839401</v>
      </c>
      <c r="J3783">
        <v>1.77872492436865E-2</v>
      </c>
      <c r="K3783">
        <v>-0.22100662873336999</v>
      </c>
      <c r="L3783">
        <v>2.7923822968587999E-2</v>
      </c>
      <c r="M3783">
        <v>-0.34344985362141101</v>
      </c>
      <c r="N3783">
        <v>-15.311764763573199</v>
      </c>
      <c r="O3783" s="5" t="s">
        <v>13443</v>
      </c>
      <c r="P3783">
        <v>2134.8334181793798</v>
      </c>
      <c r="Q3783">
        <v>2035.67906353684</v>
      </c>
      <c r="R3783">
        <v>1915.4062779789799</v>
      </c>
      <c r="S3783">
        <v>2094.3248082975501</v>
      </c>
      <c r="T3783">
        <v>5743.6348881788799</v>
      </c>
      <c r="U3783">
        <v>6081.6209977684503</v>
      </c>
      <c r="V3783">
        <v>6403.9274904428303</v>
      </c>
      <c r="W3783">
        <v>6837.7184662253603</v>
      </c>
      <c r="X3783">
        <v>-0.34344985362141001</v>
      </c>
    </row>
    <row r="3784" spans="1:24" x14ac:dyDescent="0.4">
      <c r="A3784" s="2" t="s">
        <v>16284</v>
      </c>
      <c r="B3784" s="2" t="s">
        <v>2139</v>
      </c>
      <c r="C3784" s="8">
        <v>0.150075562764481</v>
      </c>
      <c r="D3784" s="6">
        <v>-0.10703351572099699</v>
      </c>
      <c r="E3784" s="11">
        <v>-0.25804581080525502</v>
      </c>
      <c r="F3784">
        <v>2.79597353996754E-2</v>
      </c>
      <c r="G3784">
        <v>0.41515548488557202</v>
      </c>
      <c r="H3784">
        <v>0.15804643979896499</v>
      </c>
      <c r="I3784">
        <v>-0.25728504552511999</v>
      </c>
      <c r="J3784">
        <v>1.2993393561256899E-2</v>
      </c>
      <c r="K3784">
        <v>-0.25804581080525502</v>
      </c>
      <c r="L3784">
        <v>2.79597353996754E-2</v>
      </c>
      <c r="M3784">
        <v>-0.400865636841097</v>
      </c>
      <c r="N3784">
        <v>-35.496370551455797</v>
      </c>
      <c r="O3784" s="5" t="s">
        <v>13443</v>
      </c>
      <c r="P3784">
        <v>1521.84037287962</v>
      </c>
      <c r="Q3784">
        <v>1555.5954865312101</v>
      </c>
      <c r="R3784">
        <v>1461.1329306353</v>
      </c>
      <c r="S3784">
        <v>1382.9979207455999</v>
      </c>
      <c r="T3784">
        <v>1081.42928182371</v>
      </c>
      <c r="U3784">
        <v>1188.14363027937</v>
      </c>
      <c r="V3784">
        <v>1211.1652326449801</v>
      </c>
      <c r="W3784">
        <v>1289.9790373042699</v>
      </c>
      <c r="X3784">
        <v>-0.40086563684109799</v>
      </c>
    </row>
    <row r="3785" spans="1:24" x14ac:dyDescent="0.4">
      <c r="A3785" s="2" t="s">
        <v>15316</v>
      </c>
      <c r="B3785" s="2" t="s">
        <v>9427</v>
      </c>
      <c r="C3785" s="8">
        <v>6.7678399109753207E-2</v>
      </c>
      <c r="D3785" s="6">
        <v>-0.164988852607411</v>
      </c>
      <c r="E3785" s="11">
        <v>-0.23286853494464499</v>
      </c>
      <c r="F3785">
        <v>2.8024761827934501E-2</v>
      </c>
      <c r="G3785">
        <v>2.1959603873232001</v>
      </c>
      <c r="H3785">
        <v>1.96329319836078</v>
      </c>
      <c r="I3785">
        <v>-0.23277201019924701</v>
      </c>
      <c r="J3785">
        <v>1.1605389545669899E-3</v>
      </c>
      <c r="K3785">
        <v>-0.23286853494464499</v>
      </c>
      <c r="L3785">
        <v>2.8024761827934501E-2</v>
      </c>
      <c r="M3785">
        <v>-0.36151863623660502</v>
      </c>
      <c r="N3785">
        <v>-67.696569830341502</v>
      </c>
      <c r="O3785" s="5" t="s">
        <v>13443</v>
      </c>
      <c r="P3785">
        <v>5465.8546539228701</v>
      </c>
      <c r="Q3785">
        <v>5595.7793553577803</v>
      </c>
      <c r="R3785">
        <v>5122.4405062411397</v>
      </c>
      <c r="S3785">
        <v>4699.2187414581804</v>
      </c>
      <c r="T3785">
        <v>1269.71824520414</v>
      </c>
      <c r="U3785">
        <v>1103.6766719770301</v>
      </c>
      <c r="V3785">
        <v>1250.28901293748</v>
      </c>
      <c r="W3785">
        <v>1221.1248507471901</v>
      </c>
      <c r="X3785">
        <v>-0.36151863623660502</v>
      </c>
    </row>
    <row r="3786" spans="1:24" x14ac:dyDescent="0.4">
      <c r="A3786" s="2" t="s">
        <v>25413</v>
      </c>
      <c r="B3786" s="2" t="s">
        <v>13119</v>
      </c>
      <c r="C3786" s="8">
        <v>8.9472593756020305E-2</v>
      </c>
      <c r="D3786" s="6">
        <v>-0.27333162453506998</v>
      </c>
      <c r="E3786" s="11">
        <v>-0.36427587591816901</v>
      </c>
      <c r="F3786">
        <v>1.6940043319560501E-2</v>
      </c>
      <c r="G3786">
        <v>-0.74764732634102404</v>
      </c>
      <c r="H3786">
        <v>-1.1104515724136701</v>
      </c>
      <c r="I3786">
        <v>-0.36302917185743999</v>
      </c>
      <c r="J3786">
        <v>2.8299534635860098E-2</v>
      </c>
      <c r="K3786">
        <v>-0.36302917185743999</v>
      </c>
      <c r="L3786">
        <v>2.8299534635860098E-2</v>
      </c>
      <c r="M3786">
        <v>-0.56204928077227601</v>
      </c>
      <c r="N3786">
        <v>-71.874616656197503</v>
      </c>
      <c r="O3786" s="5" t="s">
        <v>13443</v>
      </c>
      <c r="P3786">
        <v>538.49736271124902</v>
      </c>
      <c r="Q3786">
        <v>542.43209349986296</v>
      </c>
      <c r="R3786">
        <v>454.27334734368799</v>
      </c>
      <c r="S3786">
        <v>436.21439794126599</v>
      </c>
      <c r="T3786">
        <v>897.41214483760598</v>
      </c>
      <c r="U3786">
        <v>887.65055738078104</v>
      </c>
      <c r="V3786">
        <v>954.01833482499001</v>
      </c>
      <c r="W3786">
        <v>932.43500831511096</v>
      </c>
      <c r="X3786">
        <v>-0.56204928077227601</v>
      </c>
    </row>
    <row r="3787" spans="1:24" x14ac:dyDescent="0.4">
      <c r="A3787" s="2" t="s">
        <v>16771</v>
      </c>
      <c r="B3787" s="2" t="s">
        <v>8779</v>
      </c>
      <c r="C3787" s="8">
        <v>0.24378107216445799</v>
      </c>
      <c r="D3787" s="6">
        <v>-0.12916823428910101</v>
      </c>
      <c r="E3787" s="11">
        <v>-0.37479923548661898</v>
      </c>
      <c r="F3787">
        <v>2.8564468355891898E-2</v>
      </c>
      <c r="G3787">
        <v>0.40069983857570501</v>
      </c>
      <c r="H3787">
        <v>2.7750561084810201E-2</v>
      </c>
      <c r="I3787">
        <v>-0.37309724688108298</v>
      </c>
      <c r="J3787">
        <v>2.20754980936042E-2</v>
      </c>
      <c r="K3787">
        <v>-0.37479923548661898</v>
      </c>
      <c r="L3787">
        <v>2.8564468355891898E-2</v>
      </c>
      <c r="M3787">
        <v>-0.578755180181585</v>
      </c>
      <c r="N3787">
        <v>-27.9170325649917</v>
      </c>
      <c r="O3787" s="5" t="s">
        <v>13443</v>
      </c>
      <c r="P3787">
        <v>529.98357041541897</v>
      </c>
      <c r="Q3787">
        <v>564.25407427284495</v>
      </c>
      <c r="R3787">
        <v>525.46543909158004</v>
      </c>
      <c r="S3787">
        <v>470.91327050477503</v>
      </c>
      <c r="T3787">
        <v>450.513383585631</v>
      </c>
      <c r="U3787">
        <v>362.53517501446601</v>
      </c>
      <c r="V3787">
        <v>450.75945157521397</v>
      </c>
      <c r="W3787">
        <v>506.451577025245</v>
      </c>
      <c r="X3787">
        <v>-0.578755180181586</v>
      </c>
    </row>
    <row r="3788" spans="1:24" x14ac:dyDescent="0.4">
      <c r="A3788" s="2" t="s">
        <v>26618</v>
      </c>
      <c r="B3788" s="2" t="s">
        <v>13079</v>
      </c>
      <c r="C3788" s="8">
        <v>0.13985690773516199</v>
      </c>
      <c r="D3788" s="6">
        <v>-0.103822254577944</v>
      </c>
      <c r="E3788" s="11">
        <v>-0.24430038463619499</v>
      </c>
      <c r="F3788">
        <v>2.8645545453556201E-2</v>
      </c>
      <c r="G3788">
        <v>0.16223862029713099</v>
      </c>
      <c r="H3788">
        <v>-8.1440514572176104E-2</v>
      </c>
      <c r="I3788">
        <v>-0.243659175664036</v>
      </c>
      <c r="J3788">
        <v>1.56343645074958E-2</v>
      </c>
      <c r="K3788">
        <v>-0.24430038463619499</v>
      </c>
      <c r="L3788">
        <v>2.8645545453556201E-2</v>
      </c>
      <c r="M3788">
        <v>-0.37694154485202602</v>
      </c>
      <c r="N3788">
        <v>-36.588208328963098</v>
      </c>
      <c r="O3788" s="5" t="s">
        <v>13443</v>
      </c>
      <c r="P3788">
        <v>1838.97913589928</v>
      </c>
      <c r="Q3788">
        <v>1770.6978684363301</v>
      </c>
      <c r="R3788">
        <v>1552.6656200254399</v>
      </c>
      <c r="S3788">
        <v>1779.55646432857</v>
      </c>
      <c r="T3788">
        <v>1645.63896790433</v>
      </c>
      <c r="U3788">
        <v>1530.8701823291301</v>
      </c>
      <c r="V3788">
        <v>1702.72042093545</v>
      </c>
      <c r="W3788">
        <v>1774.4470487420101</v>
      </c>
      <c r="X3788">
        <v>-0.37694154485202702</v>
      </c>
    </row>
    <row r="3789" spans="1:24" x14ac:dyDescent="0.4">
      <c r="A3789" s="2" t="s">
        <v>19785</v>
      </c>
      <c r="B3789" s="2" t="s">
        <v>3446</v>
      </c>
      <c r="C3789" s="8">
        <v>7.8454363970799995E-2</v>
      </c>
      <c r="D3789" s="6">
        <v>-0.14588983653375701</v>
      </c>
      <c r="E3789" s="11">
        <v>-0.22466633019620999</v>
      </c>
      <c r="F3789">
        <v>2.8690407213659098E-2</v>
      </c>
      <c r="G3789">
        <v>1.3727366895647799</v>
      </c>
      <c r="H3789">
        <v>1.1483925377395701</v>
      </c>
      <c r="I3789">
        <v>-0.22441677235173599</v>
      </c>
      <c r="J3789">
        <v>3.7321265992888001E-3</v>
      </c>
      <c r="K3789">
        <v>-0.22466633019620999</v>
      </c>
      <c r="L3789">
        <v>2.8690407213659098E-2</v>
      </c>
      <c r="M3789">
        <v>-0.34649463302290801</v>
      </c>
      <c r="N3789">
        <v>-61.730217208988499</v>
      </c>
      <c r="O3789" s="5" t="s">
        <v>13443</v>
      </c>
      <c r="P3789">
        <v>3801.4082600881002</v>
      </c>
      <c r="Q3789">
        <v>4118.11951444436</v>
      </c>
      <c r="R3789">
        <v>3610.4560815002101</v>
      </c>
      <c r="S3789">
        <v>3499.6291471197001</v>
      </c>
      <c r="T3789">
        <v>1527.01363495436</v>
      </c>
      <c r="U3789">
        <v>1476.3030322754</v>
      </c>
      <c r="V3789">
        <v>1648.88342412269</v>
      </c>
      <c r="W3789">
        <v>1500.6894395391801</v>
      </c>
      <c r="X3789">
        <v>-0.34649463302290801</v>
      </c>
    </row>
    <row r="3790" spans="1:24" x14ac:dyDescent="0.4">
      <c r="A3790" s="2" t="s">
        <v>13798</v>
      </c>
      <c r="B3790" s="2" t="s">
        <v>10369</v>
      </c>
      <c r="C3790" s="8">
        <v>0.26692030670787897</v>
      </c>
      <c r="D3790" s="6">
        <v>-0.144348251473949</v>
      </c>
      <c r="E3790" s="11">
        <v>-0.41277374718271898</v>
      </c>
      <c r="F3790">
        <v>2.8916137194232899E-2</v>
      </c>
      <c r="G3790">
        <v>3.0300293692993998</v>
      </c>
      <c r="H3790">
        <v>2.6187609672505201</v>
      </c>
      <c r="I3790">
        <v>-0.41138040176005303</v>
      </c>
      <c r="J3790">
        <v>5.4135654529516601E-4</v>
      </c>
      <c r="K3790">
        <v>-0.41277374718271898</v>
      </c>
      <c r="L3790">
        <v>2.8916137194232899E-2</v>
      </c>
      <c r="M3790">
        <v>-0.63520089441047001</v>
      </c>
      <c r="N3790">
        <v>-28.404148918208801</v>
      </c>
      <c r="O3790" s="5" t="s">
        <v>13443</v>
      </c>
      <c r="P3790">
        <v>1183.41712912037</v>
      </c>
      <c r="Q3790">
        <v>1094.21646447386</v>
      </c>
      <c r="R3790">
        <v>1067.88137621837</v>
      </c>
      <c r="S3790">
        <v>991.39635895742197</v>
      </c>
      <c r="T3790">
        <v>133.08382228459601</v>
      </c>
      <c r="U3790">
        <v>142.02408918092499</v>
      </c>
      <c r="V3790">
        <v>148.13533905624601</v>
      </c>
      <c r="W3790">
        <v>180.845935776418</v>
      </c>
      <c r="X3790">
        <v>-0.63520089441047001</v>
      </c>
    </row>
    <row r="3791" spans="1:24" x14ac:dyDescent="0.4">
      <c r="A3791" s="2" t="s">
        <v>21567</v>
      </c>
      <c r="B3791" s="2" t="s">
        <v>11710</v>
      </c>
      <c r="C3791" s="8">
        <v>-0.150251649315637</v>
      </c>
      <c r="D3791" s="6">
        <v>3.8273219365055199E-2</v>
      </c>
      <c r="E3791" s="11">
        <v>0.18845083627703499</v>
      </c>
      <c r="F3791">
        <v>2.9300216009285101E-2</v>
      </c>
      <c r="G3791">
        <v>-0.96441347476599804</v>
      </c>
      <c r="H3791">
        <v>-0.775888560400114</v>
      </c>
      <c r="I3791">
        <v>0.18857676501173201</v>
      </c>
      <c r="J3791">
        <v>3.2269210913464198E-3</v>
      </c>
      <c r="K3791">
        <v>0.18845083627703499</v>
      </c>
      <c r="L3791">
        <v>2.9300216009285101E-2</v>
      </c>
      <c r="M3791">
        <v>0.28891947569507698</v>
      </c>
      <c r="N3791">
        <v>165.709111665976</v>
      </c>
      <c r="O3791" s="5" t="s">
        <v>13443</v>
      </c>
      <c r="P3791">
        <v>8296.6905922863498</v>
      </c>
      <c r="Q3791">
        <v>7787.3297101302096</v>
      </c>
      <c r="R3791">
        <v>8007.4152718342702</v>
      </c>
      <c r="S3791">
        <v>8421.9120693432997</v>
      </c>
      <c r="T3791">
        <v>15170.8985363832</v>
      </c>
      <c r="U3791">
        <v>15739.2590620713</v>
      </c>
      <c r="V3791">
        <v>13677.9411032883</v>
      </c>
      <c r="W3791">
        <v>13986.110340470301</v>
      </c>
      <c r="X3791">
        <v>0.28891947569507698</v>
      </c>
    </row>
    <row r="3792" spans="1:24" x14ac:dyDescent="0.4">
      <c r="A3792" s="2" t="s">
        <v>16787</v>
      </c>
      <c r="B3792" s="2" t="s">
        <v>12123</v>
      </c>
      <c r="C3792" s="8">
        <v>0.133286925101434</v>
      </c>
      <c r="D3792" s="6">
        <v>-8.3592260861319906E-2</v>
      </c>
      <c r="E3792" s="11">
        <v>-0.21692138945807801</v>
      </c>
      <c r="F3792">
        <v>2.96342609891606E-2</v>
      </c>
      <c r="G3792">
        <v>3.1056415394962</v>
      </c>
      <c r="H3792">
        <v>2.8887624170116299</v>
      </c>
      <c r="I3792">
        <v>-0.21684517484266499</v>
      </c>
      <c r="J3792">
        <v>3.5916341434724203E-4</v>
      </c>
      <c r="K3792">
        <v>-0.21692138945807801</v>
      </c>
      <c r="L3792">
        <v>2.96342609891606E-2</v>
      </c>
      <c r="M3792">
        <v>-0.33150054690303199</v>
      </c>
      <c r="N3792">
        <v>-32.094302128179102</v>
      </c>
      <c r="O3792" s="5" t="s">
        <v>13443</v>
      </c>
      <c r="P3792">
        <v>10131.4128320377</v>
      </c>
      <c r="Q3792">
        <v>10399.7325512387</v>
      </c>
      <c r="R3792">
        <v>9319.3838197596997</v>
      </c>
      <c r="S3792">
        <v>9926.35604406118</v>
      </c>
      <c r="T3792">
        <v>1187.89633965139</v>
      </c>
      <c r="U3792">
        <v>1157.87007442765</v>
      </c>
      <c r="V3792">
        <v>1209.82766750677</v>
      </c>
      <c r="W3792">
        <v>1346.3896961703099</v>
      </c>
      <c r="X3792">
        <v>-0.33150054690303199</v>
      </c>
    </row>
    <row r="3793" spans="1:24" x14ac:dyDescent="0.4">
      <c r="A3793" s="2" t="s">
        <v>17734</v>
      </c>
      <c r="B3793" s="2" t="s">
        <v>13033</v>
      </c>
      <c r="C3793" s="8">
        <v>0.21274571967677</v>
      </c>
      <c r="D3793" s="6">
        <v>-9.5419098679460301E-2</v>
      </c>
      <c r="E3793" s="11">
        <v>-0.30929187503841299</v>
      </c>
      <c r="F3793">
        <v>2.9656820136234E-2</v>
      </c>
      <c r="G3793">
        <v>0.72123154425115998</v>
      </c>
      <c r="H3793">
        <v>0.41306677054500501</v>
      </c>
      <c r="I3793">
        <v>-0.30836078162981401</v>
      </c>
      <c r="J3793">
        <v>1.3714942709531899E-2</v>
      </c>
      <c r="K3793">
        <v>-0.30929187503841299</v>
      </c>
      <c r="L3793">
        <v>2.9656820136234E-2</v>
      </c>
      <c r="M3793">
        <v>-0.472559452467745</v>
      </c>
      <c r="N3793">
        <v>-24.1568270707217</v>
      </c>
      <c r="O3793" s="5" t="s">
        <v>13443</v>
      </c>
      <c r="P3793">
        <v>993.98525053815501</v>
      </c>
      <c r="Q3793">
        <v>1038.10279962905</v>
      </c>
      <c r="R3793">
        <v>874.64569861695202</v>
      </c>
      <c r="S3793">
        <v>1006.26730434178</v>
      </c>
      <c r="T3793">
        <v>666.07631548364304</v>
      </c>
      <c r="U3793">
        <v>544.17651012480701</v>
      </c>
      <c r="V3793">
        <v>681.48943791564295</v>
      </c>
      <c r="W3793">
        <v>712.59935244010705</v>
      </c>
      <c r="X3793">
        <v>-0.472559452467745</v>
      </c>
    </row>
    <row r="3794" spans="1:24" x14ac:dyDescent="0.4">
      <c r="A3794" s="2" t="s">
        <v>16630</v>
      </c>
      <c r="B3794" s="2" t="s">
        <v>3540</v>
      </c>
      <c r="C3794" s="8">
        <v>-8.9256337102195701E-2</v>
      </c>
      <c r="D3794" s="6">
        <v>0.17054591761736601</v>
      </c>
      <c r="E3794" s="11">
        <v>0.259090648674553</v>
      </c>
      <c r="F3794">
        <v>2.98646462502716E-2</v>
      </c>
      <c r="G3794">
        <v>0.69549887355007201</v>
      </c>
      <c r="H3794">
        <v>0.95530116047681901</v>
      </c>
      <c r="I3794">
        <v>0.25978109960942602</v>
      </c>
      <c r="J3794">
        <v>9.9258634729316696E-3</v>
      </c>
      <c r="K3794">
        <v>0.259090648674553</v>
      </c>
      <c r="L3794">
        <v>2.98646462502716E-2</v>
      </c>
      <c r="M3794">
        <v>0.39507246487623199</v>
      </c>
      <c r="N3794">
        <v>117.62560962273299</v>
      </c>
      <c r="O3794" s="5" t="s">
        <v>13443</v>
      </c>
      <c r="P3794">
        <v>1702.758459166</v>
      </c>
      <c r="Q3794">
        <v>1505.7166733358299</v>
      </c>
      <c r="R3794">
        <v>1800.14289133954</v>
      </c>
      <c r="S3794">
        <v>1804.34137330251</v>
      </c>
      <c r="T3794">
        <v>964.11835699507003</v>
      </c>
      <c r="U3794">
        <v>992.67363385404406</v>
      </c>
      <c r="V3794">
        <v>920.913597654407</v>
      </c>
      <c r="W3794">
        <v>905.88881590756398</v>
      </c>
      <c r="X3794">
        <v>0.39507246487623299</v>
      </c>
    </row>
    <row r="3795" spans="1:24" x14ac:dyDescent="0.4">
      <c r="A3795" s="2" t="s">
        <v>17602</v>
      </c>
      <c r="B3795" s="2" t="s">
        <v>4112</v>
      </c>
      <c r="C3795" s="8">
        <v>0.117709657016884</v>
      </c>
      <c r="D3795" s="6">
        <v>-0.201390504166996</v>
      </c>
      <c r="E3795" s="11">
        <v>-0.32062208689254101</v>
      </c>
      <c r="F3795">
        <v>2.99328004038159E-2</v>
      </c>
      <c r="G3795">
        <v>-8.9166710407986099E-2</v>
      </c>
      <c r="H3795">
        <v>-0.40826682651691598</v>
      </c>
      <c r="I3795">
        <v>-0.31942779466902099</v>
      </c>
      <c r="J3795">
        <v>1.7697925152870699E-2</v>
      </c>
      <c r="K3795">
        <v>-0.32062208689254101</v>
      </c>
      <c r="L3795">
        <v>2.99328004038159E-2</v>
      </c>
      <c r="M3795">
        <v>-0.48858081683945098</v>
      </c>
      <c r="N3795">
        <v>-59.694369925446502</v>
      </c>
      <c r="O3795" s="5" t="s">
        <v>13443</v>
      </c>
      <c r="P3795">
        <v>853.507677656959</v>
      </c>
      <c r="Q3795">
        <v>863.52695344518304</v>
      </c>
      <c r="R3795">
        <v>783.11300922680596</v>
      </c>
      <c r="S3795">
        <v>706.369905757163</v>
      </c>
      <c r="T3795">
        <v>999.93597830129499</v>
      </c>
      <c r="U3795">
        <v>795.33489941317998</v>
      </c>
      <c r="V3795">
        <v>1049.3198509221199</v>
      </c>
      <c r="W3795">
        <v>885.97917160190298</v>
      </c>
      <c r="X3795">
        <v>-0.48858081683945198</v>
      </c>
    </row>
    <row r="3796" spans="1:24" x14ac:dyDescent="0.4">
      <c r="A3796" s="2" t="s">
        <v>16483</v>
      </c>
      <c r="B3796" s="2" t="s">
        <v>6199</v>
      </c>
      <c r="C3796" s="8">
        <v>-0.15130100080396999</v>
      </c>
      <c r="D3796" s="6">
        <v>0.20289440651472301</v>
      </c>
      <c r="E3796" s="11">
        <v>0.35330511834052297</v>
      </c>
      <c r="F3796">
        <v>2.9967094355727801E-2</v>
      </c>
      <c r="G3796">
        <v>0.65998144163906503</v>
      </c>
      <c r="H3796">
        <v>1.01417690843032</v>
      </c>
      <c r="I3796">
        <v>0.35423846513967</v>
      </c>
      <c r="J3796">
        <v>8.8227103225378203E-3</v>
      </c>
      <c r="K3796">
        <v>0.35330511834052297</v>
      </c>
      <c r="L3796">
        <v>2.9967094355727801E-2</v>
      </c>
      <c r="M3796">
        <v>0.53820924740365605</v>
      </c>
      <c r="N3796">
        <v>126.712373361543</v>
      </c>
      <c r="O3796" s="5" t="s">
        <v>13443</v>
      </c>
      <c r="P3796">
        <v>1085.50851771833</v>
      </c>
      <c r="Q3796">
        <v>860.40952762047198</v>
      </c>
      <c r="R3796">
        <v>1227.2160577493701</v>
      </c>
      <c r="S3796">
        <v>1023.61674062354</v>
      </c>
      <c r="T3796">
        <v>511.961963257778</v>
      </c>
      <c r="U3796">
        <v>708.62545549219396</v>
      </c>
      <c r="V3796">
        <v>531.34775115208902</v>
      </c>
      <c r="W3796">
        <v>559.54396184033999</v>
      </c>
      <c r="X3796">
        <v>0.53820924740365494</v>
      </c>
    </row>
    <row r="3797" spans="1:24" x14ac:dyDescent="0.4">
      <c r="A3797" s="2" t="s">
        <v>19818</v>
      </c>
      <c r="B3797" s="2" t="s">
        <v>6740</v>
      </c>
      <c r="C3797" s="8">
        <v>-0.13716996276065699</v>
      </c>
      <c r="D3797" s="6">
        <v>0.24780527979056999</v>
      </c>
      <c r="E3797" s="11">
        <v>0.38345633770421</v>
      </c>
      <c r="F3797">
        <v>2.1837302328977199E-2</v>
      </c>
      <c r="G3797">
        <v>-0.82221523007923003</v>
      </c>
      <c r="H3797">
        <v>-0.43724001597330697</v>
      </c>
      <c r="I3797">
        <v>0.385056225320277</v>
      </c>
      <c r="J3797">
        <v>2.99728344092185E-2</v>
      </c>
      <c r="K3797">
        <v>0.385056225320277</v>
      </c>
      <c r="L3797">
        <v>2.99728344092185E-2</v>
      </c>
      <c r="M3797">
        <v>0.58654543794061498</v>
      </c>
      <c r="N3797">
        <v>118.966251860562</v>
      </c>
      <c r="O3797" s="5" t="s">
        <v>13443</v>
      </c>
      <c r="P3797">
        <v>493.79995315814102</v>
      </c>
      <c r="Q3797">
        <v>370.97367314071101</v>
      </c>
      <c r="R3797">
        <v>505.124841449325</v>
      </c>
      <c r="S3797">
        <v>525.44007024743303</v>
      </c>
      <c r="T3797">
        <v>686.12103933391495</v>
      </c>
      <c r="U3797">
        <v>834.57839773948797</v>
      </c>
      <c r="V3797">
        <v>669.45135167179501</v>
      </c>
      <c r="W3797">
        <v>703.47409880001305</v>
      </c>
      <c r="X3797">
        <v>0.58654543794061598</v>
      </c>
    </row>
    <row r="3798" spans="1:24" x14ac:dyDescent="0.4">
      <c r="A3798" s="2" t="s">
        <v>23184</v>
      </c>
      <c r="B3798" s="2" t="s">
        <v>5840</v>
      </c>
      <c r="C3798" s="8">
        <v>0.133265656911083</v>
      </c>
      <c r="D3798" s="6">
        <v>-0.23991988993490401</v>
      </c>
      <c r="E3798" s="11">
        <v>-0.37520690135158902</v>
      </c>
      <c r="F3798">
        <v>2.9242731775918698E-2</v>
      </c>
      <c r="G3798">
        <v>0.350626050859841</v>
      </c>
      <c r="H3798">
        <v>-2.2559494719666399E-2</v>
      </c>
      <c r="I3798">
        <v>-0.37351679296376999</v>
      </c>
      <c r="J3798">
        <v>3.0029185422690501E-2</v>
      </c>
      <c r="K3798">
        <v>-0.37351679296376999</v>
      </c>
      <c r="L3798">
        <v>3.0029185422690501E-2</v>
      </c>
      <c r="M3798">
        <v>-0.56866305003140605</v>
      </c>
      <c r="N3798">
        <v>-60.949624476737803</v>
      </c>
      <c r="O3798" s="5" t="s">
        <v>13443</v>
      </c>
      <c r="P3798">
        <v>478.90081664043902</v>
      </c>
      <c r="Q3798">
        <v>511.25783525274397</v>
      </c>
      <c r="R3798">
        <v>406.81195284509403</v>
      </c>
      <c r="S3798">
        <v>423.82194345429798</v>
      </c>
      <c r="T3798">
        <v>386.43598767082602</v>
      </c>
      <c r="U3798">
        <v>375.616341123236</v>
      </c>
      <c r="V3798">
        <v>396.25367219334498</v>
      </c>
      <c r="W3798">
        <v>434.279116417225</v>
      </c>
      <c r="X3798">
        <v>-0.56866305003140605</v>
      </c>
    </row>
    <row r="3799" spans="1:24" x14ac:dyDescent="0.4">
      <c r="A3799" s="2" t="s">
        <v>18490</v>
      </c>
      <c r="B3799" s="2" t="s">
        <v>5083</v>
      </c>
      <c r="C3799" s="8">
        <v>-0.14780337911709701</v>
      </c>
      <c r="D3799" s="6">
        <v>0.156129578521325</v>
      </c>
      <c r="E3799" s="11">
        <v>0.30297415408091799</v>
      </c>
      <c r="F3799">
        <v>3.0045072210223601E-2</v>
      </c>
      <c r="G3799">
        <v>-0.260691407267371</v>
      </c>
      <c r="H3799">
        <v>4.3241559454508201E-2</v>
      </c>
      <c r="I3799">
        <v>0.30390542798487102</v>
      </c>
      <c r="J3799">
        <v>2.4630880608040199E-2</v>
      </c>
      <c r="K3799">
        <v>0.30297415408091799</v>
      </c>
      <c r="L3799">
        <v>3.0045072210223601E-2</v>
      </c>
      <c r="M3799">
        <v>0.46119536125453803</v>
      </c>
      <c r="N3799">
        <v>133.43078286768099</v>
      </c>
      <c r="O3799" s="5" t="s">
        <v>13443</v>
      </c>
      <c r="P3799">
        <v>813.06716425176705</v>
      </c>
      <c r="Q3799">
        <v>754.41704958026799</v>
      </c>
      <c r="R3799">
        <v>935.66749154371598</v>
      </c>
      <c r="S3799">
        <v>812.94501434508595</v>
      </c>
      <c r="T3799">
        <v>941.11621487180696</v>
      </c>
      <c r="U3799">
        <v>911.19665637656601</v>
      </c>
      <c r="V3799">
        <v>880.11786093914304</v>
      </c>
      <c r="W3799">
        <v>780.20918622807994</v>
      </c>
      <c r="X3799">
        <v>0.46119536125453903</v>
      </c>
    </row>
    <row r="3800" spans="1:24" x14ac:dyDescent="0.4">
      <c r="A3800" s="2" t="s">
        <v>26403</v>
      </c>
      <c r="B3800" s="2" t="s">
        <v>123</v>
      </c>
      <c r="C3800" s="8">
        <v>-0.31835974648120202</v>
      </c>
      <c r="D3800" s="6">
        <v>0.38339098065353</v>
      </c>
      <c r="E3800" s="11">
        <v>0.69592643693963396</v>
      </c>
      <c r="F3800">
        <v>2.4553216929300199E-2</v>
      </c>
      <c r="G3800">
        <v>-1.0415071315086599</v>
      </c>
      <c r="H3800">
        <v>-0.33975643641907899</v>
      </c>
      <c r="I3800">
        <v>0.70253589038250197</v>
      </c>
      <c r="J3800">
        <v>3.0258075427755E-2</v>
      </c>
      <c r="K3800">
        <v>0.70253589038250197</v>
      </c>
      <c r="L3800">
        <v>3.0258075427755E-2</v>
      </c>
      <c r="M3800">
        <v>1.06726350912223</v>
      </c>
      <c r="N3800">
        <v>129.70552185430199</v>
      </c>
      <c r="O3800" s="5" t="s">
        <v>13443</v>
      </c>
      <c r="P3800">
        <v>119.19309214162</v>
      </c>
      <c r="Q3800">
        <v>93.522774741355605</v>
      </c>
      <c r="R3800">
        <v>145.774283102825</v>
      </c>
      <c r="S3800">
        <v>133.83850845925201</v>
      </c>
      <c r="T3800">
        <v>283.58355217680497</v>
      </c>
      <c r="U3800">
        <v>150.99403165551001</v>
      </c>
      <c r="V3800">
        <v>168.86759869842999</v>
      </c>
      <c r="W3800">
        <v>177.94244598184301</v>
      </c>
      <c r="X3800">
        <v>1.06726350912223</v>
      </c>
    </row>
    <row r="3801" spans="1:24" x14ac:dyDescent="0.4">
      <c r="A3801" s="2" t="s">
        <v>13647</v>
      </c>
      <c r="B3801" s="2" t="s">
        <v>9558</v>
      </c>
      <c r="C3801" s="8">
        <v>0.12556386211915599</v>
      </c>
      <c r="D3801" s="6">
        <v>-7.6876378669792203E-2</v>
      </c>
      <c r="E3801" s="11">
        <v>-0.202786234946082</v>
      </c>
      <c r="F3801">
        <v>3.1201234856444299E-2</v>
      </c>
      <c r="G3801">
        <v>0.62445639258832097</v>
      </c>
      <c r="H3801">
        <v>0.42201620289015601</v>
      </c>
      <c r="I3801">
        <v>-0.20243427673077699</v>
      </c>
      <c r="J3801">
        <v>3.1296435234807701E-3</v>
      </c>
      <c r="K3801">
        <v>-0.202786234946082</v>
      </c>
      <c r="L3801">
        <v>3.1201234856444299E-2</v>
      </c>
      <c r="M3801">
        <v>-0.30536123470172799</v>
      </c>
      <c r="N3801">
        <v>-31.477020136353499</v>
      </c>
      <c r="O3801" s="5" t="s">
        <v>13443</v>
      </c>
      <c r="P3801">
        <v>4986.95383728243</v>
      </c>
      <c r="Q3801">
        <v>4962.9419129412699</v>
      </c>
      <c r="R3801">
        <v>4657.9968600763304</v>
      </c>
      <c r="S3801">
        <v>4721.5251595347199</v>
      </c>
      <c r="T3801">
        <v>3336.6250159945298</v>
      </c>
      <c r="U3801">
        <v>3012.7794286511498</v>
      </c>
      <c r="V3801">
        <v>3517.7963134801598</v>
      </c>
      <c r="W3801">
        <v>3363.4855348875599</v>
      </c>
      <c r="X3801">
        <v>-0.30536123470172799</v>
      </c>
    </row>
    <row r="3802" spans="1:24" x14ac:dyDescent="0.4">
      <c r="A3802" s="2" t="s">
        <v>21372</v>
      </c>
      <c r="B3802" s="2" t="s">
        <v>7332</v>
      </c>
      <c r="C3802" s="8">
        <v>0.27085674489609501</v>
      </c>
      <c r="D3802" s="6">
        <v>-0.24330137902882801</v>
      </c>
      <c r="E3802" s="11">
        <v>-0.51792098519495999</v>
      </c>
      <c r="F3802">
        <v>2.7005489178307699E-2</v>
      </c>
      <c r="G3802">
        <v>0.464451815180983</v>
      </c>
      <c r="H3802">
        <v>-4.9706323688009799E-2</v>
      </c>
      <c r="I3802">
        <v>-0.51489713802589898</v>
      </c>
      <c r="J3802">
        <v>3.1270070754525099E-2</v>
      </c>
      <c r="K3802">
        <v>-0.51489713802589898</v>
      </c>
      <c r="L3802">
        <v>3.1270070754525099E-2</v>
      </c>
      <c r="M3802">
        <v>-0.77485384106614696</v>
      </c>
      <c r="N3802">
        <v>-41.932272131412603</v>
      </c>
      <c r="O3802" s="5" t="s">
        <v>13443</v>
      </c>
      <c r="P3802">
        <v>259.67066502281602</v>
      </c>
      <c r="Q3802">
        <v>261.86376927579602</v>
      </c>
      <c r="R3802">
        <v>254.257470528184</v>
      </c>
      <c r="S3802">
        <v>188.36530820191001</v>
      </c>
      <c r="T3802">
        <v>198.14702429039801</v>
      </c>
      <c r="U3802">
        <v>173.41888784197201</v>
      </c>
      <c r="V3802">
        <v>200.30037944625599</v>
      </c>
      <c r="W3802">
        <v>245.55227976981601</v>
      </c>
      <c r="X3802">
        <v>-0.77485384106614597</v>
      </c>
    </row>
    <row r="3803" spans="1:24" x14ac:dyDescent="0.4">
      <c r="A3803" s="2" t="s">
        <v>19654</v>
      </c>
      <c r="B3803" s="2" t="s">
        <v>4780</v>
      </c>
      <c r="C3803" s="8">
        <v>-0.13018601152908199</v>
      </c>
      <c r="D3803" s="6">
        <v>0.27609132276836301</v>
      </c>
      <c r="E3803" s="11">
        <v>0.40426367819380399</v>
      </c>
      <c r="F3803">
        <v>2.3745702773081499E-2</v>
      </c>
      <c r="G3803">
        <v>-0.61309932283952495</v>
      </c>
      <c r="H3803">
        <v>-0.206822038771729</v>
      </c>
      <c r="I3803">
        <v>0.40629939553060401</v>
      </c>
      <c r="J3803">
        <v>3.1738214870198497E-2</v>
      </c>
      <c r="K3803">
        <v>0.40629939553060401</v>
      </c>
      <c r="L3803">
        <v>3.1738214870198497E-2</v>
      </c>
      <c r="M3803">
        <v>0.60880612611859997</v>
      </c>
      <c r="N3803">
        <v>115.245397548954</v>
      </c>
      <c r="O3803" s="5" t="s">
        <v>13443</v>
      </c>
      <c r="P3803">
        <v>380.99220523839301</v>
      </c>
      <c r="Q3803">
        <v>314.86000829589699</v>
      </c>
      <c r="R3803">
        <v>403.42185323805199</v>
      </c>
      <c r="S3803">
        <v>438.69288883865897</v>
      </c>
      <c r="T3803">
        <v>480.41616834587398</v>
      </c>
      <c r="U3803">
        <v>575.19756118274597</v>
      </c>
      <c r="V3803">
        <v>471.49171121739801</v>
      </c>
      <c r="W3803">
        <v>486.12714846321597</v>
      </c>
      <c r="X3803">
        <v>0.60880612611859997</v>
      </c>
    </row>
    <row r="3804" spans="1:24" x14ac:dyDescent="0.4">
      <c r="A3804" s="2" t="s">
        <v>15588</v>
      </c>
      <c r="B3804" s="2" t="s">
        <v>12696</v>
      </c>
      <c r="C3804" s="8">
        <v>8.09710902511772E-2</v>
      </c>
      <c r="D3804" s="6">
        <v>-0.102916799878217</v>
      </c>
      <c r="E3804" s="11">
        <v>-0.183901750523947</v>
      </c>
      <c r="F3804">
        <v>3.2201607419917899E-2</v>
      </c>
      <c r="G3804">
        <v>0.40112871549179002</v>
      </c>
      <c r="H3804">
        <v>0.21724087121101199</v>
      </c>
      <c r="I3804">
        <v>-0.18390776949794799</v>
      </c>
      <c r="J3804">
        <v>4.3658657502588698E-3</v>
      </c>
      <c r="K3804">
        <v>-0.183901750523947</v>
      </c>
      <c r="L3804">
        <v>3.2201607419917899E-2</v>
      </c>
      <c r="M3804">
        <v>-0.27440393035243099</v>
      </c>
      <c r="N3804">
        <v>-51.805654550564199</v>
      </c>
      <c r="O3804" s="5" t="s">
        <v>13443</v>
      </c>
      <c r="P3804">
        <v>14750.1451525255</v>
      </c>
      <c r="Q3804">
        <v>15406.318425726</v>
      </c>
      <c r="R3804">
        <v>13136.635977289499</v>
      </c>
      <c r="S3804">
        <v>14754.4563121838</v>
      </c>
      <c r="T3804">
        <v>11338.413056617201</v>
      </c>
      <c r="U3804">
        <v>11121.9811732789</v>
      </c>
      <c r="V3804">
        <v>11403.41158577</v>
      </c>
      <c r="W3804">
        <v>12195.0719214736</v>
      </c>
      <c r="X3804">
        <v>-0.27440393035242999</v>
      </c>
    </row>
    <row r="3805" spans="1:24" x14ac:dyDescent="0.4">
      <c r="A3805" s="2" t="s">
        <v>13665</v>
      </c>
      <c r="B3805" s="2" t="s">
        <v>11514</v>
      </c>
      <c r="C3805" s="8">
        <v>-0.112128896692925</v>
      </c>
      <c r="D3805" s="6">
        <v>0.245745734370441</v>
      </c>
      <c r="E3805" s="11">
        <v>0.35617886845628899</v>
      </c>
      <c r="F3805">
        <v>2.9722707807375799E-2</v>
      </c>
      <c r="G3805">
        <v>-0.89844063007599695</v>
      </c>
      <c r="H3805">
        <v>-0.54056600298724999</v>
      </c>
      <c r="I3805">
        <v>0.35782764905372799</v>
      </c>
      <c r="J3805">
        <v>3.2248906331789097E-2</v>
      </c>
      <c r="K3805">
        <v>0.35782764905372799</v>
      </c>
      <c r="L3805">
        <v>3.2248906331789097E-2</v>
      </c>
      <c r="M3805">
        <v>0.53369457442536805</v>
      </c>
      <c r="N3805">
        <v>114.52627194107301</v>
      </c>
      <c r="O3805" s="5" t="s">
        <v>13443</v>
      </c>
      <c r="P3805">
        <v>470.38702434460902</v>
      </c>
      <c r="Q3805">
        <v>467.61387370677801</v>
      </c>
      <c r="R3805">
        <v>494.954542628198</v>
      </c>
      <c r="S3805">
        <v>604.75177896402704</v>
      </c>
      <c r="T3805">
        <v>957.54631638842397</v>
      </c>
      <c r="U3805">
        <v>762.07136273659501</v>
      </c>
      <c r="V3805">
        <v>754.05234666328499</v>
      </c>
      <c r="W3805">
        <v>827.49459145402398</v>
      </c>
      <c r="X3805">
        <v>0.53369457442536805</v>
      </c>
    </row>
    <row r="3806" spans="1:24" x14ac:dyDescent="0.4">
      <c r="A3806" s="2" t="s">
        <v>13922</v>
      </c>
      <c r="B3806" s="2" t="s">
        <v>1625</v>
      </c>
      <c r="C3806" s="8">
        <v>3.7845230780052697E-2</v>
      </c>
      <c r="D3806" s="6">
        <v>-0.173894381387351</v>
      </c>
      <c r="E3806" s="11">
        <v>-0.21225431130186201</v>
      </c>
      <c r="F3806">
        <v>3.2294802634370602E-2</v>
      </c>
      <c r="G3806">
        <v>0.75501940746498397</v>
      </c>
      <c r="H3806">
        <v>0.54327983915788802</v>
      </c>
      <c r="I3806">
        <v>-0.21181353688878801</v>
      </c>
      <c r="J3806">
        <v>6.3339553736509596E-3</v>
      </c>
      <c r="K3806">
        <v>-0.21225431130186201</v>
      </c>
      <c r="L3806">
        <v>3.2294802634370602E-2</v>
      </c>
      <c r="M3806">
        <v>-0.31644302585332401</v>
      </c>
      <c r="N3806">
        <v>-77.721980146087304</v>
      </c>
      <c r="O3806" s="5" t="s">
        <v>13443</v>
      </c>
      <c r="P3806">
        <v>3829.0780850495498</v>
      </c>
      <c r="Q3806">
        <v>3569.4525692950701</v>
      </c>
      <c r="R3806">
        <v>3230.7649255114602</v>
      </c>
      <c r="S3806">
        <v>3298.8713844308199</v>
      </c>
      <c r="T3806">
        <v>2077.7506377913501</v>
      </c>
      <c r="U3806">
        <v>2243.2331138524</v>
      </c>
      <c r="V3806">
        <v>2142.1105688359198</v>
      </c>
      <c r="W3806">
        <v>2263.4776869998</v>
      </c>
      <c r="X3806">
        <v>-0.31644302585332501</v>
      </c>
    </row>
    <row r="3807" spans="1:24" x14ac:dyDescent="0.4">
      <c r="A3807" s="2" t="s">
        <v>25242</v>
      </c>
      <c r="B3807" s="2" t="s">
        <v>5267</v>
      </c>
      <c r="C3807" s="8">
        <v>0.18603736931862</v>
      </c>
      <c r="D3807" s="6">
        <v>-3.2723016826681502E-2</v>
      </c>
      <c r="E3807" s="11">
        <v>-0.219039585962086</v>
      </c>
      <c r="F3807">
        <v>3.2344252859886902E-2</v>
      </c>
      <c r="G3807">
        <v>1.19182969688573</v>
      </c>
      <c r="H3807">
        <v>0.97306939017060201</v>
      </c>
      <c r="I3807">
        <v>-0.21871638907612201</v>
      </c>
      <c r="J3807">
        <v>5.5111689254649801E-4</v>
      </c>
      <c r="K3807">
        <v>-0.219039585962086</v>
      </c>
      <c r="L3807">
        <v>3.2344252859886902E-2</v>
      </c>
      <c r="M3807">
        <v>-0.32641342105652899</v>
      </c>
      <c r="N3807">
        <v>-9.9759860375944491</v>
      </c>
      <c r="O3807" s="5" t="s">
        <v>13443</v>
      </c>
      <c r="P3807">
        <v>7377.2010243367104</v>
      </c>
      <c r="Q3807">
        <v>7728.0986194606803</v>
      </c>
      <c r="R3807">
        <v>7231.0824618215502</v>
      </c>
      <c r="S3807">
        <v>7435.4726921806596</v>
      </c>
      <c r="T3807">
        <v>3627.4378128386402</v>
      </c>
      <c r="U3807">
        <v>2870.3815918671098</v>
      </c>
      <c r="V3807">
        <v>3740.5009089913601</v>
      </c>
      <c r="W3807">
        <v>3604.8899720937002</v>
      </c>
      <c r="X3807">
        <v>-0.32641342105652899</v>
      </c>
    </row>
    <row r="3808" spans="1:24" x14ac:dyDescent="0.4">
      <c r="A3808" s="2" t="s">
        <v>14354</v>
      </c>
      <c r="B3808" s="2" t="s">
        <v>9203</v>
      </c>
      <c r="C3808" s="8">
        <v>0.166492190370992</v>
      </c>
      <c r="D3808" s="6">
        <v>-2.9287288472518699E-2</v>
      </c>
      <c r="E3808" s="11">
        <v>-0.195883117824624</v>
      </c>
      <c r="F3808">
        <v>3.2566876103401601E-2</v>
      </c>
      <c r="G3808">
        <v>0.39409322868720997</v>
      </c>
      <c r="H3808">
        <v>0.19831381168145301</v>
      </c>
      <c r="I3808">
        <v>-0.19582171663827</v>
      </c>
      <c r="J3808">
        <v>1.6308757910980501E-3</v>
      </c>
      <c r="K3808">
        <v>-0.195883117824624</v>
      </c>
      <c r="L3808">
        <v>3.2566876103401601E-2</v>
      </c>
      <c r="M3808">
        <v>-0.291322054054376</v>
      </c>
      <c r="N3808">
        <v>-9.9767097765656807</v>
      </c>
      <c r="O3808" s="5" t="s">
        <v>13443</v>
      </c>
      <c r="P3808">
        <v>9186.3818872005904</v>
      </c>
      <c r="Q3808">
        <v>9576.7321335148099</v>
      </c>
      <c r="R3808">
        <v>8848.1599743807892</v>
      </c>
      <c r="S3808">
        <v>9410.8299374033195</v>
      </c>
      <c r="T3808">
        <v>7310.0807667731196</v>
      </c>
      <c r="U3808">
        <v>6727.8306035416599</v>
      </c>
      <c r="V3808">
        <v>7313.80617570704</v>
      </c>
      <c r="W3808">
        <v>8338.4079057645395</v>
      </c>
      <c r="X3808">
        <v>-0.291322054054376</v>
      </c>
    </row>
    <row r="3809" spans="1:24" x14ac:dyDescent="0.4">
      <c r="A3809" s="2" t="s">
        <v>17482</v>
      </c>
      <c r="B3809" s="2" t="s">
        <v>260</v>
      </c>
      <c r="C3809" s="8">
        <v>0.191683427432008</v>
      </c>
      <c r="D3809" s="6">
        <v>-0.18758615754639699</v>
      </c>
      <c r="E3809" s="11">
        <v>-0.38149130555925698</v>
      </c>
      <c r="F3809">
        <v>3.2769365979030997E-2</v>
      </c>
      <c r="G3809">
        <v>1.12661292955368</v>
      </c>
      <c r="H3809">
        <v>0.74734343433747896</v>
      </c>
      <c r="I3809">
        <v>-0.37944051054397199</v>
      </c>
      <c r="J3809">
        <v>9.77385935363188E-3</v>
      </c>
      <c r="K3809">
        <v>-0.38149130555925698</v>
      </c>
      <c r="L3809">
        <v>3.2769365979030997E-2</v>
      </c>
      <c r="M3809">
        <v>-0.56633603604413996</v>
      </c>
      <c r="N3809">
        <v>-44.381054659747498</v>
      </c>
      <c r="O3809" s="5" t="s">
        <v>13443</v>
      </c>
      <c r="P3809">
        <v>689.61717596223104</v>
      </c>
      <c r="Q3809">
        <v>695.18595891074301</v>
      </c>
      <c r="R3809">
        <v>572.92683359017406</v>
      </c>
      <c r="S3809">
        <v>632.01517883535598</v>
      </c>
      <c r="T3809">
        <v>366.71986585088598</v>
      </c>
      <c r="U3809">
        <v>256.39085573187998</v>
      </c>
      <c r="V3809">
        <v>351.77963134801598</v>
      </c>
      <c r="W3809">
        <v>355.88489196368602</v>
      </c>
      <c r="X3809">
        <v>-0.56633603604413996</v>
      </c>
    </row>
    <row r="3810" spans="1:24" x14ac:dyDescent="0.4">
      <c r="A3810" s="2" t="s">
        <v>20735</v>
      </c>
      <c r="B3810" s="2" t="s">
        <v>20736</v>
      </c>
      <c r="C3810" s="8">
        <v>6.9999805843029603E-2</v>
      </c>
      <c r="D3810" s="6">
        <v>-0.28871350606754698</v>
      </c>
      <c r="E3810" s="11">
        <v>-0.36059650379302599</v>
      </c>
      <c r="F3810">
        <v>3.2974888414398801E-2</v>
      </c>
      <c r="G3810">
        <v>0.51017128735634798</v>
      </c>
      <c r="H3810">
        <v>0.15145798585137399</v>
      </c>
      <c r="I3810">
        <v>-0.35909120556705798</v>
      </c>
      <c r="J3810">
        <v>2.9717785614580602E-2</v>
      </c>
      <c r="K3810">
        <v>-0.36059650379302599</v>
      </c>
      <c r="L3810">
        <v>3.2974888414398801E-2</v>
      </c>
      <c r="M3810">
        <v>-0.53433790881013898</v>
      </c>
      <c r="N3810">
        <v>-76.3713832802746</v>
      </c>
      <c r="O3810" s="5" t="s">
        <v>13443</v>
      </c>
      <c r="P3810">
        <v>574.680979968526</v>
      </c>
      <c r="Q3810">
        <v>533.07981602572704</v>
      </c>
      <c r="R3810">
        <v>430.54265009439098</v>
      </c>
      <c r="S3810">
        <v>470.91327050477503</v>
      </c>
      <c r="T3810">
        <v>371.64889630587101</v>
      </c>
      <c r="U3810">
        <v>395.79871169105098</v>
      </c>
      <c r="V3810">
        <v>384.21558594949698</v>
      </c>
      <c r="W3810">
        <v>416.02860913703603</v>
      </c>
      <c r="X3810">
        <v>-0.53433790881013898</v>
      </c>
    </row>
    <row r="3811" spans="1:24" x14ac:dyDescent="0.4">
      <c r="A3811" s="2" t="s">
        <v>13896</v>
      </c>
      <c r="B3811" s="2" t="s">
        <v>11140</v>
      </c>
      <c r="C3811" s="8">
        <v>-0.18617732256567501</v>
      </c>
      <c r="D3811" s="6">
        <v>3.6791673305608098E-2</v>
      </c>
      <c r="E3811" s="11">
        <v>0.22269312003257399</v>
      </c>
      <c r="F3811">
        <v>3.3067612445271601E-2</v>
      </c>
      <c r="G3811">
        <v>-1.06301411019907</v>
      </c>
      <c r="H3811">
        <v>-0.84004505089986303</v>
      </c>
      <c r="I3811">
        <v>0.22297141309360199</v>
      </c>
      <c r="J3811">
        <v>3.5923720096636899E-3</v>
      </c>
      <c r="K3811">
        <v>0.22269312003257399</v>
      </c>
      <c r="L3811">
        <v>3.3067612445271601E-2</v>
      </c>
      <c r="M3811">
        <v>0.32971880128914199</v>
      </c>
      <c r="N3811">
        <v>168.82145062461601</v>
      </c>
      <c r="O3811" s="5" t="s">
        <v>13443</v>
      </c>
      <c r="P3811">
        <v>4137.7030557733897</v>
      </c>
      <c r="Q3811">
        <v>3952.89594573463</v>
      </c>
      <c r="R3811">
        <v>4318.9868993720802</v>
      </c>
      <c r="S3811">
        <v>3955.6714722401098</v>
      </c>
      <c r="T3811">
        <v>8491.4050658178603</v>
      </c>
      <c r="U3811">
        <v>8154.7989522068501</v>
      </c>
      <c r="V3811">
        <v>7985.59826637069</v>
      </c>
      <c r="W3811">
        <v>6546.53991825507</v>
      </c>
      <c r="X3811">
        <v>0.32971880128914199</v>
      </c>
    </row>
    <row r="3812" spans="1:24" x14ac:dyDescent="0.4">
      <c r="A3812" s="2" t="s">
        <v>17094</v>
      </c>
      <c r="B3812" s="2" t="s">
        <v>3659</v>
      </c>
      <c r="C3812" s="8">
        <v>-0.188158575998503</v>
      </c>
      <c r="D3812" s="6">
        <v>0.20626570842551001</v>
      </c>
      <c r="E3812" s="11">
        <v>0.39229169389982799</v>
      </c>
      <c r="F3812">
        <v>3.3111442172450399E-2</v>
      </c>
      <c r="G3812">
        <v>0.316002388924782</v>
      </c>
      <c r="H3812">
        <v>0.710426680348065</v>
      </c>
      <c r="I3812">
        <v>0.39431531492528099</v>
      </c>
      <c r="J3812">
        <v>2.5494332089182201E-2</v>
      </c>
      <c r="K3812">
        <v>0.39229169389982799</v>
      </c>
      <c r="L3812">
        <v>3.3111442172450399E-2</v>
      </c>
      <c r="M3812">
        <v>0.58060029937311397</v>
      </c>
      <c r="N3812">
        <v>132.371525003979</v>
      </c>
      <c r="O3812" s="5" t="s">
        <v>13443</v>
      </c>
      <c r="P3812">
        <v>404.40513405192598</v>
      </c>
      <c r="Q3812">
        <v>392.79565391369403</v>
      </c>
      <c r="R3812">
        <v>471.22384537890099</v>
      </c>
      <c r="S3812">
        <v>446.12836153083998</v>
      </c>
      <c r="T3812">
        <v>313.48633693704699</v>
      </c>
      <c r="U3812">
        <v>317.31171503843501</v>
      </c>
      <c r="V3812">
        <v>267.17863635652498</v>
      </c>
      <c r="W3812">
        <v>282.88286284293002</v>
      </c>
      <c r="X3812">
        <v>0.58060029937311397</v>
      </c>
    </row>
    <row r="3813" spans="1:24" x14ac:dyDescent="0.4">
      <c r="A3813" s="2" t="s">
        <v>20377</v>
      </c>
      <c r="B3813" s="2" t="s">
        <v>7860</v>
      </c>
      <c r="C3813" s="8">
        <v>0.14404841228637599</v>
      </c>
      <c r="D3813" s="6">
        <v>-0.26966862056131602</v>
      </c>
      <c r="E3813" s="11">
        <v>-0.416180131739532</v>
      </c>
      <c r="F3813">
        <v>3.3201208068676102E-2</v>
      </c>
      <c r="G3813">
        <v>1.0439582591968299</v>
      </c>
      <c r="H3813">
        <v>0.63024125204302495</v>
      </c>
      <c r="I3813">
        <v>-0.41404806007703499</v>
      </c>
      <c r="J3813">
        <v>2.4805189194622799E-2</v>
      </c>
      <c r="K3813">
        <v>-0.416180131739532</v>
      </c>
      <c r="L3813">
        <v>3.3201208068676102E-2</v>
      </c>
      <c r="M3813">
        <v>-0.61546637039924001</v>
      </c>
      <c r="N3813">
        <v>-61.890282941813098</v>
      </c>
      <c r="O3813" s="5" t="s">
        <v>13443</v>
      </c>
      <c r="P3813">
        <v>419.30427056962799</v>
      </c>
      <c r="Q3813">
        <v>523.72753855159101</v>
      </c>
      <c r="R3813">
        <v>362.74065795354198</v>
      </c>
      <c r="S3813">
        <v>406.47250717254298</v>
      </c>
      <c r="T3813">
        <v>208.005085200368</v>
      </c>
      <c r="U3813">
        <v>238.82471838581901</v>
      </c>
      <c r="V3813">
        <v>245.44320286068799</v>
      </c>
      <c r="W3813">
        <v>244.72271125707999</v>
      </c>
      <c r="X3813">
        <v>-0.61546637039924001</v>
      </c>
    </row>
    <row r="3814" spans="1:24" x14ac:dyDescent="0.4">
      <c r="A3814" s="2" t="s">
        <v>25365</v>
      </c>
      <c r="B3814" s="2" t="s">
        <v>7572</v>
      </c>
      <c r="C3814" s="8">
        <v>5.35668644607026E-2</v>
      </c>
      <c r="D3814" s="6">
        <v>-0.18393425523599499</v>
      </c>
      <c r="E3814" s="11">
        <v>-0.23819017012562399</v>
      </c>
      <c r="F3814">
        <v>3.3419483884460102E-2</v>
      </c>
      <c r="G3814">
        <v>0.18219486358092499</v>
      </c>
      <c r="H3814">
        <v>-5.5306221529947699E-2</v>
      </c>
      <c r="I3814">
        <v>-0.23764637987676199</v>
      </c>
      <c r="J3814">
        <v>1.52517393821255E-2</v>
      </c>
      <c r="K3814">
        <v>-0.23819017012562399</v>
      </c>
      <c r="L3814">
        <v>3.3419483884460102E-2</v>
      </c>
      <c r="M3814">
        <v>-0.35156875337792798</v>
      </c>
      <c r="N3814">
        <v>-73.762944282631395</v>
      </c>
      <c r="O3814" s="5" t="s">
        <v>13443</v>
      </c>
      <c r="P3814">
        <v>1836.8506878253299</v>
      </c>
      <c r="Q3814">
        <v>1764.46301678691</v>
      </c>
      <c r="R3814">
        <v>1552.6656200254399</v>
      </c>
      <c r="S3814">
        <v>1601.1051197162401</v>
      </c>
      <c r="T3814">
        <v>1588.79081665684</v>
      </c>
      <c r="U3814">
        <v>1537.59763918507</v>
      </c>
      <c r="V3814">
        <v>1528.83695296875</v>
      </c>
      <c r="W3814">
        <v>1694.80847151937</v>
      </c>
      <c r="X3814">
        <v>-0.35156875337792798</v>
      </c>
    </row>
    <row r="3815" spans="1:24" x14ac:dyDescent="0.4">
      <c r="A3815" s="2" t="s">
        <v>23398</v>
      </c>
      <c r="B3815" s="2" t="s">
        <v>23399</v>
      </c>
      <c r="C3815" s="8">
        <v>0.182952998540898</v>
      </c>
      <c r="D3815" s="6">
        <v>-3.9507387307206501E-2</v>
      </c>
      <c r="E3815" s="11">
        <v>-0.22319369820549401</v>
      </c>
      <c r="F3815">
        <v>3.3488181440058301E-2</v>
      </c>
      <c r="G3815">
        <v>-0.43944715646230298</v>
      </c>
      <c r="H3815">
        <v>-0.66190751168116602</v>
      </c>
      <c r="I3815">
        <v>-0.222490530610469</v>
      </c>
      <c r="J3815">
        <v>1.7738999144004699E-2</v>
      </c>
      <c r="K3815">
        <v>-0.22319369820549401</v>
      </c>
      <c r="L3815">
        <v>3.3488181440058301E-2</v>
      </c>
      <c r="M3815">
        <v>-0.32923490707990899</v>
      </c>
      <c r="N3815">
        <v>-12.1855032919935</v>
      </c>
      <c r="O3815" s="5" t="s">
        <v>13443</v>
      </c>
      <c r="P3815">
        <v>2004.9980856679699</v>
      </c>
      <c r="Q3815">
        <v>1882.9251981259599</v>
      </c>
      <c r="R3815">
        <v>1888.28548112264</v>
      </c>
      <c r="S3815">
        <v>1881.1745911217099</v>
      </c>
      <c r="T3815">
        <v>2672.52031269288</v>
      </c>
      <c r="U3815">
        <v>2523.91756378628</v>
      </c>
      <c r="V3815">
        <v>3038.6136027180801</v>
      </c>
      <c r="W3815">
        <v>2820.9477275583099</v>
      </c>
      <c r="X3815">
        <v>-0.32923490707990899</v>
      </c>
    </row>
    <row r="3816" spans="1:24" x14ac:dyDescent="0.4">
      <c r="A3816" s="2" t="s">
        <v>21220</v>
      </c>
      <c r="B3816" s="2" t="s">
        <v>12507</v>
      </c>
      <c r="C3816" s="8">
        <v>0.13852722679451401</v>
      </c>
      <c r="D3816" s="6">
        <v>-0.16590378113482601</v>
      </c>
      <c r="E3816" s="11">
        <v>-0.304989722861436</v>
      </c>
      <c r="F3816">
        <v>3.3541631676018799E-2</v>
      </c>
      <c r="G3816">
        <v>3.2243179429528501</v>
      </c>
      <c r="H3816">
        <v>2.9198870435807001</v>
      </c>
      <c r="I3816">
        <v>-0.30444576638370102</v>
      </c>
      <c r="J3816">
        <v>3.9003665262998002E-4</v>
      </c>
      <c r="K3816">
        <v>-0.304989722861436</v>
      </c>
      <c r="L3816">
        <v>3.3541631676018799E-2</v>
      </c>
      <c r="M3816">
        <v>-0.44968167061629299</v>
      </c>
      <c r="N3816">
        <v>-50.1386131289768</v>
      </c>
      <c r="O3816" s="5" t="s">
        <v>13443</v>
      </c>
      <c r="P3816">
        <v>2773.3678403666299</v>
      </c>
      <c r="Q3816">
        <v>2574.9937312119901</v>
      </c>
      <c r="R3816">
        <v>2359.5093265015498</v>
      </c>
      <c r="S3816">
        <v>2389.2652250873898</v>
      </c>
      <c r="T3816">
        <v>287.85537857112502</v>
      </c>
      <c r="U3816">
        <v>276.19947869658802</v>
      </c>
      <c r="V3816">
        <v>290.25163499056799</v>
      </c>
      <c r="W3816">
        <v>326.84999401792999</v>
      </c>
      <c r="X3816">
        <v>-0.44968167061629299</v>
      </c>
    </row>
    <row r="3817" spans="1:24" x14ac:dyDescent="0.4">
      <c r="A3817" s="2" t="s">
        <v>21598</v>
      </c>
      <c r="B3817" s="2" t="s">
        <v>9647</v>
      </c>
      <c r="C3817" s="8">
        <v>-0.20802573917752001</v>
      </c>
      <c r="D3817" s="6">
        <v>2.4647065090048399E-2</v>
      </c>
      <c r="E3817" s="11">
        <v>0.23210019554668099</v>
      </c>
      <c r="F3817">
        <v>3.3650963105726503E-2</v>
      </c>
      <c r="G3817">
        <v>-0.89048324813943303</v>
      </c>
      <c r="H3817">
        <v>-0.65781040841329297</v>
      </c>
      <c r="I3817">
        <v>0.23266777667713101</v>
      </c>
      <c r="J3817">
        <v>1.36237917993919E-2</v>
      </c>
      <c r="K3817">
        <v>0.23210019554668099</v>
      </c>
      <c r="L3817">
        <v>3.3650963105726503E-2</v>
      </c>
      <c r="M3817">
        <v>0.34188416865244797</v>
      </c>
      <c r="N3817">
        <v>173.24304756643201</v>
      </c>
      <c r="O3817" s="5" t="s">
        <v>13443</v>
      </c>
      <c r="P3817">
        <v>1909.21792233988</v>
      </c>
      <c r="Q3817">
        <v>1870.45549482711</v>
      </c>
      <c r="R3817">
        <v>1973.0379712987101</v>
      </c>
      <c r="S3817">
        <v>1858.8681730451699</v>
      </c>
      <c r="T3817">
        <v>3238.7016109554902</v>
      </c>
      <c r="U3817">
        <v>3660.8577724398901</v>
      </c>
      <c r="V3817">
        <v>3077.7373830105898</v>
      </c>
      <c r="W3817">
        <v>2853.3008995549999</v>
      </c>
      <c r="X3817">
        <v>0.34188416865244903</v>
      </c>
    </row>
    <row r="3818" spans="1:24" x14ac:dyDescent="0.4">
      <c r="A3818" s="2" t="s">
        <v>15808</v>
      </c>
      <c r="B3818" s="2" t="s">
        <v>4411</v>
      </c>
      <c r="C3818" s="8">
        <v>0.11931780860303701</v>
      </c>
      <c r="D3818" s="6">
        <v>-7.6964219802306999E-2</v>
      </c>
      <c r="E3818" s="11">
        <v>-0.19658690023230199</v>
      </c>
      <c r="F3818">
        <v>3.3699928347022297E-2</v>
      </c>
      <c r="G3818">
        <v>0.218411915115924</v>
      </c>
      <c r="H3818">
        <v>2.2129923511764599E-2</v>
      </c>
      <c r="I3818">
        <v>-0.19635325700803499</v>
      </c>
      <c r="J3818">
        <v>9.0771938425885604E-3</v>
      </c>
      <c r="K3818">
        <v>-0.19658690023230199</v>
      </c>
      <c r="L3818">
        <v>3.3699928347022297E-2</v>
      </c>
      <c r="M3818">
        <v>-0.289448855310458</v>
      </c>
      <c r="N3818">
        <v>-32.823451606616104</v>
      </c>
      <c r="O3818" s="5" t="s">
        <v>13443</v>
      </c>
      <c r="P3818">
        <v>4058.9504770369599</v>
      </c>
      <c r="Q3818">
        <v>4164.8809018150396</v>
      </c>
      <c r="R3818">
        <v>4017.2680343452998</v>
      </c>
      <c r="S3818">
        <v>3742.52125506427</v>
      </c>
      <c r="T3818">
        <v>3425.67616621459</v>
      </c>
      <c r="U3818">
        <v>3525.1873925118002</v>
      </c>
      <c r="V3818">
        <v>3736.4882135767398</v>
      </c>
      <c r="W3818">
        <v>3762.50798951351</v>
      </c>
      <c r="X3818">
        <v>-0.289448855310459</v>
      </c>
    </row>
    <row r="3819" spans="1:24" x14ac:dyDescent="0.4">
      <c r="A3819" s="2" t="s">
        <v>20125</v>
      </c>
      <c r="B3819" s="2" t="s">
        <v>11172</v>
      </c>
      <c r="C3819" s="8">
        <v>0.135447818940621</v>
      </c>
      <c r="D3819" s="6">
        <v>-5.5395298955433797E-2</v>
      </c>
      <c r="E3819" s="11">
        <v>-0.19106062594313</v>
      </c>
      <c r="F3819">
        <v>3.3903775960557103E-2</v>
      </c>
      <c r="G3819">
        <v>0.75891759811893</v>
      </c>
      <c r="H3819">
        <v>0.56807452530554303</v>
      </c>
      <c r="I3819">
        <v>-0.19092296385829299</v>
      </c>
      <c r="J3819">
        <v>4.1615674911281196E-3</v>
      </c>
      <c r="K3819">
        <v>-0.19106062594313</v>
      </c>
      <c r="L3819">
        <v>3.3903775960557103E-2</v>
      </c>
      <c r="M3819">
        <v>-0.28081172381937702</v>
      </c>
      <c r="N3819">
        <v>-22.2435254648368</v>
      </c>
      <c r="O3819" s="5" t="s">
        <v>13443</v>
      </c>
      <c r="P3819">
        <v>5868.1313399008404</v>
      </c>
      <c r="Q3819">
        <v>6035.3363966421502</v>
      </c>
      <c r="R3819">
        <v>5556.3732559425798</v>
      </c>
      <c r="S3819">
        <v>5819.4966270800696</v>
      </c>
      <c r="T3819">
        <v>3353.05511751114</v>
      </c>
      <c r="U3819">
        <v>3564.80463844122</v>
      </c>
      <c r="V3819">
        <v>3833.7960773811801</v>
      </c>
      <c r="W3819">
        <v>3712.73387874936</v>
      </c>
      <c r="X3819">
        <v>-0.28081172381937702</v>
      </c>
    </row>
    <row r="3820" spans="1:24" x14ac:dyDescent="0.4">
      <c r="A3820" s="2" t="s">
        <v>16697</v>
      </c>
      <c r="B3820" s="2" t="s">
        <v>1612</v>
      </c>
      <c r="C3820" s="8">
        <v>-0.22916187592175</v>
      </c>
      <c r="D3820" s="6">
        <v>8.6905900782410506E-2</v>
      </c>
      <c r="E3820" s="11">
        <v>0.31506595882067301</v>
      </c>
      <c r="F3820">
        <v>2.0850420231833301E-2</v>
      </c>
      <c r="G3820">
        <v>-1.5621466973007301</v>
      </c>
      <c r="H3820">
        <v>-1.2460789460896899</v>
      </c>
      <c r="I3820">
        <v>0.31612610344421699</v>
      </c>
      <c r="J3820">
        <v>3.4000591757306999E-2</v>
      </c>
      <c r="K3820">
        <v>0.31612610344421699</v>
      </c>
      <c r="L3820">
        <v>3.4000591757306999E-2</v>
      </c>
      <c r="M3820">
        <v>0.46423545828899399</v>
      </c>
      <c r="N3820">
        <v>159.23158563145299</v>
      </c>
      <c r="O3820" s="5" t="s">
        <v>13443</v>
      </c>
      <c r="P3820">
        <v>585.32322033831394</v>
      </c>
      <c r="Q3820">
        <v>648.42457154006502</v>
      </c>
      <c r="R3820">
        <v>654.28922415919305</v>
      </c>
      <c r="S3820">
        <v>644.40763332232405</v>
      </c>
      <c r="T3820">
        <v>1787.26644297757</v>
      </c>
      <c r="U3820">
        <v>1783.1498144268201</v>
      </c>
      <c r="V3820">
        <v>1542.88138691991</v>
      </c>
      <c r="W3820">
        <v>1482.43893225899</v>
      </c>
      <c r="X3820">
        <v>0.46423545828899498</v>
      </c>
    </row>
    <row r="3821" spans="1:24" x14ac:dyDescent="0.4">
      <c r="A3821" s="2" t="s">
        <v>17079</v>
      </c>
      <c r="B3821" s="2" t="s">
        <v>3274</v>
      </c>
      <c r="C3821" s="8">
        <v>5.7712123783163198E-2</v>
      </c>
      <c r="D3821" s="6">
        <v>-0.29469899715845799</v>
      </c>
      <c r="E3821" s="11">
        <v>-0.35417145358172702</v>
      </c>
      <c r="F3821">
        <v>2.8918893051971602E-2</v>
      </c>
      <c r="G3821">
        <v>-0.234519601726104</v>
      </c>
      <c r="H3821">
        <v>-0.58693072872430396</v>
      </c>
      <c r="I3821">
        <v>-0.35259033156139502</v>
      </c>
      <c r="J3821">
        <v>3.4121510063963301E-2</v>
      </c>
      <c r="K3821">
        <v>-0.35259033156139502</v>
      </c>
      <c r="L3821">
        <v>3.4121510063963301E-2</v>
      </c>
      <c r="M3821">
        <v>-0.51724005825052199</v>
      </c>
      <c r="N3821">
        <v>-78.919756419363097</v>
      </c>
      <c r="O3821" s="5" t="s">
        <v>13443</v>
      </c>
      <c r="P3821">
        <v>534.24046656333405</v>
      </c>
      <c r="Q3821">
        <v>586.07605504582796</v>
      </c>
      <c r="R3821">
        <v>420.37235127326397</v>
      </c>
      <c r="S3821">
        <v>480.82723409434902</v>
      </c>
      <c r="T3821">
        <v>688.09265151590898</v>
      </c>
      <c r="U3821">
        <v>603.97612662203903</v>
      </c>
      <c r="V3821">
        <v>700.88413241962098</v>
      </c>
      <c r="W3821">
        <v>635.034696499304</v>
      </c>
      <c r="X3821">
        <v>-0.517240058250521</v>
      </c>
    </row>
    <row r="3822" spans="1:24" x14ac:dyDescent="0.4">
      <c r="A3822" s="2" t="s">
        <v>14889</v>
      </c>
      <c r="B3822" s="2" t="s">
        <v>8091</v>
      </c>
      <c r="C3822" s="8">
        <v>0.13229381851345701</v>
      </c>
      <c r="D3822" s="6">
        <v>-9.3750327921861706E-2</v>
      </c>
      <c r="E3822" s="11">
        <v>-0.22665027486485401</v>
      </c>
      <c r="F3822">
        <v>3.4143065374364102E-2</v>
      </c>
      <c r="G3822">
        <v>0.61256405150082205</v>
      </c>
      <c r="H3822">
        <v>0.38651994248999599</v>
      </c>
      <c r="I3822">
        <v>-0.22618870034553501</v>
      </c>
      <c r="J3822">
        <v>1.1688406880929999E-2</v>
      </c>
      <c r="K3822">
        <v>-0.22665027486485401</v>
      </c>
      <c r="L3822">
        <v>3.4143065374364102E-2</v>
      </c>
      <c r="M3822">
        <v>-0.332427389339501</v>
      </c>
      <c r="N3822">
        <v>-35.3233837882104</v>
      </c>
      <c r="O3822" s="5" t="s">
        <v>13443</v>
      </c>
      <c r="P3822">
        <v>2215.7144449897601</v>
      </c>
      <c r="Q3822">
        <v>2363.00877513158</v>
      </c>
      <c r="R3822">
        <v>2149.3231508649101</v>
      </c>
      <c r="S3822">
        <v>2111.6742445793102</v>
      </c>
      <c r="T3822">
        <v>1516.8269720140599</v>
      </c>
      <c r="U3822">
        <v>1423.6046202372199</v>
      </c>
      <c r="V3822">
        <v>1635.1733814560801</v>
      </c>
      <c r="W3822">
        <v>1566.22535204531</v>
      </c>
      <c r="X3822">
        <v>-0.332427389339501</v>
      </c>
    </row>
    <row r="3823" spans="1:24" x14ac:dyDescent="0.4">
      <c r="A3823" s="2" t="s">
        <v>17410</v>
      </c>
      <c r="B3823" s="2" t="s">
        <v>7650</v>
      </c>
      <c r="C3823" s="8">
        <v>-0.17425526172657499</v>
      </c>
      <c r="D3823" s="6">
        <v>7.8939595675354399E-2</v>
      </c>
      <c r="E3823" s="11">
        <v>0.252532998179889</v>
      </c>
      <c r="F3823">
        <v>3.4657494759635497E-2</v>
      </c>
      <c r="G3823">
        <v>0.35849169533782099</v>
      </c>
      <c r="H3823">
        <v>0.61168660746072701</v>
      </c>
      <c r="I3823">
        <v>0.25328443656627098</v>
      </c>
      <c r="J3823">
        <v>5.7005097999333603E-3</v>
      </c>
      <c r="K3823">
        <v>0.252532998179889</v>
      </c>
      <c r="L3823">
        <v>3.4657494759635497E-2</v>
      </c>
      <c r="M3823">
        <v>0.36874939955937702</v>
      </c>
      <c r="N3823">
        <v>155.62893829949999</v>
      </c>
      <c r="O3823" s="5" t="s">
        <v>13443</v>
      </c>
      <c r="P3823">
        <v>1994.3558452981799</v>
      </c>
      <c r="Q3823">
        <v>2041.9139151862601</v>
      </c>
      <c r="R3823">
        <v>2183.2241469353398</v>
      </c>
      <c r="S3823">
        <v>2059.62593573404</v>
      </c>
      <c r="T3823">
        <v>1410.03131215605</v>
      </c>
      <c r="U3823">
        <v>1686.3491852219299</v>
      </c>
      <c r="V3823">
        <v>1292.7567060755</v>
      </c>
      <c r="W3823">
        <v>1432.25003723847</v>
      </c>
      <c r="X3823">
        <v>0.36874939955937802</v>
      </c>
    </row>
    <row r="3824" spans="1:24" x14ac:dyDescent="0.4">
      <c r="A3824" s="2" t="s">
        <v>19054</v>
      </c>
      <c r="B3824" s="2" t="s">
        <v>10882</v>
      </c>
      <c r="C3824" s="8">
        <v>-0.18288066989962801</v>
      </c>
      <c r="D3824" s="6">
        <v>2.2330712181767399E-2</v>
      </c>
      <c r="E3824" s="11">
        <v>0.20494450420375501</v>
      </c>
      <c r="F3824">
        <v>3.4886267746591801E-2</v>
      </c>
      <c r="G3824">
        <v>0.82061142027994805</v>
      </c>
      <c r="H3824">
        <v>1.0258228457649201</v>
      </c>
      <c r="I3824">
        <v>0.20527306638428</v>
      </c>
      <c r="J3824">
        <v>3.9047581178455501E-3</v>
      </c>
      <c r="K3824">
        <v>0.20494450420375501</v>
      </c>
      <c r="L3824">
        <v>3.4886267746591801E-2</v>
      </c>
      <c r="M3824">
        <v>0.29867494898161601</v>
      </c>
      <c r="N3824">
        <v>173.03833982811099</v>
      </c>
      <c r="O3824" s="5" t="s">
        <v>13443</v>
      </c>
      <c r="P3824">
        <v>4429.3004419055696</v>
      </c>
      <c r="Q3824">
        <v>4317.6347672259199</v>
      </c>
      <c r="R3824">
        <v>4481.7116805101195</v>
      </c>
      <c r="S3824">
        <v>4362.14397941266</v>
      </c>
      <c r="T3824">
        <v>2376.7784853937801</v>
      </c>
      <c r="U3824">
        <v>2499.2502219811699</v>
      </c>
      <c r="V3824">
        <v>2132.0788302993801</v>
      </c>
      <c r="W3824">
        <v>2134.06499901301</v>
      </c>
      <c r="X3824">
        <v>0.29867494898161601</v>
      </c>
    </row>
    <row r="3825" spans="1:24" x14ac:dyDescent="0.4">
      <c r="A3825" s="2" t="s">
        <v>14302</v>
      </c>
      <c r="B3825" s="2" t="s">
        <v>6277</v>
      </c>
      <c r="C3825" s="8">
        <v>-0.23212139979607499</v>
      </c>
      <c r="D3825" s="6">
        <v>0.11977320823783601</v>
      </c>
      <c r="E3825" s="11">
        <v>0.35025183353549699</v>
      </c>
      <c r="F3825">
        <v>3.5025912481775903E-2</v>
      </c>
      <c r="G3825">
        <v>-4.3107234493282902E-2</v>
      </c>
      <c r="H3825">
        <v>0.308787383302218</v>
      </c>
      <c r="I3825">
        <v>0.35196291144036201</v>
      </c>
      <c r="J3825">
        <v>2.77845841499379E-2</v>
      </c>
      <c r="K3825">
        <v>0.35025183353549699</v>
      </c>
      <c r="L3825">
        <v>3.5025912481775903E-2</v>
      </c>
      <c r="M3825">
        <v>0.50983026118599395</v>
      </c>
      <c r="N3825">
        <v>152.70654548267299</v>
      </c>
      <c r="O3825" s="5" t="s">
        <v>13443</v>
      </c>
      <c r="P3825">
        <v>506.570641601886</v>
      </c>
      <c r="Q3825">
        <v>508.140409428032</v>
      </c>
      <c r="R3825">
        <v>545.80603673383496</v>
      </c>
      <c r="S3825">
        <v>550.22497922136904</v>
      </c>
      <c r="T3825">
        <v>544.82216629101094</v>
      </c>
      <c r="U3825">
        <v>483.255650818253</v>
      </c>
      <c r="V3825">
        <v>457.11288598169</v>
      </c>
      <c r="W3825">
        <v>412.29555082972399</v>
      </c>
      <c r="X3825">
        <v>0.50983026118599295</v>
      </c>
    </row>
    <row r="3826" spans="1:24" x14ac:dyDescent="0.4">
      <c r="A3826" s="2" t="s">
        <v>20274</v>
      </c>
      <c r="B3826" s="2" t="s">
        <v>12089</v>
      </c>
      <c r="C3826" s="8">
        <v>0.22429393195365899</v>
      </c>
      <c r="D3826" s="6">
        <v>-0.145967296395731</v>
      </c>
      <c r="E3826" s="11">
        <v>-0.372383495004869</v>
      </c>
      <c r="F3826">
        <v>3.5286098572412501E-2</v>
      </c>
      <c r="G3826">
        <v>0.75698004809973696</v>
      </c>
      <c r="H3826">
        <v>0.38671877114907899</v>
      </c>
      <c r="I3826">
        <v>-0.37046242338183499</v>
      </c>
      <c r="J3826">
        <v>2.99440133571242E-2</v>
      </c>
      <c r="K3826">
        <v>-0.372383495004869</v>
      </c>
      <c r="L3826">
        <v>3.5286098572412501E-2</v>
      </c>
      <c r="M3826">
        <v>-0.54084843155289997</v>
      </c>
      <c r="N3826">
        <v>-33.055505106375001</v>
      </c>
      <c r="O3826" s="5" t="s">
        <v>13443</v>
      </c>
      <c r="P3826">
        <v>485.28616086231102</v>
      </c>
      <c r="Q3826">
        <v>567.37150009755703</v>
      </c>
      <c r="R3826">
        <v>430.54265009439098</v>
      </c>
      <c r="S3826">
        <v>505.61214306828498</v>
      </c>
      <c r="T3826">
        <v>302.313867905748</v>
      </c>
      <c r="U3826">
        <v>307.22052975452698</v>
      </c>
      <c r="V3826">
        <v>329.70980656762703</v>
      </c>
      <c r="W3826">
        <v>377.868457551186</v>
      </c>
      <c r="X3826">
        <v>-0.54084843155290097</v>
      </c>
    </row>
    <row r="3827" spans="1:24" x14ac:dyDescent="0.4">
      <c r="A3827" s="2" t="s">
        <v>14654</v>
      </c>
      <c r="B3827" s="2" t="s">
        <v>6792</v>
      </c>
      <c r="C3827" s="8">
        <v>0.20455239039884399</v>
      </c>
      <c r="D3827" s="6">
        <v>-4.4915187459686597E-2</v>
      </c>
      <c r="E3827" s="11">
        <v>-0.24958406838637401</v>
      </c>
      <c r="F3827">
        <v>3.55204404495413E-2</v>
      </c>
      <c r="G3827">
        <v>2.87436247619102</v>
      </c>
      <c r="H3827">
        <v>2.6248949862631701</v>
      </c>
      <c r="I3827">
        <v>-0.249518116202888</v>
      </c>
      <c r="J3827">
        <v>4.3007222098299198E-4</v>
      </c>
      <c r="K3827">
        <v>-0.24958406838637401</v>
      </c>
      <c r="L3827">
        <v>3.55204404495413E-2</v>
      </c>
      <c r="M3827">
        <v>-0.36177751253204599</v>
      </c>
      <c r="N3827">
        <v>-12.384349266892301</v>
      </c>
      <c r="O3827" s="5" t="s">
        <v>13443</v>
      </c>
      <c r="P3827">
        <v>5429.6710366655898</v>
      </c>
      <c r="Q3827">
        <v>5764.1203498922196</v>
      </c>
      <c r="R3827">
        <v>5569.9336543707504</v>
      </c>
      <c r="S3827">
        <v>5219.7018299108204</v>
      </c>
      <c r="T3827">
        <v>688.42125354624102</v>
      </c>
      <c r="U3827">
        <v>812.52728915613397</v>
      </c>
      <c r="V3827">
        <v>782.47560585015003</v>
      </c>
      <c r="W3827">
        <v>935.33849810968695</v>
      </c>
      <c r="X3827">
        <v>-0.36177751253204599</v>
      </c>
    </row>
    <row r="3828" spans="1:24" x14ac:dyDescent="0.4">
      <c r="A3828" s="2" t="s">
        <v>25769</v>
      </c>
      <c r="B3828" s="2" t="s">
        <v>10451</v>
      </c>
      <c r="C3828" s="8">
        <v>-0.18535432192406201</v>
      </c>
      <c r="D3828" s="6">
        <v>3.1769610088689698E-2</v>
      </c>
      <c r="E3828" s="11">
        <v>0.21663467162480801</v>
      </c>
      <c r="F3828">
        <v>3.5655962882869298E-2</v>
      </c>
      <c r="G3828">
        <v>-0.500213530772182</v>
      </c>
      <c r="H3828">
        <v>-0.28308956921864198</v>
      </c>
      <c r="I3828">
        <v>0.217078143650457</v>
      </c>
      <c r="J3828">
        <v>1.5101641845744199E-2</v>
      </c>
      <c r="K3828">
        <v>0.21663467162480801</v>
      </c>
      <c r="L3828">
        <v>3.5655962882869298E-2</v>
      </c>
      <c r="M3828">
        <v>0.31365837212770098</v>
      </c>
      <c r="N3828">
        <v>170.27404796331101</v>
      </c>
      <c r="O3828" s="5" t="s">
        <v>13443</v>
      </c>
      <c r="P3828">
        <v>2254.0265103209999</v>
      </c>
      <c r="Q3828">
        <v>2500.17551141891</v>
      </c>
      <c r="R3828">
        <v>2396.8004221790102</v>
      </c>
      <c r="S3828">
        <v>2421.4856067535002</v>
      </c>
      <c r="T3828">
        <v>3289.3063236266698</v>
      </c>
      <c r="U3828">
        <v>3308.0400351062299</v>
      </c>
      <c r="V3828">
        <v>2984.10782333621</v>
      </c>
      <c r="W3828">
        <v>2778.2249491524099</v>
      </c>
      <c r="X3828">
        <v>0.31365837212769998</v>
      </c>
    </row>
    <row r="3829" spans="1:24" x14ac:dyDescent="0.4">
      <c r="A3829" s="2" t="s">
        <v>21331</v>
      </c>
      <c r="B3829" s="2" t="s">
        <v>6249</v>
      </c>
      <c r="C3829" s="8">
        <v>-0.17993319599037699</v>
      </c>
      <c r="D3829" s="6">
        <v>9.7790930224516903E-2</v>
      </c>
      <c r="E3829" s="11">
        <v>0.27702287364670503</v>
      </c>
      <c r="F3829">
        <v>3.5661961796759102E-2</v>
      </c>
      <c r="G3829">
        <v>0.94879997898160595</v>
      </c>
      <c r="H3829">
        <v>1.2265241489863501</v>
      </c>
      <c r="I3829">
        <v>0.27778065752328501</v>
      </c>
      <c r="J3829">
        <v>9.5494239536253606E-3</v>
      </c>
      <c r="K3829">
        <v>0.27702287364670503</v>
      </c>
      <c r="L3829">
        <v>3.5661961796759102E-2</v>
      </c>
      <c r="M3829">
        <v>0.40107226751734698</v>
      </c>
      <c r="N3829">
        <v>151.47659873158</v>
      </c>
      <c r="O3829" s="5" t="s">
        <v>13443</v>
      </c>
      <c r="P3829">
        <v>1451.6015864390199</v>
      </c>
      <c r="Q3829">
        <v>1409.0764727697599</v>
      </c>
      <c r="R3829">
        <v>1627.24781138038</v>
      </c>
      <c r="S3829">
        <v>1430.0892477960799</v>
      </c>
      <c r="T3829">
        <v>723.581670791801</v>
      </c>
      <c r="U3829">
        <v>735.90903051905605</v>
      </c>
      <c r="V3829">
        <v>678.14552507013002</v>
      </c>
      <c r="W3829">
        <v>601.02238747713398</v>
      </c>
      <c r="X3829">
        <v>0.40107226751734698</v>
      </c>
    </row>
    <row r="3830" spans="1:24" x14ac:dyDescent="0.4">
      <c r="A3830" s="2" t="s">
        <v>19718</v>
      </c>
      <c r="B3830" s="2" t="s">
        <v>1834</v>
      </c>
      <c r="C3830" s="8">
        <v>4.9849772895101001E-2</v>
      </c>
      <c r="D3830" s="6">
        <v>-0.229070306205472</v>
      </c>
      <c r="E3830" s="11">
        <v>-0.28004777953314203</v>
      </c>
      <c r="F3830">
        <v>3.5725739168169297E-2</v>
      </c>
      <c r="G3830">
        <v>-0.20230284427231901</v>
      </c>
      <c r="H3830">
        <v>-0.48122285356389399</v>
      </c>
      <c r="I3830">
        <v>-0.27917138210639297</v>
      </c>
      <c r="J3830">
        <v>1.1378742888271899E-2</v>
      </c>
      <c r="K3830">
        <v>-0.28004777953314203</v>
      </c>
      <c r="L3830">
        <v>3.5725739168169297E-2</v>
      </c>
      <c r="M3830">
        <v>-0.40523439540220602</v>
      </c>
      <c r="N3830">
        <v>-77.722835976549405</v>
      </c>
      <c r="O3830" s="5" t="s">
        <v>13443</v>
      </c>
      <c r="P3830">
        <v>1374.97745577655</v>
      </c>
      <c r="Q3830">
        <v>1521.30380245938</v>
      </c>
      <c r="R3830">
        <v>1186.53486246486</v>
      </c>
      <c r="S3830">
        <v>1259.07337587593</v>
      </c>
      <c r="T3830">
        <v>1403.7878735797301</v>
      </c>
      <c r="U3830">
        <v>1866.49552991984</v>
      </c>
      <c r="V3830">
        <v>1543.5501694890099</v>
      </c>
      <c r="W3830">
        <v>1817.5846114042799</v>
      </c>
      <c r="X3830">
        <v>-0.40523439540220502</v>
      </c>
    </row>
    <row r="3831" spans="1:24" x14ac:dyDescent="0.4">
      <c r="A3831" s="2" t="s">
        <v>22961</v>
      </c>
      <c r="B3831" s="2" t="s">
        <v>1823</v>
      </c>
      <c r="C3831" s="8">
        <v>-0.18902542113874099</v>
      </c>
      <c r="D3831" s="6">
        <v>0.25189859708220302</v>
      </c>
      <c r="E3831" s="11">
        <v>0.43861118083996298</v>
      </c>
      <c r="F3831">
        <v>3.5794351715275702E-2</v>
      </c>
      <c r="G3831">
        <v>0.205526719483304</v>
      </c>
      <c r="H3831">
        <v>0.64645075830062704</v>
      </c>
      <c r="I3831">
        <v>0.44112496589310501</v>
      </c>
      <c r="J3831">
        <v>3.5841421399037197E-2</v>
      </c>
      <c r="K3831">
        <v>0.44112496589310501</v>
      </c>
      <c r="L3831">
        <v>3.5841421399037197E-2</v>
      </c>
      <c r="M3831">
        <v>0.63769676850103596</v>
      </c>
      <c r="N3831">
        <v>126.88466641471101</v>
      </c>
      <c r="O3831" s="5" t="s">
        <v>13443</v>
      </c>
      <c r="P3831">
        <v>321.39565916758301</v>
      </c>
      <c r="Q3831">
        <v>255.62891762637199</v>
      </c>
      <c r="R3831">
        <v>372.91095677467001</v>
      </c>
      <c r="S3831">
        <v>319.72532576376801</v>
      </c>
      <c r="T3831">
        <v>244.47991056725701</v>
      </c>
      <c r="U3831">
        <v>252.27963209769601</v>
      </c>
      <c r="V3831">
        <v>213.00724825920699</v>
      </c>
      <c r="W3831">
        <v>219.83565587500399</v>
      </c>
      <c r="X3831">
        <v>0.63769676850103596</v>
      </c>
    </row>
    <row r="3832" spans="1:24" x14ac:dyDescent="0.4">
      <c r="A3832" s="2" t="s">
        <v>15040</v>
      </c>
      <c r="B3832" s="2" t="s">
        <v>15041</v>
      </c>
      <c r="C3832" s="8">
        <v>0.11587051619062499</v>
      </c>
      <c r="D3832" s="6">
        <v>-0.18751117027396499</v>
      </c>
      <c r="E3832" s="11">
        <v>-0.30444841946933598</v>
      </c>
      <c r="F3832">
        <v>3.5972191434920801E-2</v>
      </c>
      <c r="G3832">
        <v>1.1857406855204899</v>
      </c>
      <c r="H3832">
        <v>0.88235904956619704</v>
      </c>
      <c r="I3832">
        <v>-0.30362011972963998</v>
      </c>
      <c r="J3832">
        <v>6.1106853425263903E-3</v>
      </c>
      <c r="K3832">
        <v>-0.30444841946933598</v>
      </c>
      <c r="L3832">
        <v>3.5972191434920801E-2</v>
      </c>
      <c r="M3832">
        <v>-0.43963359618846098</v>
      </c>
      <c r="N3832">
        <v>-58.286452636420996</v>
      </c>
      <c r="O3832" s="5" t="s">
        <v>13443</v>
      </c>
      <c r="P3832">
        <v>1377.10590385051</v>
      </c>
      <c r="Q3832">
        <v>1359.1976595743699</v>
      </c>
      <c r="R3832">
        <v>1128.9031691451401</v>
      </c>
      <c r="S3832">
        <v>1254.11639408114</v>
      </c>
      <c r="T3832">
        <v>499.47508610514899</v>
      </c>
      <c r="U3832">
        <v>685.45310409951696</v>
      </c>
      <c r="V3832">
        <v>618.28948513543901</v>
      </c>
      <c r="W3832">
        <v>656.188693574068</v>
      </c>
      <c r="X3832">
        <v>-0.43963359618846098</v>
      </c>
    </row>
    <row r="3833" spans="1:24" x14ac:dyDescent="0.4">
      <c r="A3833" s="2" t="s">
        <v>17834</v>
      </c>
      <c r="B3833" s="2" t="s">
        <v>10980</v>
      </c>
      <c r="C3833" s="8">
        <v>0.216928672623416</v>
      </c>
      <c r="D3833" s="6">
        <v>-7.90804367229129E-2</v>
      </c>
      <c r="E3833" s="11">
        <v>-0.29681921340185002</v>
      </c>
      <c r="F3833">
        <v>3.6640468540339997E-2</v>
      </c>
      <c r="G3833">
        <v>2.4462850926920199</v>
      </c>
      <c r="H3833">
        <v>2.1502760625441799</v>
      </c>
      <c r="I3833">
        <v>-0.296056276603194</v>
      </c>
      <c r="J3833">
        <v>3.7338094358633799E-3</v>
      </c>
      <c r="K3833">
        <v>-0.29681921340185002</v>
      </c>
      <c r="L3833">
        <v>3.6640468540339997E-2</v>
      </c>
      <c r="M3833">
        <v>-0.42624396088062499</v>
      </c>
      <c r="N3833">
        <v>-20.0291145142908</v>
      </c>
      <c r="O3833" s="5" t="s">
        <v>13443</v>
      </c>
      <c r="P3833">
        <v>1851.74982434303</v>
      </c>
      <c r="Q3833">
        <v>1951.5085662696199</v>
      </c>
      <c r="R3833">
        <v>1935.74687562124</v>
      </c>
      <c r="S3833">
        <v>1653.1534285615</v>
      </c>
      <c r="T3833">
        <v>365.73405975988902</v>
      </c>
      <c r="U3833">
        <v>319.55420065708103</v>
      </c>
      <c r="V3833">
        <v>401.93832403071798</v>
      </c>
      <c r="W3833">
        <v>389.48241672948802</v>
      </c>
      <c r="X3833">
        <v>-0.426243960880624</v>
      </c>
    </row>
    <row r="3834" spans="1:24" x14ac:dyDescent="0.4">
      <c r="A3834" s="2" t="s">
        <v>25131</v>
      </c>
      <c r="B3834" s="2" t="s">
        <v>13184</v>
      </c>
      <c r="C3834" s="8">
        <v>-0.225064676193096</v>
      </c>
      <c r="D3834" s="6">
        <v>0.27929191545757298</v>
      </c>
      <c r="E3834" s="11">
        <v>0.50237280650996896</v>
      </c>
      <c r="F3834">
        <v>1.2159231319913401E-2</v>
      </c>
      <c r="G3834">
        <v>-1.9142699375238299</v>
      </c>
      <c r="H3834">
        <v>-1.4099134698447899</v>
      </c>
      <c r="I3834">
        <v>0.504315543297157</v>
      </c>
      <c r="J3834">
        <v>3.7427068667939503E-2</v>
      </c>
      <c r="K3834">
        <v>0.504315543297157</v>
      </c>
      <c r="L3834">
        <v>3.7427068667939503E-2</v>
      </c>
      <c r="M3834">
        <v>0.71956457140096797</v>
      </c>
      <c r="N3834">
        <v>128.86326650415899</v>
      </c>
      <c r="O3834" s="5" t="s">
        <v>13443</v>
      </c>
      <c r="P3834">
        <v>197.94567087804799</v>
      </c>
      <c r="Q3834">
        <v>199.51525278155901</v>
      </c>
      <c r="R3834">
        <v>230.52677327888699</v>
      </c>
      <c r="S3834">
        <v>247.84908973935501</v>
      </c>
      <c r="T3834">
        <v>739.68317027808598</v>
      </c>
      <c r="U3834">
        <v>733.66654490041003</v>
      </c>
      <c r="V3834">
        <v>665.10426497262699</v>
      </c>
      <c r="W3834">
        <v>586.50493850425596</v>
      </c>
      <c r="X3834">
        <v>0.71956457140096797</v>
      </c>
    </row>
    <row r="3835" spans="1:24" x14ac:dyDescent="0.4">
      <c r="A3835" s="2" t="s">
        <v>19207</v>
      </c>
      <c r="B3835" s="2" t="s">
        <v>7037</v>
      </c>
      <c r="C3835" s="8">
        <v>0.121341784148676</v>
      </c>
      <c r="D3835" s="6">
        <v>-9.6764107476857097E-2</v>
      </c>
      <c r="E3835" s="11">
        <v>-0.218633705321264</v>
      </c>
      <c r="F3835">
        <v>3.7476692080386897E-2</v>
      </c>
      <c r="G3835">
        <v>1.42675733569456</v>
      </c>
      <c r="H3835">
        <v>1.20865149309122</v>
      </c>
      <c r="I3835">
        <v>-0.21819452056445701</v>
      </c>
      <c r="J3835">
        <v>5.7979680738824398E-3</v>
      </c>
      <c r="K3835">
        <v>-0.218633705321264</v>
      </c>
      <c r="L3835">
        <v>3.7476692080386897E-2</v>
      </c>
      <c r="M3835">
        <v>-0.31182386248720201</v>
      </c>
      <c r="N3835">
        <v>-38.570638772824502</v>
      </c>
      <c r="O3835" s="5" t="s">
        <v>13443</v>
      </c>
      <c r="P3835">
        <v>3335.2781318914099</v>
      </c>
      <c r="Q3835">
        <v>3167.3046379072398</v>
      </c>
      <c r="R3835">
        <v>2993.4579530184801</v>
      </c>
      <c r="S3835">
        <v>3058.4577673836502</v>
      </c>
      <c r="T3835">
        <v>1237.1866442012399</v>
      </c>
      <c r="U3835">
        <v>1145.1626559219801</v>
      </c>
      <c r="V3835">
        <v>1292.7567060755</v>
      </c>
      <c r="W3835">
        <v>1281.6833521769099</v>
      </c>
      <c r="X3835">
        <v>-0.31182386248720201</v>
      </c>
    </row>
    <row r="3836" spans="1:24" x14ac:dyDescent="0.4">
      <c r="A3836" s="2" t="s">
        <v>14304</v>
      </c>
      <c r="B3836" s="2" t="s">
        <v>7586</v>
      </c>
      <c r="C3836" s="8">
        <v>0.117636252218693</v>
      </c>
      <c r="D3836" s="6">
        <v>-0.14250041347105</v>
      </c>
      <c r="E3836" s="11">
        <v>-0.26057434836127402</v>
      </c>
      <c r="F3836">
        <v>3.7523165282884401E-2</v>
      </c>
      <c r="G3836">
        <v>2.6268547846407002</v>
      </c>
      <c r="H3836">
        <v>2.3667182063241001</v>
      </c>
      <c r="I3836">
        <v>-0.26025913321981398</v>
      </c>
      <c r="J3836">
        <v>9.8382587921810394E-4</v>
      </c>
      <c r="K3836">
        <v>-0.26057434836127402</v>
      </c>
      <c r="L3836">
        <v>3.7523165282884401E-2</v>
      </c>
      <c r="M3836">
        <v>-0.37150098751372301</v>
      </c>
      <c r="N3836">
        <v>-50.459810213734002</v>
      </c>
      <c r="O3836" s="5" t="s">
        <v>13443</v>
      </c>
      <c r="P3836">
        <v>3497.04018551218</v>
      </c>
      <c r="Q3836">
        <v>3556.98286599622</v>
      </c>
      <c r="R3836">
        <v>3034.1391483029902</v>
      </c>
      <c r="S3836">
        <v>3306.3068571230001</v>
      </c>
      <c r="T3836">
        <v>539.235931775361</v>
      </c>
      <c r="U3836">
        <v>584.16750365733105</v>
      </c>
      <c r="V3836">
        <v>547.73292409510498</v>
      </c>
      <c r="W3836">
        <v>663.24002593232296</v>
      </c>
      <c r="X3836">
        <v>-0.37150098751372401</v>
      </c>
    </row>
    <row r="3837" spans="1:24" x14ac:dyDescent="0.4">
      <c r="A3837" s="2" t="s">
        <v>23866</v>
      </c>
      <c r="B3837" s="2" t="s">
        <v>8974</v>
      </c>
      <c r="C3837" s="8">
        <v>-0.269482561791419</v>
      </c>
      <c r="D3837" s="6">
        <v>6.2164312395219502E-2</v>
      </c>
      <c r="E3837" s="11">
        <v>0.33097801242359198</v>
      </c>
      <c r="F3837">
        <v>3.7542479121728103E-2</v>
      </c>
      <c r="G3837">
        <v>2.6522690543676202</v>
      </c>
      <c r="H3837">
        <v>2.98391605181321</v>
      </c>
      <c r="I3837">
        <v>0.33159336237300202</v>
      </c>
      <c r="J3837">
        <v>2.0522962365920099E-4</v>
      </c>
      <c r="K3837">
        <v>0.33097801242359198</v>
      </c>
      <c r="L3837">
        <v>3.7542479121728103E-2</v>
      </c>
      <c r="M3837">
        <v>0.471801561454192</v>
      </c>
      <c r="N3837">
        <v>167.010222179409</v>
      </c>
      <c r="O3837" s="5" t="s">
        <v>13443</v>
      </c>
      <c r="P3837">
        <v>2766.9824961447598</v>
      </c>
      <c r="Q3837">
        <v>2431.5921432752498</v>
      </c>
      <c r="R3837">
        <v>2783.2717773818499</v>
      </c>
      <c r="S3837">
        <v>2637.1143148267402</v>
      </c>
      <c r="T3837">
        <v>393.99383436846898</v>
      </c>
      <c r="U3837">
        <v>422.33479151169797</v>
      </c>
      <c r="V3837">
        <v>284.566983153195</v>
      </c>
      <c r="W3837">
        <v>388.65284821675198</v>
      </c>
      <c r="X3837">
        <v>0.471801561454192</v>
      </c>
    </row>
    <row r="3838" spans="1:24" x14ac:dyDescent="0.4">
      <c r="A3838" s="2" t="s">
        <v>20850</v>
      </c>
      <c r="B3838" s="2" t="s">
        <v>6814</v>
      </c>
      <c r="C3838" s="8">
        <v>-0.21865036503736099</v>
      </c>
      <c r="D3838" s="6">
        <v>4.8987850078040497E-2</v>
      </c>
      <c r="E3838" s="11">
        <v>0.26671702570830302</v>
      </c>
      <c r="F3838">
        <v>3.7838360237275999E-2</v>
      </c>
      <c r="G3838">
        <v>-0.226843905964877</v>
      </c>
      <c r="H3838">
        <v>4.0794330768879998E-2</v>
      </c>
      <c r="I3838">
        <v>0.26757740522778201</v>
      </c>
      <c r="J3838">
        <v>2.3844681159559299E-2</v>
      </c>
      <c r="K3838">
        <v>0.26671702570830302</v>
      </c>
      <c r="L3838">
        <v>3.7838360237275999E-2</v>
      </c>
      <c r="M3838">
        <v>0.37928966528423902</v>
      </c>
      <c r="N3838">
        <v>167.371625898714</v>
      </c>
      <c r="O3838" s="5" t="s">
        <v>13443</v>
      </c>
      <c r="P3838">
        <v>1059.96714083084</v>
      </c>
      <c r="Q3838">
        <v>1034.98537380434</v>
      </c>
      <c r="R3838">
        <v>1115.3427707169701</v>
      </c>
      <c r="S3838">
        <v>1045.92315870008</v>
      </c>
      <c r="T3838">
        <v>1222.39955283629</v>
      </c>
      <c r="U3838">
        <v>1191.50735870734</v>
      </c>
      <c r="V3838">
        <v>1091.11876149104</v>
      </c>
      <c r="W3838">
        <v>968.93602287548902</v>
      </c>
      <c r="X3838">
        <v>0.37928966528423902</v>
      </c>
    </row>
    <row r="3839" spans="1:24" x14ac:dyDescent="0.4">
      <c r="A3839" s="2" t="s">
        <v>20752</v>
      </c>
      <c r="B3839" s="2" t="s">
        <v>393</v>
      </c>
      <c r="C3839" s="8">
        <v>-0.147562543336275</v>
      </c>
      <c r="D3839" s="6">
        <v>9.2357118094914994E-2</v>
      </c>
      <c r="E3839" s="11">
        <v>0.23920064138980501</v>
      </c>
      <c r="F3839">
        <v>3.8157226990896902E-2</v>
      </c>
      <c r="G3839">
        <v>-2.23254599304589E-2</v>
      </c>
      <c r="H3839">
        <v>0.21759423910307801</v>
      </c>
      <c r="I3839">
        <v>0.23991939170566201</v>
      </c>
      <c r="J3839">
        <v>1.3252913114093901E-2</v>
      </c>
      <c r="K3839">
        <v>0.23920064138980501</v>
      </c>
      <c r="L3839">
        <v>3.8157226990896902E-2</v>
      </c>
      <c r="M3839">
        <v>0.33928773786405803</v>
      </c>
      <c r="N3839">
        <v>147.95818593415501</v>
      </c>
      <c r="O3839" s="5" t="s">
        <v>13443</v>
      </c>
      <c r="P3839">
        <v>1745.3274206451499</v>
      </c>
      <c r="Q3839">
        <v>1695.87964864325</v>
      </c>
      <c r="R3839">
        <v>1756.07159644799</v>
      </c>
      <c r="S3839">
        <v>1888.6100638138901</v>
      </c>
      <c r="T3839">
        <v>1651.5538044503101</v>
      </c>
      <c r="U3839">
        <v>1790.62476648898</v>
      </c>
      <c r="V3839">
        <v>1634.5045988869799</v>
      </c>
      <c r="W3839">
        <v>1450.91532877503</v>
      </c>
      <c r="X3839">
        <v>0.33928773786405803</v>
      </c>
    </row>
    <row r="3840" spans="1:24" x14ac:dyDescent="0.4">
      <c r="A3840" s="2" t="s">
        <v>22350</v>
      </c>
      <c r="B3840" s="2" t="s">
        <v>9600</v>
      </c>
      <c r="C3840" s="8">
        <v>0.142360806370085</v>
      </c>
      <c r="D3840" s="6">
        <v>-0.174868236454707</v>
      </c>
      <c r="E3840" s="11">
        <v>-0.31889433351928997</v>
      </c>
      <c r="F3840">
        <v>3.8210947265108298E-2</v>
      </c>
      <c r="G3840">
        <v>0.62388393098155903</v>
      </c>
      <c r="H3840">
        <v>0.30665491305403803</v>
      </c>
      <c r="I3840">
        <v>-0.31736565059008098</v>
      </c>
      <c r="J3840">
        <v>1.47824639287992E-2</v>
      </c>
      <c r="K3840">
        <v>-0.31889433351928997</v>
      </c>
      <c r="L3840">
        <v>3.8210947265108298E-2</v>
      </c>
      <c r="M3840">
        <v>-0.45213227524766197</v>
      </c>
      <c r="N3840">
        <v>-50.850851361115097</v>
      </c>
      <c r="O3840" s="5" t="s">
        <v>13443</v>
      </c>
      <c r="P3840">
        <v>962.05852942879199</v>
      </c>
      <c r="Q3840">
        <v>879.11408256874302</v>
      </c>
      <c r="R3840">
        <v>783.11300922680596</v>
      </c>
      <c r="S3840">
        <v>840.20841421641501</v>
      </c>
      <c r="T3840">
        <v>673.96276421161895</v>
      </c>
      <c r="U3840">
        <v>504.18551659228399</v>
      </c>
      <c r="V3840">
        <v>608.92652916800103</v>
      </c>
      <c r="W3840">
        <v>683.97923875072001</v>
      </c>
      <c r="X3840">
        <v>-0.45213227524766197</v>
      </c>
    </row>
    <row r="3841" spans="1:24" x14ac:dyDescent="0.4">
      <c r="A3841" s="2" t="s">
        <v>15442</v>
      </c>
      <c r="B3841" s="2" t="s">
        <v>811</v>
      </c>
      <c r="C3841" s="8">
        <v>0.20712036546323701</v>
      </c>
      <c r="D3841" s="6">
        <v>-0.40272302128368798</v>
      </c>
      <c r="E3841" s="11">
        <v>-0.61412369304833603</v>
      </c>
      <c r="F3841">
        <v>2.13385246165134E-2</v>
      </c>
      <c r="G3841">
        <v>-0.144525193589882</v>
      </c>
      <c r="H3841">
        <v>-0.75436868743934404</v>
      </c>
      <c r="I3841">
        <v>-0.61137322556513696</v>
      </c>
      <c r="J3841">
        <v>3.8557119852931601E-2</v>
      </c>
      <c r="K3841">
        <v>-0.61137322556513696</v>
      </c>
      <c r="L3841">
        <v>3.8557119852931601E-2</v>
      </c>
      <c r="M3841">
        <v>-0.86441780021704595</v>
      </c>
      <c r="N3841">
        <v>-62.783250626836299</v>
      </c>
      <c r="O3841" s="5" t="s">
        <v>13443</v>
      </c>
      <c r="P3841">
        <v>163.89050169472799</v>
      </c>
      <c r="Q3841">
        <v>183.92812365799901</v>
      </c>
      <c r="R3841">
        <v>149.16438270986799</v>
      </c>
      <c r="S3841">
        <v>114.010581280103</v>
      </c>
      <c r="T3841">
        <v>194.53240195674201</v>
      </c>
      <c r="U3841">
        <v>182.015082713449</v>
      </c>
      <c r="V3841">
        <v>198.62842302350001</v>
      </c>
      <c r="W3841">
        <v>233.52353633514599</v>
      </c>
      <c r="X3841">
        <v>-0.86441780021704595</v>
      </c>
    </row>
    <row r="3842" spans="1:24" x14ac:dyDescent="0.4">
      <c r="A3842" s="2" t="s">
        <v>24730</v>
      </c>
      <c r="B3842" s="2" t="s">
        <v>5562</v>
      </c>
      <c r="C3842" s="8">
        <v>0.14809613228193</v>
      </c>
      <c r="D3842" s="6">
        <v>-0.237543210154774</v>
      </c>
      <c r="E3842" s="11">
        <v>-0.38742291919925198</v>
      </c>
      <c r="F3842">
        <v>3.8645851909941603E-2</v>
      </c>
      <c r="G3842">
        <v>2.0476642727960401</v>
      </c>
      <c r="H3842">
        <v>1.6620250261331599</v>
      </c>
      <c r="I3842">
        <v>-0.38585336827775402</v>
      </c>
      <c r="J3842">
        <v>8.5594924534458106E-3</v>
      </c>
      <c r="K3842">
        <v>-0.38742291919925198</v>
      </c>
      <c r="L3842">
        <v>3.8645851909941603E-2</v>
      </c>
      <c r="M3842">
        <v>-0.54738872469140598</v>
      </c>
      <c r="N3842">
        <v>-58.058555166328198</v>
      </c>
      <c r="O3842" s="5" t="s">
        <v>13443</v>
      </c>
      <c r="P3842">
        <v>734.31458551533899</v>
      </c>
      <c r="Q3842">
        <v>682.71625561189603</v>
      </c>
      <c r="R3842">
        <v>572.92683359017406</v>
      </c>
      <c r="S3842">
        <v>622.10121524578199</v>
      </c>
      <c r="T3842">
        <v>173.17326998514</v>
      </c>
      <c r="U3842">
        <v>164.82269297049501</v>
      </c>
      <c r="V3842">
        <v>189.93424962516499</v>
      </c>
      <c r="W3842">
        <v>182.09028854552199</v>
      </c>
      <c r="X3842">
        <v>-0.54738872469140598</v>
      </c>
    </row>
    <row r="3843" spans="1:24" x14ac:dyDescent="0.4">
      <c r="A3843" s="2" t="s">
        <v>18839</v>
      </c>
      <c r="B3843" s="2" t="s">
        <v>18840</v>
      </c>
      <c r="C3843" s="8">
        <v>0.10283329002276</v>
      </c>
      <c r="D3843" s="6">
        <v>-0.108759746352714</v>
      </c>
      <c r="E3843" s="11">
        <v>-0.21200022792019599</v>
      </c>
      <c r="F3843">
        <v>3.9027221076861997E-2</v>
      </c>
      <c r="G3843">
        <v>0.46268452607544402</v>
      </c>
      <c r="H3843">
        <v>0.25109153353313701</v>
      </c>
      <c r="I3843">
        <v>-0.21164074689014001</v>
      </c>
      <c r="J3843">
        <v>1.0565359528999001E-2</v>
      </c>
      <c r="K3843">
        <v>-0.21200022792019599</v>
      </c>
      <c r="L3843">
        <v>3.9027221076861997E-2</v>
      </c>
      <c r="M3843">
        <v>-0.29863038380181001</v>
      </c>
      <c r="N3843">
        <v>-46.604363675744104</v>
      </c>
      <c r="O3843" s="5" t="s">
        <v>13443</v>
      </c>
      <c r="P3843">
        <v>3233.1126243414501</v>
      </c>
      <c r="Q3843">
        <v>3098.72126976358</v>
      </c>
      <c r="R3843">
        <v>3061.2599451593301</v>
      </c>
      <c r="S3843">
        <v>2795.73773225993</v>
      </c>
      <c r="T3843">
        <v>2317.9587219642899</v>
      </c>
      <c r="U3843">
        <v>2206.6058487478399</v>
      </c>
      <c r="V3843">
        <v>2550.0679359885598</v>
      </c>
      <c r="W3843">
        <v>2275.9212146908399</v>
      </c>
      <c r="X3843">
        <v>-0.29863038380181001</v>
      </c>
    </row>
    <row r="3844" spans="1:24" x14ac:dyDescent="0.4">
      <c r="A3844" s="2" t="s">
        <v>17580</v>
      </c>
      <c r="B3844" s="2" t="s">
        <v>4068</v>
      </c>
      <c r="C3844" s="8">
        <v>-0.23046357211420401</v>
      </c>
      <c r="D3844" s="6">
        <v>0.19463842363237899</v>
      </c>
      <c r="E3844" s="11">
        <v>0.42315590363222599</v>
      </c>
      <c r="F3844">
        <v>3.94334878756201E-2</v>
      </c>
      <c r="G3844">
        <v>1.3791361724413</v>
      </c>
      <c r="H3844">
        <v>1.80423826892286</v>
      </c>
      <c r="I3844">
        <v>0.42501134405350699</v>
      </c>
      <c r="J3844">
        <v>5.8944154064150302E-3</v>
      </c>
      <c r="K3844">
        <v>0.42315590363222599</v>
      </c>
      <c r="L3844">
        <v>3.94334878756201E-2</v>
      </c>
      <c r="M3844">
        <v>0.59416793352666797</v>
      </c>
      <c r="N3844">
        <v>139.817175792379</v>
      </c>
      <c r="O3844" s="5" t="s">
        <v>13443</v>
      </c>
      <c r="P3844">
        <v>581.06632419039897</v>
      </c>
      <c r="Q3844">
        <v>523.72753855159101</v>
      </c>
      <c r="R3844">
        <v>661.06942337327803</v>
      </c>
      <c r="S3844">
        <v>604.75177896402704</v>
      </c>
      <c r="T3844">
        <v>180.73111668278401</v>
      </c>
      <c r="U3844">
        <v>239.19846598892599</v>
      </c>
      <c r="V3844">
        <v>171.542728974841</v>
      </c>
      <c r="W3844">
        <v>183.74942557099399</v>
      </c>
      <c r="X3844">
        <v>0.59416793352666897</v>
      </c>
    </row>
    <row r="3845" spans="1:24" x14ac:dyDescent="0.4">
      <c r="A3845" s="2" t="s">
        <v>22826</v>
      </c>
      <c r="B3845" s="2" t="s">
        <v>12069</v>
      </c>
      <c r="C3845" s="8">
        <v>6.05279297766326E-2</v>
      </c>
      <c r="D3845" s="6">
        <v>-0.120031089122067</v>
      </c>
      <c r="E3845" s="11">
        <v>-0.18056834359917201</v>
      </c>
      <c r="F3845">
        <v>3.9517013884869202E-2</v>
      </c>
      <c r="G3845">
        <v>1.6770040019675101</v>
      </c>
      <c r="H3845">
        <v>1.49644505344284</v>
      </c>
      <c r="I3845">
        <v>-0.180595169984025</v>
      </c>
      <c r="J3845">
        <v>4.0774237400435098E-4</v>
      </c>
      <c r="K3845">
        <v>-0.18056834359917201</v>
      </c>
      <c r="L3845">
        <v>3.9517013884869202E-2</v>
      </c>
      <c r="M3845">
        <v>-0.253376367242867</v>
      </c>
      <c r="N3845">
        <v>-63.239617060098197</v>
      </c>
      <c r="O3845" s="5" t="s">
        <v>13443</v>
      </c>
      <c r="P3845">
        <v>31796.885776851199</v>
      </c>
      <c r="Q3845">
        <v>31504.705384538</v>
      </c>
      <c r="R3845">
        <v>28409.0347070157</v>
      </c>
      <c r="S3845">
        <v>29503.955642572899</v>
      </c>
      <c r="T3845">
        <v>10480.7617574498</v>
      </c>
      <c r="U3845">
        <v>8993.1148259774109</v>
      </c>
      <c r="V3845">
        <v>10246.0833499378</v>
      </c>
      <c r="W3845">
        <v>9930.3498817046602</v>
      </c>
      <c r="X3845">
        <v>-0.253376367242867</v>
      </c>
    </row>
    <row r="3846" spans="1:24" x14ac:dyDescent="0.4">
      <c r="A3846" s="2" t="s">
        <v>18278</v>
      </c>
      <c r="B3846" s="2" t="s">
        <v>8306</v>
      </c>
      <c r="C3846" s="8">
        <v>0.117073945903656</v>
      </c>
      <c r="D3846" s="6">
        <v>-0.139035852607264</v>
      </c>
      <c r="E3846" s="11">
        <v>-0.257350180052625</v>
      </c>
      <c r="F3846">
        <v>3.9545934888764199E-2</v>
      </c>
      <c r="G3846">
        <v>-1.1784601817187099</v>
      </c>
      <c r="H3846">
        <v>-1.4345699613379901</v>
      </c>
      <c r="I3846">
        <v>-0.25621866909876001</v>
      </c>
      <c r="J3846">
        <v>3.7038753611974201E-2</v>
      </c>
      <c r="K3846">
        <v>-0.257350180052625</v>
      </c>
      <c r="L3846">
        <v>3.9545934888764199E-2</v>
      </c>
      <c r="M3846">
        <v>-0.36103609227747602</v>
      </c>
      <c r="N3846">
        <v>-49.901232944182198</v>
      </c>
      <c r="O3846" s="5" t="s">
        <v>13443</v>
      </c>
      <c r="P3846">
        <v>998.24214668606999</v>
      </c>
      <c r="Q3846">
        <v>1013.16339303135</v>
      </c>
      <c r="R3846">
        <v>908.546694687377</v>
      </c>
      <c r="S3846">
        <v>907.12766844604096</v>
      </c>
      <c r="T3846">
        <v>2419.49674933698</v>
      </c>
      <c r="U3846">
        <v>2055.6118170923401</v>
      </c>
      <c r="V3846">
        <v>2400.92942307866</v>
      </c>
      <c r="W3846">
        <v>2421.51048867599</v>
      </c>
      <c r="X3846">
        <v>-0.36103609227747602</v>
      </c>
    </row>
    <row r="3847" spans="1:24" x14ac:dyDescent="0.4">
      <c r="A3847" s="2" t="s">
        <v>23312</v>
      </c>
      <c r="B3847" s="2" t="s">
        <v>23313</v>
      </c>
      <c r="C3847" s="8">
        <v>5.2722959046030603E-2</v>
      </c>
      <c r="D3847" s="6">
        <v>-0.27186383818613202</v>
      </c>
      <c r="E3847" s="11">
        <v>-0.32630643408094601</v>
      </c>
      <c r="F3847">
        <v>3.66633145468135E-2</v>
      </c>
      <c r="G3847">
        <v>-0.118220342711122</v>
      </c>
      <c r="H3847">
        <v>-0.44280714396419002</v>
      </c>
      <c r="I3847">
        <v>-0.32499940301583502</v>
      </c>
      <c r="J3847">
        <v>3.9658078959598497E-2</v>
      </c>
      <c r="K3847">
        <v>-0.32499940301583502</v>
      </c>
      <c r="L3847">
        <v>3.9658078959598497E-2</v>
      </c>
      <c r="M3847">
        <v>-0.45554136946200402</v>
      </c>
      <c r="N3847">
        <v>-79.024781298678306</v>
      </c>
      <c r="O3847" s="5" t="s">
        <v>13443</v>
      </c>
      <c r="P3847">
        <v>642.79131833516601</v>
      </c>
      <c r="Q3847">
        <v>673.36397813776</v>
      </c>
      <c r="R3847">
        <v>474.61394498594302</v>
      </c>
      <c r="S3847">
        <v>599.79479716924004</v>
      </c>
      <c r="T3847">
        <v>759.07069006769302</v>
      </c>
      <c r="U3847">
        <v>643.59337255145499</v>
      </c>
      <c r="V3847">
        <v>723.62273976911297</v>
      </c>
      <c r="W3847">
        <v>722.13939033657005</v>
      </c>
      <c r="X3847">
        <v>-0.45554136946200502</v>
      </c>
    </row>
    <row r="3848" spans="1:24" x14ac:dyDescent="0.4">
      <c r="A3848" s="2" t="s">
        <v>18846</v>
      </c>
      <c r="B3848" s="2" t="s">
        <v>11737</v>
      </c>
      <c r="C3848" s="8">
        <v>0.15068212503449299</v>
      </c>
      <c r="D3848" s="6">
        <v>-9.4539201546573207E-2</v>
      </c>
      <c r="E3848" s="11">
        <v>-0.245773938448937</v>
      </c>
      <c r="F3848">
        <v>3.9799897071788402E-2</v>
      </c>
      <c r="G3848">
        <v>1.66106361044902</v>
      </c>
      <c r="H3848">
        <v>1.4158423554795301</v>
      </c>
      <c r="I3848">
        <v>-0.24524655312615501</v>
      </c>
      <c r="J3848">
        <v>3.5698675647387302E-3</v>
      </c>
      <c r="K3848">
        <v>-0.245773938448937</v>
      </c>
      <c r="L3848">
        <v>3.9799897071788402E-2</v>
      </c>
      <c r="M3848">
        <v>-0.34411252770549999</v>
      </c>
      <c r="N3848">
        <v>-32.104497377535701</v>
      </c>
      <c r="O3848" s="5" t="s">
        <v>13443</v>
      </c>
      <c r="P3848">
        <v>2741.4411192572702</v>
      </c>
      <c r="Q3848">
        <v>2768.2741323441301</v>
      </c>
      <c r="R3848">
        <v>2461.21231471282</v>
      </c>
      <c r="S3848">
        <v>2659.4207329032802</v>
      </c>
      <c r="T3848">
        <v>939.47320472014496</v>
      </c>
      <c r="U3848">
        <v>773.28379082982599</v>
      </c>
      <c r="V3848">
        <v>910.88185911786695</v>
      </c>
      <c r="W3848">
        <v>978.89084502831997</v>
      </c>
      <c r="X3848">
        <v>-0.34411252770549999</v>
      </c>
    </row>
    <row r="3849" spans="1:24" x14ac:dyDescent="0.4">
      <c r="A3849" s="2" t="s">
        <v>18223</v>
      </c>
      <c r="B3849" s="2" t="s">
        <v>8897</v>
      </c>
      <c r="C3849" s="8">
        <v>-0.21130395017440101</v>
      </c>
      <c r="D3849" s="6">
        <v>3.7874859428870103E-2</v>
      </c>
      <c r="E3849" s="11">
        <v>0.248473239521357</v>
      </c>
      <c r="F3849">
        <v>3.9834895738237897E-2</v>
      </c>
      <c r="G3849">
        <v>-0.71875048142328102</v>
      </c>
      <c r="H3849">
        <v>-0.46957165944545398</v>
      </c>
      <c r="I3849">
        <v>0.24904771403732001</v>
      </c>
      <c r="J3849">
        <v>3.23367510608676E-2</v>
      </c>
      <c r="K3849">
        <v>0.248473239521357</v>
      </c>
      <c r="L3849">
        <v>3.9834895738237897E-2</v>
      </c>
      <c r="M3849">
        <v>0.34779701671255497</v>
      </c>
      <c r="N3849">
        <v>169.838015806356</v>
      </c>
      <c r="O3849" s="5" t="s">
        <v>13443</v>
      </c>
      <c r="P3849">
        <v>1096.15075808811</v>
      </c>
      <c r="Q3849">
        <v>1253.2051815341599</v>
      </c>
      <c r="R3849">
        <v>1193.3150616789401</v>
      </c>
      <c r="S3849">
        <v>1194.6326125436899</v>
      </c>
      <c r="T3849">
        <v>1839.1855637700801</v>
      </c>
      <c r="U3849">
        <v>1948.72000260353</v>
      </c>
      <c r="V3849">
        <v>1689.3447695534001</v>
      </c>
      <c r="W3849">
        <v>1559.5888039434201</v>
      </c>
      <c r="X3849">
        <v>0.34779701671255497</v>
      </c>
    </row>
    <row r="3850" spans="1:24" x14ac:dyDescent="0.4">
      <c r="A3850" s="2" t="s">
        <v>15053</v>
      </c>
      <c r="B3850" s="2" t="s">
        <v>6245</v>
      </c>
      <c r="C3850" s="8">
        <v>0.181334363209845</v>
      </c>
      <c r="D3850" s="6">
        <v>-1.13050828773444E-2</v>
      </c>
      <c r="E3850" s="11">
        <v>-0.19286602595722299</v>
      </c>
      <c r="F3850">
        <v>4.0029737765325299E-2</v>
      </c>
      <c r="G3850">
        <v>1.30375979129533</v>
      </c>
      <c r="H3850">
        <v>1.1111203907521201</v>
      </c>
      <c r="I3850">
        <v>-0.19272800835923101</v>
      </c>
      <c r="J3850">
        <v>5.0040792566627803E-3</v>
      </c>
      <c r="K3850">
        <v>-0.19286602595722299</v>
      </c>
      <c r="L3850">
        <v>4.0029737765325299E-2</v>
      </c>
      <c r="M3850">
        <v>-0.26955288577091702</v>
      </c>
      <c r="N3850">
        <v>-3.56742253338642</v>
      </c>
      <c r="O3850" s="5" t="s">
        <v>13443</v>
      </c>
      <c r="P3850">
        <v>4946.5133238772396</v>
      </c>
      <c r="Q3850">
        <v>4838.2448799528001</v>
      </c>
      <c r="R3850">
        <v>4844.4523384636605</v>
      </c>
      <c r="S3850">
        <v>4815.7078136356804</v>
      </c>
      <c r="T3850">
        <v>1919.0358571408401</v>
      </c>
      <c r="U3850">
        <v>1982.7310344863299</v>
      </c>
      <c r="V3850">
        <v>2235.0713459412</v>
      </c>
      <c r="W3850">
        <v>2158.9520543950898</v>
      </c>
      <c r="X3850">
        <v>-0.26955288577091602</v>
      </c>
    </row>
    <row r="3851" spans="1:24" x14ac:dyDescent="0.4">
      <c r="A3851" s="2" t="s">
        <v>21267</v>
      </c>
      <c r="B3851" s="2" t="s">
        <v>12301</v>
      </c>
      <c r="C3851" s="8">
        <v>0.17782395196950901</v>
      </c>
      <c r="D3851" s="6">
        <v>-9.7827226807835593E-2</v>
      </c>
      <c r="E3851" s="11">
        <v>-0.27682020662734802</v>
      </c>
      <c r="F3851">
        <v>4.0185651801983698E-2</v>
      </c>
      <c r="G3851">
        <v>-0.82225144210475198</v>
      </c>
      <c r="H3851">
        <v>-1.09790259417312</v>
      </c>
      <c r="I3851">
        <v>-0.275913499690502</v>
      </c>
      <c r="J3851">
        <v>3.3884625451114397E-2</v>
      </c>
      <c r="K3851">
        <v>-0.27682020662734802</v>
      </c>
      <c r="L3851">
        <v>4.0185651801983698E-2</v>
      </c>
      <c r="M3851">
        <v>-0.38642134954517698</v>
      </c>
      <c r="N3851">
        <v>-28.8167435498329</v>
      </c>
      <c r="O3851" s="5" t="s">
        <v>13443</v>
      </c>
      <c r="P3851">
        <v>893.94819106215198</v>
      </c>
      <c r="Q3851">
        <v>960.167154011251</v>
      </c>
      <c r="R3851">
        <v>911.93679429441897</v>
      </c>
      <c r="S3851">
        <v>812.94501434508595</v>
      </c>
      <c r="T3851">
        <v>1464.9078512215499</v>
      </c>
      <c r="U3851">
        <v>1753.99750138442</v>
      </c>
      <c r="V3851">
        <v>1667.27494477301</v>
      </c>
      <c r="W3851">
        <v>1948.6564364165399</v>
      </c>
      <c r="X3851">
        <v>-0.38642134954517598</v>
      </c>
    </row>
    <row r="3852" spans="1:24" x14ac:dyDescent="0.4">
      <c r="A3852" s="2" t="s">
        <v>20361</v>
      </c>
      <c r="B3852" s="2" t="s">
        <v>12830</v>
      </c>
      <c r="C3852" s="8">
        <v>0.11565319260413599</v>
      </c>
      <c r="D3852" s="6">
        <v>-0.124285931033163</v>
      </c>
      <c r="E3852" s="11">
        <v>-0.24056690046212501</v>
      </c>
      <c r="F3852">
        <v>4.0505557118195402E-2</v>
      </c>
      <c r="G3852">
        <v>5.7602648088946197E-2</v>
      </c>
      <c r="H3852">
        <v>-0.18233640345794999</v>
      </c>
      <c r="I3852">
        <v>-0.23992146456712901</v>
      </c>
      <c r="J3852">
        <v>6.9850803635394297E-3</v>
      </c>
      <c r="K3852">
        <v>-0.24056690046212501</v>
      </c>
      <c r="L3852">
        <v>4.0505557118195402E-2</v>
      </c>
      <c r="M3852">
        <v>-0.33498589423841602</v>
      </c>
      <c r="N3852">
        <v>-47.060548565046801</v>
      </c>
      <c r="O3852" s="5" t="s">
        <v>13443</v>
      </c>
      <c r="P3852">
        <v>2256.15495839495</v>
      </c>
      <c r="Q3852">
        <v>2244.5465937925301</v>
      </c>
      <c r="R3852">
        <v>2027.2795650113901</v>
      </c>
      <c r="S3852">
        <v>2076.9753720158001</v>
      </c>
      <c r="T3852">
        <v>1842.4715840734</v>
      </c>
      <c r="U3852">
        <v>2415.15701128194</v>
      </c>
      <c r="V3852">
        <v>2209.3232170307401</v>
      </c>
      <c r="W3852">
        <v>2370.4920251427302</v>
      </c>
      <c r="X3852">
        <v>-0.33498589423841502</v>
      </c>
    </row>
    <row r="3853" spans="1:24" x14ac:dyDescent="0.4">
      <c r="A3853" s="2" t="s">
        <v>18290</v>
      </c>
      <c r="B3853" s="2" t="s">
        <v>6626</v>
      </c>
      <c r="C3853" s="8">
        <v>0.23054157548079099</v>
      </c>
      <c r="D3853" s="6">
        <v>-0.17062743792562601</v>
      </c>
      <c r="E3853" s="11">
        <v>-0.403634702852183</v>
      </c>
      <c r="F3853">
        <v>4.1015755029643303E-2</v>
      </c>
      <c r="G3853">
        <v>1.5376012035258899</v>
      </c>
      <c r="H3853">
        <v>1.13643225091196</v>
      </c>
      <c r="I3853">
        <v>-0.40135738168534502</v>
      </c>
      <c r="J3853">
        <v>2.02278069762745E-2</v>
      </c>
      <c r="K3853">
        <v>-0.403634702852183</v>
      </c>
      <c r="L3853">
        <v>4.1015755029643303E-2</v>
      </c>
      <c r="M3853">
        <v>-0.55986122777779201</v>
      </c>
      <c r="N3853">
        <v>-36.505724108586797</v>
      </c>
      <c r="O3853" s="5" t="s">
        <v>13443</v>
      </c>
      <c r="P3853">
        <v>557.653395376866</v>
      </c>
      <c r="Q3853">
        <v>492.55328030447299</v>
      </c>
      <c r="R3853">
        <v>522.07533948453704</v>
      </c>
      <c r="S3853">
        <v>416.38647076211703</v>
      </c>
      <c r="T3853">
        <v>191.24638165341901</v>
      </c>
      <c r="U3853">
        <v>165.94393577981799</v>
      </c>
      <c r="V3853">
        <v>202.975509722667</v>
      </c>
      <c r="W3853">
        <v>213.61389202948499</v>
      </c>
      <c r="X3853">
        <v>-0.55986122777779201</v>
      </c>
    </row>
    <row r="3854" spans="1:24" x14ac:dyDescent="0.4">
      <c r="A3854" s="2" t="s">
        <v>24421</v>
      </c>
      <c r="B3854" s="2" t="s">
        <v>2463</v>
      </c>
      <c r="C3854" s="8">
        <v>-0.150629877840494</v>
      </c>
      <c r="D3854" s="6">
        <v>0.132647170335391</v>
      </c>
      <c r="E3854" s="11">
        <v>0.28214806471456499</v>
      </c>
      <c r="F3854">
        <v>4.1299437250932498E-2</v>
      </c>
      <c r="G3854">
        <v>-0.30474438136510301</v>
      </c>
      <c r="H3854">
        <v>-2.1467328701115802E-2</v>
      </c>
      <c r="I3854">
        <v>0.28338149928974898</v>
      </c>
      <c r="J3854">
        <v>3.7323095675821601E-2</v>
      </c>
      <c r="K3854">
        <v>0.28214806471456499</v>
      </c>
      <c r="L3854">
        <v>4.1299437250932498E-2</v>
      </c>
      <c r="M3854">
        <v>0.39050868405742001</v>
      </c>
      <c r="N3854">
        <v>138.63231881258</v>
      </c>
      <c r="O3854" s="5" t="s">
        <v>13443</v>
      </c>
      <c r="P3854">
        <v>847.12233343508694</v>
      </c>
      <c r="Q3854">
        <v>713.89051385901405</v>
      </c>
      <c r="R3854">
        <v>854.30510097469698</v>
      </c>
      <c r="S3854">
        <v>857.55785049816996</v>
      </c>
      <c r="T3854">
        <v>943.08782705380099</v>
      </c>
      <c r="U3854">
        <v>965.39005882718197</v>
      </c>
      <c r="V3854">
        <v>895.83425131305603</v>
      </c>
      <c r="W3854">
        <v>811.31800545567501</v>
      </c>
      <c r="X3854">
        <v>0.39050868405742101</v>
      </c>
    </row>
    <row r="3855" spans="1:24" x14ac:dyDescent="0.4">
      <c r="A3855" s="2" t="s">
        <v>18836</v>
      </c>
      <c r="B3855" s="2" t="s">
        <v>1047</v>
      </c>
      <c r="C3855" s="8">
        <v>-0.22629734310578201</v>
      </c>
      <c r="D3855" s="6">
        <v>9.1662216950544106E-2</v>
      </c>
      <c r="E3855" s="11">
        <v>0.31656499852922598</v>
      </c>
      <c r="F3855">
        <v>4.1365237451412497E-2</v>
      </c>
      <c r="G3855">
        <v>-0.149957060622366</v>
      </c>
      <c r="H3855">
        <v>0.16800250646957501</v>
      </c>
      <c r="I3855">
        <v>0.31805535040015198</v>
      </c>
      <c r="J3855">
        <v>3.51155696002277E-2</v>
      </c>
      <c r="K3855">
        <v>0.31656499852922598</v>
      </c>
      <c r="L3855">
        <v>4.1365237451412497E-2</v>
      </c>
      <c r="M3855">
        <v>0.437924774045442</v>
      </c>
      <c r="N3855">
        <v>157.94948745879</v>
      </c>
      <c r="O3855" s="5" t="s">
        <v>13443</v>
      </c>
      <c r="P3855">
        <v>644.91976640912401</v>
      </c>
      <c r="Q3855">
        <v>598.54575834467596</v>
      </c>
      <c r="R3855">
        <v>715.31101708595702</v>
      </c>
      <c r="S3855">
        <v>612.18725165620799</v>
      </c>
      <c r="T3855">
        <v>657.53266269500205</v>
      </c>
      <c r="U3855">
        <v>703.76673665179396</v>
      </c>
      <c r="V3855">
        <v>619.62705027364404</v>
      </c>
      <c r="W3855">
        <v>535.48647497100001</v>
      </c>
      <c r="X3855">
        <v>0.437924774045441</v>
      </c>
    </row>
    <row r="3856" spans="1:24" x14ac:dyDescent="0.4">
      <c r="A3856" s="2" t="s">
        <v>17018</v>
      </c>
      <c r="B3856" s="2" t="s">
        <v>2964</v>
      </c>
      <c r="C3856" s="8">
        <v>0.20419455672378101</v>
      </c>
      <c r="D3856" s="6">
        <v>-0.27732126897778597</v>
      </c>
      <c r="E3856" s="11">
        <v>-0.48524997651256502</v>
      </c>
      <c r="F3856">
        <v>3.1143471767812899E-2</v>
      </c>
      <c r="G3856">
        <v>0.17092124410572601</v>
      </c>
      <c r="H3856">
        <v>-0.31059461793161303</v>
      </c>
      <c r="I3856">
        <v>-0.482408937580728</v>
      </c>
      <c r="J3856">
        <v>4.1720857773967501E-2</v>
      </c>
      <c r="K3856">
        <v>-0.482408937580728</v>
      </c>
      <c r="L3856">
        <v>4.1720857773967501E-2</v>
      </c>
      <c r="M3856">
        <v>-0.66555393309782596</v>
      </c>
      <c r="N3856">
        <v>-53.635394687784398</v>
      </c>
      <c r="O3856" s="5" t="s">
        <v>13443</v>
      </c>
      <c r="P3856">
        <v>255.413768874901</v>
      </c>
      <c r="Q3856">
        <v>249.39406597694801</v>
      </c>
      <c r="R3856">
        <v>203.40597642254701</v>
      </c>
      <c r="S3856">
        <v>210.67172627845201</v>
      </c>
      <c r="T3856">
        <v>225.092390777649</v>
      </c>
      <c r="U3856">
        <v>216.39986219935699</v>
      </c>
      <c r="V3856">
        <v>233.07072533228799</v>
      </c>
      <c r="W3856">
        <v>272.51325643373099</v>
      </c>
      <c r="X3856">
        <v>-0.66555393309782496</v>
      </c>
    </row>
    <row r="3857" spans="1:24" x14ac:dyDescent="0.4">
      <c r="A3857" s="2" t="s">
        <v>14887</v>
      </c>
      <c r="B3857" s="2" t="s">
        <v>7831</v>
      </c>
      <c r="C3857" s="8">
        <v>0.163225495281411</v>
      </c>
      <c r="D3857" s="6">
        <v>-0.13884522775771699</v>
      </c>
      <c r="E3857" s="11">
        <v>-0.30276309566985499</v>
      </c>
      <c r="F3857">
        <v>4.1737998456770301E-2</v>
      </c>
      <c r="G3857">
        <v>3.2003557542120999</v>
      </c>
      <c r="H3857">
        <v>2.8982851434381698</v>
      </c>
      <c r="I3857">
        <v>-0.30206187032057202</v>
      </c>
      <c r="J3857">
        <v>7.7667947520697605E-4</v>
      </c>
      <c r="K3857">
        <v>-0.30276309566985499</v>
      </c>
      <c r="L3857">
        <v>4.1737998456770301E-2</v>
      </c>
      <c r="M3857">
        <v>-0.41765211751234099</v>
      </c>
      <c r="N3857">
        <v>-40.385633433170398</v>
      </c>
      <c r="O3857" s="5" t="s">
        <v>13443</v>
      </c>
      <c r="P3857">
        <v>2424.3023562376002</v>
      </c>
      <c r="Q3857">
        <v>2263.2511487408101</v>
      </c>
      <c r="R3857">
        <v>2169.6637485071701</v>
      </c>
      <c r="S3857">
        <v>2076.9753720158001</v>
      </c>
      <c r="T3857">
        <v>265.51044050852698</v>
      </c>
      <c r="U3857">
        <v>236.95598037028</v>
      </c>
      <c r="V3857">
        <v>279.55111388492497</v>
      </c>
      <c r="W3857">
        <v>279.56458879198601</v>
      </c>
      <c r="X3857">
        <v>-0.41765211751234099</v>
      </c>
    </row>
    <row r="3858" spans="1:24" x14ac:dyDescent="0.4">
      <c r="A3858" s="2" t="s">
        <v>14494</v>
      </c>
      <c r="B3858" s="2" t="s">
        <v>12563</v>
      </c>
      <c r="C3858" s="8">
        <v>7.3893406404149001E-2</v>
      </c>
      <c r="D3858" s="6">
        <v>-0.27009318317009501</v>
      </c>
      <c r="E3858" s="11">
        <v>-0.34581591412152202</v>
      </c>
      <c r="F3858">
        <v>4.1827940175642599E-2</v>
      </c>
      <c r="G3858">
        <v>1.1196993225132701</v>
      </c>
      <c r="H3858">
        <v>0.77571281838292006</v>
      </c>
      <c r="I3858">
        <v>-0.34415550510156701</v>
      </c>
      <c r="J3858">
        <v>1.6746040392695401E-2</v>
      </c>
      <c r="K3858">
        <v>-0.34581591412152202</v>
      </c>
      <c r="L3858">
        <v>4.1827940175642599E-2</v>
      </c>
      <c r="M3858">
        <v>-0.47671882998906101</v>
      </c>
      <c r="N3858">
        <v>-74.699156713689206</v>
      </c>
      <c r="O3858" s="5" t="s">
        <v>13443</v>
      </c>
      <c r="P3858">
        <v>793.91113158614905</v>
      </c>
      <c r="Q3858">
        <v>813.64814024979398</v>
      </c>
      <c r="R3858">
        <v>589.87733162538598</v>
      </c>
      <c r="S3858">
        <v>726.19783293631099</v>
      </c>
      <c r="T3858">
        <v>332.21665266599098</v>
      </c>
      <c r="U3858">
        <v>395.42496408794398</v>
      </c>
      <c r="V3858">
        <v>334.05689326679499</v>
      </c>
      <c r="W3858">
        <v>426.81299980260201</v>
      </c>
      <c r="X3858">
        <v>-0.47671882998906201</v>
      </c>
    </row>
    <row r="3859" spans="1:24" x14ac:dyDescent="0.4">
      <c r="A3859" s="2" t="s">
        <v>19850</v>
      </c>
      <c r="B3859" s="2" t="s">
        <v>2512</v>
      </c>
      <c r="C3859" s="8">
        <v>-0.14752711412663699</v>
      </c>
      <c r="D3859" s="6">
        <v>5.5921399004811703E-2</v>
      </c>
      <c r="E3859" s="11">
        <v>0.20334966384195</v>
      </c>
      <c r="F3859">
        <v>4.18833406140224E-2</v>
      </c>
      <c r="G3859">
        <v>0.91859050875200998</v>
      </c>
      <c r="H3859">
        <v>1.12203908879144</v>
      </c>
      <c r="I3859">
        <v>0.203497974604464</v>
      </c>
      <c r="J3859">
        <v>9.4068999354612805E-4</v>
      </c>
      <c r="K3859">
        <v>0.20334966384195</v>
      </c>
      <c r="L3859">
        <v>4.18833406140224E-2</v>
      </c>
      <c r="M3859">
        <v>0.28020743564649497</v>
      </c>
      <c r="N3859">
        <v>159.24036361664699</v>
      </c>
      <c r="O3859" s="5" t="s">
        <v>13443</v>
      </c>
      <c r="P3859">
        <v>7485.7518761085403</v>
      </c>
      <c r="Q3859">
        <v>7647.0455480181799</v>
      </c>
      <c r="R3859">
        <v>7746.3776020920004</v>
      </c>
      <c r="S3859">
        <v>7886.5580355062903</v>
      </c>
      <c r="T3859">
        <v>3900.1774980144801</v>
      </c>
      <c r="U3859">
        <v>3973.68451624104</v>
      </c>
      <c r="V3859">
        <v>3850.1812503241999</v>
      </c>
      <c r="W3859">
        <v>3209.1857915186902</v>
      </c>
      <c r="X3859">
        <v>0.28020743564649497</v>
      </c>
    </row>
    <row r="3860" spans="1:24" x14ac:dyDescent="0.4">
      <c r="A3860" s="2" t="s">
        <v>17916</v>
      </c>
      <c r="B3860" s="2" t="s">
        <v>3509</v>
      </c>
      <c r="C3860" s="8">
        <v>0.230927876327708</v>
      </c>
      <c r="D3860" s="6">
        <v>-0.23231153433038901</v>
      </c>
      <c r="E3860" s="11">
        <v>-0.46617415056237499</v>
      </c>
      <c r="F3860">
        <v>4.1891521638077599E-2</v>
      </c>
      <c r="G3860">
        <v>1.2748048564552501</v>
      </c>
      <c r="H3860">
        <v>0.81156551973900004</v>
      </c>
      <c r="I3860">
        <v>-0.46383910715392401</v>
      </c>
      <c r="J3860">
        <v>2.9338785855190199E-2</v>
      </c>
      <c r="K3860">
        <v>-0.46617415056237499</v>
      </c>
      <c r="L3860">
        <v>4.1891521638077599E-2</v>
      </c>
      <c r="M3860">
        <v>-0.64232917829354996</v>
      </c>
      <c r="N3860">
        <v>-45.171137264068101</v>
      </c>
      <c r="O3860" s="5" t="s">
        <v>13443</v>
      </c>
      <c r="P3860">
        <v>368.22151679464798</v>
      </c>
      <c r="Q3860">
        <v>436.43961545965902</v>
      </c>
      <c r="R3860">
        <v>257.64757013522598</v>
      </c>
      <c r="S3860">
        <v>411.42948896732997</v>
      </c>
      <c r="T3860">
        <v>169.23004562115199</v>
      </c>
      <c r="U3860">
        <v>156.22649809901699</v>
      </c>
      <c r="V3860">
        <v>160.50781658464601</v>
      </c>
      <c r="W3860">
        <v>219.420871618636</v>
      </c>
      <c r="X3860">
        <v>-0.64232917829354996</v>
      </c>
    </row>
    <row r="3861" spans="1:24" x14ac:dyDescent="0.4">
      <c r="A3861" s="2" t="s">
        <v>19727</v>
      </c>
      <c r="B3861" s="2" t="s">
        <v>2273</v>
      </c>
      <c r="C3861" s="8">
        <v>-0.15323187110509801</v>
      </c>
      <c r="D3861" s="6">
        <v>0.198157605614347</v>
      </c>
      <c r="E3861" s="11">
        <v>0.35003964214213801</v>
      </c>
      <c r="F3861">
        <v>2.28401877040302E-2</v>
      </c>
      <c r="G3861">
        <v>-1.70731656486267</v>
      </c>
      <c r="H3861">
        <v>-1.35592712984686</v>
      </c>
      <c r="I3861">
        <v>0.35131365213811999</v>
      </c>
      <c r="J3861">
        <v>4.1907164714033003E-2</v>
      </c>
      <c r="K3861">
        <v>0.35131365213811999</v>
      </c>
      <c r="L3861">
        <v>4.1907164714033003E-2</v>
      </c>
      <c r="M3861">
        <v>0.484008936281633</v>
      </c>
      <c r="N3861">
        <v>127.714165020275</v>
      </c>
      <c r="O3861" s="5" t="s">
        <v>13443</v>
      </c>
      <c r="P3861">
        <v>446.97409553107599</v>
      </c>
      <c r="Q3861">
        <v>399.030505563117</v>
      </c>
      <c r="R3861">
        <v>478.004044592985</v>
      </c>
      <c r="S3861">
        <v>490.74119768392399</v>
      </c>
      <c r="T3861">
        <v>1300.9354380857101</v>
      </c>
      <c r="U3861">
        <v>1429.9583294900499</v>
      </c>
      <c r="V3861">
        <v>1165.6880179459899</v>
      </c>
      <c r="W3861">
        <v>1273.3876670495499</v>
      </c>
      <c r="X3861">
        <v>0.48400893628163399</v>
      </c>
    </row>
    <row r="3862" spans="1:24" x14ac:dyDescent="0.4">
      <c r="A3862" s="2" t="s">
        <v>22728</v>
      </c>
      <c r="B3862" s="2" t="s">
        <v>11866</v>
      </c>
      <c r="C3862" s="8">
        <v>0.22621972556959799</v>
      </c>
      <c r="D3862" s="6">
        <v>-0.10867306388315399</v>
      </c>
      <c r="E3862" s="11">
        <v>-0.33646698019623</v>
      </c>
      <c r="F3862">
        <v>3.422068347552E-2</v>
      </c>
      <c r="G3862">
        <v>-0.48545898137087301</v>
      </c>
      <c r="H3862">
        <v>-0.82035198090374695</v>
      </c>
      <c r="I3862">
        <v>-0.33528641220142102</v>
      </c>
      <c r="J3862">
        <v>4.1941383021011303E-2</v>
      </c>
      <c r="K3862">
        <v>-0.33528641220142102</v>
      </c>
      <c r="L3862">
        <v>4.1941383021011303E-2</v>
      </c>
      <c r="M3862">
        <v>-0.46180917158864299</v>
      </c>
      <c r="N3862">
        <v>-25.659034444291802</v>
      </c>
      <c r="O3862" s="5" t="s">
        <v>13443</v>
      </c>
      <c r="P3862">
        <v>536.36891463729103</v>
      </c>
      <c r="Q3862">
        <v>526.84496437630298</v>
      </c>
      <c r="R3862">
        <v>450.88324773664601</v>
      </c>
      <c r="S3862">
        <v>525.44007024743303</v>
      </c>
      <c r="T3862">
        <v>803.10336213222604</v>
      </c>
      <c r="U3862">
        <v>661.53325750062402</v>
      </c>
      <c r="V3862">
        <v>852.36338432138098</v>
      </c>
      <c r="W3862">
        <v>850.30772555426097</v>
      </c>
      <c r="X3862">
        <v>-0.46180917158864299</v>
      </c>
    </row>
    <row r="3863" spans="1:24" x14ac:dyDescent="0.4">
      <c r="A3863" s="2" t="s">
        <v>23890</v>
      </c>
      <c r="B3863" s="2" t="s">
        <v>3401</v>
      </c>
      <c r="C3863" s="8">
        <v>2.53913581818038E-2</v>
      </c>
      <c r="D3863" s="6">
        <v>-0.209679782622299</v>
      </c>
      <c r="E3863" s="11">
        <v>-0.23590150906580801</v>
      </c>
      <c r="F3863">
        <v>4.2293551857077401E-2</v>
      </c>
      <c r="G3863">
        <v>-0.71150461079685501</v>
      </c>
      <c r="H3863">
        <v>-0.94657573389094396</v>
      </c>
      <c r="I3863">
        <v>-0.235335384830785</v>
      </c>
      <c r="J3863">
        <v>3.5920065739665399E-2</v>
      </c>
      <c r="K3863">
        <v>-0.23590150906580801</v>
      </c>
      <c r="L3863">
        <v>4.2293551857077401E-2</v>
      </c>
      <c r="M3863">
        <v>-0.32406399889048798</v>
      </c>
      <c r="N3863">
        <v>-83.095336551609506</v>
      </c>
      <c r="O3863" s="5" t="s">
        <v>13443</v>
      </c>
      <c r="P3863">
        <v>1438.8308979952701</v>
      </c>
      <c r="Q3863">
        <v>1328.02340132725</v>
      </c>
      <c r="R3863">
        <v>1254.33685460571</v>
      </c>
      <c r="S3863">
        <v>1137.62732190364</v>
      </c>
      <c r="T3863">
        <v>2329.78839505625</v>
      </c>
      <c r="U3863">
        <v>2137.8362897760298</v>
      </c>
      <c r="V3863">
        <v>2313.9876890953101</v>
      </c>
      <c r="W3863">
        <v>2202.9191855700901</v>
      </c>
      <c r="X3863">
        <v>-0.32406399889048798</v>
      </c>
    </row>
    <row r="3864" spans="1:24" x14ac:dyDescent="0.4">
      <c r="A3864" s="2" t="s">
        <v>25019</v>
      </c>
      <c r="B3864" s="2" t="s">
        <v>9499</v>
      </c>
      <c r="C3864" s="8">
        <v>0.18173066421975101</v>
      </c>
      <c r="D3864" s="6">
        <v>-9.8466753273947397E-2</v>
      </c>
      <c r="E3864" s="11">
        <v>-0.281228074140905</v>
      </c>
      <c r="F3864">
        <v>4.2643061179753201E-2</v>
      </c>
      <c r="G3864">
        <v>0.23702559696162001</v>
      </c>
      <c r="H3864">
        <v>-4.3171785835355102E-2</v>
      </c>
      <c r="I3864">
        <v>-0.280325994433968</v>
      </c>
      <c r="J3864">
        <v>2.7449811128779599E-2</v>
      </c>
      <c r="K3864">
        <v>-0.281228074140905</v>
      </c>
      <c r="L3864">
        <v>4.2643061179753201E-2</v>
      </c>
      <c r="M3864">
        <v>-0.38532510321517599</v>
      </c>
      <c r="N3864">
        <v>-28.450072751618698</v>
      </c>
      <c r="O3864" s="5" t="s">
        <v>13443</v>
      </c>
      <c r="P3864">
        <v>930.13180831942998</v>
      </c>
      <c r="Q3864">
        <v>1034.98537380434</v>
      </c>
      <c r="R3864">
        <v>864.47539979582496</v>
      </c>
      <c r="S3864">
        <v>949.26201370173101</v>
      </c>
      <c r="T3864">
        <v>775.82939361464298</v>
      </c>
      <c r="U3864">
        <v>859.24573954459595</v>
      </c>
      <c r="V3864">
        <v>833.97186367105701</v>
      </c>
      <c r="W3864">
        <v>1008.34052723044</v>
      </c>
      <c r="X3864">
        <v>-0.38532510321517599</v>
      </c>
    </row>
    <row r="3865" spans="1:24" x14ac:dyDescent="0.4">
      <c r="A3865" s="2" t="s">
        <v>22202</v>
      </c>
      <c r="B3865" s="2" t="s">
        <v>7985</v>
      </c>
      <c r="C3865" s="8">
        <v>0.16912917085930301</v>
      </c>
      <c r="D3865" s="6">
        <v>-7.15100805474536E-2</v>
      </c>
      <c r="E3865" s="11">
        <v>-0.241478484217996</v>
      </c>
      <c r="F3865">
        <v>4.2679210373055498E-2</v>
      </c>
      <c r="G3865">
        <v>-0.88168375310143599</v>
      </c>
      <c r="H3865">
        <v>-1.12232298050627</v>
      </c>
      <c r="I3865">
        <v>-0.24085038257757899</v>
      </c>
      <c r="J3865">
        <v>3.4377847681146503E-2</v>
      </c>
      <c r="K3865">
        <v>-0.241478484217996</v>
      </c>
      <c r="L3865">
        <v>4.2679210373055498E-2</v>
      </c>
      <c r="M3865">
        <v>-0.33077327328991901</v>
      </c>
      <c r="N3865">
        <v>-22.919292970456599</v>
      </c>
      <c r="O3865" s="5" t="s">
        <v>13443</v>
      </c>
      <c r="P3865">
        <v>1219.60074637765</v>
      </c>
      <c r="Q3865">
        <v>1156.5649809680999</v>
      </c>
      <c r="R3865">
        <v>1122.12296993105</v>
      </c>
      <c r="S3865">
        <v>1130.1918492114601</v>
      </c>
      <c r="T3865">
        <v>2053.76268957709</v>
      </c>
      <c r="U3865">
        <v>2262.2942416108899</v>
      </c>
      <c r="V3865">
        <v>2259.48190971345</v>
      </c>
      <c r="W3865">
        <v>2560.46321455924</v>
      </c>
      <c r="X3865">
        <v>-0.33077327328991901</v>
      </c>
    </row>
    <row r="3866" spans="1:24" x14ac:dyDescent="0.4">
      <c r="A3866" s="2" t="s">
        <v>23238</v>
      </c>
      <c r="B3866" s="2" t="s">
        <v>10778</v>
      </c>
      <c r="C3866" s="8">
        <v>-0.16161920168560201</v>
      </c>
      <c r="D3866" s="6">
        <v>5.4283118117744701E-2</v>
      </c>
      <c r="E3866" s="11">
        <v>0.21527842453693199</v>
      </c>
      <c r="F3866">
        <v>4.2711781356183899E-2</v>
      </c>
      <c r="G3866">
        <v>-2.1775484671757801</v>
      </c>
      <c r="H3866">
        <v>-1.9616461347187399</v>
      </c>
      <c r="I3866">
        <v>0.215761654453859</v>
      </c>
      <c r="J3866">
        <v>3.99218249285073E-2</v>
      </c>
      <c r="K3866">
        <v>0.21527842453693199</v>
      </c>
      <c r="L3866">
        <v>4.2711781356183899E-2</v>
      </c>
      <c r="M3866">
        <v>0.29481353692062001</v>
      </c>
      <c r="N3866">
        <v>161.43432010440301</v>
      </c>
      <c r="O3866" s="5" t="s">
        <v>13443</v>
      </c>
      <c r="P3866">
        <v>1428.1886576254899</v>
      </c>
      <c r="Q3866">
        <v>1599.23944807718</v>
      </c>
      <c r="R3866">
        <v>1511.9844247409301</v>
      </c>
      <c r="S3866">
        <v>1598.6266288188399</v>
      </c>
      <c r="T3866">
        <v>6715.9682959322599</v>
      </c>
      <c r="U3866">
        <v>6711.3857090049196</v>
      </c>
      <c r="V3866">
        <v>6090.9372481027704</v>
      </c>
      <c r="W3866">
        <v>5832.2814287894898</v>
      </c>
      <c r="X3866">
        <v>0.29481353692062001</v>
      </c>
    </row>
    <row r="3867" spans="1:24" x14ac:dyDescent="0.4">
      <c r="A3867" s="2" t="s">
        <v>18100</v>
      </c>
      <c r="B3867" s="2" t="s">
        <v>12667</v>
      </c>
      <c r="C3867" s="8">
        <v>4.5592314042787602E-2</v>
      </c>
      <c r="D3867" s="6">
        <v>-0.18575826724910899</v>
      </c>
      <c r="E3867" s="11">
        <v>-0.23191080368817499</v>
      </c>
      <c r="F3867">
        <v>4.2888107122584701E-2</v>
      </c>
      <c r="G3867">
        <v>1.5737047786838501</v>
      </c>
      <c r="H3867">
        <v>1.3423542506887001</v>
      </c>
      <c r="I3867">
        <v>-0.23141419117221501</v>
      </c>
      <c r="J3867">
        <v>7.8877363866793997E-3</v>
      </c>
      <c r="K3867">
        <v>-0.23191080368817499</v>
      </c>
      <c r="L3867">
        <v>4.2888107122584701E-2</v>
      </c>
      <c r="M3867">
        <v>-0.317175853573754</v>
      </c>
      <c r="N3867">
        <v>-76.209975880989404</v>
      </c>
      <c r="O3867" s="5" t="s">
        <v>13443</v>
      </c>
      <c r="P3867">
        <v>2603.0919944500301</v>
      </c>
      <c r="Q3867">
        <v>2493.9406597694801</v>
      </c>
      <c r="R3867">
        <v>2159.4934496860401</v>
      </c>
      <c r="S3867">
        <v>2295.0825709864298</v>
      </c>
      <c r="T3867">
        <v>876.71021692666898</v>
      </c>
      <c r="U3867">
        <v>809.53730833127202</v>
      </c>
      <c r="V3867">
        <v>847.01312376855901</v>
      </c>
      <c r="W3867">
        <v>882.24611329459105</v>
      </c>
      <c r="X3867">
        <v>-0.317175853573754</v>
      </c>
    </row>
    <row r="3868" spans="1:24" x14ac:dyDescent="0.4">
      <c r="A3868" s="2" t="s">
        <v>19759</v>
      </c>
      <c r="B3868" s="2" t="s">
        <v>5687</v>
      </c>
      <c r="C3868" s="8">
        <v>-0.248213210677424</v>
      </c>
      <c r="D3868" s="6">
        <v>6.2661318605720301E-2</v>
      </c>
      <c r="E3868" s="11">
        <v>0.30959772826080001</v>
      </c>
      <c r="F3868">
        <v>4.3017014887701398E-2</v>
      </c>
      <c r="G3868">
        <v>0.45892627282645598</v>
      </c>
      <c r="H3868">
        <v>0.76980082735017197</v>
      </c>
      <c r="I3868">
        <v>0.31092221289106597</v>
      </c>
      <c r="J3868">
        <v>2.5118418944368798E-2</v>
      </c>
      <c r="K3868">
        <v>0.30959772826080001</v>
      </c>
      <c r="L3868">
        <v>4.3017014887701398E-2</v>
      </c>
      <c r="M3868">
        <v>0.42302186846590201</v>
      </c>
      <c r="N3868">
        <v>165.831738630769</v>
      </c>
      <c r="O3868" s="5" t="s">
        <v>13443</v>
      </c>
      <c r="P3868">
        <v>808.81026810385197</v>
      </c>
      <c r="Q3868">
        <v>735.71249463199695</v>
      </c>
      <c r="R3868">
        <v>867.86549940286704</v>
      </c>
      <c r="S3868">
        <v>748.50425101285305</v>
      </c>
      <c r="T3868">
        <v>538.25012568436398</v>
      </c>
      <c r="U3868">
        <v>571.086337548561</v>
      </c>
      <c r="V3868">
        <v>491.22079700592701</v>
      </c>
      <c r="W3868">
        <v>435.93825344269698</v>
      </c>
      <c r="X3868">
        <v>0.42302186846590201</v>
      </c>
    </row>
    <row r="3869" spans="1:24" x14ac:dyDescent="0.4">
      <c r="A3869" s="2" t="s">
        <v>18917</v>
      </c>
      <c r="B3869" s="2" t="s">
        <v>12825</v>
      </c>
      <c r="C3869" s="8">
        <v>0.165041884321671</v>
      </c>
      <c r="D3869" s="6">
        <v>-0.112104203945977</v>
      </c>
      <c r="E3869" s="11">
        <v>-0.27854725639587802</v>
      </c>
      <c r="F3869">
        <v>4.3086313104487198E-2</v>
      </c>
      <c r="G3869">
        <v>-0.73854625194062795</v>
      </c>
      <c r="H3869">
        <v>-1.01569229001177</v>
      </c>
      <c r="I3869">
        <v>-0.277278585888799</v>
      </c>
      <c r="J3869">
        <v>2.78416173272329E-2</v>
      </c>
      <c r="K3869">
        <v>-0.27854725639587802</v>
      </c>
      <c r="L3869">
        <v>4.3086313104487198E-2</v>
      </c>
      <c r="M3869">
        <v>-0.38040103193206898</v>
      </c>
      <c r="N3869">
        <v>-34.186189596323501</v>
      </c>
      <c r="O3869" s="5" t="s">
        <v>13443</v>
      </c>
      <c r="P3869">
        <v>953.54473713296204</v>
      </c>
      <c r="Q3869">
        <v>1000.6936897325</v>
      </c>
      <c r="R3869">
        <v>847.52490176061303</v>
      </c>
      <c r="S3869">
        <v>941.82654100955097</v>
      </c>
      <c r="T3869">
        <v>1828.01309473878</v>
      </c>
      <c r="U3869">
        <v>1372.77494621457</v>
      </c>
      <c r="V3869">
        <v>1761.2388957319399</v>
      </c>
      <c r="W3869">
        <v>1805.5558679696101</v>
      </c>
      <c r="X3869">
        <v>-0.38040103193206898</v>
      </c>
    </row>
    <row r="3870" spans="1:24" x14ac:dyDescent="0.4">
      <c r="A3870" s="2" t="s">
        <v>18228</v>
      </c>
      <c r="B3870" s="2" t="s">
        <v>10743</v>
      </c>
      <c r="C3870" s="8">
        <v>-0.278470265942246</v>
      </c>
      <c r="D3870" s="6">
        <v>0.30444535937608103</v>
      </c>
      <c r="E3870" s="11">
        <v>0.57834999065290604</v>
      </c>
      <c r="F3870">
        <v>4.3652887872615002E-2</v>
      </c>
      <c r="G3870">
        <v>0.446522523555337</v>
      </c>
      <c r="H3870">
        <v>1.0294381584277801</v>
      </c>
      <c r="I3870">
        <v>0.58330465571527002</v>
      </c>
      <c r="J3870">
        <v>3.0983806057329599E-2</v>
      </c>
      <c r="K3870">
        <v>0.57834999065290604</v>
      </c>
      <c r="L3870">
        <v>4.3652887872615002E-2</v>
      </c>
      <c r="M3870">
        <v>0.78654848036244496</v>
      </c>
      <c r="N3870">
        <v>132.44855123679</v>
      </c>
      <c r="O3870" s="5" t="s">
        <v>13443</v>
      </c>
      <c r="P3870">
        <v>163.89050169472799</v>
      </c>
      <c r="Q3870">
        <v>149.63643958616899</v>
      </c>
      <c r="R3870">
        <v>193.23567760142001</v>
      </c>
      <c r="S3870">
        <v>193.32228999669701</v>
      </c>
      <c r="T3870">
        <v>105.15264970634701</v>
      </c>
      <c r="U3870">
        <v>122.215466216217</v>
      </c>
      <c r="V3870">
        <v>86.272951414247302</v>
      </c>
      <c r="W3870">
        <v>99.963005784671594</v>
      </c>
      <c r="X3870">
        <v>0.78654848036244496</v>
      </c>
    </row>
    <row r="3871" spans="1:24" x14ac:dyDescent="0.4">
      <c r="A3871" s="2" t="s">
        <v>25382</v>
      </c>
      <c r="B3871" s="2" t="s">
        <v>12701</v>
      </c>
      <c r="C3871" s="8">
        <v>0.124741678019002</v>
      </c>
      <c r="D3871" s="6">
        <v>-0.20109510159159699</v>
      </c>
      <c r="E3871" s="11">
        <v>-0.32744753217274097</v>
      </c>
      <c r="F3871">
        <v>4.3881295498483797E-2</v>
      </c>
      <c r="G3871">
        <v>0.467226022443952</v>
      </c>
      <c r="H3871">
        <v>0.14138926077154501</v>
      </c>
      <c r="I3871">
        <v>-0.32617251770646799</v>
      </c>
      <c r="J3871">
        <v>3.7238028230116203E-2</v>
      </c>
      <c r="K3871">
        <v>-0.32744753217274097</v>
      </c>
      <c r="L3871">
        <v>4.3881295498483797E-2</v>
      </c>
      <c r="M3871">
        <v>-0.44458224652991202</v>
      </c>
      <c r="N3871">
        <v>-58.188181795773197</v>
      </c>
      <c r="O3871" s="5" t="s">
        <v>13443</v>
      </c>
      <c r="P3871">
        <v>640.66287026120904</v>
      </c>
      <c r="Q3871">
        <v>598.54575834467596</v>
      </c>
      <c r="R3871">
        <v>576.31693319721603</v>
      </c>
      <c r="S3871">
        <v>503.13365217089103</v>
      </c>
      <c r="T3871">
        <v>409.76673182442198</v>
      </c>
      <c r="U3871">
        <v>474.65945594677498</v>
      </c>
      <c r="V3871">
        <v>495.902274989646</v>
      </c>
      <c r="W3871">
        <v>461.24009308114</v>
      </c>
      <c r="X3871">
        <v>-0.44458224652991202</v>
      </c>
    </row>
    <row r="3872" spans="1:24" x14ac:dyDescent="0.4">
      <c r="A3872" s="2" t="s">
        <v>16617</v>
      </c>
      <c r="B3872" s="2" t="s">
        <v>13149</v>
      </c>
      <c r="C3872" s="8">
        <v>8.8806781484941297E-2</v>
      </c>
      <c r="D3872" s="6">
        <v>-0.244665630370067</v>
      </c>
      <c r="E3872" s="11">
        <v>-0.33525813841528301</v>
      </c>
      <c r="F3872">
        <v>4.4117774438853202E-2</v>
      </c>
      <c r="G3872">
        <v>1.1761170464788799</v>
      </c>
      <c r="H3872">
        <v>0.842644510770028</v>
      </c>
      <c r="I3872">
        <v>-0.33359316668758499</v>
      </c>
      <c r="J3872">
        <v>2.30250460905491E-2</v>
      </c>
      <c r="K3872">
        <v>-0.33525813841528301</v>
      </c>
      <c r="L3872">
        <v>4.4117774438853202E-2</v>
      </c>
      <c r="M3872">
        <v>-0.45440432265797698</v>
      </c>
      <c r="N3872">
        <v>-70.050518580897204</v>
      </c>
      <c r="O3872" s="5" t="s">
        <v>13443</v>
      </c>
      <c r="P3872">
        <v>723.67234514555196</v>
      </c>
      <c r="Q3872">
        <v>720.12536550843799</v>
      </c>
      <c r="R3872">
        <v>559.366435162004</v>
      </c>
      <c r="S3872">
        <v>646.886124219718</v>
      </c>
      <c r="T3872">
        <v>302.97107196641298</v>
      </c>
      <c r="U3872">
        <v>325.90790990991201</v>
      </c>
      <c r="V3872">
        <v>310.64950334820003</v>
      </c>
      <c r="W3872">
        <v>353.81097068184602</v>
      </c>
      <c r="X3872">
        <v>-0.45440432265797698</v>
      </c>
    </row>
    <row r="3873" spans="1:24" x14ac:dyDescent="0.4">
      <c r="A3873" s="2" t="s">
        <v>23147</v>
      </c>
      <c r="B3873" s="2" t="s">
        <v>10634</v>
      </c>
      <c r="C3873" s="8">
        <v>0.22351092071402501</v>
      </c>
      <c r="D3873" s="6">
        <v>-0.17914607889082501</v>
      </c>
      <c r="E3873" s="11">
        <v>-0.40401921799520601</v>
      </c>
      <c r="F3873">
        <v>4.4240623116297097E-2</v>
      </c>
      <c r="G3873">
        <v>3.6990349508270901</v>
      </c>
      <c r="H3873">
        <v>3.2963781445701499</v>
      </c>
      <c r="I3873">
        <v>-0.40278206126524901</v>
      </c>
      <c r="J3873">
        <v>3.4360974089285801E-4</v>
      </c>
      <c r="K3873">
        <v>-0.40401921799520601</v>
      </c>
      <c r="L3873">
        <v>4.4240623116297097E-2</v>
      </c>
      <c r="M3873">
        <v>-0.54711424555957899</v>
      </c>
      <c r="N3873">
        <v>-38.712498602841698</v>
      </c>
      <c r="O3873" s="5" t="s">
        <v>13443</v>
      </c>
      <c r="P3873">
        <v>1328.1515981494799</v>
      </c>
      <c r="Q3873">
        <v>1499.4818216864001</v>
      </c>
      <c r="R3873">
        <v>1179.7546632507699</v>
      </c>
      <c r="S3873">
        <v>1288.8152666446499</v>
      </c>
      <c r="T3873">
        <v>105.809853767012</v>
      </c>
      <c r="U3873">
        <v>107.639309695017</v>
      </c>
      <c r="V3873">
        <v>115.36499317021401</v>
      </c>
      <c r="W3873">
        <v>132.31617778136999</v>
      </c>
      <c r="X3873">
        <v>-0.54711424555957899</v>
      </c>
    </row>
    <row r="3874" spans="1:24" x14ac:dyDescent="0.4">
      <c r="A3874" s="2" t="s">
        <v>18789</v>
      </c>
      <c r="B3874" s="2" t="s">
        <v>10017</v>
      </c>
      <c r="C3874" s="8">
        <v>0.167412508161526</v>
      </c>
      <c r="D3874" s="6">
        <v>-6.43775824419444E-2</v>
      </c>
      <c r="E3874" s="11">
        <v>-0.23251321776032099</v>
      </c>
      <c r="F3874">
        <v>4.4243908605982298E-2</v>
      </c>
      <c r="G3874">
        <v>-4.1462250221353199E-2</v>
      </c>
      <c r="H3874">
        <v>-0.27325231945542899</v>
      </c>
      <c r="I3874">
        <v>-0.23188389348887101</v>
      </c>
      <c r="J3874">
        <v>3.2133587325146901E-2</v>
      </c>
      <c r="K3874">
        <v>-0.23251321776032099</v>
      </c>
      <c r="L3874">
        <v>4.4243908605982298E-2</v>
      </c>
      <c r="M3874">
        <v>-0.31485696316381001</v>
      </c>
      <c r="N3874">
        <v>-21.033979840605099</v>
      </c>
      <c r="O3874" s="5" t="s">
        <v>13443</v>
      </c>
      <c r="P3874">
        <v>1336.6653904453101</v>
      </c>
      <c r="Q3874">
        <v>1452.72043431572</v>
      </c>
      <c r="R3874">
        <v>1291.6279502831701</v>
      </c>
      <c r="S3874">
        <v>1350.77753907949</v>
      </c>
      <c r="T3874">
        <v>1451.4351679779199</v>
      </c>
      <c r="U3874">
        <v>1364.92624654931</v>
      </c>
      <c r="V3874">
        <v>1549.9036038954901</v>
      </c>
      <c r="W3874">
        <v>1592.3567601964901</v>
      </c>
      <c r="X3874">
        <v>-0.31485696316381001</v>
      </c>
    </row>
    <row r="3875" spans="1:24" x14ac:dyDescent="0.4">
      <c r="A3875" s="2" t="s">
        <v>20278</v>
      </c>
      <c r="B3875" s="2" t="s">
        <v>9706</v>
      </c>
      <c r="C3875" s="8">
        <v>9.4817991875537203E-2</v>
      </c>
      <c r="D3875" s="6">
        <v>-0.17101217696989501</v>
      </c>
      <c r="E3875" s="11">
        <v>-0.26684500929560101</v>
      </c>
      <c r="F3875">
        <v>4.48357505369869E-2</v>
      </c>
      <c r="G3875">
        <v>0.36756197484062703</v>
      </c>
      <c r="H3875">
        <v>0.10173182983811201</v>
      </c>
      <c r="I3875">
        <v>-0.26597563501973498</v>
      </c>
      <c r="J3875">
        <v>3.2324545784109697E-2</v>
      </c>
      <c r="K3875">
        <v>-0.26684500929560101</v>
      </c>
      <c r="L3875">
        <v>4.48357505369869E-2</v>
      </c>
      <c r="M3875">
        <v>-0.35980728774412302</v>
      </c>
      <c r="N3875">
        <v>-60.993748326784797</v>
      </c>
      <c r="O3875" s="5" t="s">
        <v>13443</v>
      </c>
      <c r="P3875">
        <v>1136.5912714933099</v>
      </c>
      <c r="Q3875">
        <v>1116.03844524684</v>
      </c>
      <c r="R3875">
        <v>891.59619665216405</v>
      </c>
      <c r="S3875">
        <v>1088.05750395577</v>
      </c>
      <c r="T3875">
        <v>798.50293370757402</v>
      </c>
      <c r="U3875">
        <v>920.91409405736601</v>
      </c>
      <c r="V3875">
        <v>901.18451186587799</v>
      </c>
      <c r="W3875">
        <v>922.06540190591295</v>
      </c>
      <c r="X3875">
        <v>-0.35980728774412202</v>
      </c>
    </row>
    <row r="3876" spans="1:24" x14ac:dyDescent="0.4">
      <c r="A3876" s="2" t="s">
        <v>20400</v>
      </c>
      <c r="B3876" s="2" t="s">
        <v>6999</v>
      </c>
      <c r="C3876" s="8">
        <v>-0.105338316085615</v>
      </c>
      <c r="D3876" s="6">
        <v>0.20339888440738799</v>
      </c>
      <c r="E3876" s="11">
        <v>0.30741242716851702</v>
      </c>
      <c r="F3876">
        <v>3.3478066549544598E-2</v>
      </c>
      <c r="G3876">
        <v>-1.05935074968073</v>
      </c>
      <c r="H3876">
        <v>-0.75061356796801104</v>
      </c>
      <c r="I3876">
        <v>0.30879975196591603</v>
      </c>
      <c r="J3876">
        <v>4.4941658436692802E-2</v>
      </c>
      <c r="K3876">
        <v>0.30879975196591603</v>
      </c>
      <c r="L3876">
        <v>4.4941658436692802E-2</v>
      </c>
      <c r="M3876">
        <v>0.41606162536458802</v>
      </c>
      <c r="N3876">
        <v>117.37920227952399</v>
      </c>
      <c r="O3876" s="5" t="s">
        <v>13443</v>
      </c>
      <c r="P3876">
        <v>572.55253189456903</v>
      </c>
      <c r="Q3876">
        <v>545.54951932457402</v>
      </c>
      <c r="R3876">
        <v>688.19022022961701</v>
      </c>
      <c r="S3876">
        <v>599.79479716924004</v>
      </c>
      <c r="T3876">
        <v>1139.2632391622001</v>
      </c>
      <c r="U3876">
        <v>1157.4963268245399</v>
      </c>
      <c r="V3876">
        <v>1117.5356729706</v>
      </c>
      <c r="W3876">
        <v>1002.5335476412901</v>
      </c>
      <c r="X3876">
        <v>0.41606162536458802</v>
      </c>
    </row>
    <row r="3877" spans="1:24" x14ac:dyDescent="0.4">
      <c r="A3877" s="2" t="s">
        <v>14427</v>
      </c>
      <c r="B3877" s="2" t="s">
        <v>12002</v>
      </c>
      <c r="C3877" s="8">
        <v>0.221148803573847</v>
      </c>
      <c r="D3877" s="6">
        <v>-0.31119855000560798</v>
      </c>
      <c r="E3877" s="11">
        <v>-0.53751481249862398</v>
      </c>
      <c r="F3877">
        <v>4.4991529978716603E-2</v>
      </c>
      <c r="G3877">
        <v>1.2469004492984099</v>
      </c>
      <c r="H3877">
        <v>0.71455314687884997</v>
      </c>
      <c r="I3877">
        <v>-0.53295427600786005</v>
      </c>
      <c r="J3877">
        <v>3.27979728607036E-2</v>
      </c>
      <c r="K3877">
        <v>-0.53751481249862398</v>
      </c>
      <c r="L3877">
        <v>4.4991529978716603E-2</v>
      </c>
      <c r="M3877">
        <v>-0.723962165921884</v>
      </c>
      <c r="N3877">
        <v>-54.601039145372397</v>
      </c>
      <c r="O3877" s="5" t="s">
        <v>13443</v>
      </c>
      <c r="P3877">
        <v>221.35859969158</v>
      </c>
      <c r="Q3877">
        <v>240.04178850281301</v>
      </c>
      <c r="R3877">
        <v>179.67527917325</v>
      </c>
      <c r="S3877">
        <v>188.36530820191001</v>
      </c>
      <c r="T3877">
        <v>100.880823312027</v>
      </c>
      <c r="U3877">
        <v>89.699424745847296</v>
      </c>
      <c r="V3877">
        <v>104.33008078002</v>
      </c>
      <c r="W3877">
        <v>116.554376039389</v>
      </c>
      <c r="X3877">
        <v>-0.72396216592188301</v>
      </c>
    </row>
    <row r="3878" spans="1:24" x14ac:dyDescent="0.4">
      <c r="A3878" s="2" t="s">
        <v>22183</v>
      </c>
      <c r="B3878" s="2" t="s">
        <v>11848</v>
      </c>
      <c r="C3878" s="8">
        <v>0.14205874341880301</v>
      </c>
      <c r="D3878" s="6">
        <v>-6.1696018288206401E-2</v>
      </c>
      <c r="E3878" s="11">
        <v>-0.20415478879670901</v>
      </c>
      <c r="F3878">
        <v>4.5014853615260801E-2</v>
      </c>
      <c r="G3878">
        <v>-0.18070519217009001</v>
      </c>
      <c r="H3878">
        <v>-0.384459917699642</v>
      </c>
      <c r="I3878">
        <v>-0.20386769888137199</v>
      </c>
      <c r="J3878">
        <v>1.94480443234505E-2</v>
      </c>
      <c r="K3878">
        <v>-0.20415478879670901</v>
      </c>
      <c r="L3878">
        <v>4.5014853615260801E-2</v>
      </c>
      <c r="M3878">
        <v>-0.27492385362170302</v>
      </c>
      <c r="N3878">
        <v>-23.475274334680201</v>
      </c>
      <c r="O3878" s="5" t="s">
        <v>13443</v>
      </c>
      <c r="P3878">
        <v>2641.40405978126</v>
      </c>
      <c r="Q3878">
        <v>2416.0050141516899</v>
      </c>
      <c r="R3878">
        <v>2427.3113186423898</v>
      </c>
      <c r="S3878">
        <v>2404.1361704717501</v>
      </c>
      <c r="T3878">
        <v>2965.9619257796498</v>
      </c>
      <c r="U3878">
        <v>2686.1240235350201</v>
      </c>
      <c r="V3878">
        <v>3099.4728165064298</v>
      </c>
      <c r="W3878">
        <v>3096.77925804298</v>
      </c>
      <c r="X3878">
        <v>-0.27492385362170302</v>
      </c>
    </row>
    <row r="3879" spans="1:24" x14ac:dyDescent="0.4">
      <c r="A3879" s="2" t="s">
        <v>21138</v>
      </c>
      <c r="B3879" s="2" t="s">
        <v>11967</v>
      </c>
      <c r="C3879" s="8">
        <v>0.112099212178199</v>
      </c>
      <c r="D3879" s="6">
        <v>-0.35070124845425499</v>
      </c>
      <c r="E3879" s="11">
        <v>-0.46527808852876201</v>
      </c>
      <c r="F3879">
        <v>2.1281385170417302E-2</v>
      </c>
      <c r="G3879">
        <v>-1.21011712379876</v>
      </c>
      <c r="H3879">
        <v>-1.67291760504094</v>
      </c>
      <c r="I3879">
        <v>-0.46382974238797298</v>
      </c>
      <c r="J3879">
        <v>4.5070948907551499E-2</v>
      </c>
      <c r="K3879">
        <v>-0.46382974238797298</v>
      </c>
      <c r="L3879">
        <v>4.5070948907551499E-2</v>
      </c>
      <c r="M3879">
        <v>-0.62436274610263198</v>
      </c>
      <c r="N3879">
        <v>-72.273882960141293</v>
      </c>
      <c r="O3879" s="5" t="s">
        <v>13443</v>
      </c>
      <c r="P3879">
        <v>312.881866871753</v>
      </c>
      <c r="Q3879">
        <v>255.62891762637199</v>
      </c>
      <c r="R3879">
        <v>240.697072100014</v>
      </c>
      <c r="S3879">
        <v>208.193235381059</v>
      </c>
      <c r="T3879">
        <v>694.00748806189097</v>
      </c>
      <c r="U3879">
        <v>608.83484546243903</v>
      </c>
      <c r="V3879">
        <v>739.67352142757704</v>
      </c>
      <c r="W3879">
        <v>659.09218336864399</v>
      </c>
      <c r="X3879">
        <v>-0.62436274610263198</v>
      </c>
    </row>
    <row r="3880" spans="1:24" x14ac:dyDescent="0.4">
      <c r="A3880" s="2" t="s">
        <v>22853</v>
      </c>
      <c r="B3880" s="2" t="s">
        <v>6419</v>
      </c>
      <c r="C3880" s="8">
        <v>2.5298445914000801E-2</v>
      </c>
      <c r="D3880" s="6">
        <v>-0.243661084451054</v>
      </c>
      <c r="E3880" s="11">
        <v>-0.27004306151430502</v>
      </c>
      <c r="F3880">
        <v>4.5309954258499499E-2</v>
      </c>
      <c r="G3880">
        <v>2.4050786146232701E-2</v>
      </c>
      <c r="H3880">
        <v>-0.24490872727125501</v>
      </c>
      <c r="I3880">
        <v>-0.26917466679339302</v>
      </c>
      <c r="J3880">
        <v>3.8208616254262598E-2</v>
      </c>
      <c r="K3880">
        <v>-0.27004306151430502</v>
      </c>
      <c r="L3880">
        <v>4.5309954258499499E-2</v>
      </c>
      <c r="M3880">
        <v>-0.36288558792538</v>
      </c>
      <c r="N3880">
        <v>-84.072425881161394</v>
      </c>
      <c r="O3880" s="5" t="s">
        <v>13443</v>
      </c>
      <c r="P3880">
        <v>919.48956794964204</v>
      </c>
      <c r="Q3880">
        <v>997.57626390779296</v>
      </c>
      <c r="R3880">
        <v>766.16251119159404</v>
      </c>
      <c r="S3880">
        <v>835.25143242162801</v>
      </c>
      <c r="T3880">
        <v>870.13817632002304</v>
      </c>
      <c r="U3880">
        <v>980.33996295148995</v>
      </c>
      <c r="V3880">
        <v>909.54429397966101</v>
      </c>
      <c r="W3880">
        <v>960.64033774813095</v>
      </c>
      <c r="X3880">
        <v>-0.362885587925381</v>
      </c>
    </row>
    <row r="3881" spans="1:24" x14ac:dyDescent="0.4">
      <c r="A3881" s="2" t="s">
        <v>15892</v>
      </c>
      <c r="B3881" s="2" t="s">
        <v>1428</v>
      </c>
      <c r="C3881" s="8">
        <v>0.214736556236961</v>
      </c>
      <c r="D3881" s="6">
        <v>-7.3005185466400002E-2</v>
      </c>
      <c r="E3881" s="11">
        <v>-0.28881389760279902</v>
      </c>
      <c r="F3881">
        <v>4.5572912701698103E-2</v>
      </c>
      <c r="G3881">
        <v>1.26785201390274</v>
      </c>
      <c r="H3881">
        <v>0.98011036375433103</v>
      </c>
      <c r="I3881">
        <v>-0.28788591932282698</v>
      </c>
      <c r="J3881">
        <v>1.18148419027187E-2</v>
      </c>
      <c r="K3881">
        <v>-0.28881389760279902</v>
      </c>
      <c r="L3881">
        <v>4.5572912701698103E-2</v>
      </c>
      <c r="M3881">
        <v>-0.387384120809312</v>
      </c>
      <c r="N3881">
        <v>-18.7767790817371</v>
      </c>
      <c r="O3881" s="5" t="s">
        <v>13443</v>
      </c>
      <c r="P3881">
        <v>1338.7938385192699</v>
      </c>
      <c r="Q3881">
        <v>1175.2695359163699</v>
      </c>
      <c r="R3881">
        <v>1200.0952608930299</v>
      </c>
      <c r="S3881">
        <v>1187.19713985151</v>
      </c>
      <c r="T3881">
        <v>580.63978759723602</v>
      </c>
      <c r="U3881">
        <v>449.99211414166803</v>
      </c>
      <c r="V3881">
        <v>576.82496585107197</v>
      </c>
      <c r="W3881">
        <v>612.22156239906803</v>
      </c>
      <c r="X3881">
        <v>-0.387384120809312</v>
      </c>
    </row>
    <row r="3882" spans="1:24" x14ac:dyDescent="0.4">
      <c r="A3882" s="2" t="s">
        <v>18780</v>
      </c>
      <c r="B3882" s="2" t="s">
        <v>8419</v>
      </c>
      <c r="C3882" s="8">
        <v>5.1049321738415497E-2</v>
      </c>
      <c r="D3882" s="6">
        <v>-0.15688382769036499</v>
      </c>
      <c r="E3882" s="11">
        <v>-0.20839469810917</v>
      </c>
      <c r="F3882">
        <v>4.55949460028039E-2</v>
      </c>
      <c r="G3882">
        <v>0.57319023736462005</v>
      </c>
      <c r="H3882">
        <v>0.365257122504062</v>
      </c>
      <c r="I3882">
        <v>-0.208008100229888</v>
      </c>
      <c r="J3882">
        <v>1.81290502600993E-2</v>
      </c>
      <c r="K3882">
        <v>-0.20839469810917</v>
      </c>
      <c r="L3882">
        <v>4.55949460028039E-2</v>
      </c>
      <c r="M3882">
        <v>-0.279474648251061</v>
      </c>
      <c r="N3882">
        <v>-71.975335169677805</v>
      </c>
      <c r="O3882" s="5" t="s">
        <v>13443</v>
      </c>
      <c r="P3882">
        <v>2443.4583889032201</v>
      </c>
      <c r="Q3882">
        <v>2347.4216460080302</v>
      </c>
      <c r="R3882">
        <v>2169.6637485071701</v>
      </c>
      <c r="S3882">
        <v>2111.6742445793102</v>
      </c>
      <c r="T3882">
        <v>1588.4622146265101</v>
      </c>
      <c r="U3882">
        <v>1583.1948467642101</v>
      </c>
      <c r="V3882">
        <v>1636.17655530974</v>
      </c>
      <c r="W3882">
        <v>1627.6134219877699</v>
      </c>
      <c r="X3882">
        <v>-0.27947464825106</v>
      </c>
    </row>
    <row r="3883" spans="1:24" x14ac:dyDescent="0.4">
      <c r="A3883" s="2" t="s">
        <v>23394</v>
      </c>
      <c r="B3883" s="2" t="s">
        <v>10372</v>
      </c>
      <c r="C3883" s="8">
        <v>0.119075738790476</v>
      </c>
      <c r="D3883" s="6">
        <v>-8.9222581723177402E-2</v>
      </c>
      <c r="E3883" s="11">
        <v>-0.20894559003214699</v>
      </c>
      <c r="F3883">
        <v>4.5668408910962001E-2</v>
      </c>
      <c r="G3883">
        <v>-0.231631070525252</v>
      </c>
      <c r="H3883">
        <v>-0.439929351519873</v>
      </c>
      <c r="I3883">
        <v>-0.20826335423321601</v>
      </c>
      <c r="J3883">
        <v>1.8887767957851301E-2</v>
      </c>
      <c r="K3883">
        <v>-0.20894559003214699</v>
      </c>
      <c r="L3883">
        <v>4.5668408910962001E-2</v>
      </c>
      <c r="M3883">
        <v>-0.28006735060687599</v>
      </c>
      <c r="N3883">
        <v>-36.843952608567399</v>
      </c>
      <c r="O3883" s="5" t="s">
        <v>13443</v>
      </c>
      <c r="P3883">
        <v>2222.0997892116302</v>
      </c>
      <c r="Q3883">
        <v>2278.83827786436</v>
      </c>
      <c r="R3883">
        <v>2091.6914575451901</v>
      </c>
      <c r="S3883">
        <v>2111.6742445793102</v>
      </c>
      <c r="T3883">
        <v>2712.6097603934199</v>
      </c>
      <c r="U3883">
        <v>2482.0578322382198</v>
      </c>
      <c r="V3883">
        <v>2922.5798269787601</v>
      </c>
      <c r="W3883">
        <v>2681.5802174186801</v>
      </c>
      <c r="X3883">
        <v>-0.28006735060687599</v>
      </c>
    </row>
    <row r="3884" spans="1:24" x14ac:dyDescent="0.4">
      <c r="A3884" s="2" t="s">
        <v>14226</v>
      </c>
      <c r="B3884" s="2" t="s">
        <v>12208</v>
      </c>
      <c r="C3884" s="8">
        <v>-0.18908795927762401</v>
      </c>
      <c r="D3884" s="6">
        <v>5.43823597120527E-2</v>
      </c>
      <c r="E3884" s="11">
        <v>0.242856650906809</v>
      </c>
      <c r="F3884">
        <v>4.58802556121609E-2</v>
      </c>
      <c r="G3884">
        <v>0.114846351278</v>
      </c>
      <c r="H3884">
        <v>0.358316706856662</v>
      </c>
      <c r="I3884">
        <v>0.24339398681431601</v>
      </c>
      <c r="J3884">
        <v>1.87377617753096E-2</v>
      </c>
      <c r="K3884">
        <v>0.242856650906809</v>
      </c>
      <c r="L3884">
        <v>4.58802556121609E-2</v>
      </c>
      <c r="M3884">
        <v>0.32503306887391897</v>
      </c>
      <c r="N3884">
        <v>163.95457922075801</v>
      </c>
      <c r="O3884" s="5" t="s">
        <v>13443</v>
      </c>
      <c r="P3884">
        <v>1532.4826132493999</v>
      </c>
      <c r="Q3884">
        <v>1571.18261565477</v>
      </c>
      <c r="R3884">
        <v>1695.0498035212299</v>
      </c>
      <c r="S3884">
        <v>1516.83642920485</v>
      </c>
      <c r="T3884">
        <v>1438.2910867646301</v>
      </c>
      <c r="U3884">
        <v>1379.1286554674</v>
      </c>
      <c r="V3884">
        <v>1316.4984872786499</v>
      </c>
      <c r="W3884">
        <v>1137.75321521724</v>
      </c>
      <c r="X3884">
        <v>0.32503306887391897</v>
      </c>
    </row>
    <row r="3885" spans="1:24" x14ac:dyDescent="0.4">
      <c r="A3885" s="2" t="s">
        <v>24940</v>
      </c>
      <c r="B3885" s="2" t="s">
        <v>24941</v>
      </c>
      <c r="C3885" s="8">
        <v>0.198547422063684</v>
      </c>
      <c r="D3885" s="6">
        <v>-0.26154755566095</v>
      </c>
      <c r="E3885" s="11">
        <v>-0.46364363015895099</v>
      </c>
      <c r="F3885">
        <v>4.65863943636248E-2</v>
      </c>
      <c r="G3885">
        <v>1.1679308484253099</v>
      </c>
      <c r="H3885">
        <v>0.70783590149435904</v>
      </c>
      <c r="I3885">
        <v>-0.46083040039119</v>
      </c>
      <c r="J3885">
        <v>3.6395885272397399E-2</v>
      </c>
      <c r="K3885">
        <v>-0.46364363015895099</v>
      </c>
      <c r="L3885">
        <v>4.65863943636248E-2</v>
      </c>
      <c r="M3885">
        <v>-0.61745318588230302</v>
      </c>
      <c r="N3885">
        <v>-52.796939333104</v>
      </c>
      <c r="O3885" s="5" t="s">
        <v>13443</v>
      </c>
      <c r="P3885">
        <v>308.62497072383798</v>
      </c>
      <c r="Q3885">
        <v>302.39030499705001</v>
      </c>
      <c r="R3885">
        <v>220.35647445775899</v>
      </c>
      <c r="S3885">
        <v>282.54796230286502</v>
      </c>
      <c r="T3885">
        <v>132.09801619359899</v>
      </c>
      <c r="U3885">
        <v>135.67037992809401</v>
      </c>
      <c r="V3885">
        <v>157.832686308235</v>
      </c>
      <c r="W3885">
        <v>147.248411010616</v>
      </c>
      <c r="X3885">
        <v>-0.61745318588230402</v>
      </c>
    </row>
    <row r="3886" spans="1:24" x14ac:dyDescent="0.4">
      <c r="A3886" s="2" t="s">
        <v>20443</v>
      </c>
      <c r="B3886" s="2" t="s">
        <v>2181</v>
      </c>
      <c r="C3886" s="8">
        <v>0.16785077705583001</v>
      </c>
      <c r="D3886" s="6">
        <v>-6.5139369854185697E-2</v>
      </c>
      <c r="E3886" s="11">
        <v>-0.23374506162623901</v>
      </c>
      <c r="F3886">
        <v>4.67812503064748E-2</v>
      </c>
      <c r="G3886">
        <v>0.24718736251196199</v>
      </c>
      <c r="H3886">
        <v>1.41972411221744E-2</v>
      </c>
      <c r="I3886">
        <v>-0.23304293003599999</v>
      </c>
      <c r="J3886">
        <v>3.03192043900847E-2</v>
      </c>
      <c r="K3886">
        <v>-0.23374506162623901</v>
      </c>
      <c r="L3886">
        <v>4.67812503064748E-2</v>
      </c>
      <c r="M3886">
        <v>-0.31086414325462802</v>
      </c>
      <c r="N3886">
        <v>-21.210189546582701</v>
      </c>
      <c r="O3886" s="5" t="s">
        <v>13443</v>
      </c>
      <c r="P3886">
        <v>1362.2067673327999</v>
      </c>
      <c r="Q3886">
        <v>1362.3150853990801</v>
      </c>
      <c r="R3886">
        <v>1254.33685460571</v>
      </c>
      <c r="S3886">
        <v>1330.94961190034</v>
      </c>
      <c r="T3886">
        <v>1144.84947367785</v>
      </c>
      <c r="U3886">
        <v>1113.3941096578301</v>
      </c>
      <c r="V3886">
        <v>1222.8689276042701</v>
      </c>
      <c r="W3886">
        <v>1297.4451539188899</v>
      </c>
      <c r="X3886">
        <v>-0.31086414325462802</v>
      </c>
    </row>
    <row r="3887" spans="1:24" x14ac:dyDescent="0.4">
      <c r="A3887" s="2" t="s">
        <v>25871</v>
      </c>
      <c r="B3887" s="2" t="s">
        <v>9162</v>
      </c>
      <c r="C3887" s="8">
        <v>-8.9527305090117304E-2</v>
      </c>
      <c r="D3887" s="6">
        <v>0.157779135829545</v>
      </c>
      <c r="E3887" s="11">
        <v>0.24631663880343099</v>
      </c>
      <c r="F3887">
        <v>4.6886584094725299E-2</v>
      </c>
      <c r="G3887">
        <v>-0.39243584749466098</v>
      </c>
      <c r="H3887">
        <v>-0.14512939046178699</v>
      </c>
      <c r="I3887">
        <v>0.24728315140201099</v>
      </c>
      <c r="J3887">
        <v>3.4686338993004003E-2</v>
      </c>
      <c r="K3887">
        <v>0.24631663880343099</v>
      </c>
      <c r="L3887">
        <v>4.6886584094725299E-2</v>
      </c>
      <c r="M3887">
        <v>0.32734284357660798</v>
      </c>
      <c r="N3887">
        <v>119.57151686582399</v>
      </c>
      <c r="O3887" s="5" t="s">
        <v>13443</v>
      </c>
      <c r="P3887">
        <v>1008.88438705586</v>
      </c>
      <c r="Q3887">
        <v>1069.2770578761699</v>
      </c>
      <c r="R3887">
        <v>1172.9744640366901</v>
      </c>
      <c r="S3887">
        <v>1130.1918492114601</v>
      </c>
      <c r="T3887">
        <v>1272.01845941647</v>
      </c>
      <c r="U3887">
        <v>1406.7859780973699</v>
      </c>
      <c r="V3887">
        <v>1251.9609693602399</v>
      </c>
      <c r="W3887">
        <v>1248.0858274111099</v>
      </c>
      <c r="X3887">
        <v>0.32734284357660798</v>
      </c>
    </row>
    <row r="3888" spans="1:24" x14ac:dyDescent="0.4">
      <c r="A3888" s="2" t="s">
        <v>19772</v>
      </c>
      <c r="B3888" s="2" t="s">
        <v>2825</v>
      </c>
      <c r="C3888" s="8">
        <v>-0.21945214346080999</v>
      </c>
      <c r="D3888" s="6">
        <v>0.258136954594405</v>
      </c>
      <c r="E3888" s="11">
        <v>0.47555833356813199</v>
      </c>
      <c r="F3888">
        <v>1.7318139990884301E-2</v>
      </c>
      <c r="G3888">
        <v>-1.9196157672051399</v>
      </c>
      <c r="H3888">
        <v>-1.4420267885854501</v>
      </c>
      <c r="I3888">
        <v>0.47753298640055603</v>
      </c>
      <c r="J3888">
        <v>4.7160573658189903E-2</v>
      </c>
      <c r="K3888">
        <v>0.47753298640055603</v>
      </c>
      <c r="L3888">
        <v>4.7160573658189903E-2</v>
      </c>
      <c r="M3888">
        <v>0.63340974354078405</v>
      </c>
      <c r="N3888">
        <v>130.36914062222601</v>
      </c>
      <c r="O3888" s="5" t="s">
        <v>13443</v>
      </c>
      <c r="P3888">
        <v>206.45946317387799</v>
      </c>
      <c r="Q3888">
        <v>202.63267860626999</v>
      </c>
      <c r="R3888">
        <v>227.13667367184399</v>
      </c>
      <c r="S3888">
        <v>257.76305332893003</v>
      </c>
      <c r="T3888">
        <v>769.914557068661</v>
      </c>
      <c r="U3888">
        <v>753.84891546822496</v>
      </c>
      <c r="V3888">
        <v>602.907486046077</v>
      </c>
      <c r="W3888">
        <v>697.66711921086198</v>
      </c>
      <c r="X3888">
        <v>0.63340974354078405</v>
      </c>
    </row>
    <row r="3889" spans="1:24" x14ac:dyDescent="0.4">
      <c r="A3889" s="2" t="s">
        <v>15744</v>
      </c>
      <c r="B3889" s="2" t="s">
        <v>81</v>
      </c>
      <c r="C3889" s="8">
        <v>-0.140312532251504</v>
      </c>
      <c r="D3889" s="6">
        <v>0.301205714049956</v>
      </c>
      <c r="E3889" s="11">
        <v>0.44013802239104199</v>
      </c>
      <c r="F3889">
        <v>1.06894894072685E-2</v>
      </c>
      <c r="G3889">
        <v>-4.6252778068837301</v>
      </c>
      <c r="H3889">
        <v>-4.1837595208434397</v>
      </c>
      <c r="I3889">
        <v>0.44168116997412699</v>
      </c>
      <c r="J3889">
        <v>4.7284722261155203E-2</v>
      </c>
      <c r="K3889">
        <v>0.44168116997412699</v>
      </c>
      <c r="L3889">
        <v>4.7284722261155203E-2</v>
      </c>
      <c r="M3889">
        <v>0.58535084885312605</v>
      </c>
      <c r="N3889">
        <v>114.97780912135801</v>
      </c>
      <c r="O3889" s="5" t="s">
        <v>13443</v>
      </c>
      <c r="P3889">
        <v>261.799113096773</v>
      </c>
      <c r="Q3889">
        <v>230.689511028677</v>
      </c>
      <c r="R3889">
        <v>267.817868956354</v>
      </c>
      <c r="S3889">
        <v>334.59627114812997</v>
      </c>
      <c r="T3889">
        <v>6155.3732321853004</v>
      </c>
      <c r="U3889">
        <v>5862.9786499504498</v>
      </c>
      <c r="V3889">
        <v>5482.01071893477</v>
      </c>
      <c r="W3889">
        <v>5349.8873386335899</v>
      </c>
      <c r="X3889">
        <v>0.58535084885312605</v>
      </c>
    </row>
    <row r="3890" spans="1:24" x14ac:dyDescent="0.4">
      <c r="A3890" s="2" t="s">
        <v>17533</v>
      </c>
      <c r="B3890" s="2" t="s">
        <v>4984</v>
      </c>
      <c r="C3890" s="8">
        <v>0.156317636798325</v>
      </c>
      <c r="D3890" s="6">
        <v>-9.2984977772108901E-2</v>
      </c>
      <c r="E3890" s="11">
        <v>-0.25037278193442603</v>
      </c>
      <c r="F3890">
        <v>4.7450125297826197E-2</v>
      </c>
      <c r="G3890">
        <v>0.666640156629979</v>
      </c>
      <c r="H3890">
        <v>0.41733757388732901</v>
      </c>
      <c r="I3890">
        <v>-0.24932430546663001</v>
      </c>
      <c r="J3890">
        <v>2.69076456611404E-2</v>
      </c>
      <c r="K3890">
        <v>-0.25037278193442603</v>
      </c>
      <c r="L3890">
        <v>4.7450125297826197E-2</v>
      </c>
      <c r="M3890">
        <v>-0.33143413390327398</v>
      </c>
      <c r="N3890">
        <v>-30.746143948035598</v>
      </c>
      <c r="O3890" s="5" t="s">
        <v>13443</v>
      </c>
      <c r="P3890">
        <v>1208.95850600786</v>
      </c>
      <c r="Q3890">
        <v>1284.3794397812801</v>
      </c>
      <c r="R3890">
        <v>1179.7546632507699</v>
      </c>
      <c r="S3890">
        <v>1142.5843036984299</v>
      </c>
      <c r="T3890">
        <v>735.73994591409803</v>
      </c>
      <c r="U3890">
        <v>806.92107510951803</v>
      </c>
      <c r="V3890">
        <v>845.341167345803</v>
      </c>
      <c r="W3890">
        <v>861.92168473256299</v>
      </c>
      <c r="X3890">
        <v>-0.33143413390327398</v>
      </c>
    </row>
    <row r="3891" spans="1:24" x14ac:dyDescent="0.4">
      <c r="A3891" s="2" t="s">
        <v>23804</v>
      </c>
      <c r="B3891" s="2" t="s">
        <v>3558</v>
      </c>
      <c r="C3891" s="8">
        <v>0.110147547481317</v>
      </c>
      <c r="D3891" s="6">
        <v>-0.385570756276156</v>
      </c>
      <c r="E3891" s="11">
        <v>-0.49842519409818897</v>
      </c>
      <c r="F3891">
        <v>2.2609691683848399E-2</v>
      </c>
      <c r="G3891">
        <v>-0.80068087903737895</v>
      </c>
      <c r="H3891">
        <v>-1.29639928926615</v>
      </c>
      <c r="I3891">
        <v>-0.496850735507196</v>
      </c>
      <c r="J3891">
        <v>4.7966357074991001E-2</v>
      </c>
      <c r="K3891">
        <v>-0.496850735507196</v>
      </c>
      <c r="L3891">
        <v>4.7966357074991001E-2</v>
      </c>
      <c r="M3891">
        <v>-0.65537755283073995</v>
      </c>
      <c r="N3891">
        <v>-74.056737113182095</v>
      </c>
      <c r="O3891" s="5" t="s">
        <v>13443</v>
      </c>
      <c r="P3891">
        <v>221.35859969158</v>
      </c>
      <c r="Q3891">
        <v>252.51149180165999</v>
      </c>
      <c r="R3891">
        <v>186.45547838733501</v>
      </c>
      <c r="S3891">
        <v>173.49436281754899</v>
      </c>
      <c r="T3891">
        <v>389.72200797414899</v>
      </c>
      <c r="U3891">
        <v>418.59731548062098</v>
      </c>
      <c r="V3891">
        <v>431.699148355788</v>
      </c>
      <c r="W3891">
        <v>434.69390067359302</v>
      </c>
      <c r="X3891">
        <v>-0.65537755283074095</v>
      </c>
    </row>
    <row r="3892" spans="1:24" x14ac:dyDescent="0.4">
      <c r="A3892" s="2" t="s">
        <v>20756</v>
      </c>
      <c r="B3892" s="2" t="s">
        <v>11731</v>
      </c>
      <c r="C3892" s="8">
        <v>0.23703483602619499</v>
      </c>
      <c r="D3892" s="6">
        <v>-0.19400060971239999</v>
      </c>
      <c r="E3892" s="11">
        <v>-0.43371862728539501</v>
      </c>
      <c r="F3892">
        <v>3.2865901290494E-2</v>
      </c>
      <c r="G3892">
        <v>-0.22331279685837399</v>
      </c>
      <c r="H3892">
        <v>-0.65434828166885195</v>
      </c>
      <c r="I3892">
        <v>-0.43160358785565001</v>
      </c>
      <c r="J3892">
        <v>4.8015214486735097E-2</v>
      </c>
      <c r="K3892">
        <v>-0.43160358785565001</v>
      </c>
      <c r="L3892">
        <v>4.8015214486735097E-2</v>
      </c>
      <c r="M3892">
        <v>-0.56912160933935596</v>
      </c>
      <c r="N3892">
        <v>-39.298529965825203</v>
      </c>
      <c r="O3892" s="5" t="s">
        <v>13443</v>
      </c>
      <c r="P3892">
        <v>274.56980154051797</v>
      </c>
      <c r="Q3892">
        <v>346.03426654301597</v>
      </c>
      <c r="R3892">
        <v>264.42776934931101</v>
      </c>
      <c r="S3892">
        <v>270.15550781589701</v>
      </c>
      <c r="T3892">
        <v>371.64889630587101</v>
      </c>
      <c r="U3892">
        <v>334.87785238449698</v>
      </c>
      <c r="V3892">
        <v>452.76579928252198</v>
      </c>
      <c r="W3892">
        <v>374.13539924387499</v>
      </c>
      <c r="X3892">
        <v>-0.56912160933935596</v>
      </c>
    </row>
    <row r="3893" spans="1:24" x14ac:dyDescent="0.4">
      <c r="A3893" s="2" t="s">
        <v>25414</v>
      </c>
      <c r="B3893" s="2" t="s">
        <v>12095</v>
      </c>
      <c r="C3893" s="8">
        <v>0.18348723568613901</v>
      </c>
      <c r="D3893" s="6">
        <v>-1.2678014177336799E-2</v>
      </c>
      <c r="E3893" s="11">
        <v>-0.19654936435109999</v>
      </c>
      <c r="F3893">
        <v>4.80461569023607E-2</v>
      </c>
      <c r="G3893">
        <v>0.156199666659664</v>
      </c>
      <c r="H3893">
        <v>-3.9965511392079302E-2</v>
      </c>
      <c r="I3893">
        <v>-0.19616085352860299</v>
      </c>
      <c r="J3893">
        <v>3.1859827842381601E-3</v>
      </c>
      <c r="K3893">
        <v>-0.19654936435109999</v>
      </c>
      <c r="L3893">
        <v>4.80461569023607E-2</v>
      </c>
      <c r="M3893">
        <v>-0.259119153315712</v>
      </c>
      <c r="N3893">
        <v>-3.9525585561023902</v>
      </c>
      <c r="O3893" s="5" t="s">
        <v>13443</v>
      </c>
      <c r="P3893">
        <v>5436.0563808874704</v>
      </c>
      <c r="Q3893">
        <v>5449.2603415963204</v>
      </c>
      <c r="R3893">
        <v>5376.6979767693301</v>
      </c>
      <c r="S3893">
        <v>5353.5403383700796</v>
      </c>
      <c r="T3893">
        <v>5179.09660006793</v>
      </c>
      <c r="U3893">
        <v>4428.5353492230997</v>
      </c>
      <c r="V3893">
        <v>5802.6919608195103</v>
      </c>
      <c r="W3893">
        <v>5036.7252250758002</v>
      </c>
      <c r="X3893">
        <v>-0.259119153315712</v>
      </c>
    </row>
    <row r="3894" spans="1:24" x14ac:dyDescent="0.4">
      <c r="A3894" s="2" t="s">
        <v>16084</v>
      </c>
      <c r="B3894" s="2" t="s">
        <v>509</v>
      </c>
      <c r="C3894" s="8">
        <v>0.280849504542241</v>
      </c>
      <c r="D3894" s="6">
        <v>-0.25563176550643102</v>
      </c>
      <c r="E3894" s="11">
        <v>-0.53973469983329303</v>
      </c>
      <c r="F3894">
        <v>4.8062817532190598E-2</v>
      </c>
      <c r="G3894">
        <v>2.83052019294822</v>
      </c>
      <c r="H3894">
        <v>2.2940391414963299</v>
      </c>
      <c r="I3894">
        <v>-0.53669697282678197</v>
      </c>
      <c r="J3894">
        <v>5.8076868200449298E-3</v>
      </c>
      <c r="K3894">
        <v>-0.53973469983329303</v>
      </c>
      <c r="L3894">
        <v>4.8062817532190598E-2</v>
      </c>
      <c r="M3894">
        <v>-0.71147330152909805</v>
      </c>
      <c r="N3894">
        <v>-42.308746197576099</v>
      </c>
      <c r="O3894" s="5" t="s">
        <v>13443</v>
      </c>
      <c r="P3894">
        <v>378.86375716443598</v>
      </c>
      <c r="Q3894">
        <v>514.375261077456</v>
      </c>
      <c r="R3894">
        <v>389.86145480988199</v>
      </c>
      <c r="S3894">
        <v>349.46721653249102</v>
      </c>
      <c r="T3894">
        <v>68.020620278793302</v>
      </c>
      <c r="U3894">
        <v>54.193402450616098</v>
      </c>
      <c r="V3894">
        <v>76.2412128777069</v>
      </c>
      <c r="W3894">
        <v>71.342892095284299</v>
      </c>
      <c r="X3894">
        <v>-0.71147330152909805</v>
      </c>
    </row>
    <row r="3895" spans="1:24" x14ac:dyDescent="0.4">
      <c r="A3895" s="2" t="s">
        <v>17551</v>
      </c>
      <c r="B3895" s="2" t="s">
        <v>1369</v>
      </c>
      <c r="C3895" s="8">
        <v>-0.21430719750836699</v>
      </c>
      <c r="D3895" s="6">
        <v>0.19817564440181901</v>
      </c>
      <c r="E3895" s="11">
        <v>0.41009073371918697</v>
      </c>
      <c r="F3895">
        <v>4.61410327870845E-2</v>
      </c>
      <c r="G3895">
        <v>-0.13579641895057701</v>
      </c>
      <c r="H3895">
        <v>0.27668640279844903</v>
      </c>
      <c r="I3895">
        <v>0.41256859308925398</v>
      </c>
      <c r="J3895">
        <v>4.8286825649563901E-2</v>
      </c>
      <c r="K3895">
        <v>0.41256859308925398</v>
      </c>
      <c r="L3895">
        <v>4.8286825649563901E-2</v>
      </c>
      <c r="M3895">
        <v>0.54301095963838297</v>
      </c>
      <c r="N3895">
        <v>137.23960617687399</v>
      </c>
      <c r="O3895" s="5" t="s">
        <v>13443</v>
      </c>
      <c r="P3895">
        <v>278.826697688433</v>
      </c>
      <c r="Q3895">
        <v>293.03802752291398</v>
      </c>
      <c r="R3895">
        <v>298.32876541973599</v>
      </c>
      <c r="S3895">
        <v>349.46721653249102</v>
      </c>
      <c r="T3895">
        <v>305.59988820907103</v>
      </c>
      <c r="U3895">
        <v>311.331753388712</v>
      </c>
      <c r="V3895">
        <v>289.24846113691399</v>
      </c>
      <c r="W3895">
        <v>238.50094741156099</v>
      </c>
      <c r="X3895">
        <v>0.54301095963838297</v>
      </c>
    </row>
    <row r="3896" spans="1:24" x14ac:dyDescent="0.4">
      <c r="A3896" s="2" t="s">
        <v>21805</v>
      </c>
      <c r="B3896" s="2" t="s">
        <v>6776</v>
      </c>
      <c r="C3896" s="8">
        <v>-0.22875446001790301</v>
      </c>
      <c r="D3896" s="6">
        <v>0.20238172126272599</v>
      </c>
      <c r="E3896" s="11">
        <v>0.428996066471659</v>
      </c>
      <c r="F3896">
        <v>4.83959847842588E-2</v>
      </c>
      <c r="G3896">
        <v>1.38691551747116</v>
      </c>
      <c r="H3896">
        <v>1.81805181576204</v>
      </c>
      <c r="I3896">
        <v>0.43119590838667898</v>
      </c>
      <c r="J3896">
        <v>1.2750672436009599E-2</v>
      </c>
      <c r="K3896">
        <v>0.428996066471659</v>
      </c>
      <c r="L3896">
        <v>4.83959847842588E-2</v>
      </c>
      <c r="M3896">
        <v>0.56421162344128895</v>
      </c>
      <c r="N3896">
        <v>138.500439583531</v>
      </c>
      <c r="O3896" s="5" t="s">
        <v>13443</v>
      </c>
      <c r="P3896">
        <v>453.35943975294902</v>
      </c>
      <c r="Q3896">
        <v>417.73506051138799</v>
      </c>
      <c r="R3896">
        <v>454.27334734368799</v>
      </c>
      <c r="S3896">
        <v>540.31101563179504</v>
      </c>
      <c r="T3896">
        <v>161.343596893176</v>
      </c>
      <c r="U3896">
        <v>167.438926192248</v>
      </c>
      <c r="V3896">
        <v>130.74699225957599</v>
      </c>
      <c r="W3896">
        <v>148.07797952335201</v>
      </c>
      <c r="X3896">
        <v>0.56421162344128795</v>
      </c>
    </row>
    <row r="3897" spans="1:24" x14ac:dyDescent="0.4">
      <c r="A3897" s="2" t="s">
        <v>16005</v>
      </c>
      <c r="B3897" s="2" t="s">
        <v>11718</v>
      </c>
      <c r="C3897" s="8">
        <v>-0.22018814760098401</v>
      </c>
      <c r="D3897" s="6">
        <v>0.22589400180976599</v>
      </c>
      <c r="E3897" s="11">
        <v>0.44359498043124801</v>
      </c>
      <c r="F3897">
        <v>4.8509937944191499E-2</v>
      </c>
      <c r="G3897">
        <v>0.76348503753032904</v>
      </c>
      <c r="H3897">
        <v>1.2095672672009199</v>
      </c>
      <c r="I3897">
        <v>0.446068500898467</v>
      </c>
      <c r="J3897">
        <v>2.6542366161579602E-2</v>
      </c>
      <c r="K3897">
        <v>0.44359498043124801</v>
      </c>
      <c r="L3897">
        <v>4.8509937944191499E-2</v>
      </c>
      <c r="M3897">
        <v>0.58295889646195098</v>
      </c>
      <c r="N3897">
        <v>134.26716739190999</v>
      </c>
      <c r="O3897" s="5" t="s">
        <v>13443</v>
      </c>
      <c r="P3897">
        <v>351.19393220298798</v>
      </c>
      <c r="Q3897">
        <v>293.03802752291398</v>
      </c>
      <c r="R3897">
        <v>416.98225166622098</v>
      </c>
      <c r="S3897">
        <v>342.03174384031001</v>
      </c>
      <c r="T3897">
        <v>187.96036135009601</v>
      </c>
      <c r="U3897">
        <v>187.99504436317201</v>
      </c>
      <c r="V3897">
        <v>177.561772096765</v>
      </c>
      <c r="W3897">
        <v>142.685784190569</v>
      </c>
      <c r="X3897">
        <v>0.58295889646195098</v>
      </c>
    </row>
    <row r="3898" spans="1:24" x14ac:dyDescent="0.4">
      <c r="A3898" s="2" t="s">
        <v>16864</v>
      </c>
      <c r="B3898" s="2" t="s">
        <v>10072</v>
      </c>
      <c r="C3898" s="8">
        <v>0.19215077313087001</v>
      </c>
      <c r="D3898" s="6">
        <v>-7.8115903887191904E-2</v>
      </c>
      <c r="E3898" s="11">
        <v>-0.27140199434224699</v>
      </c>
      <c r="F3898">
        <v>4.8867690940191798E-2</v>
      </c>
      <c r="G3898">
        <v>0.78827609781434205</v>
      </c>
      <c r="H3898">
        <v>0.51800947824616395</v>
      </c>
      <c r="I3898">
        <v>-0.27025800770107</v>
      </c>
      <c r="J3898">
        <v>1.84195670441001E-2</v>
      </c>
      <c r="K3898">
        <v>-0.27140199434224699</v>
      </c>
      <c r="L3898">
        <v>4.8867690940191798E-2</v>
      </c>
      <c r="M3898">
        <v>-0.35580209298390503</v>
      </c>
      <c r="N3898">
        <v>-22.1234347231808</v>
      </c>
      <c r="O3898" s="5" t="s">
        <v>13443</v>
      </c>
      <c r="P3898">
        <v>1157.8757522328799</v>
      </c>
      <c r="Q3898">
        <v>1200.20894251406</v>
      </c>
      <c r="R3898">
        <v>1074.66157543246</v>
      </c>
      <c r="S3898">
        <v>1140.10581280103</v>
      </c>
      <c r="T3898">
        <v>660.49008096799298</v>
      </c>
      <c r="U3898">
        <v>681.341880465332</v>
      </c>
      <c r="V3898">
        <v>671.79209066365399</v>
      </c>
      <c r="W3898">
        <v>851.55207832336498</v>
      </c>
      <c r="X3898">
        <v>-0.35580209298390503</v>
      </c>
    </row>
    <row r="3899" spans="1:24" x14ac:dyDescent="0.4">
      <c r="A3899" s="2" t="s">
        <v>17033</v>
      </c>
      <c r="B3899" s="2" t="s">
        <v>3969</v>
      </c>
      <c r="C3899" s="8">
        <v>8.4316184154788698E-2</v>
      </c>
      <c r="D3899" s="6">
        <v>-7.9171410059940606E-2</v>
      </c>
      <c r="E3899" s="11">
        <v>-0.163576019724606</v>
      </c>
      <c r="F3899">
        <v>4.9061642712902399E-2</v>
      </c>
      <c r="G3899">
        <v>0.88593104166023895</v>
      </c>
      <c r="H3899">
        <v>0.72244350694754</v>
      </c>
      <c r="I3899">
        <v>-0.163498505262579</v>
      </c>
      <c r="J3899">
        <v>2.4418478934924298E-3</v>
      </c>
      <c r="K3899">
        <v>-0.163576019724606</v>
      </c>
      <c r="L3899">
        <v>4.9061642712902399E-2</v>
      </c>
      <c r="M3899">
        <v>-0.214163198457334</v>
      </c>
      <c r="N3899">
        <v>-43.197559892579697</v>
      </c>
      <c r="O3899" s="5" t="s">
        <v>13443</v>
      </c>
      <c r="P3899">
        <v>35396.091469913299</v>
      </c>
      <c r="Q3899">
        <v>36483.234426602801</v>
      </c>
      <c r="R3899">
        <v>32714.461207959601</v>
      </c>
      <c r="S3899">
        <v>34919.458253377801</v>
      </c>
      <c r="T3899">
        <v>20050.3100847881</v>
      </c>
      <c r="U3899">
        <v>18209.3569710101</v>
      </c>
      <c r="V3899">
        <v>20016.327901959001</v>
      </c>
      <c r="W3899">
        <v>20279.217078084599</v>
      </c>
      <c r="X3899">
        <v>-0.214163198457334</v>
      </c>
    </row>
    <row r="3900" spans="1:24" x14ac:dyDescent="0.4">
      <c r="A3900" s="2" t="s">
        <v>25156</v>
      </c>
      <c r="B3900" s="2" t="s">
        <v>6418</v>
      </c>
      <c r="C3900" s="8">
        <v>-9.2918451132416702E-2</v>
      </c>
      <c r="D3900" s="6">
        <v>0.26265786450443901</v>
      </c>
      <c r="E3900" s="11">
        <v>0.35418626519107499</v>
      </c>
      <c r="F3900">
        <v>2.8772483896427E-2</v>
      </c>
      <c r="G3900">
        <v>-0.86006762124747405</v>
      </c>
      <c r="H3900">
        <v>-0.50449126665454402</v>
      </c>
      <c r="I3900">
        <v>0.35575291124427899</v>
      </c>
      <c r="J3900">
        <v>4.9461234927192899E-2</v>
      </c>
      <c r="K3900">
        <v>0.35575291124427899</v>
      </c>
      <c r="L3900">
        <v>4.9461234927192899E-2</v>
      </c>
      <c r="M3900">
        <v>0.46451904341533901</v>
      </c>
      <c r="N3900">
        <v>109.481859759405</v>
      </c>
      <c r="O3900" s="5" t="s">
        <v>13443</v>
      </c>
      <c r="P3900">
        <v>389.50599753422301</v>
      </c>
      <c r="Q3900">
        <v>533.07981602572704</v>
      </c>
      <c r="R3900">
        <v>491.564443021155</v>
      </c>
      <c r="S3900">
        <v>592.35932447705898</v>
      </c>
      <c r="T3900">
        <v>842.86420780243895</v>
      </c>
      <c r="U3900">
        <v>787.11245214481005</v>
      </c>
      <c r="V3900">
        <v>734.65765215930696</v>
      </c>
      <c r="W3900">
        <v>783.94224453539198</v>
      </c>
      <c r="X3900">
        <v>0.46451904341533801</v>
      </c>
    </row>
    <row r="3901" spans="1:24" x14ac:dyDescent="0.4">
      <c r="A3901" s="2" t="s">
        <v>25752</v>
      </c>
      <c r="B3901" s="2" t="s">
        <v>13107</v>
      </c>
      <c r="C3901" s="8">
        <v>0.18027886602830101</v>
      </c>
      <c r="D3901" s="6">
        <v>-8.1717798170469105E-2</v>
      </c>
      <c r="E3901" s="11">
        <v>-0.262791825995286</v>
      </c>
      <c r="F3901">
        <v>4.9525119454924202E-2</v>
      </c>
      <c r="G3901">
        <v>1.8877480708093299</v>
      </c>
      <c r="H3901">
        <v>1.6257514777051001</v>
      </c>
      <c r="I3901">
        <v>-0.26196540202167201</v>
      </c>
      <c r="J3901">
        <v>7.9802553331456503E-3</v>
      </c>
      <c r="K3901">
        <v>-0.262791825995286</v>
      </c>
      <c r="L3901">
        <v>4.9525119454924202E-2</v>
      </c>
      <c r="M3901">
        <v>-0.34298918175828902</v>
      </c>
      <c r="N3901">
        <v>-24.384098216704</v>
      </c>
      <c r="O3901" s="5" t="s">
        <v>13443</v>
      </c>
      <c r="P3901">
        <v>1747.45586871911</v>
      </c>
      <c r="Q3901">
        <v>1711.4667777668101</v>
      </c>
      <c r="R3901">
        <v>1562.8359188465699</v>
      </c>
      <c r="S3901">
        <v>1682.89531933022</v>
      </c>
      <c r="T3901">
        <v>450.513383585631</v>
      </c>
      <c r="U3901">
        <v>469.80073710637498</v>
      </c>
      <c r="V3901">
        <v>477.84514562387301</v>
      </c>
      <c r="W3901">
        <v>558.299609071237</v>
      </c>
      <c r="X3901">
        <v>-0.34298918175828902</v>
      </c>
    </row>
    <row r="3902" spans="1:24" x14ac:dyDescent="0.4">
      <c r="A3902" s="2" t="s">
        <v>24071</v>
      </c>
      <c r="B3902" s="2" t="s">
        <v>10205</v>
      </c>
      <c r="C3902" s="8">
        <v>-9.1849294761519498E-2</v>
      </c>
      <c r="D3902" s="6">
        <v>0.24343007222965901</v>
      </c>
      <c r="E3902" s="11">
        <v>0.333593806852998</v>
      </c>
      <c r="F3902">
        <v>4.1210809137212298E-2</v>
      </c>
      <c r="G3902">
        <v>-0.45601845952522202</v>
      </c>
      <c r="H3902">
        <v>-0.120739112717209</v>
      </c>
      <c r="I3902">
        <v>0.33531933228127098</v>
      </c>
      <c r="J3902">
        <v>4.9575557027936999E-2</v>
      </c>
      <c r="K3902">
        <v>0.33531933228127098</v>
      </c>
      <c r="L3902">
        <v>4.9575557027936999E-2</v>
      </c>
      <c r="M3902">
        <v>0.43750199629819397</v>
      </c>
      <c r="N3902">
        <v>110.672135749001</v>
      </c>
      <c r="O3902" s="5" t="s">
        <v>13443</v>
      </c>
      <c r="P3902">
        <v>412.91892634775598</v>
      </c>
      <c r="Q3902">
        <v>452.026744583219</v>
      </c>
      <c r="R3902">
        <v>528.85553869862201</v>
      </c>
      <c r="S3902">
        <v>488.26270678652998</v>
      </c>
      <c r="T3902">
        <v>561.58086983795999</v>
      </c>
      <c r="U3902">
        <v>601.73364100339302</v>
      </c>
      <c r="V3902">
        <v>561.10857547715898</v>
      </c>
      <c r="W3902">
        <v>522.62816302359397</v>
      </c>
      <c r="X3902">
        <v>0.43750199629819397</v>
      </c>
    </row>
    <row r="3903" spans="1:24" x14ac:dyDescent="0.4">
      <c r="A3903" s="2" t="s">
        <v>18130</v>
      </c>
      <c r="B3903" s="2" t="s">
        <v>7462</v>
      </c>
      <c r="C3903" s="8">
        <v>8.9872803039185295E-2</v>
      </c>
      <c r="D3903" s="6">
        <v>-0.27189837734018801</v>
      </c>
      <c r="E3903" s="11">
        <v>-0.36406574676895098</v>
      </c>
      <c r="F3903">
        <v>4.7698098646016603E-2</v>
      </c>
      <c r="G3903">
        <v>-6.2843585968328397E-2</v>
      </c>
      <c r="H3903">
        <v>-0.42461475964574402</v>
      </c>
      <c r="I3903">
        <v>-0.362063213736599</v>
      </c>
      <c r="J3903">
        <v>4.96693510194876E-2</v>
      </c>
      <c r="K3903">
        <v>-0.362063213736599</v>
      </c>
      <c r="L3903">
        <v>4.96693510194876E-2</v>
      </c>
      <c r="M3903">
        <v>-0.47209839335577303</v>
      </c>
      <c r="N3903">
        <v>-71.709305701804297</v>
      </c>
      <c r="O3903" s="5" t="s">
        <v>13443</v>
      </c>
      <c r="P3903">
        <v>442.71719938316102</v>
      </c>
      <c r="Q3903">
        <v>420.85248633610001</v>
      </c>
      <c r="R3903">
        <v>335.619861097203</v>
      </c>
      <c r="S3903">
        <v>374.25212550642698</v>
      </c>
      <c r="T3903">
        <v>497.50347392315501</v>
      </c>
      <c r="U3903">
        <v>390.93999285065098</v>
      </c>
      <c r="V3903">
        <v>492.89275342868399</v>
      </c>
      <c r="W3903">
        <v>446.72264410826301</v>
      </c>
      <c r="X3903">
        <v>-0.47209839335577197</v>
      </c>
    </row>
    <row r="3904" spans="1:24" x14ac:dyDescent="0.4">
      <c r="A3904" s="2" t="s">
        <v>22441</v>
      </c>
      <c r="B3904" s="2" t="s">
        <v>8108</v>
      </c>
      <c r="C3904" s="8">
        <v>-0.222501488135952</v>
      </c>
      <c r="D3904" s="6">
        <v>0.13833925968390001</v>
      </c>
      <c r="E3904" s="11">
        <v>0.35888806055853401</v>
      </c>
      <c r="F3904">
        <v>4.6593197906073899E-2</v>
      </c>
      <c r="G3904">
        <v>-5.5024386356582397E-2</v>
      </c>
      <c r="H3904">
        <v>0.30581634338379798</v>
      </c>
      <c r="I3904">
        <v>0.36078096936542797</v>
      </c>
      <c r="J3904">
        <v>4.9671389782727303E-2</v>
      </c>
      <c r="K3904">
        <v>0.36078096936542797</v>
      </c>
      <c r="L3904">
        <v>4.9671389782727303E-2</v>
      </c>
      <c r="M3904">
        <v>0.47042002887717199</v>
      </c>
      <c r="N3904">
        <v>148.128910397006</v>
      </c>
      <c r="O3904" s="5" t="s">
        <v>13443</v>
      </c>
      <c r="P3904">
        <v>421.43271864358599</v>
      </c>
      <c r="Q3904">
        <v>367.85624731599898</v>
      </c>
      <c r="R3904">
        <v>471.22384537890099</v>
      </c>
      <c r="S3904">
        <v>401.51552537775598</v>
      </c>
      <c r="T3904">
        <v>406.48071152109799</v>
      </c>
      <c r="U3904">
        <v>404.39490656252798</v>
      </c>
      <c r="V3904">
        <v>357.46428318538898</v>
      </c>
      <c r="W3904">
        <v>332.65697360708202</v>
      </c>
      <c r="X3904">
        <v>0.47042002887717199</v>
      </c>
    </row>
    <row r="3905" spans="1:24" x14ac:dyDescent="0.4">
      <c r="A3905" s="2" t="s">
        <v>22101</v>
      </c>
      <c r="B3905" s="2" t="s">
        <v>10577</v>
      </c>
      <c r="C3905" s="8">
        <v>-0.101816839724581</v>
      </c>
      <c r="D3905" s="6">
        <v>0.28819735402114599</v>
      </c>
      <c r="E3905" s="11">
        <v>0.38803411775263003</v>
      </c>
      <c r="F3905">
        <v>3.3563134924125902E-2</v>
      </c>
      <c r="G3905">
        <v>-1.2429797872407999</v>
      </c>
      <c r="H3905">
        <v>-0.85296563302445805</v>
      </c>
      <c r="I3905">
        <v>0.390190222130602</v>
      </c>
      <c r="J3905">
        <v>4.9971268561528497E-2</v>
      </c>
      <c r="K3905">
        <v>0.390190222130602</v>
      </c>
      <c r="L3905">
        <v>4.9971268561528497E-2</v>
      </c>
      <c r="M3905">
        <v>0.50774658612662404</v>
      </c>
      <c r="N3905">
        <v>109.45773382373601</v>
      </c>
      <c r="O3905" s="5" t="s">
        <v>13443</v>
      </c>
      <c r="P3905">
        <v>304.368074575923</v>
      </c>
      <c r="Q3905">
        <v>299.27287917233798</v>
      </c>
      <c r="R3905">
        <v>386.47135520283899</v>
      </c>
      <c r="S3905">
        <v>349.46721653249102</v>
      </c>
      <c r="T3905">
        <v>785.68745452461303</v>
      </c>
      <c r="U3905">
        <v>620.04727355567002</v>
      </c>
      <c r="V3905">
        <v>661.42596084256195</v>
      </c>
      <c r="W3905">
        <v>640.42689183208699</v>
      </c>
      <c r="X3905">
        <v>0.50774658612662305</v>
      </c>
    </row>
    <row r="3906" spans="1:24" x14ac:dyDescent="0.4">
      <c r="A3906" s="2" t="s">
        <v>17731</v>
      </c>
      <c r="B3906" s="2" t="s">
        <v>9333</v>
      </c>
      <c r="C3906" s="8">
        <v>-0.18680326074782699</v>
      </c>
      <c r="D3906" s="6">
        <v>8.2446646127194406E-2</v>
      </c>
      <c r="E3906" s="11">
        <v>0.26827926978785599</v>
      </c>
      <c r="F3906">
        <v>5.00395743884448E-2</v>
      </c>
      <c r="G3906">
        <v>0.431093219368539</v>
      </c>
      <c r="H3906">
        <v>0.70034315931689695</v>
      </c>
      <c r="I3906">
        <v>0.26916256062321797</v>
      </c>
      <c r="J3906">
        <v>2.4090354196036601E-2</v>
      </c>
      <c r="K3906">
        <v>0.26827926978785599</v>
      </c>
      <c r="L3906">
        <v>5.00395743884448E-2</v>
      </c>
      <c r="M3906">
        <v>0.34894719569793498</v>
      </c>
      <c r="N3906">
        <v>156.18547073603301</v>
      </c>
      <c r="O3906" s="5" t="s">
        <v>13443</v>
      </c>
      <c r="P3906">
        <v>991.85680246419702</v>
      </c>
      <c r="Q3906">
        <v>1006.92854138193</v>
      </c>
      <c r="R3906">
        <v>1061.1011770042901</v>
      </c>
      <c r="S3906">
        <v>1043.44466780269</v>
      </c>
      <c r="T3906">
        <v>740.01177230841802</v>
      </c>
      <c r="U3906">
        <v>717.59539796677905</v>
      </c>
      <c r="V3906">
        <v>600.56674705421699</v>
      </c>
      <c r="W3906">
        <v>671.95049531605002</v>
      </c>
      <c r="X3906">
        <v>0.34894719569793498</v>
      </c>
    </row>
    <row r="3907" spans="1:24" x14ac:dyDescent="0.4">
      <c r="A3907" s="2" t="s">
        <v>15858</v>
      </c>
      <c r="B3907" s="2" t="s">
        <v>4171</v>
      </c>
      <c r="C3907" s="8">
        <v>-0.165703144355966</v>
      </c>
      <c r="D3907" s="6">
        <v>0.16192962115478299</v>
      </c>
      <c r="E3907" s="11">
        <v>0.32598586611980501</v>
      </c>
      <c r="F3907">
        <v>5.0196609201505003E-2</v>
      </c>
      <c r="G3907">
        <v>2.1090722042642899E-2</v>
      </c>
      <c r="H3907">
        <v>0.348723494615784</v>
      </c>
      <c r="I3907">
        <v>0.32769168987816699</v>
      </c>
      <c r="J3907">
        <v>4.2117842101512697E-2</v>
      </c>
      <c r="K3907">
        <v>0.32598586611980501</v>
      </c>
      <c r="L3907">
        <v>5.0196609201505003E-2</v>
      </c>
      <c r="M3907">
        <v>0.42356178715364801</v>
      </c>
      <c r="N3907">
        <v>135.659877188183</v>
      </c>
      <c r="O3907" s="5" t="s">
        <v>13443</v>
      </c>
      <c r="P3907">
        <v>485.28616086231102</v>
      </c>
      <c r="Q3907">
        <v>498.78813195389699</v>
      </c>
      <c r="R3907">
        <v>545.80603673383496</v>
      </c>
      <c r="S3907">
        <v>547.74648832397497</v>
      </c>
      <c r="T3907">
        <v>463.98606682925703</v>
      </c>
      <c r="U3907">
        <v>489.23561246797601</v>
      </c>
      <c r="V3907">
        <v>449.08749515245802</v>
      </c>
      <c r="W3907">
        <v>394.45982780590299</v>
      </c>
      <c r="X3907">
        <v>0.42356178715364801</v>
      </c>
    </row>
    <row r="3908" spans="1:24" x14ac:dyDescent="0.4">
      <c r="A3908" s="2" t="s">
        <v>23048</v>
      </c>
      <c r="B3908" s="2" t="s">
        <v>9022</v>
      </c>
      <c r="C3908" s="8">
        <v>0.12432753186621701</v>
      </c>
      <c r="D3908" s="6">
        <v>-0.182626680440344</v>
      </c>
      <c r="E3908" s="11">
        <v>-0.30868025079729799</v>
      </c>
      <c r="F3908">
        <v>5.0293045191212603E-2</v>
      </c>
      <c r="G3908">
        <v>3.79406291118373E-2</v>
      </c>
      <c r="H3908">
        <v>-0.26901355395622101</v>
      </c>
      <c r="I3908">
        <v>-0.30723991042780502</v>
      </c>
      <c r="J3908">
        <v>4.0531859416292101E-2</v>
      </c>
      <c r="K3908">
        <v>-0.30868025079729799</v>
      </c>
      <c r="L3908">
        <v>5.0293045191212603E-2</v>
      </c>
      <c r="M3908">
        <v>-0.40081885705633602</v>
      </c>
      <c r="N3908">
        <v>-55.753976267670197</v>
      </c>
      <c r="O3908" s="5" t="s">
        <v>13443</v>
      </c>
      <c r="P3908">
        <v>634.27752603933595</v>
      </c>
      <c r="Q3908">
        <v>688.95110726131998</v>
      </c>
      <c r="R3908">
        <v>572.92683359017406</v>
      </c>
      <c r="S3908">
        <v>582.44536088748498</v>
      </c>
      <c r="T3908">
        <v>590.49784850720596</v>
      </c>
      <c r="U3908">
        <v>674.24067600628598</v>
      </c>
      <c r="V3908">
        <v>609.595311737104</v>
      </c>
      <c r="W3908">
        <v>759.884757666052</v>
      </c>
      <c r="X3908">
        <v>-0.40081885705633602</v>
      </c>
    </row>
    <row r="3909" spans="1:24" x14ac:dyDescent="0.4">
      <c r="A3909" s="2" t="s">
        <v>19595</v>
      </c>
      <c r="B3909" s="2" t="s">
        <v>5533</v>
      </c>
      <c r="C3909" s="8">
        <v>0.16791337963536501</v>
      </c>
      <c r="D3909" s="6">
        <v>-0.166850074678073</v>
      </c>
      <c r="E3909" s="11">
        <v>-0.33653584081772198</v>
      </c>
      <c r="F3909">
        <v>3.62659485097113E-2</v>
      </c>
      <c r="G3909">
        <v>-1.65955878534665</v>
      </c>
      <c r="H3909">
        <v>-1.99432224729464</v>
      </c>
      <c r="I3909">
        <v>-0.33488185879765398</v>
      </c>
      <c r="J3909">
        <v>5.06756315503092E-2</v>
      </c>
      <c r="K3909">
        <v>-0.33488185879765398</v>
      </c>
      <c r="L3909">
        <v>5.06756315503092E-2</v>
      </c>
      <c r="M3909">
        <v>-0.433739261520662</v>
      </c>
      <c r="N3909">
        <v>-44.818012740985097</v>
      </c>
      <c r="O3909" s="5" t="s">
        <v>13443</v>
      </c>
      <c r="P3909">
        <v>493.79995315814102</v>
      </c>
      <c r="Q3909">
        <v>501.905557778608</v>
      </c>
      <c r="R3909">
        <v>403.42185323805199</v>
      </c>
      <c r="S3909">
        <v>473.39176140216898</v>
      </c>
      <c r="T3909">
        <v>1740.9335567007099</v>
      </c>
      <c r="U3909">
        <v>1350.3500900281099</v>
      </c>
      <c r="V3909">
        <v>1790.66532877246</v>
      </c>
      <c r="W3909">
        <v>1660.3813782408299</v>
      </c>
      <c r="X3909">
        <v>-0.433739261520662</v>
      </c>
    </row>
    <row r="3910" spans="1:24" x14ac:dyDescent="0.4">
      <c r="A3910" s="2" t="s">
        <v>26635</v>
      </c>
      <c r="B3910" s="2" t="s">
        <v>5167</v>
      </c>
      <c r="C3910" s="8">
        <v>-0.19208038776463399</v>
      </c>
      <c r="D3910" s="6">
        <v>6.5830309670013298E-2</v>
      </c>
      <c r="E3910" s="11">
        <v>0.25695186688606297</v>
      </c>
      <c r="F3910">
        <v>5.07392626138196E-2</v>
      </c>
      <c r="G3910">
        <v>-0.76283807712269402</v>
      </c>
      <c r="H3910">
        <v>-0.50492736752692602</v>
      </c>
      <c r="I3910">
        <v>0.257809326938232</v>
      </c>
      <c r="J3910">
        <v>4.3295843808351699E-2</v>
      </c>
      <c r="K3910">
        <v>0.25695186688606297</v>
      </c>
      <c r="L3910">
        <v>5.07392626138196E-2</v>
      </c>
      <c r="M3910">
        <v>0.33266423727420502</v>
      </c>
      <c r="N3910">
        <v>161.08224845578101</v>
      </c>
      <c r="O3910" s="5" t="s">
        <v>13443</v>
      </c>
      <c r="P3910">
        <v>885.43439876632203</v>
      </c>
      <c r="Q3910">
        <v>913.40576664057301</v>
      </c>
      <c r="R3910">
        <v>874.64569861695202</v>
      </c>
      <c r="S3910">
        <v>988.91786806002801</v>
      </c>
      <c r="T3910">
        <v>1606.86392832512</v>
      </c>
      <c r="U3910">
        <v>1391.8360739730599</v>
      </c>
      <c r="V3910">
        <v>1302.7884446120399</v>
      </c>
      <c r="W3910">
        <v>1305.3260547898799</v>
      </c>
      <c r="X3910">
        <v>0.33266423727420502</v>
      </c>
    </row>
    <row r="3911" spans="1:24" x14ac:dyDescent="0.4">
      <c r="A3911" s="2" t="s">
        <v>16732</v>
      </c>
      <c r="B3911" s="2" t="s">
        <v>11178</v>
      </c>
      <c r="C3911" s="8">
        <v>-6.58136213561476E-2</v>
      </c>
      <c r="D3911" s="6">
        <v>0.24143079938998599</v>
      </c>
      <c r="E3911" s="11">
        <v>0.30587825253681</v>
      </c>
      <c r="F3911">
        <v>5.0899767723165297E-2</v>
      </c>
      <c r="G3911">
        <v>0.70081418777215598</v>
      </c>
      <c r="H3911">
        <v>1.00805864154325</v>
      </c>
      <c r="I3911">
        <v>0.30727373712904799</v>
      </c>
      <c r="J3911">
        <v>2.61259647131971E-2</v>
      </c>
      <c r="K3911">
        <v>0.30587825253681</v>
      </c>
      <c r="L3911">
        <v>5.0899767723165297E-2</v>
      </c>
      <c r="M3911">
        <v>0.39558751098425898</v>
      </c>
      <c r="N3911">
        <v>105.248239547152</v>
      </c>
      <c r="O3911" s="5" t="s">
        <v>13443</v>
      </c>
      <c r="P3911">
        <v>676.84648751848601</v>
      </c>
      <c r="Q3911">
        <v>745.06477210613298</v>
      </c>
      <c r="R3911">
        <v>874.64569861695202</v>
      </c>
      <c r="S3911">
        <v>795.595578063331</v>
      </c>
      <c r="T3911">
        <v>452.48499576762498</v>
      </c>
      <c r="U3911">
        <v>404.76865416563601</v>
      </c>
      <c r="V3911">
        <v>408.96054100629601</v>
      </c>
      <c r="W3911">
        <v>404.82943421510203</v>
      </c>
      <c r="X3911">
        <v>0.39558751098425998</v>
      </c>
    </row>
    <row r="3912" spans="1:24" x14ac:dyDescent="0.4">
      <c r="A3912" s="2" t="s">
        <v>19131</v>
      </c>
      <c r="B3912" s="2" t="s">
        <v>4682</v>
      </c>
      <c r="C3912" s="8">
        <v>0.244016618206785</v>
      </c>
      <c r="D3912" s="6">
        <v>-5.0596531594174599E-2</v>
      </c>
      <c r="E3912" s="11">
        <v>-0.29549893459976601</v>
      </c>
      <c r="F3912">
        <v>5.1160787769417598E-2</v>
      </c>
      <c r="G3912">
        <v>2.48215734395558</v>
      </c>
      <c r="H3912">
        <v>2.1875443410475799</v>
      </c>
      <c r="I3912">
        <v>-0.29465777535092302</v>
      </c>
      <c r="J3912">
        <v>8.2363339141618597E-4</v>
      </c>
      <c r="K3912">
        <v>-0.29549893459976601</v>
      </c>
      <c r="L3912">
        <v>5.1160787769417598E-2</v>
      </c>
      <c r="M3912">
        <v>-0.38150767507913402</v>
      </c>
      <c r="N3912">
        <v>-11.714210390238099</v>
      </c>
      <c r="O3912" s="5" t="s">
        <v>13443</v>
      </c>
      <c r="P3912">
        <v>2313.6230563918102</v>
      </c>
      <c r="Q3912">
        <v>2409.7701625022601</v>
      </c>
      <c r="R3912">
        <v>2193.3944457564698</v>
      </c>
      <c r="S3912">
        <v>2329.7814435499399</v>
      </c>
      <c r="T3912">
        <v>487.974015043517</v>
      </c>
      <c r="U3912">
        <v>341.97905684354299</v>
      </c>
      <c r="V3912">
        <v>534.69166399760195</v>
      </c>
      <c r="W3912">
        <v>442.16001728821601</v>
      </c>
      <c r="X3912">
        <v>-0.38150767507913402</v>
      </c>
    </row>
    <row r="3913" spans="1:24" x14ac:dyDescent="0.4">
      <c r="A3913" s="2" t="s">
        <v>21866</v>
      </c>
      <c r="B3913" s="2" t="s">
        <v>10872</v>
      </c>
      <c r="C3913" s="8">
        <v>-5.8126362936157798E-2</v>
      </c>
      <c r="D3913" s="6">
        <v>0.156115713560943</v>
      </c>
      <c r="E3913" s="11">
        <v>0.213440343596703</v>
      </c>
      <c r="F3913">
        <v>5.1162945876340099E-2</v>
      </c>
      <c r="G3913">
        <v>-1.52861959400498</v>
      </c>
      <c r="H3913">
        <v>-1.31437750806076</v>
      </c>
      <c r="I3913">
        <v>0.214127839622793</v>
      </c>
      <c r="J3913">
        <v>4.83059275156291E-2</v>
      </c>
      <c r="K3913">
        <v>0.213440343596703</v>
      </c>
      <c r="L3913">
        <v>5.1162945876340099E-2</v>
      </c>
      <c r="M3913">
        <v>0.27556097261337498</v>
      </c>
      <c r="N3913">
        <v>110.42174371126001</v>
      </c>
      <c r="O3913" s="5" t="s">
        <v>13443</v>
      </c>
      <c r="P3913">
        <v>1306.86711740991</v>
      </c>
      <c r="Q3913">
        <v>1234.5006265858899</v>
      </c>
      <c r="R3913">
        <v>1461.1329306353</v>
      </c>
      <c r="S3913">
        <v>1365.6484844638501</v>
      </c>
      <c r="T3913">
        <v>3612.32211944336</v>
      </c>
      <c r="U3913">
        <v>3615.26056486076</v>
      </c>
      <c r="V3913">
        <v>3408.11597214732</v>
      </c>
      <c r="W3913">
        <v>3487.5060275415699</v>
      </c>
      <c r="X3913">
        <v>0.27556097261337498</v>
      </c>
    </row>
    <row r="3914" spans="1:24" x14ac:dyDescent="0.4">
      <c r="A3914" s="2" t="s">
        <v>22237</v>
      </c>
      <c r="B3914" s="2" t="s">
        <v>11724</v>
      </c>
      <c r="C3914" s="8">
        <v>0.21353176476257699</v>
      </c>
      <c r="D3914" s="6">
        <v>-9.3533528477509897E-2</v>
      </c>
      <c r="E3914" s="11">
        <v>-0.307863345862884</v>
      </c>
      <c r="F3914">
        <v>5.1501924510379098E-2</v>
      </c>
      <c r="G3914">
        <v>3.44644065379874</v>
      </c>
      <c r="H3914">
        <v>3.1393754845713699</v>
      </c>
      <c r="I3914">
        <v>-0.30710108413257498</v>
      </c>
      <c r="J3914">
        <v>9.8935151746162809E-4</v>
      </c>
      <c r="K3914">
        <v>-0.307863345862884</v>
      </c>
      <c r="L3914">
        <v>5.1501924510379098E-2</v>
      </c>
      <c r="M3914">
        <v>-0.396582340298681</v>
      </c>
      <c r="N3914">
        <v>-23.654908112338301</v>
      </c>
      <c r="O3914" s="5" t="s">
        <v>13443</v>
      </c>
      <c r="P3914">
        <v>2266.7971987647402</v>
      </c>
      <c r="Q3914">
        <v>2054.3836184851102</v>
      </c>
      <c r="R3914">
        <v>1966.25777208462</v>
      </c>
      <c r="S3914">
        <v>2067.0614084262202</v>
      </c>
      <c r="T3914">
        <v>198.14702429039801</v>
      </c>
      <c r="U3914">
        <v>192.85376320357199</v>
      </c>
      <c r="V3914">
        <v>222.704595511196</v>
      </c>
      <c r="W3914">
        <v>227.71655674599501</v>
      </c>
      <c r="X3914">
        <v>-0.396582340298681</v>
      </c>
    </row>
    <row r="3915" spans="1:24" x14ac:dyDescent="0.4">
      <c r="A3915" s="2" t="s">
        <v>20004</v>
      </c>
      <c r="B3915" s="2" t="s">
        <v>12390</v>
      </c>
      <c r="C3915" s="8">
        <v>-0.18252158279328501</v>
      </c>
      <c r="D3915" s="6">
        <v>-9.8716439019359507E-3</v>
      </c>
      <c r="E3915" s="11">
        <v>0.17252565771374501</v>
      </c>
      <c r="F3915">
        <v>5.1552004455818999E-2</v>
      </c>
      <c r="G3915">
        <v>0.63295059702226897</v>
      </c>
      <c r="H3915">
        <v>0.80560058406301505</v>
      </c>
      <c r="I3915">
        <v>0.172694238000874</v>
      </c>
      <c r="J3915">
        <v>4.8744923808661696E-3</v>
      </c>
      <c r="K3915">
        <v>0.17252565771374501</v>
      </c>
      <c r="L3915">
        <v>5.1552004455818999E-2</v>
      </c>
      <c r="M3915">
        <v>0.22217068237715801</v>
      </c>
      <c r="N3915">
        <v>-176.90418525204001</v>
      </c>
      <c r="O3915" s="5" t="s">
        <v>13443</v>
      </c>
      <c r="P3915">
        <v>11580.8859704028</v>
      </c>
      <c r="Q3915">
        <v>11896.096947100399</v>
      </c>
      <c r="R3915">
        <v>12014.513007358401</v>
      </c>
      <c r="S3915">
        <v>11180.4724381423</v>
      </c>
      <c r="T3915">
        <v>7614.6948488911903</v>
      </c>
      <c r="U3915">
        <v>7274.9970944913302</v>
      </c>
      <c r="V3915">
        <v>6688.8288648805701</v>
      </c>
      <c r="W3915">
        <v>6343.7104168911501</v>
      </c>
      <c r="X3915">
        <v>0.22217068237715901</v>
      </c>
    </row>
    <row r="3916" spans="1:24" x14ac:dyDescent="0.4">
      <c r="A3916" s="2" t="s">
        <v>19753</v>
      </c>
      <c r="B3916" s="2" t="s">
        <v>10331</v>
      </c>
      <c r="C3916" s="8">
        <v>0.11650595199165301</v>
      </c>
      <c r="D3916" s="6">
        <v>-0.184031185674534</v>
      </c>
      <c r="E3916" s="11">
        <v>-0.30193176763212598</v>
      </c>
      <c r="F3916">
        <v>5.1644601097264098E-2</v>
      </c>
      <c r="G3916">
        <v>0.32773114110213902</v>
      </c>
      <c r="H3916">
        <v>2.7194066328884801E-2</v>
      </c>
      <c r="I3916">
        <v>-0.30072620734375699</v>
      </c>
      <c r="J3916">
        <v>4.0018749477799702E-2</v>
      </c>
      <c r="K3916">
        <v>-0.30193176763212598</v>
      </c>
      <c r="L3916">
        <v>5.1644601097264098E-2</v>
      </c>
      <c r="M3916">
        <v>-0.38857865860359497</v>
      </c>
      <c r="N3916">
        <v>-57.663030847158304</v>
      </c>
      <c r="O3916" s="5" t="s">
        <v>13443</v>
      </c>
      <c r="P3916">
        <v>853.507677656959</v>
      </c>
      <c r="Q3916">
        <v>707.65566220959101</v>
      </c>
      <c r="R3916">
        <v>735.65161472821205</v>
      </c>
      <c r="S3916">
        <v>644.40763332232405</v>
      </c>
      <c r="T3916">
        <v>677.90598857560701</v>
      </c>
      <c r="U3916">
        <v>552.39895739317603</v>
      </c>
      <c r="V3916">
        <v>628.65561495653003</v>
      </c>
      <c r="W3916">
        <v>697.25233495449402</v>
      </c>
      <c r="X3916">
        <v>-0.38857865860359497</v>
      </c>
    </row>
    <row r="3917" spans="1:24" x14ac:dyDescent="0.4">
      <c r="A3917" s="2" t="s">
        <v>24849</v>
      </c>
      <c r="B3917" s="2" t="s">
        <v>4429</v>
      </c>
      <c r="C3917" s="8">
        <v>0.20942664533745001</v>
      </c>
      <c r="D3917" s="6">
        <v>-1.1418918570565199E-2</v>
      </c>
      <c r="E3917" s="11">
        <v>-0.221148010079075</v>
      </c>
      <c r="F3917">
        <v>5.1810291485247503E-2</v>
      </c>
      <c r="G3917">
        <v>2.3500503938443198</v>
      </c>
      <c r="H3917">
        <v>2.1292049115834901</v>
      </c>
      <c r="I3917">
        <v>-0.22078123280720499</v>
      </c>
      <c r="J3917">
        <v>3.6401285499558701E-4</v>
      </c>
      <c r="K3917">
        <v>-0.221148010079075</v>
      </c>
      <c r="L3917">
        <v>5.1810291485247503E-2</v>
      </c>
      <c r="M3917">
        <v>-0.284304335507928</v>
      </c>
      <c r="N3917">
        <v>-3.1209430837355199</v>
      </c>
      <c r="O3917" s="5" t="s">
        <v>13443</v>
      </c>
      <c r="P3917">
        <v>8613.8293553060194</v>
      </c>
      <c r="Q3917">
        <v>8809.8453806356993</v>
      </c>
      <c r="R3917">
        <v>8807.4787790962891</v>
      </c>
      <c r="S3917">
        <v>8387.2131967797905</v>
      </c>
      <c r="T3917">
        <v>1790.22386125056</v>
      </c>
      <c r="U3917">
        <v>1570.11368065544</v>
      </c>
      <c r="V3917">
        <v>2204.97613033158</v>
      </c>
      <c r="W3917">
        <v>1654.15961439531</v>
      </c>
      <c r="X3917">
        <v>-0.284304335507928</v>
      </c>
    </row>
    <row r="3918" spans="1:24" x14ac:dyDescent="0.4">
      <c r="A3918" s="2" t="s">
        <v>20455</v>
      </c>
      <c r="B3918" s="2" t="s">
        <v>8392</v>
      </c>
      <c r="C3918" s="8">
        <v>0.15835005142867301</v>
      </c>
      <c r="D3918" s="6">
        <v>-1.3215280138267199E-2</v>
      </c>
      <c r="E3918" s="11">
        <v>-0.17157081827561599</v>
      </c>
      <c r="F3918">
        <v>5.2285598909542798E-2</v>
      </c>
      <c r="G3918">
        <v>0.30182076943873898</v>
      </c>
      <c r="H3918">
        <v>0.13025551204089</v>
      </c>
      <c r="I3918">
        <v>-0.171599973697841</v>
      </c>
      <c r="J3918">
        <v>1.3551904054011599E-3</v>
      </c>
      <c r="K3918">
        <v>-0.17157081827561599</v>
      </c>
      <c r="L3918">
        <v>5.2285598909542798E-2</v>
      </c>
      <c r="M3918">
        <v>-0.21988823404254601</v>
      </c>
      <c r="N3918">
        <v>-4.7706279869556703</v>
      </c>
      <c r="O3918" s="5" t="s">
        <v>13443</v>
      </c>
      <c r="P3918">
        <v>21154.645407063599</v>
      </c>
      <c r="Q3918">
        <v>22009.026322465699</v>
      </c>
      <c r="R3918">
        <v>21042.348260912499</v>
      </c>
      <c r="S3918">
        <v>21468.688153223</v>
      </c>
      <c r="T3918">
        <v>16671.624008911</v>
      </c>
      <c r="U3918">
        <v>17772.8197705803</v>
      </c>
      <c r="V3918">
        <v>17555.208047661101</v>
      </c>
      <c r="W3918">
        <v>20623.902795126301</v>
      </c>
      <c r="X3918">
        <v>-0.21988823404254701</v>
      </c>
    </row>
    <row r="3919" spans="1:24" x14ac:dyDescent="0.4">
      <c r="A3919" s="2" t="s">
        <v>13650</v>
      </c>
      <c r="B3919" s="2" t="s">
        <v>7172</v>
      </c>
      <c r="C3919" s="8">
        <v>-0.1908842477819</v>
      </c>
      <c r="D3919" s="6">
        <v>3.9888493942080001E-2</v>
      </c>
      <c r="E3919" s="11">
        <v>0.230215636464495</v>
      </c>
      <c r="F3919">
        <v>5.2290988846230402E-2</v>
      </c>
      <c r="G3919">
        <v>0.60033471763218205</v>
      </c>
      <c r="H3919">
        <v>0.83110748966873604</v>
      </c>
      <c r="I3919">
        <v>0.23070340640691001</v>
      </c>
      <c r="J3919">
        <v>2.3164676607855199E-2</v>
      </c>
      <c r="K3919">
        <v>0.230215636464495</v>
      </c>
      <c r="L3919">
        <v>5.2290988846230402E-2</v>
      </c>
      <c r="M3919">
        <v>0.29503817734124999</v>
      </c>
      <c r="N3919">
        <v>168.196923494694</v>
      </c>
      <c r="O3919" s="5" t="s">
        <v>13443</v>
      </c>
      <c r="P3919">
        <v>1860.26361663886</v>
      </c>
      <c r="Q3919">
        <v>1605.4742997266001</v>
      </c>
      <c r="R3919">
        <v>1786.5824929113701</v>
      </c>
      <c r="S3919">
        <v>1772.12099163639</v>
      </c>
      <c r="T3919">
        <v>1132.0339944948901</v>
      </c>
      <c r="U3919">
        <v>1126.4752757665999</v>
      </c>
      <c r="V3919">
        <v>1006.51776649955</v>
      </c>
      <c r="W3919">
        <v>958.566416466291</v>
      </c>
      <c r="X3919">
        <v>0.29503817734125098</v>
      </c>
    </row>
    <row r="3920" spans="1:24" x14ac:dyDescent="0.4">
      <c r="A3920" s="2" t="s">
        <v>17509</v>
      </c>
      <c r="B3920" s="2" t="s">
        <v>8111</v>
      </c>
      <c r="C3920" s="8">
        <v>-0.30355344799306799</v>
      </c>
      <c r="D3920" s="6">
        <v>0.29432718771261601</v>
      </c>
      <c r="E3920" s="11">
        <v>0.59316468085023299</v>
      </c>
      <c r="F3920">
        <v>5.2672158237760301E-2</v>
      </c>
      <c r="G3920">
        <v>0.60137747836669697</v>
      </c>
      <c r="H3920">
        <v>1.1992581503769599</v>
      </c>
      <c r="I3920">
        <v>0.59827332646955</v>
      </c>
      <c r="J3920">
        <v>3.15774854329594E-2</v>
      </c>
      <c r="K3920">
        <v>0.59316468085023299</v>
      </c>
      <c r="L3920">
        <v>5.2672158237760301E-2</v>
      </c>
      <c r="M3920">
        <v>0.75831293056279003</v>
      </c>
      <c r="N3920">
        <v>135.88409588339701</v>
      </c>
      <c r="O3920" s="5" t="s">
        <v>13443</v>
      </c>
      <c r="P3920">
        <v>153.24826132493999</v>
      </c>
      <c r="Q3920">
        <v>143.40158793674499</v>
      </c>
      <c r="R3920">
        <v>176.28517956620701</v>
      </c>
      <c r="S3920">
        <v>185.886817304517</v>
      </c>
      <c r="T3920">
        <v>97.594803008703494</v>
      </c>
      <c r="U3920">
        <v>95.305638792462801</v>
      </c>
      <c r="V3920">
        <v>67.547039479371904</v>
      </c>
      <c r="W3920">
        <v>87.934262350001603</v>
      </c>
      <c r="X3920">
        <v>0.75831293056279003</v>
      </c>
    </row>
    <row r="3921" spans="1:24" x14ac:dyDescent="0.4">
      <c r="A3921" s="2" t="s">
        <v>20852</v>
      </c>
      <c r="B3921" s="2" t="s">
        <v>8399</v>
      </c>
      <c r="C3921" s="8">
        <v>-0.106277876297003</v>
      </c>
      <c r="D3921" s="6">
        <v>0.32162218121473801</v>
      </c>
      <c r="E3921" s="11">
        <v>0.42538053312009699</v>
      </c>
      <c r="F3921">
        <v>5.2900346113678998E-2</v>
      </c>
      <c r="G3921">
        <v>0.27952081535239098</v>
      </c>
      <c r="H3921">
        <v>0.70742085155622902</v>
      </c>
      <c r="I3921">
        <v>0.42791708478942603</v>
      </c>
      <c r="J3921">
        <v>5.2554824858573497E-2</v>
      </c>
      <c r="K3921">
        <v>0.42538053312009699</v>
      </c>
      <c r="L3921">
        <v>5.2900346113678998E-2</v>
      </c>
      <c r="M3921">
        <v>0.54301589806699402</v>
      </c>
      <c r="N3921">
        <v>108.28578879339901</v>
      </c>
      <c r="O3921" s="5" t="s">
        <v>13443</v>
      </c>
      <c r="P3921">
        <v>229.87239198741099</v>
      </c>
      <c r="Q3921">
        <v>296.15545334762601</v>
      </c>
      <c r="R3921">
        <v>355.96045873945701</v>
      </c>
      <c r="S3921">
        <v>294.94041678983302</v>
      </c>
      <c r="T3921">
        <v>201.76164662405401</v>
      </c>
      <c r="U3921">
        <v>220.51108583354099</v>
      </c>
      <c r="V3921">
        <v>192.94377118612701</v>
      </c>
      <c r="W3921">
        <v>196.6077375184</v>
      </c>
      <c r="X3921">
        <v>0.54301589806699402</v>
      </c>
    </row>
    <row r="3922" spans="1:24" x14ac:dyDescent="0.4">
      <c r="A3922" s="2" t="s">
        <v>19407</v>
      </c>
      <c r="B3922" s="2" t="s">
        <v>6815</v>
      </c>
      <c r="C3922" s="8">
        <v>9.5188127346317E-2</v>
      </c>
      <c r="D3922" s="6">
        <v>-0.166010841384927</v>
      </c>
      <c r="E3922" s="11">
        <v>-0.26222661974796702</v>
      </c>
      <c r="F3922">
        <v>5.2922610815405599E-2</v>
      </c>
      <c r="G3922">
        <v>0.73428064470239196</v>
      </c>
      <c r="H3922">
        <v>0.47308173323045499</v>
      </c>
      <c r="I3922">
        <v>-0.26135586869341398</v>
      </c>
      <c r="J3922">
        <v>2.0217894759156599E-2</v>
      </c>
      <c r="K3922">
        <v>-0.26222661974796702</v>
      </c>
      <c r="L3922">
        <v>5.2922610815405599E-2</v>
      </c>
      <c r="M3922">
        <v>-0.33469523772309501</v>
      </c>
      <c r="N3922">
        <v>-60.1706871773576</v>
      </c>
      <c r="O3922" s="5" t="s">
        <v>13443</v>
      </c>
      <c r="P3922">
        <v>1296.22487704012</v>
      </c>
      <c r="Q3922">
        <v>1240.73547823532</v>
      </c>
      <c r="R3922">
        <v>1149.2437667873901</v>
      </c>
      <c r="S3922">
        <v>1105.4069402375301</v>
      </c>
      <c r="T3922">
        <v>782.73003625162198</v>
      </c>
      <c r="U3922">
        <v>719.46413598231698</v>
      </c>
      <c r="V3922">
        <v>882.12420864645105</v>
      </c>
      <c r="W3922">
        <v>711.35499967100304</v>
      </c>
      <c r="X3922">
        <v>-0.33469523772309501</v>
      </c>
    </row>
    <row r="3923" spans="1:24" x14ac:dyDescent="0.4">
      <c r="A3923" s="2" t="s">
        <v>23538</v>
      </c>
      <c r="B3923" s="2" t="s">
        <v>11530</v>
      </c>
      <c r="C3923" s="8">
        <v>-6.7578327553909301E-2</v>
      </c>
      <c r="D3923" s="6">
        <v>0.16305926522290101</v>
      </c>
      <c r="E3923" s="11">
        <v>0.22987075960943801</v>
      </c>
      <c r="F3923">
        <v>5.3094116114440898E-2</v>
      </c>
      <c r="G3923">
        <v>0.48042567568354</v>
      </c>
      <c r="H3923">
        <v>0.71106330309767296</v>
      </c>
      <c r="I3923">
        <v>0.23069057989959099</v>
      </c>
      <c r="J3923">
        <v>2.1318836085014298E-2</v>
      </c>
      <c r="K3923">
        <v>0.22987075960943801</v>
      </c>
      <c r="L3923">
        <v>5.3094116114440898E-2</v>
      </c>
      <c r="M3923">
        <v>0.293074553586195</v>
      </c>
      <c r="N3923">
        <v>112.51108672909299</v>
      </c>
      <c r="O3923" s="5" t="s">
        <v>13443</v>
      </c>
      <c r="P3923">
        <v>1670.83173805664</v>
      </c>
      <c r="Q3923">
        <v>1583.6523189536199</v>
      </c>
      <c r="R3923">
        <v>1908.6260787649001</v>
      </c>
      <c r="S3923">
        <v>1729.9866463807</v>
      </c>
      <c r="T3923">
        <v>1166.20860564946</v>
      </c>
      <c r="U3923">
        <v>1132.45523741632</v>
      </c>
      <c r="V3923">
        <v>1142.2806280274001</v>
      </c>
      <c r="W3923">
        <v>1036.13107240709</v>
      </c>
      <c r="X3923">
        <v>0.293074553586195</v>
      </c>
    </row>
    <row r="3924" spans="1:24" x14ac:dyDescent="0.4">
      <c r="A3924" s="2" t="s">
        <v>25438</v>
      </c>
      <c r="B3924" s="2" t="s">
        <v>2346</v>
      </c>
      <c r="C3924" s="8">
        <v>6.7005514600622207E-2</v>
      </c>
      <c r="D3924" s="6">
        <v>-0.17362717431442501</v>
      </c>
      <c r="E3924" s="11">
        <v>-0.241754474216168</v>
      </c>
      <c r="F3924">
        <v>5.3294748764862898E-2</v>
      </c>
      <c r="G3924">
        <v>0.167528631946219</v>
      </c>
      <c r="H3924">
        <v>-7.3104035583858196E-2</v>
      </c>
      <c r="I3924">
        <v>-0.24084978425716899</v>
      </c>
      <c r="J3924">
        <v>4.0119591802197999E-2</v>
      </c>
      <c r="K3924">
        <v>-0.241754474216168</v>
      </c>
      <c r="L3924">
        <v>5.3294748764862898E-2</v>
      </c>
      <c r="M3924">
        <v>-0.307829738734125</v>
      </c>
      <c r="N3924">
        <v>-68.897597689525895</v>
      </c>
      <c r="O3924" s="5" t="s">
        <v>13443</v>
      </c>
      <c r="P3924">
        <v>1177.0317848985001</v>
      </c>
      <c r="Q3924">
        <v>1131.6255743704</v>
      </c>
      <c r="R3924">
        <v>983.12888604231102</v>
      </c>
      <c r="S3924">
        <v>1050.8801404948699</v>
      </c>
      <c r="T3924">
        <v>1044.29725239616</v>
      </c>
      <c r="U3924">
        <v>980.33996295148995</v>
      </c>
      <c r="V3924">
        <v>1074.3991972634699</v>
      </c>
      <c r="W3924">
        <v>1032.3980140997801</v>
      </c>
      <c r="X3924">
        <v>-0.307829738734125</v>
      </c>
    </row>
    <row r="3925" spans="1:24" x14ac:dyDescent="0.4">
      <c r="A3925" s="2" t="s">
        <v>21695</v>
      </c>
      <c r="B3925" s="2" t="s">
        <v>9128</v>
      </c>
      <c r="C3925" s="8">
        <v>-0.107287365566235</v>
      </c>
      <c r="D3925" s="6">
        <v>0.105119373504395</v>
      </c>
      <c r="E3925" s="11">
        <v>0.211887375276156</v>
      </c>
      <c r="F3925">
        <v>5.3412291383914602E-2</v>
      </c>
      <c r="G3925">
        <v>-1.3000280857377301E-2</v>
      </c>
      <c r="H3925">
        <v>0.19940651245055299</v>
      </c>
      <c r="I3925">
        <v>0.212330149708958</v>
      </c>
      <c r="J3925">
        <v>1.01087059632173E-2</v>
      </c>
      <c r="K3925">
        <v>0.211887375276156</v>
      </c>
      <c r="L3925">
        <v>5.3412291383914602E-2</v>
      </c>
      <c r="M3925">
        <v>0.26959676451279702</v>
      </c>
      <c r="N3925">
        <v>135.58478595657499</v>
      </c>
      <c r="O3925" s="5" t="s">
        <v>13443</v>
      </c>
      <c r="P3925">
        <v>2730.79887888748</v>
      </c>
      <c r="Q3925">
        <v>2687.2210609016201</v>
      </c>
      <c r="R3925">
        <v>2990.06785341144</v>
      </c>
      <c r="S3925">
        <v>2815.5656594390798</v>
      </c>
      <c r="T3925">
        <v>2436.5840549142599</v>
      </c>
      <c r="U3925">
        <v>2946.6261029010898</v>
      </c>
      <c r="V3925">
        <v>2432.3622038264898</v>
      </c>
      <c r="W3925">
        <v>2529.7691795880201</v>
      </c>
      <c r="X3925">
        <v>0.26959676451279702</v>
      </c>
    </row>
    <row r="3926" spans="1:24" x14ac:dyDescent="0.4">
      <c r="A3926" s="2" t="s">
        <v>13507</v>
      </c>
      <c r="B3926" s="2" t="s">
        <v>12758</v>
      </c>
      <c r="C3926" s="8">
        <v>0.20189855096665499</v>
      </c>
      <c r="D3926" s="6">
        <v>-6.8705012462097703E-2</v>
      </c>
      <c r="E3926" s="11">
        <v>-0.27072220918893097</v>
      </c>
      <c r="F3926">
        <v>5.3621047601566399E-2</v>
      </c>
      <c r="G3926">
        <v>4.034834049144</v>
      </c>
      <c r="H3926">
        <v>3.7642306076129399</v>
      </c>
      <c r="I3926">
        <v>-0.27070338832837698</v>
      </c>
      <c r="J3926">
        <v>1.7802194402015699E-4</v>
      </c>
      <c r="K3926">
        <v>-0.27072220918893097</v>
      </c>
      <c r="L3926">
        <v>5.3621047601566399E-2</v>
      </c>
      <c r="M3926">
        <v>-0.34399715618455401</v>
      </c>
      <c r="N3926">
        <v>-18.793168704916798</v>
      </c>
      <c r="O3926" s="5" t="s">
        <v>13443</v>
      </c>
      <c r="P3926">
        <v>5148.7158909031996</v>
      </c>
      <c r="Q3926">
        <v>5043.9949843837803</v>
      </c>
      <c r="R3926">
        <v>5047.8583148862099</v>
      </c>
      <c r="S3926">
        <v>4634.7779781259496</v>
      </c>
      <c r="T3926">
        <v>287.52677654079298</v>
      </c>
      <c r="U3926">
        <v>324.786667100589</v>
      </c>
      <c r="V3926">
        <v>317.67172032377903</v>
      </c>
      <c r="W3926">
        <v>382.01630011486498</v>
      </c>
      <c r="X3926">
        <v>-0.34399715618455401</v>
      </c>
    </row>
    <row r="3927" spans="1:24" x14ac:dyDescent="0.4">
      <c r="A3927" s="2" t="s">
        <v>13968</v>
      </c>
      <c r="B3927" s="2" t="s">
        <v>11072</v>
      </c>
      <c r="C3927" s="8">
        <v>-0.24083243108511099</v>
      </c>
      <c r="D3927" s="6">
        <v>5.2403960881798703E-2</v>
      </c>
      <c r="E3927" s="11">
        <v>0.29180992532080002</v>
      </c>
      <c r="F3927">
        <v>5.3796439483998197E-2</v>
      </c>
      <c r="G3927">
        <v>-0.23438256231035201</v>
      </c>
      <c r="H3927">
        <v>5.8853864980312399E-2</v>
      </c>
      <c r="I3927">
        <v>0.29312735476434598</v>
      </c>
      <c r="J3927">
        <v>4.6234622397251401E-2</v>
      </c>
      <c r="K3927">
        <v>0.29180992532080002</v>
      </c>
      <c r="L3927">
        <v>5.3796439483998197E-2</v>
      </c>
      <c r="M3927">
        <v>0.370378716793277</v>
      </c>
      <c r="N3927">
        <v>167.72407611627699</v>
      </c>
      <c r="O3927" s="5" t="s">
        <v>13443</v>
      </c>
      <c r="P3927">
        <v>732.18613744138202</v>
      </c>
      <c r="Q3927">
        <v>632.83744241650595</v>
      </c>
      <c r="R3927">
        <v>755.99221237046595</v>
      </c>
      <c r="S3927">
        <v>664.23556050147204</v>
      </c>
      <c r="T3927">
        <v>807.70379055687897</v>
      </c>
      <c r="U3927">
        <v>780.01124768576403</v>
      </c>
      <c r="V3927">
        <v>722.28517463090702</v>
      </c>
      <c r="W3927">
        <v>611.80677814269995</v>
      </c>
      <c r="X3927">
        <v>0.370378716793277</v>
      </c>
    </row>
    <row r="3928" spans="1:24" x14ac:dyDescent="0.4">
      <c r="A3928" s="2" t="s">
        <v>22044</v>
      </c>
      <c r="B3928" s="2" t="s">
        <v>5028</v>
      </c>
      <c r="C3928" s="8">
        <v>-0.159219227252171</v>
      </c>
      <c r="D3928" s="6">
        <v>0.12950997251579199</v>
      </c>
      <c r="E3928" s="11">
        <v>0.28746367842756299</v>
      </c>
      <c r="F3928">
        <v>5.3928215574244098E-2</v>
      </c>
      <c r="G3928">
        <v>-9.31015720239982E-2</v>
      </c>
      <c r="H3928">
        <v>0.19562763712462999</v>
      </c>
      <c r="I3928">
        <v>0.28877930249349898</v>
      </c>
      <c r="J3928">
        <v>4.4778384591746503E-2</v>
      </c>
      <c r="K3928">
        <v>0.28746367842756299</v>
      </c>
      <c r="L3928">
        <v>5.3928215574244098E-2</v>
      </c>
      <c r="M3928">
        <v>0.36455682313350701</v>
      </c>
      <c r="N3928">
        <v>140.874865659763</v>
      </c>
      <c r="O3928" s="5" t="s">
        <v>13443</v>
      </c>
      <c r="P3928">
        <v>661.94735100078401</v>
      </c>
      <c r="Q3928">
        <v>623.48516494237094</v>
      </c>
      <c r="R3928">
        <v>708.53081787187205</v>
      </c>
      <c r="S3928">
        <v>693.97745127019505</v>
      </c>
      <c r="T3928">
        <v>675.93437639361298</v>
      </c>
      <c r="U3928">
        <v>676.10941402182402</v>
      </c>
      <c r="V3928">
        <v>636.01222321666</v>
      </c>
      <c r="W3928">
        <v>566.18050994222699</v>
      </c>
      <c r="X3928">
        <v>0.36455682313350801</v>
      </c>
    </row>
    <row r="3929" spans="1:24" x14ac:dyDescent="0.4">
      <c r="A3929" s="2" t="s">
        <v>23256</v>
      </c>
      <c r="B3929" s="2" t="s">
        <v>5169</v>
      </c>
      <c r="C3929" s="8">
        <v>-0.27545109003407298</v>
      </c>
      <c r="D3929" s="6">
        <v>0.21078725302722801</v>
      </c>
      <c r="E3929" s="11">
        <v>0.48392177256962998</v>
      </c>
      <c r="F3929">
        <v>5.4232405374586401E-2</v>
      </c>
      <c r="G3929">
        <v>1.81469119470879</v>
      </c>
      <c r="H3929">
        <v>2.3009296815903801</v>
      </c>
      <c r="I3929">
        <v>0.48610805521789402</v>
      </c>
      <c r="J3929">
        <v>6.2589878511309198E-3</v>
      </c>
      <c r="K3929">
        <v>0.48392177256962998</v>
      </c>
      <c r="L3929">
        <v>5.4232405374586401E-2</v>
      </c>
      <c r="M3929">
        <v>0.61251969261652195</v>
      </c>
      <c r="N3929">
        <v>142.57519872387101</v>
      </c>
      <c r="O3929" s="5" t="s">
        <v>13443</v>
      </c>
      <c r="P3929">
        <v>376.73530909047798</v>
      </c>
      <c r="Q3929">
        <v>427.08733798552402</v>
      </c>
      <c r="R3929">
        <v>467.83374577185799</v>
      </c>
      <c r="S3929">
        <v>453.56383422302002</v>
      </c>
      <c r="T3929">
        <v>100.880823312027</v>
      </c>
      <c r="U3929">
        <v>122.962961422432</v>
      </c>
      <c r="V3929">
        <v>92.291994536171501</v>
      </c>
      <c r="W3929">
        <v>91.252536400945004</v>
      </c>
      <c r="X3929">
        <v>0.61251969261652095</v>
      </c>
    </row>
    <row r="3930" spans="1:24" x14ac:dyDescent="0.4">
      <c r="A3930" s="2" t="s">
        <v>19731</v>
      </c>
      <c r="B3930" s="2" t="s">
        <v>7122</v>
      </c>
      <c r="C3930" s="8">
        <v>-0.12993307470388701</v>
      </c>
      <c r="D3930" s="6">
        <v>3.89064174551138E-2</v>
      </c>
      <c r="E3930" s="11">
        <v>0.168535682108965</v>
      </c>
      <c r="F3930">
        <v>5.4487538626319998E-2</v>
      </c>
      <c r="G3930">
        <v>-2.19552575065268</v>
      </c>
      <c r="H3930">
        <v>-2.0266862151753702</v>
      </c>
      <c r="I3930">
        <v>0.16876416810134601</v>
      </c>
      <c r="J3930">
        <v>1.52862701312243E-2</v>
      </c>
      <c r="K3930">
        <v>0.168535682108965</v>
      </c>
      <c r="L3930">
        <v>5.4487538626319998E-2</v>
      </c>
      <c r="M3930">
        <v>0.21297901508355099</v>
      </c>
      <c r="N3930">
        <v>163.33049709123301</v>
      </c>
      <c r="O3930" s="5" t="s">
        <v>13443</v>
      </c>
      <c r="P3930">
        <v>4714.5124838158699</v>
      </c>
      <c r="Q3930">
        <v>4903.7108222717497</v>
      </c>
      <c r="R3930">
        <v>4827.5018404284501</v>
      </c>
      <c r="S3930">
        <v>4984.2451946584397</v>
      </c>
      <c r="T3930">
        <v>21411.0510923943</v>
      </c>
      <c r="U3930">
        <v>21899.3670564924</v>
      </c>
      <c r="V3930">
        <v>19740.789483488701</v>
      </c>
      <c r="W3930">
        <v>19571.595136720902</v>
      </c>
      <c r="X3930">
        <v>0.21297901508354999</v>
      </c>
    </row>
    <row r="3931" spans="1:24" x14ac:dyDescent="0.4">
      <c r="A3931" s="2" t="s">
        <v>16049</v>
      </c>
      <c r="B3931" s="2" t="s">
        <v>10417</v>
      </c>
      <c r="C3931" s="8">
        <v>-0.24191849343771599</v>
      </c>
      <c r="D3931" s="6">
        <v>8.2204295447003504E-3</v>
      </c>
      <c r="E3931" s="11">
        <v>0.249310586451396</v>
      </c>
      <c r="F3931">
        <v>5.4814001540372199E-2</v>
      </c>
      <c r="G3931">
        <v>1.25988754018001</v>
      </c>
      <c r="H3931">
        <v>1.51002651906187</v>
      </c>
      <c r="I3931">
        <v>0.25001544209798399</v>
      </c>
      <c r="J3931">
        <v>1.0511322676810901E-2</v>
      </c>
      <c r="K3931">
        <v>0.249310586451396</v>
      </c>
      <c r="L3931">
        <v>5.4814001540372199E-2</v>
      </c>
      <c r="M3931">
        <v>0.31440769780320899</v>
      </c>
      <c r="N3931">
        <v>178.053828938761</v>
      </c>
      <c r="O3931" s="5" t="s">
        <v>13443</v>
      </c>
      <c r="P3931">
        <v>1696.3731149441301</v>
      </c>
      <c r="Q3931">
        <v>1674.0576678702701</v>
      </c>
      <c r="R3931">
        <v>1712.00030155644</v>
      </c>
      <c r="S3931">
        <v>1663.06739215107</v>
      </c>
      <c r="T3931">
        <v>650.96062208835497</v>
      </c>
      <c r="U3931">
        <v>734.78778770973304</v>
      </c>
      <c r="V3931">
        <v>577.49374842017505</v>
      </c>
      <c r="W3931">
        <v>586.09015424788799</v>
      </c>
      <c r="X3931">
        <v>0.31440769780320899</v>
      </c>
    </row>
    <row r="3932" spans="1:24" x14ac:dyDescent="0.4">
      <c r="A3932" s="2" t="s">
        <v>16340</v>
      </c>
      <c r="B3932" s="2" t="s">
        <v>12</v>
      </c>
      <c r="C3932" s="8">
        <v>6.7732458138180199E-2</v>
      </c>
      <c r="D3932" s="6">
        <v>-0.13846196154697399</v>
      </c>
      <c r="E3932" s="11">
        <v>-0.20655656494532201</v>
      </c>
      <c r="F3932">
        <v>5.5364627927467797E-2</v>
      </c>
      <c r="G3932">
        <v>0.75515732244225098</v>
      </c>
      <c r="H3932">
        <v>0.54896296095744201</v>
      </c>
      <c r="I3932">
        <v>-0.20628802488405401</v>
      </c>
      <c r="J3932">
        <v>1.06504616102337E-2</v>
      </c>
      <c r="K3932">
        <v>-0.20655656494532201</v>
      </c>
      <c r="L3932">
        <v>5.5364627927467797E-2</v>
      </c>
      <c r="M3932">
        <v>-0.25959360135924198</v>
      </c>
      <c r="N3932">
        <v>-63.933165955905203</v>
      </c>
      <c r="O3932" s="5" t="s">
        <v>13443</v>
      </c>
      <c r="P3932">
        <v>3105.4057399039998</v>
      </c>
      <c r="Q3932">
        <v>3017.6681983210701</v>
      </c>
      <c r="R3932">
        <v>2701.9093868128298</v>
      </c>
      <c r="S3932">
        <v>2827.9581139260499</v>
      </c>
      <c r="T3932">
        <v>1673.8987425129101</v>
      </c>
      <c r="U3932">
        <v>1899.0115713902101</v>
      </c>
      <c r="V3932">
        <v>1731.47807140687</v>
      </c>
      <c r="W3932">
        <v>1987.6461565151301</v>
      </c>
      <c r="X3932">
        <v>-0.25959360135924298</v>
      </c>
    </row>
    <row r="3933" spans="1:24" x14ac:dyDescent="0.4">
      <c r="A3933" s="2" t="s">
        <v>17589</v>
      </c>
      <c r="B3933" s="2" t="s">
        <v>946</v>
      </c>
      <c r="C3933" s="8">
        <v>-0.251865973346526</v>
      </c>
      <c r="D3933" s="6">
        <v>0.40063021115278602</v>
      </c>
      <c r="E3933" s="11">
        <v>0.64746592380102197</v>
      </c>
      <c r="F3933">
        <v>2.9807319988139298E-2</v>
      </c>
      <c r="G3933">
        <v>-0.864883637027</v>
      </c>
      <c r="H3933">
        <v>-0.21238761895608699</v>
      </c>
      <c r="I3933">
        <v>0.65344328652553396</v>
      </c>
      <c r="J3933">
        <v>5.5396256685226901E-2</v>
      </c>
      <c r="K3933">
        <v>0.65344328652553396</v>
      </c>
      <c r="L3933">
        <v>5.5396256685226901E-2</v>
      </c>
      <c r="M3933">
        <v>0.82106428462206005</v>
      </c>
      <c r="N3933">
        <v>122.156525499542</v>
      </c>
      <c r="O3933" s="5" t="s">
        <v>13443</v>
      </c>
      <c r="P3933">
        <v>89.394819106215195</v>
      </c>
      <c r="Q3933">
        <v>102.875052215491</v>
      </c>
      <c r="R3933">
        <v>135.60398428169799</v>
      </c>
      <c r="S3933">
        <v>116.48907217749699</v>
      </c>
      <c r="T3933">
        <v>150.17112786187701</v>
      </c>
      <c r="U3933">
        <v>192.48001560046399</v>
      </c>
      <c r="V3933">
        <v>140.444339511565</v>
      </c>
      <c r="W3933">
        <v>145.174489728776</v>
      </c>
      <c r="X3933">
        <v>0.82106428462206005</v>
      </c>
    </row>
    <row r="3934" spans="1:24" x14ac:dyDescent="0.4">
      <c r="A3934" s="2" t="s">
        <v>23342</v>
      </c>
      <c r="B3934" s="2" t="s">
        <v>11431</v>
      </c>
      <c r="C3934" s="8">
        <v>-0.22425736619646999</v>
      </c>
      <c r="D3934" s="6">
        <v>0.182683035176539</v>
      </c>
      <c r="E3934" s="11">
        <v>0.40545130045087002</v>
      </c>
      <c r="F3934">
        <v>2.1403834060861202E-2</v>
      </c>
      <c r="G3934">
        <v>-2.1611958039918999</v>
      </c>
      <c r="H3934">
        <v>-1.75425550023143</v>
      </c>
      <c r="I3934">
        <v>0.40710495719144602</v>
      </c>
      <c r="J3934">
        <v>5.5399378284722703E-2</v>
      </c>
      <c r="K3934">
        <v>0.40710495719144602</v>
      </c>
      <c r="L3934">
        <v>5.5399378284722703E-2</v>
      </c>
      <c r="M3934">
        <v>0.51152538759358501</v>
      </c>
      <c r="N3934">
        <v>140.83328137237001</v>
      </c>
      <c r="O3934" s="5" t="s">
        <v>13443</v>
      </c>
      <c r="P3934">
        <v>289.468938058221</v>
      </c>
      <c r="Q3934">
        <v>255.62891762637199</v>
      </c>
      <c r="R3934">
        <v>308.49906424086299</v>
      </c>
      <c r="S3934">
        <v>309.81136217419402</v>
      </c>
      <c r="T3934">
        <v>1211.8842878656501</v>
      </c>
      <c r="U3934">
        <v>1198.9823107694899</v>
      </c>
      <c r="V3934">
        <v>1060.3547633123201</v>
      </c>
      <c r="W3934">
        <v>989.26045143751799</v>
      </c>
      <c r="X3934">
        <v>0.51152538759358501</v>
      </c>
    </row>
    <row r="3935" spans="1:24" x14ac:dyDescent="0.4">
      <c r="A3935" s="2" t="s">
        <v>17780</v>
      </c>
      <c r="B3935" s="2" t="s">
        <v>4079</v>
      </c>
      <c r="C3935" s="8">
        <v>2.9435353597165599E-2</v>
      </c>
      <c r="D3935" s="6">
        <v>-0.15192919931205601</v>
      </c>
      <c r="E3935" s="11">
        <v>-0.18172583984132201</v>
      </c>
      <c r="F3935">
        <v>5.545018789733E-2</v>
      </c>
      <c r="G3935">
        <v>0.45890623162348998</v>
      </c>
      <c r="H3935">
        <v>0.27754171671007899</v>
      </c>
      <c r="I3935">
        <v>-0.18136104372255701</v>
      </c>
      <c r="J3935">
        <v>1.80770763389351E-2</v>
      </c>
      <c r="K3935">
        <v>-0.18172583984132201</v>
      </c>
      <c r="L3935">
        <v>5.545018789733E-2</v>
      </c>
      <c r="M3935">
        <v>-0.228265278225802</v>
      </c>
      <c r="N3935">
        <v>-79.035140891289302</v>
      </c>
      <c r="O3935" s="5" t="s">
        <v>13443</v>
      </c>
      <c r="P3935">
        <v>4612.3469762659097</v>
      </c>
      <c r="Q3935">
        <v>4143.0589210420503</v>
      </c>
      <c r="R3935">
        <v>3895.2244484917801</v>
      </c>
      <c r="S3935">
        <v>3955.6714722401098</v>
      </c>
      <c r="T3935">
        <v>3071.7717795466701</v>
      </c>
      <c r="U3935">
        <v>3209.3706678857998</v>
      </c>
      <c r="V3935">
        <v>3248.2769381317798</v>
      </c>
      <c r="W3935">
        <v>3118.3480393741102</v>
      </c>
      <c r="X3935">
        <v>-0.228265278225802</v>
      </c>
    </row>
    <row r="3936" spans="1:24" x14ac:dyDescent="0.4">
      <c r="A3936" s="2" t="s">
        <v>19866</v>
      </c>
      <c r="B3936" s="2" t="s">
        <v>2622</v>
      </c>
      <c r="C3936" s="8">
        <v>7.8554040634840297E-2</v>
      </c>
      <c r="D3936" s="6">
        <v>-0.14025033541239701</v>
      </c>
      <c r="E3936" s="11">
        <v>-0.21960682157623701</v>
      </c>
      <c r="F3936">
        <v>5.5632896964307503E-2</v>
      </c>
      <c r="G3936">
        <v>-1.15221127305592</v>
      </c>
      <c r="H3936">
        <v>-1.3710156282124599</v>
      </c>
      <c r="I3936">
        <v>-0.218953939485035</v>
      </c>
      <c r="J3936">
        <v>4.7908075489841599E-2</v>
      </c>
      <c r="K3936">
        <v>-0.21960682157623701</v>
      </c>
      <c r="L3936">
        <v>5.5632896964307503E-2</v>
      </c>
      <c r="M3936">
        <v>-0.27553372287859801</v>
      </c>
      <c r="N3936">
        <v>-60.746865662580497</v>
      </c>
      <c r="O3936" s="5" t="s">
        <v>13443</v>
      </c>
      <c r="P3936">
        <v>1477.14296332651</v>
      </c>
      <c r="Q3936">
        <v>1493.24697003698</v>
      </c>
      <c r="R3936">
        <v>1217.04575892824</v>
      </c>
      <c r="S3936">
        <v>1449.91717497523</v>
      </c>
      <c r="T3936">
        <v>3449.6641144288501</v>
      </c>
      <c r="U3936">
        <v>3041.9317416935501</v>
      </c>
      <c r="V3936">
        <v>3340.5689326679499</v>
      </c>
      <c r="W3936">
        <v>3470.0850887741199</v>
      </c>
      <c r="X3936">
        <v>-0.27553372287859801</v>
      </c>
    </row>
    <row r="3937" spans="1:24" x14ac:dyDescent="0.4">
      <c r="A3937" s="2" t="s">
        <v>18614</v>
      </c>
      <c r="B3937" s="2" t="s">
        <v>10589</v>
      </c>
      <c r="C3937" s="8">
        <v>-0.117252750658822</v>
      </c>
      <c r="D3937" s="6">
        <v>0.24422624627908299</v>
      </c>
      <c r="E3937" s="11">
        <v>0.35958774410984601</v>
      </c>
      <c r="F3937">
        <v>5.6156876957045403E-2</v>
      </c>
      <c r="G3937">
        <v>0.48209327058457002</v>
      </c>
      <c r="H3937">
        <v>0.843572292116336</v>
      </c>
      <c r="I3937">
        <v>0.36171920658650902</v>
      </c>
      <c r="J3937">
        <v>3.7188244345882603E-2</v>
      </c>
      <c r="K3937">
        <v>0.35958774410984601</v>
      </c>
      <c r="L3937">
        <v>5.6156876957045403E-2</v>
      </c>
      <c r="M3937">
        <v>0.44969937291783901</v>
      </c>
      <c r="N3937">
        <v>115.645610795257</v>
      </c>
      <c r="O3937" s="5" t="s">
        <v>13443</v>
      </c>
      <c r="P3937">
        <v>421.43271864358599</v>
      </c>
      <c r="Q3937">
        <v>408.38278303725298</v>
      </c>
      <c r="R3937">
        <v>518.68523987749495</v>
      </c>
      <c r="S3937">
        <v>463.47779781259499</v>
      </c>
      <c r="T3937">
        <v>279.31172578248498</v>
      </c>
      <c r="U3937">
        <v>306.09928694520403</v>
      </c>
      <c r="V3937">
        <v>248.78711570620101</v>
      </c>
      <c r="W3937">
        <v>287.44548966297702</v>
      </c>
      <c r="X3937">
        <v>0.44969937291783901</v>
      </c>
    </row>
    <row r="3938" spans="1:24" x14ac:dyDescent="0.4">
      <c r="A3938" s="2" t="s">
        <v>19760</v>
      </c>
      <c r="B3938" s="2" t="s">
        <v>11629</v>
      </c>
      <c r="C3938" s="8">
        <v>0.19483921201318199</v>
      </c>
      <c r="D3938" s="6">
        <v>-0.18628281487940601</v>
      </c>
      <c r="E3938" s="11">
        <v>-0.38274855303559302</v>
      </c>
      <c r="F3938">
        <v>5.70055557410383E-2</v>
      </c>
      <c r="G3938">
        <v>2.9507305980488701</v>
      </c>
      <c r="H3938">
        <v>2.5696087575453701</v>
      </c>
      <c r="I3938">
        <v>-0.381136510143334</v>
      </c>
      <c r="J3938">
        <v>1.8981787050739601E-3</v>
      </c>
      <c r="K3938">
        <v>-0.38274855303559302</v>
      </c>
      <c r="L3938">
        <v>5.70055557410383E-2</v>
      </c>
      <c r="M3938">
        <v>-0.47617089771115101</v>
      </c>
      <c r="N3938">
        <v>-43.713894578504402</v>
      </c>
      <c r="O3938" s="5" t="s">
        <v>13443</v>
      </c>
      <c r="P3938">
        <v>1047.1964523870899</v>
      </c>
      <c r="Q3938">
        <v>1047.45507710318</v>
      </c>
      <c r="R3938">
        <v>871.25559900991004</v>
      </c>
      <c r="S3938">
        <v>954.218995496518</v>
      </c>
      <c r="T3938">
        <v>151.156933952874</v>
      </c>
      <c r="U3938">
        <v>115.11426175717099</v>
      </c>
      <c r="V3938">
        <v>165.523685852916</v>
      </c>
      <c r="W3938">
        <v>137.29358885778501</v>
      </c>
      <c r="X3938">
        <v>-0.47617089771115101</v>
      </c>
    </row>
    <row r="3939" spans="1:24" x14ac:dyDescent="0.4">
      <c r="A3939" s="2" t="s">
        <v>18105</v>
      </c>
      <c r="B3939" s="2" t="s">
        <v>9288</v>
      </c>
      <c r="C3939" s="8">
        <v>0.181249073889654</v>
      </c>
      <c r="D3939" s="6">
        <v>-9.9248342485253396E-2</v>
      </c>
      <c r="E3939" s="11">
        <v>-0.28160040102483302</v>
      </c>
      <c r="F3939">
        <v>4.8990994150443903E-2</v>
      </c>
      <c r="G3939">
        <v>-0.35682312333252297</v>
      </c>
      <c r="H3939">
        <v>-0.63732054451708497</v>
      </c>
      <c r="I3939">
        <v>-0.28055614776225202</v>
      </c>
      <c r="J3939">
        <v>5.7361771723204197E-2</v>
      </c>
      <c r="K3939">
        <v>-0.28055614776225202</v>
      </c>
      <c r="L3939">
        <v>5.7361771723204197E-2</v>
      </c>
      <c r="M3939">
        <v>-0.34827607337021899</v>
      </c>
      <c r="N3939">
        <v>-28.7042252130911</v>
      </c>
      <c r="O3939" s="5" t="s">
        <v>13443</v>
      </c>
      <c r="P3939">
        <v>657.69045485286904</v>
      </c>
      <c r="Q3939">
        <v>804.29586277565795</v>
      </c>
      <c r="R3939">
        <v>671.23972219440498</v>
      </c>
      <c r="S3939">
        <v>676.62801498843999</v>
      </c>
      <c r="T3939">
        <v>968.71878541972296</v>
      </c>
      <c r="U3939">
        <v>860.36698235391896</v>
      </c>
      <c r="V3939">
        <v>1035.2754169709699</v>
      </c>
      <c r="W3939">
        <v>1025.3466817415299</v>
      </c>
      <c r="X3939">
        <v>-0.34827607337021899</v>
      </c>
    </row>
    <row r="3940" spans="1:24" x14ac:dyDescent="0.4">
      <c r="A3940" s="2" t="s">
        <v>25744</v>
      </c>
      <c r="B3940" s="2" t="s">
        <v>3596</v>
      </c>
      <c r="C3940" s="8">
        <v>-0.14281796860165999</v>
      </c>
      <c r="D3940" s="6">
        <v>0.23641145320586501</v>
      </c>
      <c r="E3940" s="11">
        <v>0.37708936215384298</v>
      </c>
      <c r="F3940">
        <v>4.1700083683470501E-2</v>
      </c>
      <c r="G3940">
        <v>-1.0083028540372101</v>
      </c>
      <c r="H3940">
        <v>-0.62907327600829599</v>
      </c>
      <c r="I3940">
        <v>0.37919812887368198</v>
      </c>
      <c r="J3940">
        <v>5.7980451110653197E-2</v>
      </c>
      <c r="K3940">
        <v>0.37919812887368198</v>
      </c>
      <c r="L3940">
        <v>5.7980451110653197E-2</v>
      </c>
      <c r="M3940">
        <v>0.46896130701049599</v>
      </c>
      <c r="N3940">
        <v>121.136495375671</v>
      </c>
      <c r="O3940" s="5" t="s">
        <v>13443</v>
      </c>
      <c r="P3940">
        <v>329.90945146341301</v>
      </c>
      <c r="Q3940">
        <v>286.80317587348998</v>
      </c>
      <c r="R3940">
        <v>342.40006031128701</v>
      </c>
      <c r="S3940">
        <v>381.68759819860702</v>
      </c>
      <c r="T3940">
        <v>543.83636020001404</v>
      </c>
      <c r="U3940">
        <v>684.33186129019396</v>
      </c>
      <c r="V3940">
        <v>533.688490143948</v>
      </c>
      <c r="W3940">
        <v>570.74313676227496</v>
      </c>
      <c r="X3940">
        <v>0.46896130701049699</v>
      </c>
    </row>
    <row r="3941" spans="1:24" x14ac:dyDescent="0.4">
      <c r="A3941" s="2" t="s">
        <v>13889</v>
      </c>
      <c r="B3941" s="2" t="s">
        <v>12464</v>
      </c>
      <c r="C3941" s="8">
        <v>6.5312461913942299E-2</v>
      </c>
      <c r="D3941" s="6">
        <v>-0.21903015716499299</v>
      </c>
      <c r="E3941" s="11">
        <v>-0.28552773527582898</v>
      </c>
      <c r="F3941">
        <v>5.7984630562233998E-2</v>
      </c>
      <c r="G3941">
        <v>1.38457847468901</v>
      </c>
      <c r="H3941">
        <v>1.1002359251790701</v>
      </c>
      <c r="I3941">
        <v>-0.28442461784346401</v>
      </c>
      <c r="J3941">
        <v>1.8957992536015902E-2</v>
      </c>
      <c r="K3941">
        <v>-0.28552773527582898</v>
      </c>
      <c r="L3941">
        <v>5.7984630562233998E-2</v>
      </c>
      <c r="M3941">
        <v>-0.35310846848268901</v>
      </c>
      <c r="N3941">
        <v>-73.3959794104628</v>
      </c>
      <c r="O3941" s="5" t="s">
        <v>13443</v>
      </c>
      <c r="P3941">
        <v>1104.66455038394</v>
      </c>
      <c r="Q3941">
        <v>1215.7960716376199</v>
      </c>
      <c r="R3941">
        <v>1040.7605793620301</v>
      </c>
      <c r="S3941">
        <v>941.82654100955097</v>
      </c>
      <c r="T3941">
        <v>484.68799474019397</v>
      </c>
      <c r="U3941">
        <v>386.45502161335901</v>
      </c>
      <c r="V3941">
        <v>458.78484240444698</v>
      </c>
      <c r="W3941">
        <v>447.13742836463098</v>
      </c>
      <c r="X3941">
        <v>-0.35310846848268801</v>
      </c>
    </row>
    <row r="3942" spans="1:24" x14ac:dyDescent="0.4">
      <c r="A3942" s="2" t="s">
        <v>18761</v>
      </c>
      <c r="B3942" s="2" t="s">
        <v>3973</v>
      </c>
      <c r="C3942" s="8">
        <v>4.2530428457560998E-2</v>
      </c>
      <c r="D3942" s="6">
        <v>-0.22359067850029399</v>
      </c>
      <c r="E3942" s="11">
        <v>-0.267195426091762</v>
      </c>
      <c r="F3942">
        <v>5.8209255395454997E-2</v>
      </c>
      <c r="G3942">
        <v>-1.1306086763733901E-2</v>
      </c>
      <c r="H3942">
        <v>-0.27742718682196399</v>
      </c>
      <c r="I3942">
        <v>-0.26621549120386601</v>
      </c>
      <c r="J3942">
        <v>5.6734209418976597E-2</v>
      </c>
      <c r="K3942">
        <v>-0.267195426091762</v>
      </c>
      <c r="L3942">
        <v>5.8209255395454997E-2</v>
      </c>
      <c r="M3942">
        <v>-0.32998847706034201</v>
      </c>
      <c r="N3942">
        <v>-79.230112441483996</v>
      </c>
      <c r="O3942" s="5" t="s">
        <v>13443</v>
      </c>
      <c r="P3942">
        <v>910.97577565381198</v>
      </c>
      <c r="Q3942">
        <v>928.99289576413196</v>
      </c>
      <c r="R3942">
        <v>674.62982180144797</v>
      </c>
      <c r="S3942">
        <v>879.86426857471201</v>
      </c>
      <c r="T3942">
        <v>947.35965344812098</v>
      </c>
      <c r="U3942">
        <v>875.69063408133502</v>
      </c>
      <c r="V3942">
        <v>877.44273066273195</v>
      </c>
      <c r="W3942">
        <v>988.43088292478205</v>
      </c>
      <c r="X3942">
        <v>-0.32998847706034201</v>
      </c>
    </row>
    <row r="3943" spans="1:24" x14ac:dyDescent="0.4">
      <c r="A3943" s="2" t="s">
        <v>24131</v>
      </c>
      <c r="B3943" s="2" t="s">
        <v>5957</v>
      </c>
      <c r="C3943" s="8">
        <v>7.2030899033106305E-2</v>
      </c>
      <c r="D3943" s="6">
        <v>-0.27561969083030502</v>
      </c>
      <c r="E3943" s="11">
        <v>-0.34968191291677703</v>
      </c>
      <c r="F3943">
        <v>4.2790965742619903E-2</v>
      </c>
      <c r="G3943">
        <v>-0.26946761324236101</v>
      </c>
      <c r="H3943">
        <v>-0.61711823137273403</v>
      </c>
      <c r="I3943">
        <v>-0.34828164267651102</v>
      </c>
      <c r="J3943">
        <v>5.8347868069084902E-2</v>
      </c>
      <c r="K3943">
        <v>-0.34828164267651102</v>
      </c>
      <c r="L3943">
        <v>5.8347868069084902E-2</v>
      </c>
      <c r="M3943">
        <v>-0.42977084270469801</v>
      </c>
      <c r="N3943">
        <v>-75.353805016534494</v>
      </c>
      <c r="O3943" s="5" t="s">
        <v>13443</v>
      </c>
      <c r="P3943">
        <v>429.94651093941599</v>
      </c>
      <c r="Q3943">
        <v>430.20476381023599</v>
      </c>
      <c r="R3943">
        <v>349.18025952537198</v>
      </c>
      <c r="S3943">
        <v>356.90268922467197</v>
      </c>
      <c r="T3943">
        <v>517.21959574309506</v>
      </c>
      <c r="U3943">
        <v>502.69052617985301</v>
      </c>
      <c r="V3943">
        <v>548.40170666420704</v>
      </c>
      <c r="W3943">
        <v>516.40639917807505</v>
      </c>
      <c r="X3943">
        <v>-0.42977084270469901</v>
      </c>
    </row>
    <row r="3944" spans="1:24" x14ac:dyDescent="0.4">
      <c r="A3944" s="2" t="s">
        <v>25563</v>
      </c>
      <c r="B3944" s="2" t="s">
        <v>11087</v>
      </c>
      <c r="C3944" s="8">
        <v>0.18764294515444799</v>
      </c>
      <c r="D3944" s="6">
        <v>-0.36201666947786298</v>
      </c>
      <c r="E3944" s="11">
        <v>-0.55570616498563596</v>
      </c>
      <c r="F3944">
        <v>5.3025071624658603E-2</v>
      </c>
      <c r="G3944">
        <v>0.52143295761053299</v>
      </c>
      <c r="H3944">
        <v>-2.8226672423190199E-2</v>
      </c>
      <c r="I3944">
        <v>-0.55129388686428704</v>
      </c>
      <c r="J3944">
        <v>5.8378679141171202E-2</v>
      </c>
      <c r="K3944">
        <v>-0.55129388686428704</v>
      </c>
      <c r="L3944">
        <v>5.8378679141171202E-2</v>
      </c>
      <c r="M3944">
        <v>-0.68015648190182698</v>
      </c>
      <c r="N3944">
        <v>-62.601081919555902</v>
      </c>
      <c r="O3944" s="5" t="s">
        <v>13443</v>
      </c>
      <c r="P3944">
        <v>166.01894976868499</v>
      </c>
      <c r="Q3944">
        <v>174.575846183864</v>
      </c>
      <c r="R3944">
        <v>128.82378506761299</v>
      </c>
      <c r="S3944">
        <v>133.83850845925201</v>
      </c>
      <c r="T3944">
        <v>112.710496403991</v>
      </c>
      <c r="U3944">
        <v>120.346728200679</v>
      </c>
      <c r="V3944">
        <v>111.68668904015</v>
      </c>
      <c r="W3944">
        <v>152.22582208703099</v>
      </c>
      <c r="X3944">
        <v>-0.68015648190182798</v>
      </c>
    </row>
    <row r="3945" spans="1:24" x14ac:dyDescent="0.4">
      <c r="A3945" s="2" t="s">
        <v>16198</v>
      </c>
      <c r="B3945" s="2" t="s">
        <v>9744</v>
      </c>
      <c r="C3945" s="8">
        <v>4.88872260643963E-2</v>
      </c>
      <c r="D3945" s="6">
        <v>-0.20229777454156</v>
      </c>
      <c r="E3945" s="11">
        <v>-0.25199203675063703</v>
      </c>
      <c r="F3945">
        <v>5.8797330448391402E-2</v>
      </c>
      <c r="G3945">
        <v>1.3226372181554999</v>
      </c>
      <c r="H3945">
        <v>1.07145227973628</v>
      </c>
      <c r="I3945">
        <v>-0.25135746790893299</v>
      </c>
      <c r="J3945">
        <v>1.7951473483962501E-2</v>
      </c>
      <c r="K3945">
        <v>-0.25199203675063703</v>
      </c>
      <c r="L3945">
        <v>5.8797330448391402E-2</v>
      </c>
      <c r="M3945">
        <v>-0.31011208276450702</v>
      </c>
      <c r="N3945">
        <v>-76.414384162698397</v>
      </c>
      <c r="O3945" s="5" t="s">
        <v>13443</v>
      </c>
      <c r="P3945">
        <v>1753.8412129409801</v>
      </c>
      <c r="Q3945">
        <v>2079.3230250828101</v>
      </c>
      <c r="R3945">
        <v>1722.17060037756</v>
      </c>
      <c r="S3945">
        <v>1583.75568343448</v>
      </c>
      <c r="T3945">
        <v>722.92446673113704</v>
      </c>
      <c r="U3945">
        <v>778.89000487644103</v>
      </c>
      <c r="V3945">
        <v>684.16456819205405</v>
      </c>
      <c r="W3945">
        <v>859.43297919435497</v>
      </c>
      <c r="X3945">
        <v>-0.31011208276450802</v>
      </c>
    </row>
    <row r="3946" spans="1:24" x14ac:dyDescent="0.4">
      <c r="A3946" s="2" t="s">
        <v>24710</v>
      </c>
      <c r="B3946" s="2" t="s">
        <v>8434</v>
      </c>
      <c r="C3946" s="8">
        <v>7.6140057235205005E-2</v>
      </c>
      <c r="D3946" s="6">
        <v>-0.146655683168981</v>
      </c>
      <c r="E3946" s="11">
        <v>-0.223709255715481</v>
      </c>
      <c r="F3946">
        <v>5.8926979997099199E-2</v>
      </c>
      <c r="G3946">
        <v>0.73148903183325198</v>
      </c>
      <c r="H3946">
        <v>0.50869332522161204</v>
      </c>
      <c r="I3946">
        <v>-0.22291949695796701</v>
      </c>
      <c r="J3946">
        <v>3.0601756862669499E-2</v>
      </c>
      <c r="K3946">
        <v>-0.223709255715481</v>
      </c>
      <c r="L3946">
        <v>5.8926979997099199E-2</v>
      </c>
      <c r="M3946">
        <v>-0.27509209863689699</v>
      </c>
      <c r="N3946">
        <v>-62.562760312997199</v>
      </c>
      <c r="O3946" s="5" t="s">
        <v>13443</v>
      </c>
      <c r="P3946">
        <v>1587.8222631722999</v>
      </c>
      <c r="Q3946">
        <v>1564.9477640053501</v>
      </c>
      <c r="R3946">
        <v>1362.82004203106</v>
      </c>
      <c r="S3946">
        <v>1464.78812035959</v>
      </c>
      <c r="T3946">
        <v>912.85644026322598</v>
      </c>
      <c r="U3946">
        <v>956.42011635259701</v>
      </c>
      <c r="V3946">
        <v>959.70298666236295</v>
      </c>
      <c r="W3946">
        <v>997.55613656487697</v>
      </c>
      <c r="X3946">
        <v>-0.27509209863689699</v>
      </c>
    </row>
    <row r="3947" spans="1:24" x14ac:dyDescent="0.4">
      <c r="A3947" s="2" t="s">
        <v>22634</v>
      </c>
      <c r="B3947" s="2" t="s">
        <v>3703</v>
      </c>
      <c r="C3947" s="8">
        <v>0.164721669143988</v>
      </c>
      <c r="D3947" s="6">
        <v>-9.9631915230850701E-2</v>
      </c>
      <c r="E3947" s="11">
        <v>-0.26574495626373801</v>
      </c>
      <c r="F3947">
        <v>5.8965943505502202E-2</v>
      </c>
      <c r="G3947">
        <v>-1.37974017193048</v>
      </c>
      <c r="H3947">
        <v>-1.64409372027288</v>
      </c>
      <c r="I3947">
        <v>-0.26448015923787199</v>
      </c>
      <c r="J3947">
        <v>5.0655453447416503E-2</v>
      </c>
      <c r="K3947">
        <v>-0.26574495626373801</v>
      </c>
      <c r="L3947">
        <v>5.8965943505502202E-2</v>
      </c>
      <c r="M3947">
        <v>-0.32670651651414701</v>
      </c>
      <c r="N3947">
        <v>-31.167649738185698</v>
      </c>
      <c r="O3947" s="5" t="s">
        <v>13443</v>
      </c>
      <c r="P3947">
        <v>804.553371955937</v>
      </c>
      <c r="Q3947">
        <v>782.47388200267505</v>
      </c>
      <c r="R3947">
        <v>735.65161472821205</v>
      </c>
      <c r="S3947">
        <v>738.59028742327905</v>
      </c>
      <c r="T3947">
        <v>2297.5853960836898</v>
      </c>
      <c r="U3947">
        <v>1767.4524150963</v>
      </c>
      <c r="V3947">
        <v>2395.9135538103901</v>
      </c>
      <c r="W3947">
        <v>2131.9910777311702</v>
      </c>
      <c r="X3947">
        <v>-0.32670651651414701</v>
      </c>
    </row>
    <row r="3948" spans="1:24" x14ac:dyDescent="0.4">
      <c r="A3948" s="2" t="s">
        <v>19784</v>
      </c>
      <c r="B3948" s="2" t="s">
        <v>5752</v>
      </c>
      <c r="C3948" s="8">
        <v>0.13445442134874</v>
      </c>
      <c r="D3948" s="6">
        <v>-0.19554115854944901</v>
      </c>
      <c r="E3948" s="11">
        <v>-0.33160585073593701</v>
      </c>
      <c r="F3948">
        <v>5.9155708018530803E-2</v>
      </c>
      <c r="G3948">
        <v>1.9883085141591501</v>
      </c>
      <c r="H3948">
        <v>1.6583130480794499</v>
      </c>
      <c r="I3948">
        <v>-0.33024754642604998</v>
      </c>
      <c r="J3948">
        <v>1.00844339402641E-2</v>
      </c>
      <c r="K3948">
        <v>-0.33160585073593701</v>
      </c>
      <c r="L3948">
        <v>5.9155708018530803E-2</v>
      </c>
      <c r="M3948">
        <v>-0.40721309336852302</v>
      </c>
      <c r="N3948">
        <v>-55.487522735922198</v>
      </c>
      <c r="O3948" s="5" t="s">
        <v>13443</v>
      </c>
      <c r="P3948">
        <v>942.90249676317501</v>
      </c>
      <c r="Q3948">
        <v>913.40576664057301</v>
      </c>
      <c r="R3948">
        <v>800.06350726201799</v>
      </c>
      <c r="S3948">
        <v>812.94501434508595</v>
      </c>
      <c r="T3948">
        <v>261.89581817487101</v>
      </c>
      <c r="U3948">
        <v>198.45997725018699</v>
      </c>
      <c r="V3948">
        <v>251.46224598261199</v>
      </c>
      <c r="W3948">
        <v>250.944475102599</v>
      </c>
      <c r="X3948">
        <v>-0.40721309336852302</v>
      </c>
    </row>
    <row r="3949" spans="1:24" x14ac:dyDescent="0.4">
      <c r="A3949" s="2" t="s">
        <v>24431</v>
      </c>
      <c r="B3949" s="2" t="s">
        <v>2395</v>
      </c>
      <c r="C3949" s="8">
        <v>0.18121568284280501</v>
      </c>
      <c r="D3949" s="6">
        <v>-0.41248841072778197</v>
      </c>
      <c r="E3949" s="11">
        <v>-0.60083951740225605</v>
      </c>
      <c r="F3949">
        <v>5.9207993129929297E-2</v>
      </c>
      <c r="G3949">
        <v>1.5463898381472101</v>
      </c>
      <c r="H3949">
        <v>0.95268583490229597</v>
      </c>
      <c r="I3949">
        <v>-0.59522373304944798</v>
      </c>
      <c r="J3949">
        <v>3.8852755607547099E-2</v>
      </c>
      <c r="K3949">
        <v>-0.60083951740225605</v>
      </c>
      <c r="L3949">
        <v>5.9207993129929297E-2</v>
      </c>
      <c r="M3949">
        <v>-0.737602403581885</v>
      </c>
      <c r="N3949">
        <v>-66.283007015292995</v>
      </c>
      <c r="O3949" s="5" t="s">
        <v>13443</v>
      </c>
      <c r="P3949">
        <v>172.40429399055799</v>
      </c>
      <c r="Q3949">
        <v>224.454659379253</v>
      </c>
      <c r="R3949">
        <v>176.28517956620701</v>
      </c>
      <c r="S3949">
        <v>121.44605397228401</v>
      </c>
      <c r="T3949">
        <v>57.505355308158599</v>
      </c>
      <c r="U3949">
        <v>75.123268224647106</v>
      </c>
      <c r="V3949">
        <v>67.212648194820503</v>
      </c>
      <c r="W3949">
        <v>82.127282760850505</v>
      </c>
      <c r="X3949">
        <v>-0.737602403581885</v>
      </c>
    </row>
    <row r="3950" spans="1:24" x14ac:dyDescent="0.4">
      <c r="A3950" s="2" t="s">
        <v>16934</v>
      </c>
      <c r="B3950" s="2" t="s">
        <v>4829</v>
      </c>
      <c r="C3950" s="8">
        <v>-0.181890922932326</v>
      </c>
      <c r="D3950" s="6">
        <v>5.4874486940689098E-3</v>
      </c>
      <c r="E3950" s="11">
        <v>0.18708616488507701</v>
      </c>
      <c r="F3950">
        <v>5.9844719768421303E-2</v>
      </c>
      <c r="G3950">
        <v>1.59827041635097</v>
      </c>
      <c r="H3950">
        <v>1.78564884033958</v>
      </c>
      <c r="I3950">
        <v>0.187329386969353</v>
      </c>
      <c r="J3950">
        <v>4.9293775156017397E-3</v>
      </c>
      <c r="K3950">
        <v>0.18708616488507701</v>
      </c>
      <c r="L3950">
        <v>5.9844719768421303E-2</v>
      </c>
      <c r="M3950">
        <v>0.22880154578328399</v>
      </c>
      <c r="N3950">
        <v>178.27197358533601</v>
      </c>
      <c r="O3950" s="5" t="s">
        <v>13443</v>
      </c>
      <c r="P3950">
        <v>6557.7485158630698</v>
      </c>
      <c r="Q3950">
        <v>6237.9690752484203</v>
      </c>
      <c r="R3950">
        <v>6197.1020816736</v>
      </c>
      <c r="S3950">
        <v>6575.4363507851003</v>
      </c>
      <c r="T3950">
        <v>1988.37088554096</v>
      </c>
      <c r="U3950">
        <v>2174.0898072774698</v>
      </c>
      <c r="V3950">
        <v>1869.2472806420201</v>
      </c>
      <c r="W3950">
        <v>1774.4470487420101</v>
      </c>
      <c r="X3950">
        <v>0.22880154578328399</v>
      </c>
    </row>
    <row r="3951" spans="1:24" x14ac:dyDescent="0.4">
      <c r="A3951" s="2" t="s">
        <v>24558</v>
      </c>
      <c r="B3951" s="2" t="s">
        <v>2261</v>
      </c>
      <c r="C3951" s="8">
        <v>-0.22003271914470601</v>
      </c>
      <c r="D3951" s="6">
        <v>0.31979546324229802</v>
      </c>
      <c r="E3951" s="11">
        <v>0.536254721969461</v>
      </c>
      <c r="F3951">
        <v>6.0307235207438997E-2</v>
      </c>
      <c r="G3951">
        <v>1.4876025563440101</v>
      </c>
      <c r="H3951">
        <v>2.02743089143119</v>
      </c>
      <c r="I3951">
        <v>0.53991063574088705</v>
      </c>
      <c r="J3951">
        <v>1.52267156013828E-2</v>
      </c>
      <c r="K3951">
        <v>0.536254721969461</v>
      </c>
      <c r="L3951">
        <v>6.0307235207438997E-2</v>
      </c>
      <c r="M3951">
        <v>0.65403265831062796</v>
      </c>
      <c r="N3951">
        <v>124.52960601199599</v>
      </c>
      <c r="O3951" s="5" t="s">
        <v>13443</v>
      </c>
      <c r="P3951">
        <v>253.285320800943</v>
      </c>
      <c r="Q3951">
        <v>233.806936853389</v>
      </c>
      <c r="R3951">
        <v>267.817868956354</v>
      </c>
      <c r="S3951">
        <v>334.59627114812997</v>
      </c>
      <c r="T3951">
        <v>88.065344129065707</v>
      </c>
      <c r="U3951">
        <v>83.345715493016499</v>
      </c>
      <c r="V3951">
        <v>69.553387186679998</v>
      </c>
      <c r="W3951">
        <v>76.735087428067402</v>
      </c>
      <c r="X3951">
        <v>0.65403265831062796</v>
      </c>
    </row>
    <row r="3952" spans="1:24" x14ac:dyDescent="0.4">
      <c r="A3952" s="2" t="s">
        <v>16347</v>
      </c>
      <c r="B3952" s="2" t="s">
        <v>11711</v>
      </c>
      <c r="C3952" s="8">
        <v>0.19818734769271601</v>
      </c>
      <c r="D3952" s="6">
        <v>-8.4813162241791307E-2</v>
      </c>
      <c r="E3952" s="11">
        <v>-0.28433627778810699</v>
      </c>
      <c r="F3952">
        <v>4.0545513358002501E-2</v>
      </c>
      <c r="G3952">
        <v>-0.96374257616058001</v>
      </c>
      <c r="H3952">
        <v>-1.24674310697265</v>
      </c>
      <c r="I3952">
        <v>-0.2831962627813</v>
      </c>
      <c r="J3952">
        <v>6.0348871179860999E-2</v>
      </c>
      <c r="K3952">
        <v>-0.2831962627813</v>
      </c>
      <c r="L3952">
        <v>6.0348871179860999E-2</v>
      </c>
      <c r="M3952">
        <v>-0.34530993951075201</v>
      </c>
      <c r="N3952">
        <v>-23.168231449164001</v>
      </c>
      <c r="O3952" s="5" t="s">
        <v>13443</v>
      </c>
      <c r="P3952">
        <v>606.60770107788903</v>
      </c>
      <c r="Q3952">
        <v>670.24655231304803</v>
      </c>
      <c r="R3952">
        <v>606.82782966059904</v>
      </c>
      <c r="S3952">
        <v>587.40234268227198</v>
      </c>
      <c r="T3952">
        <v>1216.8133183206401</v>
      </c>
      <c r="U3952">
        <v>1224.39714778082</v>
      </c>
      <c r="V3952">
        <v>1389.39578731084</v>
      </c>
      <c r="W3952">
        <v>1392.43074862715</v>
      </c>
      <c r="X3952">
        <v>-0.34530993951075301</v>
      </c>
    </row>
    <row r="3953" spans="1:24" x14ac:dyDescent="0.4">
      <c r="A3953" s="2" t="s">
        <v>16555</v>
      </c>
      <c r="B3953" s="2" t="s">
        <v>4686</v>
      </c>
      <c r="C3953" s="8">
        <v>-0.16311653149578501</v>
      </c>
      <c r="D3953" s="6">
        <v>7.8694591915109705E-2</v>
      </c>
      <c r="E3953" s="11">
        <v>0.241009684233667</v>
      </c>
      <c r="F3953">
        <v>6.0581003311785703E-2</v>
      </c>
      <c r="G3953">
        <v>-0.81393698686432003</v>
      </c>
      <c r="H3953">
        <v>-0.57212577748454196</v>
      </c>
      <c r="I3953">
        <v>0.241691417512891</v>
      </c>
      <c r="J3953">
        <v>1.4487531191602799E-2</v>
      </c>
      <c r="K3953">
        <v>0.241009684233667</v>
      </c>
      <c r="L3953">
        <v>6.0581003311785703E-2</v>
      </c>
      <c r="M3953">
        <v>0.29346870488760401</v>
      </c>
      <c r="N3953">
        <v>154.24529347713801</v>
      </c>
      <c r="O3953" s="5" t="s">
        <v>13443</v>
      </c>
      <c r="P3953">
        <v>1600.59295161604</v>
      </c>
      <c r="Q3953">
        <v>1736.4061843644999</v>
      </c>
      <c r="R3953">
        <v>1728.9507995916499</v>
      </c>
      <c r="S3953">
        <v>1764.6855189442099</v>
      </c>
      <c r="T3953">
        <v>3314.6086799622599</v>
      </c>
      <c r="U3953">
        <v>2439.0768578808302</v>
      </c>
      <c r="V3953">
        <v>2600.56101995582</v>
      </c>
      <c r="W3953">
        <v>2506.1264769750501</v>
      </c>
      <c r="X3953">
        <v>0.29346870488760401</v>
      </c>
    </row>
    <row r="3954" spans="1:24" x14ac:dyDescent="0.4">
      <c r="A3954" s="2" t="s">
        <v>22178</v>
      </c>
      <c r="B3954" s="2" t="s">
        <v>6170</v>
      </c>
      <c r="C3954" s="8">
        <v>0.2225639191188</v>
      </c>
      <c r="D3954" s="6">
        <v>-0.33396249850044402</v>
      </c>
      <c r="E3954" s="11">
        <v>-0.56209482778888997</v>
      </c>
      <c r="F3954">
        <v>4.47869920459876E-2</v>
      </c>
      <c r="G3954">
        <v>0.212664714529298</v>
      </c>
      <c r="H3954">
        <v>-0.34386183529472603</v>
      </c>
      <c r="I3954">
        <v>-0.55768048052471397</v>
      </c>
      <c r="J3954">
        <v>6.0784829291504902E-2</v>
      </c>
      <c r="K3954">
        <v>-0.55768048052471397</v>
      </c>
      <c r="L3954">
        <v>6.0784829291504902E-2</v>
      </c>
      <c r="M3954">
        <v>-0.67825367652211599</v>
      </c>
      <c r="N3954">
        <v>-56.319167784922598</v>
      </c>
      <c r="O3954" s="5" t="s">
        <v>13443</v>
      </c>
      <c r="P3954">
        <v>157.50515747285499</v>
      </c>
      <c r="Q3954">
        <v>177.693272008576</v>
      </c>
      <c r="R3954">
        <v>111.873287032401</v>
      </c>
      <c r="S3954">
        <v>148.70945384361301</v>
      </c>
      <c r="T3954">
        <v>156.743168468524</v>
      </c>
      <c r="U3954">
        <v>126.326689850402</v>
      </c>
      <c r="V3954">
        <v>177.561772096765</v>
      </c>
      <c r="W3954">
        <v>150.56668506155901</v>
      </c>
      <c r="X3954">
        <v>-0.67825367652211699</v>
      </c>
    </row>
    <row r="3955" spans="1:24" x14ac:dyDescent="0.4">
      <c r="A3955" s="2" t="s">
        <v>16157</v>
      </c>
      <c r="B3955" s="2" t="s">
        <v>9515</v>
      </c>
      <c r="C3955" s="8">
        <v>-0.17814819859751099</v>
      </c>
      <c r="D3955" s="6">
        <v>2.17644023384891E-2</v>
      </c>
      <c r="E3955" s="11">
        <v>0.19943323981577299</v>
      </c>
      <c r="F3955">
        <v>6.1017015808505499E-2</v>
      </c>
      <c r="G3955">
        <v>0.440438649838855</v>
      </c>
      <c r="H3955">
        <v>0.64035128596331103</v>
      </c>
      <c r="I3955">
        <v>0.19981125347418099</v>
      </c>
      <c r="J3955">
        <v>2.13163032566469E-2</v>
      </c>
      <c r="K3955">
        <v>0.19943323981577299</v>
      </c>
      <c r="L3955">
        <v>6.1017015808505499E-2</v>
      </c>
      <c r="M3955">
        <v>0.242221449253225</v>
      </c>
      <c r="N3955">
        <v>173.034679630151</v>
      </c>
      <c r="O3955" s="5" t="s">
        <v>13443</v>
      </c>
      <c r="P3955">
        <v>2298.7239198740999</v>
      </c>
      <c r="Q3955">
        <v>2363.00877513158</v>
      </c>
      <c r="R3955">
        <v>2383.24002375084</v>
      </c>
      <c r="S3955">
        <v>2322.3459708577602</v>
      </c>
      <c r="T3955">
        <v>1696.2436805755101</v>
      </c>
      <c r="U3955">
        <v>1680.74297117531</v>
      </c>
      <c r="V3955">
        <v>1497.0697809363801</v>
      </c>
      <c r="W3955">
        <v>1467.50669902974</v>
      </c>
      <c r="X3955">
        <v>0.242221449253225</v>
      </c>
    </row>
    <row r="3956" spans="1:24" x14ac:dyDescent="0.4">
      <c r="A3956" s="2" t="s">
        <v>22681</v>
      </c>
      <c r="B3956" s="2" t="s">
        <v>9912</v>
      </c>
      <c r="C3956" s="8">
        <v>-0.12455629727699399</v>
      </c>
      <c r="D3956" s="6">
        <v>0.24731288595409401</v>
      </c>
      <c r="E3956" s="11">
        <v>0.37008180473307101</v>
      </c>
      <c r="F3956">
        <v>5.0263066809637602E-2</v>
      </c>
      <c r="G3956">
        <v>-7.7429258092453102E-2</v>
      </c>
      <c r="H3956">
        <v>0.29443990204329701</v>
      </c>
      <c r="I3956">
        <v>0.37173013573260999</v>
      </c>
      <c r="J3956">
        <v>6.1241305878205199E-2</v>
      </c>
      <c r="K3956">
        <v>0.37173013573260999</v>
      </c>
      <c r="L3956">
        <v>6.1241305878205199E-2</v>
      </c>
      <c r="M3956">
        <v>0.45089213391639399</v>
      </c>
      <c r="N3956">
        <v>116.731586050163</v>
      </c>
      <c r="O3956" s="5" t="s">
        <v>13443</v>
      </c>
      <c r="P3956">
        <v>415.04737442171302</v>
      </c>
      <c r="Q3956">
        <v>289.92060169820201</v>
      </c>
      <c r="R3956">
        <v>440.71294891551901</v>
      </c>
      <c r="S3956">
        <v>403.99401627514902</v>
      </c>
      <c r="T3956">
        <v>376.57792676085597</v>
      </c>
      <c r="U3956">
        <v>364.40391303000501</v>
      </c>
      <c r="V3956">
        <v>351.44524006346501</v>
      </c>
      <c r="W3956">
        <v>323.531719966987</v>
      </c>
      <c r="X3956">
        <v>0.45089213391639399</v>
      </c>
    </row>
    <row r="3957" spans="1:24" x14ac:dyDescent="0.4">
      <c r="A3957" s="2" t="s">
        <v>25068</v>
      </c>
      <c r="B3957" s="2" t="s">
        <v>672</v>
      </c>
      <c r="C3957" s="8">
        <v>-0.15254081717554699</v>
      </c>
      <c r="D3957" s="6">
        <v>0.29729300267598602</v>
      </c>
      <c r="E3957" s="11">
        <v>0.44733057450880098</v>
      </c>
      <c r="F3957">
        <v>3.2589380848063502E-2</v>
      </c>
      <c r="G3957">
        <v>-1.06752495180811</v>
      </c>
      <c r="H3957">
        <v>-0.61769122662760501</v>
      </c>
      <c r="I3957">
        <v>0.44977174169853801</v>
      </c>
      <c r="J3957">
        <v>6.1320725211470702E-2</v>
      </c>
      <c r="K3957">
        <v>0.44977174169853801</v>
      </c>
      <c r="L3957">
        <v>6.1320725211470702E-2</v>
      </c>
      <c r="M3957">
        <v>0.545299984213098</v>
      </c>
      <c r="N3957">
        <v>117.162325339337</v>
      </c>
      <c r="O3957" s="5" t="s">
        <v>13443</v>
      </c>
      <c r="P3957">
        <v>200.07411895200499</v>
      </c>
      <c r="Q3957">
        <v>205.75010443098199</v>
      </c>
      <c r="R3957">
        <v>264.42776934931101</v>
      </c>
      <c r="S3957">
        <v>232.97814435499399</v>
      </c>
      <c r="T3957">
        <v>412.39554806707997</v>
      </c>
      <c r="U3957">
        <v>423.45603432102098</v>
      </c>
      <c r="V3957">
        <v>397.25684604699899</v>
      </c>
      <c r="W3957">
        <v>349.24834386179901</v>
      </c>
      <c r="X3957">
        <v>0.545299984213098</v>
      </c>
    </row>
    <row r="3958" spans="1:24" x14ac:dyDescent="0.4">
      <c r="A3958" s="2" t="s">
        <v>13592</v>
      </c>
      <c r="B3958" s="2" t="s">
        <v>1846</v>
      </c>
      <c r="C3958" s="8">
        <v>-0.30592513364718499</v>
      </c>
      <c r="D3958" s="6">
        <v>0.23135081977157401</v>
      </c>
      <c r="E3958" s="11">
        <v>0.53284127433106199</v>
      </c>
      <c r="F3958">
        <v>6.1899565892592399E-2</v>
      </c>
      <c r="G3958">
        <v>0.66327552474408402</v>
      </c>
      <c r="H3958">
        <v>1.20055149015123</v>
      </c>
      <c r="I3958">
        <v>0.53745474734125998</v>
      </c>
      <c r="J3958">
        <v>4.3666105702309298E-2</v>
      </c>
      <c r="K3958">
        <v>0.53284127433106199</v>
      </c>
      <c r="L3958">
        <v>6.1899565892592399E-2</v>
      </c>
      <c r="M3958">
        <v>0.64383871725657904</v>
      </c>
      <c r="N3958">
        <v>142.90220910786201</v>
      </c>
      <c r="O3958" s="5" t="s">
        <v>13443</v>
      </c>
      <c r="P3958">
        <v>180.91808628638799</v>
      </c>
      <c r="Q3958">
        <v>165.223568709728</v>
      </c>
      <c r="R3958">
        <v>230.52677327888699</v>
      </c>
      <c r="S3958">
        <v>178.45134461233599</v>
      </c>
      <c r="T3958">
        <v>107.452863918673</v>
      </c>
      <c r="U3958">
        <v>108.386804901232</v>
      </c>
      <c r="V3958">
        <v>87.944907837003996</v>
      </c>
      <c r="W3958">
        <v>85.445556811794006</v>
      </c>
      <c r="X3958">
        <v>0.64383871725657804</v>
      </c>
    </row>
    <row r="3959" spans="1:24" x14ac:dyDescent="0.4">
      <c r="A3959" s="2" t="s">
        <v>14557</v>
      </c>
      <c r="B3959" s="2" t="s">
        <v>9074</v>
      </c>
      <c r="C3959" s="8">
        <v>-0.10711158473834</v>
      </c>
      <c r="D3959" s="6">
        <v>8.1201298567806099E-2</v>
      </c>
      <c r="E3959" s="11">
        <v>0.188217876992224</v>
      </c>
      <c r="F3959">
        <v>6.1905538719414503E-2</v>
      </c>
      <c r="G3959">
        <v>2.4585875574679799</v>
      </c>
      <c r="H3959">
        <v>2.6469004908581999</v>
      </c>
      <c r="I3959">
        <v>0.18832818470446</v>
      </c>
      <c r="J3959">
        <v>9.7635874667688898E-3</v>
      </c>
      <c r="K3959">
        <v>0.188217876992224</v>
      </c>
      <c r="L3959">
        <v>6.1905538719414503E-2</v>
      </c>
      <c r="M3959">
        <v>0.22741810696790701</v>
      </c>
      <c r="N3959">
        <v>142.834231892226</v>
      </c>
      <c r="O3959" s="5" t="s">
        <v>13443</v>
      </c>
      <c r="P3959">
        <v>35787.7259155215</v>
      </c>
      <c r="Q3959">
        <v>32302.766395664199</v>
      </c>
      <c r="R3959">
        <v>38535.262233251502</v>
      </c>
      <c r="S3959">
        <v>33120.0738618701</v>
      </c>
      <c r="T3959">
        <v>5546.14506794915</v>
      </c>
      <c r="U3959">
        <v>6648.5961116828303</v>
      </c>
      <c r="V3959">
        <v>5655.2254043323601</v>
      </c>
      <c r="W3959">
        <v>5587.1439332760401</v>
      </c>
      <c r="X3959">
        <v>0.22741810696790801</v>
      </c>
    </row>
    <row r="3960" spans="1:24" x14ac:dyDescent="0.4">
      <c r="A3960" s="2" t="s">
        <v>20899</v>
      </c>
      <c r="B3960" s="2" t="s">
        <v>10991</v>
      </c>
      <c r="C3960" s="8">
        <v>0.12519214753623001</v>
      </c>
      <c r="D3960" s="6">
        <v>-7.8343049351169702E-2</v>
      </c>
      <c r="E3960" s="11">
        <v>-0.204117774110814</v>
      </c>
      <c r="F3960">
        <v>6.2190557766334802E-2</v>
      </c>
      <c r="G3960">
        <v>1.6320238479979901</v>
      </c>
      <c r="H3960">
        <v>1.42848870848667</v>
      </c>
      <c r="I3960">
        <v>-0.20363948119894901</v>
      </c>
      <c r="J3960">
        <v>9.9471140161403199E-3</v>
      </c>
      <c r="K3960">
        <v>-0.204117774110814</v>
      </c>
      <c r="L3960">
        <v>6.2190557766334802E-2</v>
      </c>
      <c r="M3960">
        <v>-0.24622227984796399</v>
      </c>
      <c r="N3960">
        <v>-32.037610128774098</v>
      </c>
      <c r="O3960" s="5" t="s">
        <v>13443</v>
      </c>
      <c r="P3960">
        <v>3271.42468967268</v>
      </c>
      <c r="Q3960">
        <v>3151.7175087836799</v>
      </c>
      <c r="R3960">
        <v>2969.7272557691899</v>
      </c>
      <c r="S3960">
        <v>3080.7641854601902</v>
      </c>
      <c r="T3960">
        <v>1036.4108036681801</v>
      </c>
      <c r="U3960">
        <v>1004.2598095503801</v>
      </c>
      <c r="V3960">
        <v>1037.6161559628299</v>
      </c>
      <c r="W3960">
        <v>1173.8394455212499</v>
      </c>
      <c r="X3960">
        <v>-0.24622227984796499</v>
      </c>
    </row>
    <row r="3961" spans="1:24" x14ac:dyDescent="0.4">
      <c r="A3961" s="2" t="s">
        <v>23542</v>
      </c>
      <c r="B3961" s="2" t="s">
        <v>6859</v>
      </c>
      <c r="C3961" s="8">
        <v>-0.17328003134001799</v>
      </c>
      <c r="D3961" s="6">
        <v>0.18880082848392499</v>
      </c>
      <c r="E3961" s="11">
        <v>0.360055999974769</v>
      </c>
      <c r="F3961">
        <v>3.9493782459983098E-2</v>
      </c>
      <c r="G3961">
        <v>-1.0692704551310599</v>
      </c>
      <c r="H3961">
        <v>-0.70718964666456297</v>
      </c>
      <c r="I3961">
        <v>0.36226544273651401</v>
      </c>
      <c r="J3961">
        <v>6.2346932163499097E-2</v>
      </c>
      <c r="K3961">
        <v>0.36226544273651401</v>
      </c>
      <c r="L3961">
        <v>6.2346932163499097E-2</v>
      </c>
      <c r="M3961">
        <v>0.43659684554670197</v>
      </c>
      <c r="N3961">
        <v>132.54548719074799</v>
      </c>
      <c r="O3961" s="5" t="s">
        <v>13443</v>
      </c>
      <c r="P3961">
        <v>329.90945146341301</v>
      </c>
      <c r="Q3961">
        <v>324.21228577003302</v>
      </c>
      <c r="R3961">
        <v>355.96045873945701</v>
      </c>
      <c r="S3961">
        <v>384.16608909600097</v>
      </c>
      <c r="T3961">
        <v>636.83073478406504</v>
      </c>
      <c r="U3961">
        <v>714.97916474502495</v>
      </c>
      <c r="V3961">
        <v>611.93605072896298</v>
      </c>
      <c r="W3961">
        <v>578.20925337689698</v>
      </c>
      <c r="X3961">
        <v>0.43659684554670197</v>
      </c>
    </row>
    <row r="3962" spans="1:24" x14ac:dyDescent="0.4">
      <c r="A3962" s="2" t="s">
        <v>25298</v>
      </c>
      <c r="B3962" s="2" t="s">
        <v>2988</v>
      </c>
      <c r="C3962" s="8">
        <v>9.0375112301541896E-2</v>
      </c>
      <c r="D3962" s="6">
        <v>-9.0726720920692797E-2</v>
      </c>
      <c r="E3962" s="11">
        <v>-0.18145810550208499</v>
      </c>
      <c r="F3962">
        <v>6.2956954802211099E-2</v>
      </c>
      <c r="G3962">
        <v>0.51782945588162699</v>
      </c>
      <c r="H3962">
        <v>0.33672766301701301</v>
      </c>
      <c r="I3962">
        <v>-0.18115616795112599</v>
      </c>
      <c r="J3962">
        <v>2.0176599885976101E-2</v>
      </c>
      <c r="K3962">
        <v>-0.18145810550208499</v>
      </c>
      <c r="L3962">
        <v>6.2956954802211099E-2</v>
      </c>
      <c r="M3962">
        <v>-0.217923252585801</v>
      </c>
      <c r="N3962">
        <v>-45.111239423589403</v>
      </c>
      <c r="O3962" s="5" t="s">
        <v>13443</v>
      </c>
      <c r="P3962">
        <v>3328.8927876695402</v>
      </c>
      <c r="Q3962">
        <v>3239.0054318756202</v>
      </c>
      <c r="R3962">
        <v>3074.8203435874998</v>
      </c>
      <c r="S3962">
        <v>3063.4147491784302</v>
      </c>
      <c r="T3962">
        <v>2182.5746854673698</v>
      </c>
      <c r="U3962">
        <v>2334.4275290106798</v>
      </c>
      <c r="V3962">
        <v>2367.82468590808</v>
      </c>
      <c r="W3962">
        <v>2408.2373924722101</v>
      </c>
      <c r="X3962">
        <v>-0.217923252585802</v>
      </c>
    </row>
    <row r="3963" spans="1:24" x14ac:dyDescent="0.4">
      <c r="A3963" s="2" t="s">
        <v>19249</v>
      </c>
      <c r="B3963" s="2" t="s">
        <v>6650</v>
      </c>
      <c r="C3963" s="8">
        <v>8.7317955855568105E-2</v>
      </c>
      <c r="D3963" s="6">
        <v>-0.13419230193897699</v>
      </c>
      <c r="E3963" s="11">
        <v>-0.222103214269326</v>
      </c>
      <c r="F3963">
        <v>6.3214772887408593E-2</v>
      </c>
      <c r="G3963">
        <v>0.56250320548238897</v>
      </c>
      <c r="H3963">
        <v>0.34099304421936</v>
      </c>
      <c r="I3963">
        <v>-0.22151778738832301</v>
      </c>
      <c r="J3963">
        <v>5.2457395512123502E-3</v>
      </c>
      <c r="K3963">
        <v>-0.222103214269326</v>
      </c>
      <c r="L3963">
        <v>6.3214772887408593E-2</v>
      </c>
      <c r="M3963">
        <v>-0.266342047434037</v>
      </c>
      <c r="N3963">
        <v>-56.948239162659704</v>
      </c>
      <c r="O3963" s="5" t="s">
        <v>13443</v>
      </c>
      <c r="P3963">
        <v>3203.31435130604</v>
      </c>
      <c r="Q3963">
        <v>3301.3539483698501</v>
      </c>
      <c r="R3963">
        <v>2996.8480526255298</v>
      </c>
      <c r="S3963">
        <v>2897.3558590530602</v>
      </c>
      <c r="T3963">
        <v>2515.4485421940199</v>
      </c>
      <c r="U3963">
        <v>1811.9283798661199</v>
      </c>
      <c r="V3963">
        <v>2299.94325514416</v>
      </c>
      <c r="W3963">
        <v>2269.2846665889601</v>
      </c>
      <c r="X3963">
        <v>-0.266342047434037</v>
      </c>
    </row>
    <row r="3964" spans="1:24" x14ac:dyDescent="0.4">
      <c r="A3964" s="2" t="s">
        <v>24460</v>
      </c>
      <c r="B3964" s="2" t="s">
        <v>11421</v>
      </c>
      <c r="C3964" s="8">
        <v>4.20768334010303E-2</v>
      </c>
      <c r="D3964" s="6">
        <v>-0.16406603185508001</v>
      </c>
      <c r="E3964" s="11">
        <v>-0.20668779799460901</v>
      </c>
      <c r="F3964">
        <v>6.3318313275135193E-2</v>
      </c>
      <c r="G3964">
        <v>0.69402265304564503</v>
      </c>
      <c r="H3964">
        <v>0.48787983147176001</v>
      </c>
      <c r="I3964">
        <v>-0.20629498331549001</v>
      </c>
      <c r="J3964">
        <v>2.4359337769803101E-2</v>
      </c>
      <c r="K3964">
        <v>-0.20668779799460901</v>
      </c>
      <c r="L3964">
        <v>6.3318313275135193E-2</v>
      </c>
      <c r="M3964">
        <v>-0.247709262244144</v>
      </c>
      <c r="N3964">
        <v>-75.615780797337905</v>
      </c>
      <c r="O3964" s="5" t="s">
        <v>13443</v>
      </c>
      <c r="P3964">
        <v>2315.7515044657598</v>
      </c>
      <c r="Q3964">
        <v>2540.7020471401602</v>
      </c>
      <c r="R3964">
        <v>2061.1805610818101</v>
      </c>
      <c r="S3964">
        <v>2230.6418076542</v>
      </c>
      <c r="T3964">
        <v>1555.2734095629401</v>
      </c>
      <c r="U3964">
        <v>1390.3410835606301</v>
      </c>
      <c r="V3964">
        <v>1450.2550010991899</v>
      </c>
      <c r="W3964">
        <v>1563.32186225074</v>
      </c>
      <c r="X3964">
        <v>-0.247709262244145</v>
      </c>
    </row>
    <row r="3965" spans="1:24" x14ac:dyDescent="0.4">
      <c r="A3965" s="2" t="s">
        <v>24391</v>
      </c>
      <c r="B3965" s="2" t="s">
        <v>4014</v>
      </c>
      <c r="C3965" s="8">
        <v>0.13701822199459901</v>
      </c>
      <c r="D3965" s="6">
        <v>-3.3193602745848101E-2</v>
      </c>
      <c r="E3965" s="11">
        <v>-0.170595708995499</v>
      </c>
      <c r="F3965">
        <v>6.3376956217320896E-2</v>
      </c>
      <c r="G3965">
        <v>-0.54804435480938196</v>
      </c>
      <c r="H3965">
        <v>-0.71825614269872096</v>
      </c>
      <c r="I3965">
        <v>-0.170311405135468</v>
      </c>
      <c r="J3965">
        <v>2.5777120450453699E-2</v>
      </c>
      <c r="K3965">
        <v>-0.170595708995499</v>
      </c>
      <c r="L3965">
        <v>6.3376956217320896E-2</v>
      </c>
      <c r="M3965">
        <v>-0.20438536605548099</v>
      </c>
      <c r="N3965">
        <v>-13.617935953739201</v>
      </c>
      <c r="O3965" s="5" t="s">
        <v>13443</v>
      </c>
      <c r="P3965">
        <v>3669.4444795027398</v>
      </c>
      <c r="Q3965">
        <v>3572.5699951197798</v>
      </c>
      <c r="R3965">
        <v>3407.0501050776602</v>
      </c>
      <c r="S3965">
        <v>3626.03218288677</v>
      </c>
      <c r="T3965">
        <v>5313.49483047385</v>
      </c>
      <c r="U3965">
        <v>5110.25097729154</v>
      </c>
      <c r="V3965">
        <v>5743.5047034539202</v>
      </c>
      <c r="W3965">
        <v>5642.3102393729796</v>
      </c>
      <c r="X3965">
        <v>-0.20438536605548099</v>
      </c>
    </row>
    <row r="3966" spans="1:24" x14ac:dyDescent="0.4">
      <c r="A3966" s="2" t="s">
        <v>17595</v>
      </c>
      <c r="B3966" s="2" t="s">
        <v>6198</v>
      </c>
      <c r="C3966" s="8">
        <v>1.68896743454593E-2</v>
      </c>
      <c r="D3966" s="6">
        <v>-0.247337274707848</v>
      </c>
      <c r="E3966" s="11">
        <v>-0.26573278027041602</v>
      </c>
      <c r="F3966">
        <v>6.3451877012641794E-2</v>
      </c>
      <c r="G3966">
        <v>-0.40159498323863002</v>
      </c>
      <c r="H3966">
        <v>-0.66582191311768801</v>
      </c>
      <c r="I3966">
        <v>-0.26446923097165997</v>
      </c>
      <c r="J3966">
        <v>5.7704310915973202E-2</v>
      </c>
      <c r="K3966">
        <v>-0.26573278027041602</v>
      </c>
      <c r="L3966">
        <v>6.3451877012641794E-2</v>
      </c>
      <c r="M3966">
        <v>-0.31822975951121102</v>
      </c>
      <c r="N3966">
        <v>-86.093564453012903</v>
      </c>
      <c r="O3966" s="5" t="s">
        <v>13443</v>
      </c>
      <c r="P3966">
        <v>804.553371955937</v>
      </c>
      <c r="Q3966">
        <v>785.59130782738703</v>
      </c>
      <c r="R3966">
        <v>694.97041944370199</v>
      </c>
      <c r="S3966">
        <v>641.929142424931</v>
      </c>
      <c r="T3966">
        <v>1130.7195863735601</v>
      </c>
      <c r="U3966">
        <v>936.61149338788903</v>
      </c>
      <c r="V3966">
        <v>1072.0584582716201</v>
      </c>
      <c r="W3966">
        <v>1006.2666059486</v>
      </c>
      <c r="X3966">
        <v>-0.31822975951121102</v>
      </c>
    </row>
    <row r="3967" spans="1:24" x14ac:dyDescent="0.4">
      <c r="A3967" s="2" t="s">
        <v>13539</v>
      </c>
      <c r="B3967" s="2" t="s">
        <v>5574</v>
      </c>
      <c r="C3967" s="8">
        <v>4.31232267060008E-2</v>
      </c>
      <c r="D3967" s="6">
        <v>-0.116522370806218</v>
      </c>
      <c r="E3967" s="11">
        <v>-0.15982975719162301</v>
      </c>
      <c r="F3967">
        <v>6.3487992623360801E-2</v>
      </c>
      <c r="G3967">
        <v>0.90043612753303504</v>
      </c>
      <c r="H3967">
        <v>0.74079057875718801</v>
      </c>
      <c r="I3967">
        <v>-0.15963835126141099</v>
      </c>
      <c r="J3967">
        <v>7.6215396032640204E-3</v>
      </c>
      <c r="K3967">
        <v>-0.15982975719162301</v>
      </c>
      <c r="L3967">
        <v>6.3487992623360801E-2</v>
      </c>
      <c r="M3967">
        <v>-0.19136551154633899</v>
      </c>
      <c r="N3967">
        <v>-69.691223189480596</v>
      </c>
      <c r="O3967" s="5" t="s">
        <v>13443</v>
      </c>
      <c r="P3967">
        <v>8939.48191062152</v>
      </c>
      <c r="Q3967">
        <v>9090.4137048597604</v>
      </c>
      <c r="R3967">
        <v>8231.1618458990706</v>
      </c>
      <c r="S3967">
        <v>8300.4660153710101</v>
      </c>
      <c r="T3967">
        <v>4846.22274334127</v>
      </c>
      <c r="U3967">
        <v>4653.9051538970498</v>
      </c>
      <c r="V3967">
        <v>4771.4292392631596</v>
      </c>
      <c r="W3967">
        <v>4952.1092367767396</v>
      </c>
      <c r="X3967">
        <v>-0.19136551154633799</v>
      </c>
    </row>
    <row r="3968" spans="1:24" x14ac:dyDescent="0.4">
      <c r="A3968" s="2" t="s">
        <v>22902</v>
      </c>
      <c r="B3968" s="2" t="s">
        <v>3357</v>
      </c>
      <c r="C3968" s="8">
        <v>0.19778757270965</v>
      </c>
      <c r="D3968" s="6">
        <v>-0.23288386184458601</v>
      </c>
      <c r="E3968" s="11">
        <v>-0.43314290907199798</v>
      </c>
      <c r="F3968">
        <v>3.6386839175437599E-2</v>
      </c>
      <c r="G3968">
        <v>-0.66341497671261795</v>
      </c>
      <c r="H3968">
        <v>-1.0940865049305599</v>
      </c>
      <c r="I3968">
        <v>-0.43135257431892599</v>
      </c>
      <c r="J3968">
        <v>6.3533059635257197E-2</v>
      </c>
      <c r="K3968">
        <v>-0.43135257431892599</v>
      </c>
      <c r="L3968">
        <v>6.3533059635257197E-2</v>
      </c>
      <c r="M3968">
        <v>-0.51632913038525896</v>
      </c>
      <c r="N3968">
        <v>-49.658854458479396</v>
      </c>
      <c r="O3968" s="5" t="s">
        <v>13443</v>
      </c>
      <c r="P3968">
        <v>310.75341879779597</v>
      </c>
      <c r="Q3968">
        <v>236.92436267810101</v>
      </c>
      <c r="R3968">
        <v>223.74657406480199</v>
      </c>
      <c r="S3968">
        <v>242.89210794456801</v>
      </c>
      <c r="T3968">
        <v>455.44241404061597</v>
      </c>
      <c r="U3968">
        <v>405.88989697495902</v>
      </c>
      <c r="V3968">
        <v>459.78801625810098</v>
      </c>
      <c r="W3968">
        <v>522.213378767226</v>
      </c>
      <c r="X3968">
        <v>-0.51632913038525896</v>
      </c>
    </row>
    <row r="3969" spans="1:24" x14ac:dyDescent="0.4">
      <c r="A3969" s="2" t="s">
        <v>22250</v>
      </c>
      <c r="B3969" s="2" t="s">
        <v>1980</v>
      </c>
      <c r="C3969" s="8">
        <v>-0.17838068685828301</v>
      </c>
      <c r="D3969" s="6">
        <v>3.8544673199401101E-2</v>
      </c>
      <c r="E3969" s="11">
        <v>0.2163364533705</v>
      </c>
      <c r="F3969">
        <v>6.3908654903225795E-2</v>
      </c>
      <c r="G3969">
        <v>-0.65143190794035999</v>
      </c>
      <c r="H3969">
        <v>-0.434506536217862</v>
      </c>
      <c r="I3969">
        <v>0.21696480979677499</v>
      </c>
      <c r="J3969">
        <v>5.3796536496630902E-2</v>
      </c>
      <c r="K3969">
        <v>0.2163364533705</v>
      </c>
      <c r="L3969">
        <v>6.3908654903225795E-2</v>
      </c>
      <c r="M3969">
        <v>0.25840098324661298</v>
      </c>
      <c r="N3969">
        <v>167.806933995413</v>
      </c>
      <c r="O3969" s="5" t="s">
        <v>13443</v>
      </c>
      <c r="P3969">
        <v>1383.4912480723799</v>
      </c>
      <c r="Q3969">
        <v>1381.0196403473501</v>
      </c>
      <c r="R3969">
        <v>1542.4953212043099</v>
      </c>
      <c r="S3969">
        <v>1293.7722484394401</v>
      </c>
      <c r="T3969">
        <v>2108.6392286425898</v>
      </c>
      <c r="U3969">
        <v>2163.9986219935699</v>
      </c>
      <c r="V3969">
        <v>1939.13505911326</v>
      </c>
      <c r="W3969">
        <v>1810.53327904602</v>
      </c>
      <c r="X3969">
        <v>0.25840098324661398</v>
      </c>
    </row>
    <row r="3970" spans="1:24" x14ac:dyDescent="0.4">
      <c r="A3970" s="2" t="s">
        <v>14310</v>
      </c>
      <c r="B3970" s="2" t="s">
        <v>825</v>
      </c>
      <c r="C3970" s="8">
        <v>-0.13217448675601801</v>
      </c>
      <c r="D3970" s="6">
        <v>0.121434207262481</v>
      </c>
      <c r="E3970" s="11">
        <v>0.25315607200183898</v>
      </c>
      <c r="F3970">
        <v>6.4286064774852394E-2</v>
      </c>
      <c r="G3970">
        <v>2.1486245664614101</v>
      </c>
      <c r="H3970">
        <v>2.4022333153296702</v>
      </c>
      <c r="I3970">
        <v>0.25348313207129802</v>
      </c>
      <c r="J3970">
        <v>1.43004823283754E-2</v>
      </c>
      <c r="K3970">
        <v>0.25315607200183898</v>
      </c>
      <c r="L3970">
        <v>6.4286064774852394E-2</v>
      </c>
      <c r="M3970">
        <v>0.30173245867802401</v>
      </c>
      <c r="N3970">
        <v>137.42501617462301</v>
      </c>
      <c r="O3970" s="5" t="s">
        <v>13443</v>
      </c>
      <c r="P3970">
        <v>2962.7997189488501</v>
      </c>
      <c r="Q3970">
        <v>2528.23234384131</v>
      </c>
      <c r="R3970">
        <v>3298.5669176523002</v>
      </c>
      <c r="S3970">
        <v>2674.29167828765</v>
      </c>
      <c r="T3970">
        <v>609.885368296813</v>
      </c>
      <c r="U3970">
        <v>611.82482628729997</v>
      </c>
      <c r="V3970">
        <v>600.23235576966601</v>
      </c>
      <c r="W3970">
        <v>506.451577025245</v>
      </c>
      <c r="X3970">
        <v>0.30173245867802401</v>
      </c>
    </row>
    <row r="3971" spans="1:24" x14ac:dyDescent="0.4">
      <c r="A3971" s="2" t="s">
        <v>14264</v>
      </c>
      <c r="B3971" s="2" t="s">
        <v>3795</v>
      </c>
      <c r="C3971" s="8">
        <v>0.14040477324952</v>
      </c>
      <c r="D3971" s="6">
        <v>-3.4924751404409003E-2</v>
      </c>
      <c r="E3971" s="11">
        <v>-0.17578420401243899</v>
      </c>
      <c r="F3971">
        <v>6.4652732068871899E-2</v>
      </c>
      <c r="G3971">
        <v>-0.74567321759168703</v>
      </c>
      <c r="H3971">
        <v>-0.92100271305238202</v>
      </c>
      <c r="I3971">
        <v>-0.175426801877097</v>
      </c>
      <c r="J3971">
        <v>3.77379465986954E-2</v>
      </c>
      <c r="K3971">
        <v>-0.17578420401243899</v>
      </c>
      <c r="L3971">
        <v>6.4652732068871899E-2</v>
      </c>
      <c r="M3971">
        <v>-0.209080038217028</v>
      </c>
      <c r="N3971">
        <v>-13.968457186625599</v>
      </c>
      <c r="O3971" s="5" t="s">
        <v>13443</v>
      </c>
      <c r="P3971">
        <v>3411.9022625538801</v>
      </c>
      <c r="Q3971">
        <v>3195.3614703296498</v>
      </c>
      <c r="R3971">
        <v>2993.4579530184801</v>
      </c>
      <c r="S3971">
        <v>3412.8819657109202</v>
      </c>
      <c r="T3971">
        <v>5546.8022720098097</v>
      </c>
      <c r="U3971">
        <v>5368.1368234358597</v>
      </c>
      <c r="V3971">
        <v>5958.85269070499</v>
      </c>
      <c r="W3971">
        <v>5991.5585832347797</v>
      </c>
      <c r="X3971">
        <v>-0.209080038217028</v>
      </c>
    </row>
    <row r="3972" spans="1:24" x14ac:dyDescent="0.4">
      <c r="A3972" s="2" t="s">
        <v>25627</v>
      </c>
      <c r="B3972" s="2" t="s">
        <v>11856</v>
      </c>
      <c r="C3972" s="8">
        <v>-0.22145952382654699</v>
      </c>
      <c r="D3972" s="6">
        <v>6.2955504912788701E-2</v>
      </c>
      <c r="E3972" s="11">
        <v>0.28359065616358797</v>
      </c>
      <c r="F3972">
        <v>6.4735177676560604E-2</v>
      </c>
      <c r="G3972">
        <v>2.1736850814747699</v>
      </c>
      <c r="H3972">
        <v>2.4581001931671498</v>
      </c>
      <c r="I3972">
        <v>0.284493979686746</v>
      </c>
      <c r="J3972">
        <v>7.0464200305394098E-3</v>
      </c>
      <c r="K3972">
        <v>0.28359065616358797</v>
      </c>
      <c r="L3972">
        <v>6.4735177676560604E-2</v>
      </c>
      <c r="M3972">
        <v>0.33714948983690401</v>
      </c>
      <c r="N3972">
        <v>164.13085060856</v>
      </c>
      <c r="O3972" s="5" t="s">
        <v>13443</v>
      </c>
      <c r="P3972">
        <v>1834.7222397513699</v>
      </c>
      <c r="Q3972">
        <v>1664.70539039613</v>
      </c>
      <c r="R3972">
        <v>1979.8181705127899</v>
      </c>
      <c r="S3972">
        <v>1677.93833753544</v>
      </c>
      <c r="T3972">
        <v>362.77664148689797</v>
      </c>
      <c r="U3972">
        <v>402.52616854698999</v>
      </c>
      <c r="V3972">
        <v>349.438892356157</v>
      </c>
      <c r="W3972">
        <v>301.96293863585498</v>
      </c>
      <c r="X3972">
        <v>0.33714948983690401</v>
      </c>
    </row>
    <row r="3973" spans="1:24" x14ac:dyDescent="0.4">
      <c r="A3973" s="2" t="s">
        <v>21325</v>
      </c>
      <c r="B3973" s="2" t="s">
        <v>11460</v>
      </c>
      <c r="C3973" s="8">
        <v>0.15374778225174801</v>
      </c>
      <c r="D3973" s="6">
        <v>-4.81455330773582E-2</v>
      </c>
      <c r="E3973" s="11">
        <v>-0.20270776004014099</v>
      </c>
      <c r="F3973">
        <v>6.5041080066100099E-2</v>
      </c>
      <c r="G3973">
        <v>-1.3560168390937599</v>
      </c>
      <c r="H3973">
        <v>-1.5579101411962699</v>
      </c>
      <c r="I3973">
        <v>-0.20192711295445101</v>
      </c>
      <c r="J3973">
        <v>6.3952837487555494E-2</v>
      </c>
      <c r="K3973">
        <v>-0.20270776004014099</v>
      </c>
      <c r="L3973">
        <v>6.5041080066100099E-2</v>
      </c>
      <c r="M3973">
        <v>-0.240576053900696</v>
      </c>
      <c r="N3973">
        <v>-17.387748725667599</v>
      </c>
      <c r="O3973" s="5" t="s">
        <v>13443</v>
      </c>
      <c r="P3973">
        <v>1311.12401355782</v>
      </c>
      <c r="Q3973">
        <v>1293.7317172554201</v>
      </c>
      <c r="R3973">
        <v>1274.67745224796</v>
      </c>
      <c r="S3973">
        <v>1234.28846690199</v>
      </c>
      <c r="T3973">
        <v>3361.2701682694501</v>
      </c>
      <c r="U3973">
        <v>3201.1482206174301</v>
      </c>
      <c r="V3973">
        <v>3660.2470006990302</v>
      </c>
      <c r="W3973">
        <v>3591.6168758899198</v>
      </c>
      <c r="X3973">
        <v>-0.240576053900696</v>
      </c>
    </row>
    <row r="3974" spans="1:24" x14ac:dyDescent="0.4">
      <c r="A3974" s="2" t="s">
        <v>26643</v>
      </c>
      <c r="B3974" s="2" t="s">
        <v>3482</v>
      </c>
      <c r="C3974" s="8">
        <v>0.163076971567407</v>
      </c>
      <c r="D3974" s="6">
        <v>-0.120395287287359</v>
      </c>
      <c r="E3974" s="11">
        <v>-0.28512926576193498</v>
      </c>
      <c r="F3974">
        <v>6.5115001393860394E-2</v>
      </c>
      <c r="G3974">
        <v>-0.645126858059062</v>
      </c>
      <c r="H3974">
        <v>-0.92859908220746401</v>
      </c>
      <c r="I3974">
        <v>-0.28358299734541398</v>
      </c>
      <c r="J3974">
        <v>5.5505361777342901E-2</v>
      </c>
      <c r="K3974">
        <v>-0.28512926576193498</v>
      </c>
      <c r="L3974">
        <v>6.5115001393860394E-2</v>
      </c>
      <c r="M3974">
        <v>-0.33825424997800801</v>
      </c>
      <c r="N3974">
        <v>-36.4374421295676</v>
      </c>
      <c r="O3974" s="5" t="s">
        <v>13443</v>
      </c>
      <c r="P3974">
        <v>644.91976640912401</v>
      </c>
      <c r="Q3974">
        <v>745.06477210613298</v>
      </c>
      <c r="R3974">
        <v>613.60802887468299</v>
      </c>
      <c r="S3974">
        <v>649.36461511711104</v>
      </c>
      <c r="T3974">
        <v>934.21557223482796</v>
      </c>
      <c r="U3974">
        <v>1194.8710871353101</v>
      </c>
      <c r="V3974">
        <v>1057.3452417513599</v>
      </c>
      <c r="W3974">
        <v>1309.88868160993</v>
      </c>
      <c r="X3974">
        <v>-0.33825424997800801</v>
      </c>
    </row>
    <row r="3975" spans="1:24" x14ac:dyDescent="0.4">
      <c r="A3975" s="2" t="s">
        <v>24924</v>
      </c>
      <c r="B3975" s="2" t="s">
        <v>12473</v>
      </c>
      <c r="C3975" s="8">
        <v>2.8643782346955099E-3</v>
      </c>
      <c r="D3975" s="6">
        <v>-0.243060069333604</v>
      </c>
      <c r="E3975" s="11">
        <v>-0.24704917761555101</v>
      </c>
      <c r="F3975">
        <v>5.9387358234150797E-2</v>
      </c>
      <c r="G3975">
        <v>-1.5049909489753599</v>
      </c>
      <c r="H3975">
        <v>-1.7509153871016701</v>
      </c>
      <c r="I3975">
        <v>-0.24613530813142001</v>
      </c>
      <c r="J3975">
        <v>6.5164930516737593E-2</v>
      </c>
      <c r="K3975">
        <v>-0.24613530813142001</v>
      </c>
      <c r="L3975">
        <v>6.5164930516737593E-2</v>
      </c>
      <c r="M3975">
        <v>-0.291913045174099</v>
      </c>
      <c r="N3975">
        <v>-89.324820443396007</v>
      </c>
      <c r="O3975" s="5" t="s">
        <v>13443</v>
      </c>
      <c r="P3975">
        <v>889.69129491423701</v>
      </c>
      <c r="Q3975">
        <v>851.05725014633595</v>
      </c>
      <c r="R3975">
        <v>708.53081787187205</v>
      </c>
      <c r="S3975">
        <v>753.46123280764004</v>
      </c>
      <c r="T3975">
        <v>2279.8408864457401</v>
      </c>
      <c r="U3975">
        <v>2589.6971419332299</v>
      </c>
      <c r="V3975">
        <v>2276.2014739410101</v>
      </c>
      <c r="W3975">
        <v>2569.5884681993398</v>
      </c>
      <c r="X3975">
        <v>-0.291913045174099</v>
      </c>
    </row>
    <row r="3976" spans="1:24" x14ac:dyDescent="0.4">
      <c r="A3976" s="2" t="s">
        <v>14761</v>
      </c>
      <c r="B3976" s="2" t="s">
        <v>5464</v>
      </c>
      <c r="C3976" s="8">
        <v>-0.25968312393218801</v>
      </c>
      <c r="D3976" s="6">
        <v>0.178783158458556</v>
      </c>
      <c r="E3976" s="11">
        <v>0.43536008407507798</v>
      </c>
      <c r="F3976">
        <v>6.3323242497311402E-2</v>
      </c>
      <c r="G3976">
        <v>0.11043150515295699</v>
      </c>
      <c r="H3976">
        <v>0.54889780452426395</v>
      </c>
      <c r="I3976">
        <v>0.43838422215154299</v>
      </c>
      <c r="J3976">
        <v>6.5421987501345202E-2</v>
      </c>
      <c r="K3976">
        <v>0.43838422215154299</v>
      </c>
      <c r="L3976">
        <v>6.5421987501345202E-2</v>
      </c>
      <c r="M3976">
        <v>0.51916802980041599</v>
      </c>
      <c r="N3976">
        <v>145.453886860876</v>
      </c>
      <c r="O3976" s="5" t="s">
        <v>13443</v>
      </c>
      <c r="P3976">
        <v>253.285320800943</v>
      </c>
      <c r="Q3976">
        <v>202.63267860626999</v>
      </c>
      <c r="R3976">
        <v>288.15846659860802</v>
      </c>
      <c r="S3976">
        <v>232.97814435499399</v>
      </c>
      <c r="T3976">
        <v>193.21799383541301</v>
      </c>
      <c r="U3976">
        <v>226.11729988015699</v>
      </c>
      <c r="V3976">
        <v>171.877120259392</v>
      </c>
      <c r="W3976">
        <v>175.86852470000301</v>
      </c>
      <c r="X3976">
        <v>0.51916802980041699</v>
      </c>
    </row>
    <row r="3977" spans="1:24" x14ac:dyDescent="0.4">
      <c r="A3977" s="2" t="s">
        <v>19234</v>
      </c>
      <c r="B3977" s="2" t="s">
        <v>7668</v>
      </c>
      <c r="C3977" s="8">
        <v>8.5910579298947701E-2</v>
      </c>
      <c r="D3977" s="6">
        <v>-0.16588662296033099</v>
      </c>
      <c r="E3977" s="11">
        <v>-0.25272963936027798</v>
      </c>
      <c r="F3977">
        <v>6.62367872002637E-2</v>
      </c>
      <c r="G3977">
        <v>1.74877043732718</v>
      </c>
      <c r="H3977">
        <v>1.4969733330831601</v>
      </c>
      <c r="I3977">
        <v>-0.25177609386386701</v>
      </c>
      <c r="J3977">
        <v>6.9383282857553002E-3</v>
      </c>
      <c r="K3977">
        <v>-0.25272963936027798</v>
      </c>
      <c r="L3977">
        <v>6.62367872002637E-2</v>
      </c>
      <c r="M3977">
        <v>-0.297943159130591</v>
      </c>
      <c r="N3977">
        <v>-62.6209336503956</v>
      </c>
      <c r="O3977" s="5" t="s">
        <v>13443</v>
      </c>
      <c r="P3977">
        <v>2085.8791124783502</v>
      </c>
      <c r="Q3977">
        <v>2144.7889674017601</v>
      </c>
      <c r="R3977">
        <v>1942.52707483532</v>
      </c>
      <c r="S3977">
        <v>1811.7768459946899</v>
      </c>
      <c r="T3977">
        <v>557.96624750430499</v>
      </c>
      <c r="U3977">
        <v>680.22063765600899</v>
      </c>
      <c r="V3977">
        <v>572.81227043645595</v>
      </c>
      <c r="W3977">
        <v>732.50899674576794</v>
      </c>
      <c r="X3977">
        <v>-0.297943159130591</v>
      </c>
    </row>
    <row r="3978" spans="1:24" x14ac:dyDescent="0.4">
      <c r="A3978" s="2" t="s">
        <v>21885</v>
      </c>
      <c r="B3978" s="2" t="s">
        <v>10225</v>
      </c>
      <c r="C3978" s="8">
        <v>7.5011763316295499E-2</v>
      </c>
      <c r="D3978" s="6">
        <v>-0.22085489577384301</v>
      </c>
      <c r="E3978" s="11">
        <v>-0.29738965841578602</v>
      </c>
      <c r="F3978">
        <v>6.6349265628279502E-2</v>
      </c>
      <c r="G3978">
        <v>1.2392828885752201</v>
      </c>
      <c r="H3978">
        <v>0.94341626240476195</v>
      </c>
      <c r="I3978">
        <v>-0.296129516188257</v>
      </c>
      <c r="J3978">
        <v>4.36849586218983E-2</v>
      </c>
      <c r="K3978">
        <v>-0.29738965841578602</v>
      </c>
      <c r="L3978">
        <v>6.6349265628279502E-2</v>
      </c>
      <c r="M3978">
        <v>-0.35037375373062002</v>
      </c>
      <c r="N3978">
        <v>-71.240316859814897</v>
      </c>
      <c r="O3978" s="5" t="s">
        <v>13443</v>
      </c>
      <c r="P3978">
        <v>713.03010477576402</v>
      </c>
      <c r="Q3978">
        <v>885.34893421816605</v>
      </c>
      <c r="R3978">
        <v>694.97041944370199</v>
      </c>
      <c r="S3978">
        <v>661.75706960407899</v>
      </c>
      <c r="T3978">
        <v>328.27342830200303</v>
      </c>
      <c r="U3978">
        <v>333.382861972066</v>
      </c>
      <c r="V3978">
        <v>341.41350152692399</v>
      </c>
      <c r="W3978">
        <v>350.90748088727003</v>
      </c>
      <c r="X3978">
        <v>-0.35037375373062102</v>
      </c>
    </row>
    <row r="3979" spans="1:24" x14ac:dyDescent="0.4">
      <c r="A3979" s="2" t="s">
        <v>23364</v>
      </c>
      <c r="B3979" s="2" t="s">
        <v>7862</v>
      </c>
      <c r="C3979" s="8">
        <v>-0.19611827461357001</v>
      </c>
      <c r="D3979" s="6">
        <v>0.28854760827294901</v>
      </c>
      <c r="E3979" s="11">
        <v>0.48259086148284303</v>
      </c>
      <c r="F3979">
        <v>2.1805782034044E-2</v>
      </c>
      <c r="G3979">
        <v>-2.2414935664338</v>
      </c>
      <c r="H3979">
        <v>-1.7568278492828899</v>
      </c>
      <c r="I3979">
        <v>0.48459618641097701</v>
      </c>
      <c r="J3979">
        <v>6.6443972643450006E-2</v>
      </c>
      <c r="K3979">
        <v>0.48459618641097701</v>
      </c>
      <c r="L3979">
        <v>6.6443972643450006E-2</v>
      </c>
      <c r="M3979">
        <v>0.57063353005196304</v>
      </c>
      <c r="N3979">
        <v>124.202923321532</v>
      </c>
      <c r="O3979" s="5" t="s">
        <v>13443</v>
      </c>
      <c r="P3979">
        <v>166.01894976868499</v>
      </c>
      <c r="Q3979">
        <v>165.223568709728</v>
      </c>
      <c r="R3979">
        <v>193.23567760142001</v>
      </c>
      <c r="S3979">
        <v>208.193235381059</v>
      </c>
      <c r="T3979">
        <v>787.330464676274</v>
      </c>
      <c r="U3979">
        <v>753.84891546822496</v>
      </c>
      <c r="V3979">
        <v>664.10109111897305</v>
      </c>
      <c r="W3979">
        <v>672.36527957241799</v>
      </c>
      <c r="X3979">
        <v>0.57063353005196304</v>
      </c>
    </row>
    <row r="3980" spans="1:24" x14ac:dyDescent="0.4">
      <c r="A3980" s="2" t="s">
        <v>15027</v>
      </c>
      <c r="B3980" s="2" t="s">
        <v>12548</v>
      </c>
      <c r="C3980" s="8">
        <v>-0.12920248970639001</v>
      </c>
      <c r="D3980" s="6">
        <v>7.0496327531994807E-2</v>
      </c>
      <c r="E3980" s="11">
        <v>0.199156845084969</v>
      </c>
      <c r="F3980">
        <v>6.6539891703822004E-2</v>
      </c>
      <c r="G3980">
        <v>0.11801101779628299</v>
      </c>
      <c r="H3980">
        <v>0.31770987417442398</v>
      </c>
      <c r="I3980">
        <v>0.199752631422277</v>
      </c>
      <c r="J3980">
        <v>2.3591886545931799E-2</v>
      </c>
      <c r="K3980">
        <v>0.199156845084969</v>
      </c>
      <c r="L3980">
        <v>6.6539891703822004E-2</v>
      </c>
      <c r="M3980">
        <v>0.23439125793879201</v>
      </c>
      <c r="N3980">
        <v>151.381939073084</v>
      </c>
      <c r="O3980" s="5" t="s">
        <v>13443</v>
      </c>
      <c r="P3980">
        <v>2177.4023796585302</v>
      </c>
      <c r="Q3980">
        <v>2129.2018382781998</v>
      </c>
      <c r="R3980">
        <v>2244.2459398620999</v>
      </c>
      <c r="S3980">
        <v>2255.4267166281302</v>
      </c>
      <c r="T3980">
        <v>1841.4857779823999</v>
      </c>
      <c r="U3980">
        <v>2066.4504975824598</v>
      </c>
      <c r="V3980">
        <v>1785.3150682196399</v>
      </c>
      <c r="W3980">
        <v>1762.83308956371</v>
      </c>
      <c r="X3980">
        <v>0.23439125793879201</v>
      </c>
    </row>
    <row r="3981" spans="1:24" x14ac:dyDescent="0.4">
      <c r="A3981" s="2" t="s">
        <v>20583</v>
      </c>
      <c r="B3981" s="2" t="s">
        <v>4016</v>
      </c>
      <c r="C3981" s="8">
        <v>-0.145327643246003</v>
      </c>
      <c r="D3981" s="6">
        <v>8.1850187124384993E-2</v>
      </c>
      <c r="E3981" s="11">
        <v>0.22648537751567899</v>
      </c>
      <c r="F3981">
        <v>6.6626563900903005E-2</v>
      </c>
      <c r="G3981">
        <v>-6.0265324022073102E-2</v>
      </c>
      <c r="H3981">
        <v>0.16691266662180301</v>
      </c>
      <c r="I3981">
        <v>0.22701087947957899</v>
      </c>
      <c r="J3981">
        <v>4.2925786042785498E-2</v>
      </c>
      <c r="K3981">
        <v>0.22648537751567899</v>
      </c>
      <c r="L3981">
        <v>6.6626563900903005E-2</v>
      </c>
      <c r="M3981">
        <v>0.26642665903589002</v>
      </c>
      <c r="N3981">
        <v>150.61129208587599</v>
      </c>
      <c r="O3981" s="5" t="s">
        <v>13443</v>
      </c>
      <c r="P3981">
        <v>1326.0231500755301</v>
      </c>
      <c r="Q3981">
        <v>1165.9172584422299</v>
      </c>
      <c r="R3981">
        <v>1298.40814949726</v>
      </c>
      <c r="S3981">
        <v>1333.4281027977299</v>
      </c>
      <c r="T3981">
        <v>1307.17887666203</v>
      </c>
      <c r="U3981">
        <v>1259.52942247294</v>
      </c>
      <c r="V3981">
        <v>1209.82766750677</v>
      </c>
      <c r="W3981">
        <v>1095.03043681134</v>
      </c>
      <c r="X3981">
        <v>0.26642665903589002</v>
      </c>
    </row>
    <row r="3982" spans="1:24" x14ac:dyDescent="0.4">
      <c r="A3982" s="2" t="s">
        <v>25843</v>
      </c>
      <c r="B3982" s="2" t="s">
        <v>8282</v>
      </c>
      <c r="C3982" s="8">
        <v>-0.14939128009833</v>
      </c>
      <c r="D3982" s="6">
        <v>0.35216181236031002</v>
      </c>
      <c r="E3982" s="11">
        <v>0.49915695865898302</v>
      </c>
      <c r="F3982">
        <v>2.4816389650713699E-2</v>
      </c>
      <c r="G3982">
        <v>-1.6960494307418199</v>
      </c>
      <c r="H3982">
        <v>-1.19449649955447</v>
      </c>
      <c r="I3982">
        <v>0.50197008329599302</v>
      </c>
      <c r="J3982">
        <v>6.6733953708208602E-2</v>
      </c>
      <c r="K3982">
        <v>0.50197008329599302</v>
      </c>
      <c r="L3982">
        <v>6.6733953708208602E-2</v>
      </c>
      <c r="M3982">
        <v>0.59014270674722002</v>
      </c>
      <c r="N3982">
        <v>112.987241317623</v>
      </c>
      <c r="O3982" s="5" t="s">
        <v>13443</v>
      </c>
      <c r="P3982">
        <v>153.24826132493999</v>
      </c>
      <c r="Q3982">
        <v>146.51901376145699</v>
      </c>
      <c r="R3982">
        <v>193.23567760142001</v>
      </c>
      <c r="S3982">
        <v>188.36530820191001</v>
      </c>
      <c r="T3982">
        <v>473.51552570889402</v>
      </c>
      <c r="U3982">
        <v>484.00314602446798</v>
      </c>
      <c r="V3982">
        <v>431.03036578668502</v>
      </c>
      <c r="W3982">
        <v>426.39821554623398</v>
      </c>
      <c r="X3982">
        <v>0.59014270674722002</v>
      </c>
    </row>
    <row r="3983" spans="1:24" x14ac:dyDescent="0.4">
      <c r="A3983" s="2" t="s">
        <v>17030</v>
      </c>
      <c r="B3983" s="2" t="s">
        <v>3774</v>
      </c>
      <c r="C3983" s="8">
        <v>0.166206873131304</v>
      </c>
      <c r="D3983" s="6">
        <v>-0.132304811826889</v>
      </c>
      <c r="E3983" s="11">
        <v>-0.30045095160259599</v>
      </c>
      <c r="F3983">
        <v>6.7436652067432698E-2</v>
      </c>
      <c r="G3983">
        <v>-6.3341910189484499E-2</v>
      </c>
      <c r="H3983">
        <v>-0.36185357125154</v>
      </c>
      <c r="I3983">
        <v>-0.29880277613231299</v>
      </c>
      <c r="J3983">
        <v>6.0656307267616297E-2</v>
      </c>
      <c r="K3983">
        <v>-0.30045095160259599</v>
      </c>
      <c r="L3983">
        <v>6.7436652067432698E-2</v>
      </c>
      <c r="M3983">
        <v>-0.35185931082153898</v>
      </c>
      <c r="N3983">
        <v>-38.520663300432702</v>
      </c>
      <c r="O3983" s="5" t="s">
        <v>13443</v>
      </c>
      <c r="P3983">
        <v>585.32322033831394</v>
      </c>
      <c r="Q3983">
        <v>542.43209349986296</v>
      </c>
      <c r="R3983">
        <v>501.73474184228297</v>
      </c>
      <c r="S3983">
        <v>522.96157935003998</v>
      </c>
      <c r="T3983">
        <v>654.575244422011</v>
      </c>
      <c r="U3983">
        <v>507.17549741714498</v>
      </c>
      <c r="V3983">
        <v>666.77622139538403</v>
      </c>
      <c r="W3983">
        <v>628.81293265378497</v>
      </c>
      <c r="X3983">
        <v>-0.35185931082153898</v>
      </c>
    </row>
    <row r="3984" spans="1:24" x14ac:dyDescent="0.4">
      <c r="A3984" s="2" t="s">
        <v>15573</v>
      </c>
      <c r="B3984" s="2" t="s">
        <v>6599</v>
      </c>
      <c r="C3984" s="8">
        <v>-0.11857936455232999</v>
      </c>
      <c r="D3984" s="6">
        <v>7.33008665115224E-2</v>
      </c>
      <c r="E3984" s="11">
        <v>0.191130343496351</v>
      </c>
      <c r="F3984">
        <v>6.7501889736860804E-2</v>
      </c>
      <c r="G3984">
        <v>-2.3811022199411398</v>
      </c>
      <c r="H3984">
        <v>-2.1892219619676898</v>
      </c>
      <c r="I3984">
        <v>0.19180870344302101</v>
      </c>
      <c r="J3984">
        <v>4.9430793514507403E-2</v>
      </c>
      <c r="K3984">
        <v>0.191130343496351</v>
      </c>
      <c r="L3984">
        <v>6.7501889736860804E-2</v>
      </c>
      <c r="M3984">
        <v>0.22375324819291001</v>
      </c>
      <c r="N3984">
        <v>148.27735514177601</v>
      </c>
      <c r="O3984" s="5" t="s">
        <v>13443</v>
      </c>
      <c r="P3984">
        <v>1711.2722514618299</v>
      </c>
      <c r="Q3984">
        <v>1667.82281622084</v>
      </c>
      <c r="R3984">
        <v>1823.87358858884</v>
      </c>
      <c r="S3984">
        <v>1720.0726827911301</v>
      </c>
      <c r="T3984">
        <v>8685.6088657442706</v>
      </c>
      <c r="U3984">
        <v>8647.0245454996802</v>
      </c>
      <c r="V3984">
        <v>8331.0244633122293</v>
      </c>
      <c r="W3984">
        <v>7525.8455475397604</v>
      </c>
      <c r="X3984">
        <v>0.22375324819291001</v>
      </c>
    </row>
    <row r="3985" spans="1:24" x14ac:dyDescent="0.4">
      <c r="A3985" s="2" t="s">
        <v>19675</v>
      </c>
      <c r="B3985" s="2" t="s">
        <v>5273</v>
      </c>
      <c r="C3985" s="8">
        <v>8.9994103727934399E-2</v>
      </c>
      <c r="D3985" s="6">
        <v>-0.17249327095143399</v>
      </c>
      <c r="E3985" s="11">
        <v>-0.26352164137723799</v>
      </c>
      <c r="F3985">
        <v>5.5503803890574001E-2</v>
      </c>
      <c r="G3985">
        <v>-0.415618185269929</v>
      </c>
      <c r="H3985">
        <v>-0.67810557358439205</v>
      </c>
      <c r="I3985">
        <v>-0.26265650040935501</v>
      </c>
      <c r="J3985">
        <v>6.7639000782356906E-2</v>
      </c>
      <c r="K3985">
        <v>-0.26265650040935501</v>
      </c>
      <c r="L3985">
        <v>6.7639000782356906E-2</v>
      </c>
      <c r="M3985">
        <v>-0.30725631402281101</v>
      </c>
      <c r="N3985">
        <v>-62.447811240697902</v>
      </c>
      <c r="O3985" s="5" t="s">
        <v>13443</v>
      </c>
      <c r="P3985">
        <v>787.52578736427699</v>
      </c>
      <c r="Q3985">
        <v>823.00041772392899</v>
      </c>
      <c r="R3985">
        <v>623.77832769581096</v>
      </c>
      <c r="S3985">
        <v>785.68161447375701</v>
      </c>
      <c r="T3985">
        <v>1028.8529569705399</v>
      </c>
      <c r="U3985">
        <v>1081.99931099678</v>
      </c>
      <c r="V3985">
        <v>1101.1505000275799</v>
      </c>
      <c r="W3985">
        <v>1130.2870986026101</v>
      </c>
      <c r="X3985">
        <v>-0.30725631402281001</v>
      </c>
    </row>
    <row r="3986" spans="1:24" x14ac:dyDescent="0.4">
      <c r="A3986" s="2" t="s">
        <v>26192</v>
      </c>
      <c r="B3986" s="2" t="s">
        <v>9531</v>
      </c>
      <c r="C3986" s="8">
        <v>-0.14943580035624199</v>
      </c>
      <c r="D3986" s="6">
        <v>4.7875643042747801E-2</v>
      </c>
      <c r="E3986" s="11">
        <v>0.19695042065735499</v>
      </c>
      <c r="F3986">
        <v>6.8264024935163703E-2</v>
      </c>
      <c r="G3986">
        <v>2.2212664433076199</v>
      </c>
      <c r="H3986">
        <v>2.41857794167856</v>
      </c>
      <c r="I3986">
        <v>0.19736453897502601</v>
      </c>
      <c r="J3986">
        <v>6.3007848510204696E-3</v>
      </c>
      <c r="K3986">
        <v>0.19695042065735499</v>
      </c>
      <c r="L3986">
        <v>6.8264024935163703E-2</v>
      </c>
      <c r="M3986">
        <v>0.22960639742177</v>
      </c>
      <c r="N3986">
        <v>162.23578870945701</v>
      </c>
      <c r="O3986" s="5" t="s">
        <v>13443</v>
      </c>
      <c r="P3986">
        <v>5593.5615383603199</v>
      </c>
      <c r="Q3986">
        <v>5315.2110311337101</v>
      </c>
      <c r="R3986">
        <v>5878.4327186116097</v>
      </c>
      <c r="S3986">
        <v>5360.9758110622597</v>
      </c>
      <c r="T3986">
        <v>1121.19012749393</v>
      </c>
      <c r="U3986">
        <v>1182.91116383586</v>
      </c>
      <c r="V3986">
        <v>1067.7113715724499</v>
      </c>
      <c r="W3986">
        <v>995.06743102666906</v>
      </c>
      <c r="X3986">
        <v>0.22960639742177</v>
      </c>
    </row>
    <row r="3987" spans="1:24" x14ac:dyDescent="0.4">
      <c r="A3987" s="2" t="s">
        <v>19943</v>
      </c>
      <c r="B3987" s="2" t="s">
        <v>1177</v>
      </c>
      <c r="C3987" s="8">
        <v>0.219782482383653</v>
      </c>
      <c r="D3987" s="6">
        <v>9.9516478647785605E-3</v>
      </c>
      <c r="E3987" s="11">
        <v>-0.21047737724318799</v>
      </c>
      <c r="F3987">
        <v>6.8537119893925302E-2</v>
      </c>
      <c r="G3987">
        <v>0.460693184994727</v>
      </c>
      <c r="H3987">
        <v>0.25086239903803997</v>
      </c>
      <c r="I3987">
        <v>-0.20995492015790099</v>
      </c>
      <c r="J3987">
        <v>2.7165235672254699E-2</v>
      </c>
      <c r="K3987">
        <v>-0.21047737724318799</v>
      </c>
      <c r="L3987">
        <v>6.8537119893925302E-2</v>
      </c>
      <c r="M3987">
        <v>-0.24501127394417899</v>
      </c>
      <c r="N3987">
        <v>2.5925552451972398</v>
      </c>
      <c r="O3987" s="5" t="s">
        <v>13443</v>
      </c>
      <c r="P3987">
        <v>2034.7963587033701</v>
      </c>
      <c r="Q3987">
        <v>2023.20936023799</v>
      </c>
      <c r="R3987">
        <v>1895.0656803367301</v>
      </c>
      <c r="S3987">
        <v>2156.2870807323902</v>
      </c>
      <c r="T3987">
        <v>1565.4600725032401</v>
      </c>
      <c r="U3987">
        <v>1335.02643830069</v>
      </c>
      <c r="V3987">
        <v>1760.57011316284</v>
      </c>
      <c r="W3987">
        <v>1595.2602499910699</v>
      </c>
      <c r="X3987">
        <v>-0.24501127394417899</v>
      </c>
    </row>
    <row r="3988" spans="1:24" x14ac:dyDescent="0.4">
      <c r="A3988" s="2" t="s">
        <v>22323</v>
      </c>
      <c r="B3988" s="2" t="s">
        <v>1695</v>
      </c>
      <c r="C3988" s="8">
        <v>0.17409888874833099</v>
      </c>
      <c r="D3988" s="6">
        <v>-8.5771763884151794E-2</v>
      </c>
      <c r="E3988" s="11">
        <v>-0.26124635890964298</v>
      </c>
      <c r="F3988">
        <v>6.1108571002042998E-2</v>
      </c>
      <c r="G3988">
        <v>-0.28548465373434401</v>
      </c>
      <c r="H3988">
        <v>-0.54535530880244398</v>
      </c>
      <c r="I3988">
        <v>-0.26016369464389899</v>
      </c>
      <c r="J3988">
        <v>6.8816299712584794E-2</v>
      </c>
      <c r="K3988">
        <v>-0.26016369464389899</v>
      </c>
      <c r="L3988">
        <v>6.8816299712584794E-2</v>
      </c>
      <c r="M3988">
        <v>-0.30239052136982197</v>
      </c>
      <c r="N3988">
        <v>-26.227677940720401</v>
      </c>
      <c r="O3988" s="5" t="s">
        <v>13443</v>
      </c>
      <c r="P3988">
        <v>689.61717596223104</v>
      </c>
      <c r="Q3988">
        <v>791.82615947681097</v>
      </c>
      <c r="R3988">
        <v>698.36051905074498</v>
      </c>
      <c r="S3988">
        <v>684.06348768062105</v>
      </c>
      <c r="T3988">
        <v>889.85429813996302</v>
      </c>
      <c r="U3988">
        <v>877.93311969998103</v>
      </c>
      <c r="V3988">
        <v>950.00563941037399</v>
      </c>
      <c r="W3988">
        <v>1031.5684455870501</v>
      </c>
      <c r="X3988">
        <v>-0.30239052136982197</v>
      </c>
    </row>
    <row r="3989" spans="1:24" x14ac:dyDescent="0.4">
      <c r="A3989" s="2" t="s">
        <v>15179</v>
      </c>
      <c r="B3989" s="2" t="s">
        <v>15180</v>
      </c>
      <c r="C3989" s="8">
        <v>-0.19209280452376801</v>
      </c>
      <c r="D3989" s="6">
        <v>2.1944336872655699E-2</v>
      </c>
      <c r="E3989" s="11">
        <v>0.213606779709959</v>
      </c>
      <c r="F3989">
        <v>6.9181299732324703E-2</v>
      </c>
      <c r="G3989">
        <v>2.1827713885009401</v>
      </c>
      <c r="H3989">
        <v>2.3968086016568999</v>
      </c>
      <c r="I3989">
        <v>0.214077798932296</v>
      </c>
      <c r="J3989">
        <v>3.5191048745873499E-3</v>
      </c>
      <c r="K3989">
        <v>0.213606779709959</v>
      </c>
      <c r="L3989">
        <v>6.9181299732324703E-2</v>
      </c>
      <c r="M3989">
        <v>0.24778627459069499</v>
      </c>
      <c r="N3989">
        <v>173.48288531746101</v>
      </c>
      <c r="O3989" s="5" t="s">
        <v>13443</v>
      </c>
      <c r="P3989">
        <v>4744.3107568512796</v>
      </c>
      <c r="Q3989">
        <v>4529.6197233063203</v>
      </c>
      <c r="R3989">
        <v>4871.5731353199999</v>
      </c>
      <c r="S3989">
        <v>4513.3319241536601</v>
      </c>
      <c r="T3989">
        <v>918.114072748544</v>
      </c>
      <c r="U3989">
        <v>1094.33298189934</v>
      </c>
      <c r="V3989">
        <v>848.68508019131605</v>
      </c>
      <c r="W3989">
        <v>900.49662057477997</v>
      </c>
      <c r="X3989">
        <v>0.24778627459069499</v>
      </c>
    </row>
    <row r="3990" spans="1:24" x14ac:dyDescent="0.4">
      <c r="A3990" s="2" t="s">
        <v>17615</v>
      </c>
      <c r="B3990" s="2" t="s">
        <v>4879</v>
      </c>
      <c r="C3990" s="8">
        <v>0.17572198788249599</v>
      </c>
      <c r="D3990" s="6">
        <v>-0.17638966322260299</v>
      </c>
      <c r="E3990" s="11">
        <v>-0.35460665488461401</v>
      </c>
      <c r="F3990">
        <v>6.9265908422385197E-2</v>
      </c>
      <c r="G3990">
        <v>1.22481451125583</v>
      </c>
      <c r="H3990">
        <v>0.87270292641514302</v>
      </c>
      <c r="I3990">
        <v>-0.35256360972876299</v>
      </c>
      <c r="J3990">
        <v>3.9251005099210597E-2</v>
      </c>
      <c r="K3990">
        <v>-0.35460665488461401</v>
      </c>
      <c r="L3990">
        <v>6.9265908422385197E-2</v>
      </c>
      <c r="M3990">
        <v>-0.41115948932248098</v>
      </c>
      <c r="N3990">
        <v>-45.108644320713303</v>
      </c>
      <c r="O3990" s="5" t="s">
        <v>13443</v>
      </c>
      <c r="P3990">
        <v>474.64392049252399</v>
      </c>
      <c r="Q3990">
        <v>579.84120339640504</v>
      </c>
      <c r="R3990">
        <v>457.66344695073099</v>
      </c>
      <c r="S3990">
        <v>463.47779781259499</v>
      </c>
      <c r="T3990">
        <v>240.536686203269</v>
      </c>
      <c r="U3990">
        <v>199.954967662618</v>
      </c>
      <c r="V3990">
        <v>222.370204226645</v>
      </c>
      <c r="W3990">
        <v>272.51325643373099</v>
      </c>
      <c r="X3990">
        <v>-0.41115948932248197</v>
      </c>
    </row>
    <row r="3991" spans="1:24" x14ac:dyDescent="0.4">
      <c r="A3991" s="2" t="s">
        <v>18496</v>
      </c>
      <c r="B3991" s="2" t="s">
        <v>1539</v>
      </c>
      <c r="C3991" s="8">
        <v>-0.17538465903502901</v>
      </c>
      <c r="D3991" s="6">
        <v>3.6457456026088103E-2</v>
      </c>
      <c r="E3991" s="11">
        <v>0.211190461887279</v>
      </c>
      <c r="F3991">
        <v>6.9367766171108902E-2</v>
      </c>
      <c r="G3991">
        <v>-0.39966243106952398</v>
      </c>
      <c r="H3991">
        <v>-0.18782025441393299</v>
      </c>
      <c r="I3991">
        <v>0.21191567209081499</v>
      </c>
      <c r="J3991">
        <v>1.6325924049779401E-2</v>
      </c>
      <c r="K3991">
        <v>0.211190461887279</v>
      </c>
      <c r="L3991">
        <v>6.9367766171108902E-2</v>
      </c>
      <c r="M3991">
        <v>0.24473643863319799</v>
      </c>
      <c r="N3991">
        <v>168.257078822083</v>
      </c>
      <c r="O3991" s="5" t="s">
        <v>13443</v>
      </c>
      <c r="P3991">
        <v>2241.2558218772501</v>
      </c>
      <c r="Q3991">
        <v>2169.72837399945</v>
      </c>
      <c r="R3991">
        <v>2274.75683632548</v>
      </c>
      <c r="S3991">
        <v>2230.6418076542</v>
      </c>
      <c r="T3991">
        <v>3095.7597277609302</v>
      </c>
      <c r="U3991">
        <v>2633.0518638937301</v>
      </c>
      <c r="V3991">
        <v>2729.3016645080902</v>
      </c>
      <c r="W3991">
        <v>2310.3483079693801</v>
      </c>
      <c r="X3991">
        <v>0.24473643863319899</v>
      </c>
    </row>
    <row r="3992" spans="1:24" x14ac:dyDescent="0.4">
      <c r="A3992" s="2" t="s">
        <v>13981</v>
      </c>
      <c r="B3992" s="2" t="s">
        <v>13190</v>
      </c>
      <c r="C3992" s="8">
        <v>-9.7317837614254499E-2</v>
      </c>
      <c r="D3992" s="6">
        <v>9.7151100009207403E-2</v>
      </c>
      <c r="E3992" s="11">
        <v>0.19408568510274499</v>
      </c>
      <c r="F3992">
        <v>6.94254487710564E-2</v>
      </c>
      <c r="G3992">
        <v>0.80561631913629606</v>
      </c>
      <c r="H3992">
        <v>1.00008532703237</v>
      </c>
      <c r="I3992">
        <v>0.194539894445379</v>
      </c>
      <c r="J3992">
        <v>4.3191004826222601E-3</v>
      </c>
      <c r="K3992">
        <v>0.19408568510274499</v>
      </c>
      <c r="L3992">
        <v>6.94254487710564E-2</v>
      </c>
      <c r="M3992">
        <v>0.22484463761565501</v>
      </c>
      <c r="N3992">
        <v>135.049125353395</v>
      </c>
      <c r="O3992" s="5" t="s">
        <v>13443</v>
      </c>
      <c r="P3992">
        <v>5284.9365676364796</v>
      </c>
      <c r="Q3992">
        <v>5025.2904294355103</v>
      </c>
      <c r="R3992">
        <v>5525.8623594791898</v>
      </c>
      <c r="S3992">
        <v>5455.1584651632102</v>
      </c>
      <c r="T3992">
        <v>3002.1081491162099</v>
      </c>
      <c r="U3992">
        <v>2806.8444993388098</v>
      </c>
      <c r="V3992">
        <v>2970.3977806696098</v>
      </c>
      <c r="W3992">
        <v>2422.7548414450898</v>
      </c>
      <c r="X3992">
        <v>0.22484463761565501</v>
      </c>
    </row>
    <row r="3993" spans="1:24" x14ac:dyDescent="0.4">
      <c r="A3993" s="2" t="s">
        <v>17971</v>
      </c>
      <c r="B3993" s="2" t="s">
        <v>3497</v>
      </c>
      <c r="C3993" s="8">
        <v>0.18694451902002299</v>
      </c>
      <c r="D3993" s="6">
        <v>-0.113133745334336</v>
      </c>
      <c r="E3993" s="11">
        <v>-0.30158653719860001</v>
      </c>
      <c r="F3993">
        <v>4.8425765667928597E-2</v>
      </c>
      <c r="G3993">
        <v>-0.88196418124391496</v>
      </c>
      <c r="H3993">
        <v>-1.18204246852082</v>
      </c>
      <c r="I3993">
        <v>-0.30033606172649402</v>
      </c>
      <c r="J3993">
        <v>6.9439222178155693E-2</v>
      </c>
      <c r="K3993">
        <v>-0.30033606172649402</v>
      </c>
      <c r="L3993">
        <v>6.9439222178155693E-2</v>
      </c>
      <c r="M3993">
        <v>-0.34790783803810599</v>
      </c>
      <c r="N3993">
        <v>-31.1811871068372</v>
      </c>
      <c r="O3993" s="5" t="s">
        <v>13443</v>
      </c>
      <c r="P3993">
        <v>495.92840123209902</v>
      </c>
      <c r="Q3993">
        <v>551.78437097399797</v>
      </c>
      <c r="R3993">
        <v>481.39414420002799</v>
      </c>
      <c r="S3993">
        <v>478.34874319695598</v>
      </c>
      <c r="T3993">
        <v>992.70673363398396</v>
      </c>
      <c r="U3993">
        <v>898.86298547401202</v>
      </c>
      <c r="V3993">
        <v>1105.8319780113</v>
      </c>
      <c r="W3993">
        <v>1033.2275826125201</v>
      </c>
      <c r="X3993">
        <v>-0.34790783803810599</v>
      </c>
    </row>
    <row r="3994" spans="1:24" x14ac:dyDescent="0.4">
      <c r="A3994" s="2" t="s">
        <v>19233</v>
      </c>
      <c r="B3994" s="2" t="s">
        <v>5089</v>
      </c>
      <c r="C3994" s="8">
        <v>-0.12454664887682899</v>
      </c>
      <c r="D3994" s="6">
        <v>0.105557034223625</v>
      </c>
      <c r="E3994" s="11">
        <v>0.22954436313575999</v>
      </c>
      <c r="F3994">
        <v>6.9451336228409002E-2</v>
      </c>
      <c r="G3994">
        <v>-1.17921379086106</v>
      </c>
      <c r="H3994">
        <v>-0.94911001565221298</v>
      </c>
      <c r="I3994">
        <v>0.230033761107273</v>
      </c>
      <c r="J3994">
        <v>7.5923240734048301E-3</v>
      </c>
      <c r="K3994">
        <v>0.22954436313575999</v>
      </c>
      <c r="L3994">
        <v>6.9451336228409002E-2</v>
      </c>
      <c r="M3994">
        <v>0.265885687630117</v>
      </c>
      <c r="N3994">
        <v>139.71772014829699</v>
      </c>
      <c r="O3994" s="5" t="s">
        <v>13443</v>
      </c>
      <c r="P3994">
        <v>2313.6230563918102</v>
      </c>
      <c r="Q3994">
        <v>2250.7814454419599</v>
      </c>
      <c r="R3994">
        <v>2413.7509202142201</v>
      </c>
      <c r="S3994">
        <v>2471.0554247013702</v>
      </c>
      <c r="T3994">
        <v>4330.31755571951</v>
      </c>
      <c r="U3994">
        <v>5852.5137170634298</v>
      </c>
      <c r="V3994">
        <v>4156.8180582577797</v>
      </c>
      <c r="W3994">
        <v>5117.1933708111801</v>
      </c>
      <c r="X3994">
        <v>0.265885687630117</v>
      </c>
    </row>
    <row r="3995" spans="1:24" x14ac:dyDescent="0.4">
      <c r="A3995" s="2" t="s">
        <v>20890</v>
      </c>
      <c r="B3995" s="2" t="s">
        <v>9252</v>
      </c>
      <c r="C3995" s="8">
        <v>0.11653274109060199</v>
      </c>
      <c r="D3995" s="6">
        <v>-0.129639501034641</v>
      </c>
      <c r="E3995" s="11">
        <v>-0.247069275763934</v>
      </c>
      <c r="F3995">
        <v>5.3178698437176201E-2</v>
      </c>
      <c r="G3995">
        <v>-1.09107992737702</v>
      </c>
      <c r="H3995">
        <v>-1.3372521842467699</v>
      </c>
      <c r="I3995">
        <v>-0.24645998157891999</v>
      </c>
      <c r="J3995">
        <v>6.9986443802506196E-2</v>
      </c>
      <c r="K3995">
        <v>-0.24645998157891999</v>
      </c>
      <c r="L3995">
        <v>6.9986443802506196E-2</v>
      </c>
      <c r="M3995">
        <v>-0.28465784641955499</v>
      </c>
      <c r="N3995">
        <v>-48.047677640040703</v>
      </c>
      <c r="O3995" s="5" t="s">
        <v>13443</v>
      </c>
      <c r="P3995">
        <v>862.02146995278895</v>
      </c>
      <c r="Q3995">
        <v>904.05348916643698</v>
      </c>
      <c r="R3995">
        <v>718.70111669299899</v>
      </c>
      <c r="S3995">
        <v>874.90728677992502</v>
      </c>
      <c r="T3995">
        <v>1827.6844927084501</v>
      </c>
      <c r="U3995">
        <v>1868.36426793538</v>
      </c>
      <c r="V3995">
        <v>1946.8260586579399</v>
      </c>
      <c r="W3995">
        <v>2033.2724247156</v>
      </c>
      <c r="X3995">
        <v>-0.28465784641955499</v>
      </c>
    </row>
    <row r="3996" spans="1:24" x14ac:dyDescent="0.4">
      <c r="A3996" s="2" t="s">
        <v>14299</v>
      </c>
      <c r="B3996" s="2" t="s">
        <v>3533</v>
      </c>
      <c r="C3996" s="8">
        <v>0.10653566061854799</v>
      </c>
      <c r="D3996" s="6">
        <v>-6.8579868964235902E-2</v>
      </c>
      <c r="E3996" s="11">
        <v>-0.17538290585517299</v>
      </c>
      <c r="F3996">
        <v>7.01006173602928E-2</v>
      </c>
      <c r="G3996">
        <v>2.67971665953602</v>
      </c>
      <c r="H3996">
        <v>2.5046011830749499</v>
      </c>
      <c r="I3996">
        <v>-0.17517035801827299</v>
      </c>
      <c r="J3996">
        <v>6.2925045339702603E-3</v>
      </c>
      <c r="K3996">
        <v>-0.17538290585517299</v>
      </c>
      <c r="L3996">
        <v>7.01006173602928E-2</v>
      </c>
      <c r="M3996">
        <v>-0.202440657389475</v>
      </c>
      <c r="N3996">
        <v>-32.770472903654401</v>
      </c>
      <c r="O3996" s="5" t="s">
        <v>13443</v>
      </c>
      <c r="P3996">
        <v>8671.2974533028701</v>
      </c>
      <c r="Q3996">
        <v>8457.5762624432591</v>
      </c>
      <c r="R3996">
        <v>8421.0074238934503</v>
      </c>
      <c r="S3996">
        <v>7841.9451993532002</v>
      </c>
      <c r="T3996">
        <v>1325.5805903606399</v>
      </c>
      <c r="U3996">
        <v>1305.5003776551901</v>
      </c>
      <c r="V3996">
        <v>1431.5290891643101</v>
      </c>
      <c r="W3996">
        <v>1382.06114221795</v>
      </c>
      <c r="X3996">
        <v>-0.202440657389475</v>
      </c>
    </row>
    <row r="3997" spans="1:24" x14ac:dyDescent="0.4">
      <c r="A3997" s="2" t="s">
        <v>21222</v>
      </c>
      <c r="B3997" s="2" t="s">
        <v>703</v>
      </c>
      <c r="C3997" s="8">
        <v>0.179608295081845</v>
      </c>
      <c r="D3997" s="6">
        <v>-0.15340373732843399</v>
      </c>
      <c r="E3997" s="11">
        <v>-0.33480745537077</v>
      </c>
      <c r="F3997">
        <v>4.7456448481367902E-2</v>
      </c>
      <c r="G3997">
        <v>-0.47089832681683702</v>
      </c>
      <c r="H3997">
        <v>-0.80391039629144501</v>
      </c>
      <c r="I3997">
        <v>-0.33324195233783099</v>
      </c>
      <c r="J3997">
        <v>7.04835846317447E-2</v>
      </c>
      <c r="K3997">
        <v>-0.33324195233783099</v>
      </c>
      <c r="L3997">
        <v>7.04835846317447E-2</v>
      </c>
      <c r="M3997">
        <v>-0.38386540940770902</v>
      </c>
      <c r="N3997">
        <v>-40.500693819195</v>
      </c>
      <c r="O3997" s="5" t="s">
        <v>13443</v>
      </c>
      <c r="P3997">
        <v>419.30427056962799</v>
      </c>
      <c r="Q3997">
        <v>420.85248633610001</v>
      </c>
      <c r="R3997">
        <v>345.79015991833</v>
      </c>
      <c r="S3997">
        <v>401.51552537775598</v>
      </c>
      <c r="T3997">
        <v>586.88322617355004</v>
      </c>
      <c r="U3997">
        <v>558.37891904289995</v>
      </c>
      <c r="V3997">
        <v>638.68735349307099</v>
      </c>
      <c r="W3997">
        <v>649.96692972854999</v>
      </c>
      <c r="X3997">
        <v>-0.38386540940770902</v>
      </c>
    </row>
    <row r="3998" spans="1:24" x14ac:dyDescent="0.4">
      <c r="A3998" s="2" t="s">
        <v>23353</v>
      </c>
      <c r="B3998" s="2" t="s">
        <v>3198</v>
      </c>
      <c r="C3998" s="8">
        <v>0.20701518955489501</v>
      </c>
      <c r="D3998" s="6">
        <v>-0.14266062345021199</v>
      </c>
      <c r="E3998" s="11">
        <v>-0.35151269263079599</v>
      </c>
      <c r="F3998">
        <v>4.1878015747666503E-2</v>
      </c>
      <c r="G3998">
        <v>-0.92936388554579596</v>
      </c>
      <c r="H3998">
        <v>-1.27903974961647</v>
      </c>
      <c r="I3998">
        <v>-0.35018392545023502</v>
      </c>
      <c r="J3998">
        <v>7.0799927808947005E-2</v>
      </c>
      <c r="K3998">
        <v>-0.35018392545023502</v>
      </c>
      <c r="L3998">
        <v>7.0799927808947005E-2</v>
      </c>
      <c r="M3998">
        <v>-0.402700023030512</v>
      </c>
      <c r="N3998">
        <v>-34.571938336271003</v>
      </c>
      <c r="O3998" s="5" t="s">
        <v>13443</v>
      </c>
      <c r="P3998">
        <v>353.32238027694598</v>
      </c>
      <c r="Q3998">
        <v>436.43961545965902</v>
      </c>
      <c r="R3998">
        <v>362.74065795354198</v>
      </c>
      <c r="S3998">
        <v>344.51023473770402</v>
      </c>
      <c r="T3998">
        <v>725.55328297379504</v>
      </c>
      <c r="U3998">
        <v>743.01023497810195</v>
      </c>
      <c r="V3998">
        <v>787.82586640297097</v>
      </c>
      <c r="W3998">
        <v>896.34877801110099</v>
      </c>
      <c r="X3998">
        <v>-0.402700023030512</v>
      </c>
    </row>
    <row r="3999" spans="1:24" x14ac:dyDescent="0.4">
      <c r="A3999" s="2" t="s">
        <v>20134</v>
      </c>
      <c r="B3999" s="2" t="s">
        <v>676</v>
      </c>
      <c r="C3999" s="8">
        <v>-0.22484720022115701</v>
      </c>
      <c r="D3999" s="6">
        <v>0.43782059329116402</v>
      </c>
      <c r="E3999" s="11">
        <v>0.65592234623182799</v>
      </c>
      <c r="F3999">
        <v>6.8991720538387702E-2</v>
      </c>
      <c r="G3999">
        <v>0.11360285999322001</v>
      </c>
      <c r="H3999">
        <v>0.77627049744816801</v>
      </c>
      <c r="I3999">
        <v>0.66419968957447795</v>
      </c>
      <c r="J3999">
        <v>7.1032700668374305E-2</v>
      </c>
      <c r="K3999">
        <v>0.66419968957447795</v>
      </c>
      <c r="L3999">
        <v>7.1032700668374305E-2</v>
      </c>
      <c r="M3999">
        <v>0.76286102274081702</v>
      </c>
      <c r="N3999">
        <v>117.183224553453</v>
      </c>
      <c r="O3999" s="5" t="s">
        <v>13443</v>
      </c>
      <c r="P3999">
        <v>87.266371032257695</v>
      </c>
      <c r="Q3999">
        <v>81.053071442508198</v>
      </c>
      <c r="R3999">
        <v>88.142589783103702</v>
      </c>
      <c r="S3999">
        <v>136.316999356645</v>
      </c>
      <c r="T3999">
        <v>73.606854794442995</v>
      </c>
      <c r="U3999">
        <v>79.981987065047207</v>
      </c>
      <c r="V3999">
        <v>73.900473885847504</v>
      </c>
      <c r="W3999">
        <v>56.410658866038801</v>
      </c>
      <c r="X3999">
        <v>0.76286102274081702</v>
      </c>
    </row>
    <row r="4000" spans="1:24" x14ac:dyDescent="0.4">
      <c r="A4000" s="2" t="s">
        <v>25630</v>
      </c>
      <c r="B4000" s="2" t="s">
        <v>4990</v>
      </c>
      <c r="C4000" s="8">
        <v>7.6445712800474602E-2</v>
      </c>
      <c r="D4000" s="6">
        <v>-0.31501192827713198</v>
      </c>
      <c r="E4000" s="11">
        <v>-0.39436459010414099</v>
      </c>
      <c r="F4000">
        <v>5.1372890821023399E-2</v>
      </c>
      <c r="G4000">
        <v>-0.27204766802248098</v>
      </c>
      <c r="H4000">
        <v>-0.66350535350395301</v>
      </c>
      <c r="I4000">
        <v>-0.39199425467931898</v>
      </c>
      <c r="J4000">
        <v>7.1268494026867094E-2</v>
      </c>
      <c r="K4000">
        <v>-0.39199425467931898</v>
      </c>
      <c r="L4000">
        <v>7.1268494026867094E-2</v>
      </c>
      <c r="M4000">
        <v>-0.44965755745302699</v>
      </c>
      <c r="N4000">
        <v>-76.359402883026405</v>
      </c>
      <c r="O4000" s="5" t="s">
        <v>13443</v>
      </c>
      <c r="P4000">
        <v>289.468938058221</v>
      </c>
      <c r="Q4000">
        <v>370.97367314071101</v>
      </c>
      <c r="R4000">
        <v>257.64757013522598</v>
      </c>
      <c r="S4000">
        <v>265.19852602111001</v>
      </c>
      <c r="T4000">
        <v>413.05275212774501</v>
      </c>
      <c r="U4000">
        <v>364.40391303000501</v>
      </c>
      <c r="V4000">
        <v>438.386974046815</v>
      </c>
      <c r="W4000">
        <v>375.794536269346</v>
      </c>
      <c r="X4000">
        <v>-0.44965755745302699</v>
      </c>
    </row>
    <row r="4001" spans="1:24" x14ac:dyDescent="0.4">
      <c r="A4001" s="2" t="s">
        <v>18388</v>
      </c>
      <c r="B4001" s="2" t="s">
        <v>1437</v>
      </c>
      <c r="C4001" s="8">
        <v>1.1075863066222101E-2</v>
      </c>
      <c r="D4001" s="6">
        <v>-0.16857630543541399</v>
      </c>
      <c r="E4001" s="11">
        <v>-0.18007772913432801</v>
      </c>
      <c r="F4001">
        <v>7.1430429278184895E-2</v>
      </c>
      <c r="G4001">
        <v>1.0155688800565901</v>
      </c>
      <c r="H4001">
        <v>0.835916757410472</v>
      </c>
      <c r="I4001">
        <v>-0.179762840671325</v>
      </c>
      <c r="J4001">
        <v>1.8504913091483499E-2</v>
      </c>
      <c r="K4001">
        <v>-0.18007772913432801</v>
      </c>
      <c r="L4001">
        <v>7.1430429278184895E-2</v>
      </c>
      <c r="M4001">
        <v>-0.20639009983888901</v>
      </c>
      <c r="N4001">
        <v>-86.240934225363901</v>
      </c>
      <c r="O4001" s="5" t="s">
        <v>13443</v>
      </c>
      <c r="P4001">
        <v>3631.1324141714999</v>
      </c>
      <c r="Q4001">
        <v>3659.8579182117201</v>
      </c>
      <c r="R4001">
        <v>3271.4461207959598</v>
      </c>
      <c r="S4001">
        <v>3182.3823122533199</v>
      </c>
      <c r="T4001">
        <v>1751.4488216713401</v>
      </c>
      <c r="U4001">
        <v>1796.2309805355901</v>
      </c>
      <c r="V4001">
        <v>1708.73946405738</v>
      </c>
      <c r="W4001">
        <v>1842.4716667863499</v>
      </c>
      <c r="X4001">
        <v>-0.20639009983888901</v>
      </c>
    </row>
    <row r="4002" spans="1:24" x14ac:dyDescent="0.4">
      <c r="A4002" s="2" t="s">
        <v>16702</v>
      </c>
      <c r="B4002" s="2" t="s">
        <v>11571</v>
      </c>
      <c r="C4002" s="8">
        <v>-0.16851699410704801</v>
      </c>
      <c r="D4002" s="6">
        <v>4.9142438460121597E-2</v>
      </c>
      <c r="E4002" s="11">
        <v>0.21702566952677099</v>
      </c>
      <c r="F4002">
        <v>7.1774572910408493E-2</v>
      </c>
      <c r="G4002">
        <v>-0.26833633422011999</v>
      </c>
      <c r="H4002">
        <v>-5.0676878992623103E-2</v>
      </c>
      <c r="I4002">
        <v>0.21754925565497099</v>
      </c>
      <c r="J4002">
        <v>4.8396838629689999E-2</v>
      </c>
      <c r="K4002">
        <v>0.21702566952677099</v>
      </c>
      <c r="L4002">
        <v>7.1774572910408493E-2</v>
      </c>
      <c r="M4002">
        <v>0.24828374281750301</v>
      </c>
      <c r="N4002">
        <v>163.74241219381901</v>
      </c>
      <c r="O4002" s="5" t="s">
        <v>13443</v>
      </c>
      <c r="P4002">
        <v>1426.0602095515301</v>
      </c>
      <c r="Q4002">
        <v>1278.14458813186</v>
      </c>
      <c r="R4002">
        <v>1322.1388467465599</v>
      </c>
      <c r="S4002">
        <v>1462.3096294622001</v>
      </c>
      <c r="T4002">
        <v>1578.93275574687</v>
      </c>
      <c r="U4002">
        <v>1636.64075400861</v>
      </c>
      <c r="V4002">
        <v>1500.4136937818901</v>
      </c>
      <c r="W4002">
        <v>1340.58271658116</v>
      </c>
      <c r="X4002">
        <v>0.24828374281750301</v>
      </c>
    </row>
    <row r="4003" spans="1:24" x14ac:dyDescent="0.4">
      <c r="A4003" s="2" t="s">
        <v>25056</v>
      </c>
      <c r="B4003" s="2" t="s">
        <v>3081</v>
      </c>
      <c r="C4003" s="8">
        <v>0.100673789299875</v>
      </c>
      <c r="D4003" s="6">
        <v>-0.17841207666165701</v>
      </c>
      <c r="E4003" s="11">
        <v>-0.28048595670468901</v>
      </c>
      <c r="F4003">
        <v>7.22859293542642E-2</v>
      </c>
      <c r="G4003">
        <v>0.70732250561576104</v>
      </c>
      <c r="H4003">
        <v>0.42823666179713399</v>
      </c>
      <c r="I4003">
        <v>-0.27939853311194701</v>
      </c>
      <c r="J4003">
        <v>5.7810928117757301E-2</v>
      </c>
      <c r="K4003">
        <v>-0.28048595670468901</v>
      </c>
      <c r="L4003">
        <v>7.22859293542642E-2</v>
      </c>
      <c r="M4003">
        <v>-0.32001939516154099</v>
      </c>
      <c r="N4003">
        <v>-60.564972587861199</v>
      </c>
      <c r="O4003" s="5" t="s">
        <v>13443</v>
      </c>
      <c r="P4003">
        <v>685.36027981431698</v>
      </c>
      <c r="Q4003">
        <v>785.59130782738703</v>
      </c>
      <c r="R4003">
        <v>600.04763044651395</v>
      </c>
      <c r="S4003">
        <v>681.58499678322698</v>
      </c>
      <c r="T4003">
        <v>453.79940388895398</v>
      </c>
      <c r="U4003">
        <v>428.31475316142098</v>
      </c>
      <c r="V4003">
        <v>446.41236487604698</v>
      </c>
      <c r="W4003">
        <v>493.59326507783902</v>
      </c>
      <c r="X4003">
        <v>-0.32001939516153999</v>
      </c>
    </row>
    <row r="4004" spans="1:24" x14ac:dyDescent="0.4">
      <c r="A4004" s="2" t="s">
        <v>24510</v>
      </c>
      <c r="B4004" s="2" t="s">
        <v>6615</v>
      </c>
      <c r="C4004" s="8">
        <v>0.15927495930433</v>
      </c>
      <c r="D4004" s="6">
        <v>-0.149602283337437</v>
      </c>
      <c r="E4004" s="11">
        <v>-0.31113205012374801</v>
      </c>
      <c r="F4004">
        <v>7.2330718743642095E-2</v>
      </c>
      <c r="G4004">
        <v>-0.86789912152718596</v>
      </c>
      <c r="H4004">
        <v>-1.1767762638824799</v>
      </c>
      <c r="I4004">
        <v>-0.30922310427073102</v>
      </c>
      <c r="J4004">
        <v>6.2057362255954103E-2</v>
      </c>
      <c r="K4004">
        <v>-0.31113205012374801</v>
      </c>
      <c r="L4004">
        <v>7.2330718743642095E-2</v>
      </c>
      <c r="M4004">
        <v>-0.35490124178192201</v>
      </c>
      <c r="N4004">
        <v>-43.206334497032898</v>
      </c>
      <c r="O4004" s="5" t="s">
        <v>13443</v>
      </c>
      <c r="P4004">
        <v>500.18529738001399</v>
      </c>
      <c r="Q4004">
        <v>567.37150009755703</v>
      </c>
      <c r="R4004">
        <v>471.22384537890099</v>
      </c>
      <c r="S4004">
        <v>480.82723409434902</v>
      </c>
      <c r="T4004">
        <v>1149.4499021025099</v>
      </c>
      <c r="U4004">
        <v>756.83889629308703</v>
      </c>
      <c r="V4004">
        <v>1078.0775013935399</v>
      </c>
      <c r="W4004">
        <v>1038.20499368893</v>
      </c>
      <c r="X4004">
        <v>-0.35490124178192201</v>
      </c>
    </row>
    <row r="4005" spans="1:24" x14ac:dyDescent="0.4">
      <c r="A4005" s="2" t="s">
        <v>18784</v>
      </c>
      <c r="B4005" s="2" t="s">
        <v>8845</v>
      </c>
      <c r="C4005" s="8">
        <v>-0.16635869121324001</v>
      </c>
      <c r="D4005" s="6">
        <v>0.35063931999394798</v>
      </c>
      <c r="E4005" s="11">
        <v>0.51362330064120898</v>
      </c>
      <c r="F4005">
        <v>4.23201122772369E-2</v>
      </c>
      <c r="G4005">
        <v>-1.12539947829847</v>
      </c>
      <c r="H4005">
        <v>-0.60840158504325004</v>
      </c>
      <c r="I4005">
        <v>0.517260563837036</v>
      </c>
      <c r="J4005">
        <v>7.2706473228683899E-2</v>
      </c>
      <c r="K4005">
        <v>0.517260563837036</v>
      </c>
      <c r="L4005">
        <v>7.2706473228683899E-2</v>
      </c>
      <c r="M4005">
        <v>0.58886335112555699</v>
      </c>
      <c r="N4005">
        <v>115.38171644243999</v>
      </c>
      <c r="O4005" s="5" t="s">
        <v>13443</v>
      </c>
      <c r="P4005">
        <v>121.321540215578</v>
      </c>
      <c r="Q4005">
        <v>168.34099453444</v>
      </c>
      <c r="R4005">
        <v>189.84557799437701</v>
      </c>
      <c r="S4005">
        <v>173.49436281754899</v>
      </c>
      <c r="T4005">
        <v>349.96116230393699</v>
      </c>
      <c r="U4005">
        <v>262.74456498471102</v>
      </c>
      <c r="V4005">
        <v>251.46224598261199</v>
      </c>
      <c r="W4005">
        <v>291.593332226656</v>
      </c>
      <c r="X4005">
        <v>0.58886335112555699</v>
      </c>
    </row>
    <row r="4006" spans="1:24" x14ac:dyDescent="0.4">
      <c r="A4006" s="2" t="s">
        <v>23201</v>
      </c>
      <c r="B4006" s="2" t="s">
        <v>9495</v>
      </c>
      <c r="C4006" s="8">
        <v>-0.16698148991589401</v>
      </c>
      <c r="D4006" s="6">
        <v>0.111087101224742</v>
      </c>
      <c r="E4006" s="11">
        <v>0.27698626353924399</v>
      </c>
      <c r="F4006">
        <v>7.27334772938448E-2</v>
      </c>
      <c r="G4006">
        <v>0.83072527749362901</v>
      </c>
      <c r="H4006">
        <v>1.10879391149727</v>
      </c>
      <c r="I4006">
        <v>0.27797739539006799</v>
      </c>
      <c r="J4006">
        <v>3.3658592864637203E-2</v>
      </c>
      <c r="K4006">
        <v>0.27698626353924399</v>
      </c>
      <c r="L4006">
        <v>7.27334772938448E-2</v>
      </c>
      <c r="M4006">
        <v>0.31528394899628198</v>
      </c>
      <c r="N4006">
        <v>146.36552923499599</v>
      </c>
      <c r="O4006" s="5" t="s">
        <v>13443</v>
      </c>
      <c r="P4006">
        <v>819.452508473639</v>
      </c>
      <c r="Q4006">
        <v>819.88299189921702</v>
      </c>
      <c r="R4006">
        <v>830.57440372539997</v>
      </c>
      <c r="S4006">
        <v>924.47710472779602</v>
      </c>
      <c r="T4006">
        <v>477.78735210321503</v>
      </c>
      <c r="U4006">
        <v>428.68850076452901</v>
      </c>
      <c r="V4006">
        <v>414.64519284366901</v>
      </c>
      <c r="W4006">
        <v>387.40849544764899</v>
      </c>
      <c r="X4006">
        <v>0.31528394899628298</v>
      </c>
    </row>
    <row r="4007" spans="1:24" x14ac:dyDescent="0.4">
      <c r="A4007" s="2" t="s">
        <v>19713</v>
      </c>
      <c r="B4007" s="2" t="s">
        <v>8813</v>
      </c>
      <c r="C4007" s="8">
        <v>-0.236132917237282</v>
      </c>
      <c r="D4007" s="6">
        <v>8.0885364892888903E-2</v>
      </c>
      <c r="E4007" s="11">
        <v>0.31574324786447799</v>
      </c>
      <c r="F4007">
        <v>4.3928070036968601E-2</v>
      </c>
      <c r="G4007">
        <v>-1.5831995010286499</v>
      </c>
      <c r="H4007">
        <v>-1.26618126716233</v>
      </c>
      <c r="I4007">
        <v>0.31704210821852902</v>
      </c>
      <c r="J4007">
        <v>7.2924051104538506E-2</v>
      </c>
      <c r="K4007">
        <v>0.31704210821852902</v>
      </c>
      <c r="L4007">
        <v>7.2924051104538506E-2</v>
      </c>
      <c r="M4007">
        <v>0.36051784308729601</v>
      </c>
      <c r="N4007">
        <v>161.09153088719299</v>
      </c>
      <c r="O4007" s="5" t="s">
        <v>13443</v>
      </c>
      <c r="P4007">
        <v>434.20340708733102</v>
      </c>
      <c r="Q4007">
        <v>452.026744583219</v>
      </c>
      <c r="R4007">
        <v>515.29514027045195</v>
      </c>
      <c r="S4007">
        <v>421.34345255690403</v>
      </c>
      <c r="T4007">
        <v>1236.85804217091</v>
      </c>
      <c r="U4007">
        <v>1372.4011986114599</v>
      </c>
      <c r="V4007">
        <v>1076.4055449707801</v>
      </c>
      <c r="W4007">
        <v>1123.6505505007301</v>
      </c>
      <c r="X4007">
        <v>0.36051784308729601</v>
      </c>
    </row>
    <row r="4008" spans="1:24" x14ac:dyDescent="0.4">
      <c r="A4008" s="2" t="s">
        <v>20463</v>
      </c>
      <c r="B4008" s="2" t="s">
        <v>12573</v>
      </c>
      <c r="C4008" s="8">
        <v>-0.22480466855456299</v>
      </c>
      <c r="D4008" s="6">
        <v>5.7766688978587201E-2</v>
      </c>
      <c r="E4008" s="11">
        <v>0.28134449979057002</v>
      </c>
      <c r="F4008">
        <v>7.2998153795068105E-2</v>
      </c>
      <c r="G4008">
        <v>0.47359103979646699</v>
      </c>
      <c r="H4008">
        <v>0.75616242125454403</v>
      </c>
      <c r="I4008">
        <v>0.28265766170971102</v>
      </c>
      <c r="J4008">
        <v>4.83325600578077E-2</v>
      </c>
      <c r="K4008">
        <v>0.28134449979057002</v>
      </c>
      <c r="L4008">
        <v>7.2998153795068105E-2</v>
      </c>
      <c r="M4008">
        <v>0.31980095153347099</v>
      </c>
      <c r="N4008">
        <v>165.58884371693901</v>
      </c>
      <c r="O4008" s="5" t="s">
        <v>13443</v>
      </c>
      <c r="P4008">
        <v>653.43355870495395</v>
      </c>
      <c r="Q4008">
        <v>748.18219793084495</v>
      </c>
      <c r="R4008">
        <v>708.53081787187205</v>
      </c>
      <c r="S4008">
        <v>733.63330562849205</v>
      </c>
      <c r="T4008">
        <v>512.94776934877495</v>
      </c>
      <c r="U4008">
        <v>475.03320354988301</v>
      </c>
      <c r="V4008">
        <v>435.71184377040402</v>
      </c>
      <c r="W4008">
        <v>403.99986570236598</v>
      </c>
      <c r="X4008">
        <v>0.31980095153347099</v>
      </c>
    </row>
    <row r="4009" spans="1:24" x14ac:dyDescent="0.4">
      <c r="A4009" s="2" t="s">
        <v>26649</v>
      </c>
      <c r="B4009" s="2" t="s">
        <v>11872</v>
      </c>
      <c r="C4009" s="8">
        <v>0.171308002394986</v>
      </c>
      <c r="D4009" s="6">
        <v>-0.40332608406776199</v>
      </c>
      <c r="E4009" s="11">
        <v>-0.58004570742086303</v>
      </c>
      <c r="F4009">
        <v>4.8046000511948003E-2</v>
      </c>
      <c r="G4009">
        <v>0.205059146471221</v>
      </c>
      <c r="H4009">
        <v>-0.36957506804374901</v>
      </c>
      <c r="I4009">
        <v>-0.57662371608104002</v>
      </c>
      <c r="J4009">
        <v>7.3136571581559007E-2</v>
      </c>
      <c r="K4009">
        <v>-0.57662371608104002</v>
      </c>
      <c r="L4009">
        <v>7.3136571581559007E-2</v>
      </c>
      <c r="M4009">
        <v>-0.65496692902056397</v>
      </c>
      <c r="N4009">
        <v>-66.987213449916595</v>
      </c>
      <c r="O4009" s="5" t="s">
        <v>13443</v>
      </c>
      <c r="P4009">
        <v>129.83533251140801</v>
      </c>
      <c r="Q4009">
        <v>187.04554948271101</v>
      </c>
      <c r="R4009">
        <v>138.99408388873999</v>
      </c>
      <c r="S4009">
        <v>99.139635895742202</v>
      </c>
      <c r="T4009">
        <v>128.15479182961101</v>
      </c>
      <c r="U4009">
        <v>139.034108356063</v>
      </c>
      <c r="V4009">
        <v>147.80094777169501</v>
      </c>
      <c r="W4009">
        <v>150.98146931792701</v>
      </c>
      <c r="X4009">
        <v>-0.65496692902056297</v>
      </c>
    </row>
    <row r="4010" spans="1:24" x14ac:dyDescent="0.4">
      <c r="A4010" s="2" t="s">
        <v>15083</v>
      </c>
      <c r="B4010" s="2" t="s">
        <v>11303</v>
      </c>
      <c r="C4010" s="8">
        <v>-0.25578202749759699</v>
      </c>
      <c r="D4010" s="6">
        <v>0.109661258440462</v>
      </c>
      <c r="E4010" s="11">
        <v>0.36298904013608901</v>
      </c>
      <c r="F4010">
        <v>7.3149130091704206E-2</v>
      </c>
      <c r="G4010">
        <v>0.51613123522739901</v>
      </c>
      <c r="H4010">
        <v>0.88157460313742297</v>
      </c>
      <c r="I4010">
        <v>0.36525385957047002</v>
      </c>
      <c r="J4010">
        <v>2.86359013786513E-2</v>
      </c>
      <c r="K4010">
        <v>0.36298904013608901</v>
      </c>
      <c r="L4010">
        <v>7.3149130091704206E-2</v>
      </c>
      <c r="M4010">
        <v>0.41227962471970298</v>
      </c>
      <c r="N4010">
        <v>156.79376645500599</v>
      </c>
      <c r="O4010" s="5" t="s">
        <v>13443</v>
      </c>
      <c r="P4010">
        <v>466.13012819669399</v>
      </c>
      <c r="Q4010">
        <v>467.61387370677801</v>
      </c>
      <c r="R4010">
        <v>481.39414420002799</v>
      </c>
      <c r="S4010">
        <v>518.00459755525299</v>
      </c>
      <c r="T4010">
        <v>277.99731766115502</v>
      </c>
      <c r="U4010">
        <v>364.77766063311299</v>
      </c>
      <c r="V4010">
        <v>227.05168221036399</v>
      </c>
      <c r="W4010">
        <v>307.76991822500599</v>
      </c>
      <c r="X4010">
        <v>0.41227962471970198</v>
      </c>
    </row>
    <row r="4011" spans="1:24" x14ac:dyDescent="0.4">
      <c r="A4011" s="2" t="s">
        <v>19140</v>
      </c>
      <c r="B4011" s="2" t="s">
        <v>896</v>
      </c>
      <c r="C4011" s="8">
        <v>0.11421397193365899</v>
      </c>
      <c r="D4011" s="6">
        <v>-0.10891399347042099</v>
      </c>
      <c r="E4011" s="11">
        <v>-0.22403618585502799</v>
      </c>
      <c r="F4011">
        <v>7.3438390562999806E-2</v>
      </c>
      <c r="G4011">
        <v>0.60753690831612495</v>
      </c>
      <c r="H4011">
        <v>0.384408974378945</v>
      </c>
      <c r="I4011">
        <v>-0.223250512229277</v>
      </c>
      <c r="J4011">
        <v>4.5896929905324603E-2</v>
      </c>
      <c r="K4011">
        <v>-0.22403618585502799</v>
      </c>
      <c r="L4011">
        <v>7.3438390562999806E-2</v>
      </c>
      <c r="M4011">
        <v>-0.254074251821998</v>
      </c>
      <c r="N4011">
        <v>-43.639304100506401</v>
      </c>
      <c r="O4011" s="5" t="s">
        <v>13443</v>
      </c>
      <c r="P4011">
        <v>1340.92228659323</v>
      </c>
      <c r="Q4011">
        <v>1231.38320076118</v>
      </c>
      <c r="R4011">
        <v>1200.0952608930299</v>
      </c>
      <c r="S4011">
        <v>1179.76166715933</v>
      </c>
      <c r="T4011">
        <v>795.54551543458297</v>
      </c>
      <c r="U4011">
        <v>870.45816763782705</v>
      </c>
      <c r="V4011">
        <v>913.22259810972605</v>
      </c>
      <c r="W4011">
        <v>877.26870221817603</v>
      </c>
      <c r="X4011">
        <v>-0.254074251821998</v>
      </c>
    </row>
    <row r="4012" spans="1:24" x14ac:dyDescent="0.4">
      <c r="A4012" s="2" t="s">
        <v>17514</v>
      </c>
      <c r="B4012" s="2" t="s">
        <v>10823</v>
      </c>
      <c r="C4012" s="8">
        <v>-0.19441699712814001</v>
      </c>
      <c r="D4012" s="6">
        <v>7.0400227156365805E-2</v>
      </c>
      <c r="E4012" s="11">
        <v>0.26404547703818299</v>
      </c>
      <c r="F4012">
        <v>7.3489583394671001E-2</v>
      </c>
      <c r="G4012">
        <v>0.508020089998096</v>
      </c>
      <c r="H4012">
        <v>0.77283741942188799</v>
      </c>
      <c r="I4012">
        <v>0.26478362417205897</v>
      </c>
      <c r="J4012">
        <v>7.2087373687302102E-3</v>
      </c>
      <c r="K4012">
        <v>0.26404547703818299</v>
      </c>
      <c r="L4012">
        <v>7.3489583394671001E-2</v>
      </c>
      <c r="M4012">
        <v>0.29936795334414201</v>
      </c>
      <c r="N4012">
        <v>160.094200955259</v>
      </c>
      <c r="O4012" s="5" t="s">
        <v>13443</v>
      </c>
      <c r="P4012">
        <v>1630.3912246514501</v>
      </c>
      <c r="Q4012">
        <v>1670.9402420455499</v>
      </c>
      <c r="R4012">
        <v>1661.1488074507999</v>
      </c>
      <c r="S4012">
        <v>1777.07797343118</v>
      </c>
      <c r="T4012">
        <v>968.39018338939104</v>
      </c>
      <c r="U4012">
        <v>1315.2178153359901</v>
      </c>
      <c r="V4012">
        <v>856.04168845144602</v>
      </c>
      <c r="W4012">
        <v>1125.7244717825699</v>
      </c>
      <c r="X4012">
        <v>0.29936795334414201</v>
      </c>
    </row>
    <row r="4013" spans="1:24" x14ac:dyDescent="0.4">
      <c r="A4013" s="2" t="s">
        <v>25429</v>
      </c>
      <c r="B4013" s="2" t="s">
        <v>12938</v>
      </c>
      <c r="C4013" s="8">
        <v>0.13713338779902001</v>
      </c>
      <c r="D4013" s="6">
        <v>-0.11678274136222</v>
      </c>
      <c r="E4013" s="11">
        <v>-0.25526992893790901</v>
      </c>
      <c r="F4013">
        <v>7.3580643830751802E-2</v>
      </c>
      <c r="G4013">
        <v>0.14140235039171001</v>
      </c>
      <c r="H4013">
        <v>-0.112513761123021</v>
      </c>
      <c r="I4013">
        <v>-0.25411123160118598</v>
      </c>
      <c r="J4013">
        <v>6.4633237611634906E-2</v>
      </c>
      <c r="K4013">
        <v>-0.25526992893790901</v>
      </c>
      <c r="L4013">
        <v>7.3580643830751802E-2</v>
      </c>
      <c r="M4013">
        <v>-0.28928117948704901</v>
      </c>
      <c r="N4013">
        <v>-40.417703090853003</v>
      </c>
      <c r="O4013" s="5" t="s">
        <v>13443</v>
      </c>
      <c r="P4013">
        <v>757.72751432887196</v>
      </c>
      <c r="Q4013">
        <v>804.29586277565795</v>
      </c>
      <c r="R4013">
        <v>701.75061865778696</v>
      </c>
      <c r="S4013">
        <v>726.19783293631099</v>
      </c>
      <c r="T4013">
        <v>729.49650733778299</v>
      </c>
      <c r="U4013">
        <v>660.41201469130101</v>
      </c>
      <c r="V4013">
        <v>794.51369209399797</v>
      </c>
      <c r="W4013">
        <v>723.798527362041</v>
      </c>
      <c r="X4013">
        <v>-0.28928117948704901</v>
      </c>
    </row>
    <row r="4014" spans="1:24" x14ac:dyDescent="0.4">
      <c r="A4014" s="2" t="s">
        <v>18712</v>
      </c>
      <c r="B4014" s="2" t="s">
        <v>8127</v>
      </c>
      <c r="C4014" s="8">
        <v>0.12208209966892</v>
      </c>
      <c r="D4014" s="6">
        <v>-0.16888381396374599</v>
      </c>
      <c r="E4014" s="11">
        <v>-0.29253331615635098</v>
      </c>
      <c r="F4014">
        <v>7.3747161980462606E-2</v>
      </c>
      <c r="G4014">
        <v>1.0673398505391101</v>
      </c>
      <c r="H4014">
        <v>0.77637397406520403</v>
      </c>
      <c r="I4014">
        <v>-0.29117567166509001</v>
      </c>
      <c r="J4014">
        <v>4.9104115666253598E-2</v>
      </c>
      <c r="K4014">
        <v>-0.29253331615635098</v>
      </c>
      <c r="L4014">
        <v>7.3747161980462606E-2</v>
      </c>
      <c r="M4014">
        <v>-0.3312222186221</v>
      </c>
      <c r="N4014">
        <v>-54.137727031979502</v>
      </c>
      <c r="O4014" s="5" t="s">
        <v>13443</v>
      </c>
      <c r="P4014">
        <v>704.51631247993396</v>
      </c>
      <c r="Q4014">
        <v>688.95110726131998</v>
      </c>
      <c r="R4014">
        <v>664.45952298032</v>
      </c>
      <c r="S4014">
        <v>575.00988819530505</v>
      </c>
      <c r="T4014">
        <v>311.84332678538601</v>
      </c>
      <c r="U4014">
        <v>343.100299652866</v>
      </c>
      <c r="V4014">
        <v>345.76058822609201</v>
      </c>
      <c r="W4014">
        <v>362.10665580920499</v>
      </c>
      <c r="X4014">
        <v>-0.3312222186221</v>
      </c>
    </row>
    <row r="4015" spans="1:24" x14ac:dyDescent="0.4">
      <c r="A4015" s="2" t="s">
        <v>16837</v>
      </c>
      <c r="B4015" s="2" t="s">
        <v>10854</v>
      </c>
      <c r="C4015" s="8">
        <v>-0.28356465765724997</v>
      </c>
      <c r="D4015" s="6">
        <v>0.113593896294229</v>
      </c>
      <c r="E4015" s="11">
        <v>0.39401588966260798</v>
      </c>
      <c r="F4015">
        <v>7.3777833777409804E-2</v>
      </c>
      <c r="G4015">
        <v>2.7735401935529699E-2</v>
      </c>
      <c r="H4015">
        <v>0.424893928734912</v>
      </c>
      <c r="I4015">
        <v>0.39731383426397698</v>
      </c>
      <c r="J4015">
        <v>6.1117174894989003E-2</v>
      </c>
      <c r="K4015">
        <v>0.39401588966260798</v>
      </c>
      <c r="L4015">
        <v>7.3777833777409804E-2</v>
      </c>
      <c r="M4015">
        <v>0.44605518384428899</v>
      </c>
      <c r="N4015">
        <v>158.16932748605299</v>
      </c>
      <c r="O4015" s="5" t="s">
        <v>13443</v>
      </c>
      <c r="P4015">
        <v>280.955145762391</v>
      </c>
      <c r="Q4015">
        <v>280.568324224067</v>
      </c>
      <c r="R4015">
        <v>284.76836699156598</v>
      </c>
      <c r="S4015">
        <v>317.24683486637502</v>
      </c>
      <c r="T4015">
        <v>254.00936944689499</v>
      </c>
      <c r="U4015">
        <v>288.159401996035</v>
      </c>
      <c r="V4015">
        <v>251.79663726716399</v>
      </c>
      <c r="W4015">
        <v>189.971189416513</v>
      </c>
      <c r="X4015">
        <v>0.44605518384428799</v>
      </c>
    </row>
    <row r="4016" spans="1:24" x14ac:dyDescent="0.4">
      <c r="A4016" s="2" t="s">
        <v>20880</v>
      </c>
      <c r="B4016" s="2" t="s">
        <v>7557</v>
      </c>
      <c r="C4016" s="8">
        <v>-0.20020341698166599</v>
      </c>
      <c r="D4016" s="6">
        <v>6.7457696976685202E-2</v>
      </c>
      <c r="E4016" s="11">
        <v>0.26668980864426201</v>
      </c>
      <c r="F4016">
        <v>7.4012226635829903E-2</v>
      </c>
      <c r="G4016">
        <v>0.90723914410911</v>
      </c>
      <c r="H4016">
        <v>1.17490031915426</v>
      </c>
      <c r="I4016">
        <v>0.26757954558627101</v>
      </c>
      <c r="J4016">
        <v>2.3742747261117799E-2</v>
      </c>
      <c r="K4016">
        <v>0.26668980864426201</v>
      </c>
      <c r="L4016">
        <v>7.4012226635829903E-2</v>
      </c>
      <c r="M4016">
        <v>0.30154524121342102</v>
      </c>
      <c r="N4016">
        <v>161.37897319269501</v>
      </c>
      <c r="O4016" s="5" t="s">
        <v>13443</v>
      </c>
      <c r="P4016">
        <v>1132.3343753453901</v>
      </c>
      <c r="Q4016">
        <v>1284.3794397812801</v>
      </c>
      <c r="R4016">
        <v>1342.47944438881</v>
      </c>
      <c r="S4016">
        <v>1174.8046853645401</v>
      </c>
      <c r="T4016">
        <v>654.575244422011</v>
      </c>
      <c r="U4016">
        <v>608.08735025622298</v>
      </c>
      <c r="V4016">
        <v>611.26726815986103</v>
      </c>
      <c r="W4016">
        <v>479.905384617697</v>
      </c>
      <c r="X4016">
        <v>0.30154524121342102</v>
      </c>
    </row>
    <row r="4017" spans="1:24" x14ac:dyDescent="0.4">
      <c r="A4017" s="2" t="s">
        <v>17866</v>
      </c>
      <c r="B4017" s="2" t="s">
        <v>6624</v>
      </c>
      <c r="C4017" s="8">
        <v>-0.120153573846854</v>
      </c>
      <c r="D4017" s="6">
        <v>0.170276385506752</v>
      </c>
      <c r="E4017" s="11">
        <v>0.28903650428490701</v>
      </c>
      <c r="F4017">
        <v>6.2643109538202194E-2</v>
      </c>
      <c r="G4017">
        <v>-0.99030732238808805</v>
      </c>
      <c r="H4017">
        <v>-0.69987737761679203</v>
      </c>
      <c r="I4017">
        <v>0.29046588324182498</v>
      </c>
      <c r="J4017">
        <v>7.4067374267552999E-2</v>
      </c>
      <c r="K4017">
        <v>0.29046588324182498</v>
      </c>
      <c r="L4017">
        <v>7.4067374267552999E-2</v>
      </c>
      <c r="M4017">
        <v>0.32833480667269399</v>
      </c>
      <c r="N4017">
        <v>125.208266761536</v>
      </c>
      <c r="O4017" s="5" t="s">
        <v>13443</v>
      </c>
      <c r="P4017">
        <v>472.51547241856599</v>
      </c>
      <c r="Q4017">
        <v>501.905557778608</v>
      </c>
      <c r="R4017">
        <v>525.46543909158004</v>
      </c>
      <c r="S4017">
        <v>560.13894281094304</v>
      </c>
      <c r="T4017">
        <v>1000.92178439229</v>
      </c>
      <c r="U4017">
        <v>898.48923787090405</v>
      </c>
      <c r="V4017">
        <v>924.92629306902302</v>
      </c>
      <c r="W4017">
        <v>810.90322119930704</v>
      </c>
      <c r="X4017">
        <v>0.32833480667269299</v>
      </c>
    </row>
    <row r="4018" spans="1:24" x14ac:dyDescent="0.4">
      <c r="A4018" s="2" t="s">
        <v>24139</v>
      </c>
      <c r="B4018" s="2" t="s">
        <v>9411</v>
      </c>
      <c r="C4018" s="8">
        <v>-0.13907743422084601</v>
      </c>
      <c r="D4018" s="6">
        <v>0.26028802630300102</v>
      </c>
      <c r="E4018" s="11">
        <v>0.39742720285166</v>
      </c>
      <c r="F4018">
        <v>5.64484509497983E-2</v>
      </c>
      <c r="G4018">
        <v>-0.200940137238553</v>
      </c>
      <c r="H4018">
        <v>0.19842511780939301</v>
      </c>
      <c r="I4018">
        <v>0.399351186706353</v>
      </c>
      <c r="J4018">
        <v>7.4297002265265602E-2</v>
      </c>
      <c r="K4018">
        <v>0.399351186706353</v>
      </c>
      <c r="L4018">
        <v>7.4297002265265602E-2</v>
      </c>
      <c r="M4018">
        <v>0.45087895468303002</v>
      </c>
      <c r="N4018">
        <v>118.116539099264</v>
      </c>
      <c r="O4018" s="5" t="s">
        <v>13443</v>
      </c>
      <c r="P4018">
        <v>300.11117842800797</v>
      </c>
      <c r="Q4018">
        <v>243.15921432752501</v>
      </c>
      <c r="R4018">
        <v>383.08125559579702</v>
      </c>
      <c r="S4018">
        <v>275.11248961068497</v>
      </c>
      <c r="T4018">
        <v>296.72763339009799</v>
      </c>
      <c r="U4018">
        <v>322.54418148194299</v>
      </c>
      <c r="V4018">
        <v>267.84741892562801</v>
      </c>
      <c r="W4018">
        <v>290.76376371392001</v>
      </c>
      <c r="X4018">
        <v>0.45087895468303002</v>
      </c>
    </row>
    <row r="4019" spans="1:24" x14ac:dyDescent="0.4">
      <c r="A4019" s="2" t="s">
        <v>20322</v>
      </c>
      <c r="B4019" s="2" t="s">
        <v>8606</v>
      </c>
      <c r="C4019" s="8">
        <v>0.13450810314711201</v>
      </c>
      <c r="D4019" s="6">
        <v>-0.409655223376167</v>
      </c>
      <c r="E4019" s="11">
        <v>-0.55029914814291403</v>
      </c>
      <c r="F4019">
        <v>7.3891598163284E-2</v>
      </c>
      <c r="G4019">
        <v>0.97160047940066996</v>
      </c>
      <c r="H4019">
        <v>0.42743714484392997</v>
      </c>
      <c r="I4019">
        <v>-0.54601811689794</v>
      </c>
      <c r="J4019">
        <v>7.4299901590773307E-2</v>
      </c>
      <c r="K4019">
        <v>-0.54601811689794</v>
      </c>
      <c r="L4019">
        <v>7.4299901590773307E-2</v>
      </c>
      <c r="M4019">
        <v>-0.61646087594598498</v>
      </c>
      <c r="N4019">
        <v>-71.822682177898301</v>
      </c>
      <c r="O4019" s="5" t="s">
        <v>13443</v>
      </c>
      <c r="P4019">
        <v>168.14739784264299</v>
      </c>
      <c r="Q4019">
        <v>158.98871706030499</v>
      </c>
      <c r="R4019">
        <v>98.312888604231105</v>
      </c>
      <c r="S4019">
        <v>143.75247204882601</v>
      </c>
      <c r="T4019">
        <v>81.493303522418998</v>
      </c>
      <c r="U4019">
        <v>82.971967889908797</v>
      </c>
      <c r="V4019">
        <v>87.276125267901307</v>
      </c>
      <c r="W4019">
        <v>92.082104913680894</v>
      </c>
      <c r="X4019">
        <v>-0.61646087594598498</v>
      </c>
    </row>
    <row r="4020" spans="1:24" x14ac:dyDescent="0.4">
      <c r="A4020" s="2" t="s">
        <v>18155</v>
      </c>
      <c r="B4020" s="2" t="s">
        <v>12911</v>
      </c>
      <c r="C4020" s="8">
        <v>0.18940904211133699</v>
      </c>
      <c r="D4020" s="6">
        <v>-1.9726885783535798E-2</v>
      </c>
      <c r="E4020" s="11">
        <v>-0.21005644784032099</v>
      </c>
      <c r="F4020">
        <v>6.5670551104589206E-2</v>
      </c>
      <c r="G4020">
        <v>-1.3901718261026801</v>
      </c>
      <c r="H4020">
        <v>-1.59930774976931</v>
      </c>
      <c r="I4020">
        <v>-0.20927362844090799</v>
      </c>
      <c r="J4020">
        <v>7.4362150415211006E-2</v>
      </c>
      <c r="K4020">
        <v>-0.20927362844090799</v>
      </c>
      <c r="L4020">
        <v>7.4362150415211006E-2</v>
      </c>
      <c r="M4020">
        <v>-0.236196274692305</v>
      </c>
      <c r="N4020">
        <v>-5.9458986359955297</v>
      </c>
      <c r="O4020" s="5" t="s">
        <v>13443</v>
      </c>
      <c r="P4020">
        <v>1142.9766157151801</v>
      </c>
      <c r="Q4020">
        <v>1059.9247804020299</v>
      </c>
      <c r="R4020">
        <v>1061.1011770042901</v>
      </c>
      <c r="S4020">
        <v>1102.9284493401301</v>
      </c>
      <c r="T4020">
        <v>2875.5963674382601</v>
      </c>
      <c r="U4020">
        <v>2819.5519178444702</v>
      </c>
      <c r="V4020">
        <v>3205.1404624246502</v>
      </c>
      <c r="W4020">
        <v>3245.6868060790698</v>
      </c>
      <c r="X4020">
        <v>-0.236196274692306</v>
      </c>
    </row>
    <row r="4021" spans="1:24" x14ac:dyDescent="0.4">
      <c r="A4021" s="2" t="s">
        <v>21081</v>
      </c>
      <c r="B4021" s="2" t="s">
        <v>4344</v>
      </c>
      <c r="C4021" s="8">
        <v>-0.24719677731460701</v>
      </c>
      <c r="D4021" s="6">
        <v>-8.4646334227981603E-3</v>
      </c>
      <c r="E4021" s="11">
        <v>0.237746714033062</v>
      </c>
      <c r="F4021">
        <v>7.4684588704120994E-2</v>
      </c>
      <c r="G4021">
        <v>0.78765535819635002</v>
      </c>
      <c r="H4021">
        <v>1.0263875492424499</v>
      </c>
      <c r="I4021">
        <v>0.23856524659522699</v>
      </c>
      <c r="J4021">
        <v>2.7426467541642699E-2</v>
      </c>
      <c r="K4021">
        <v>0.237746714033062</v>
      </c>
      <c r="L4021">
        <v>7.4684588704120994E-2</v>
      </c>
      <c r="M4021">
        <v>0.26788562873820199</v>
      </c>
      <c r="N4021">
        <v>-178.038816050376</v>
      </c>
      <c r="O4021" s="5" t="s">
        <v>13443</v>
      </c>
      <c r="P4021">
        <v>1315.3809097057399</v>
      </c>
      <c r="Q4021">
        <v>1427.7810277180299</v>
      </c>
      <c r="R4021">
        <v>1315.3586475324701</v>
      </c>
      <c r="S4021">
        <v>1385.4764116429999</v>
      </c>
      <c r="T4021">
        <v>727.85349718612201</v>
      </c>
      <c r="U4021">
        <v>831.96216451773398</v>
      </c>
      <c r="V4021">
        <v>679.48309020833506</v>
      </c>
      <c r="W4021">
        <v>625.07987434647396</v>
      </c>
      <c r="X4021">
        <v>0.26788562873820199</v>
      </c>
    </row>
    <row r="4022" spans="1:24" x14ac:dyDescent="0.4">
      <c r="A4022" s="2" t="s">
        <v>22661</v>
      </c>
      <c r="B4022" s="2" t="s">
        <v>7445</v>
      </c>
      <c r="C4022" s="8">
        <v>-0.184967542160547</v>
      </c>
      <c r="D4022" s="6">
        <v>5.5936034662065898E-2</v>
      </c>
      <c r="E4022" s="11">
        <v>0.23979624150797901</v>
      </c>
      <c r="F4022">
        <v>7.4812155460978302E-2</v>
      </c>
      <c r="G4022">
        <v>0.144479562100083</v>
      </c>
      <c r="H4022">
        <v>0.38538315548461899</v>
      </c>
      <c r="I4022">
        <v>0.24093271799080801</v>
      </c>
      <c r="J4022">
        <v>5.5230906178915899E-2</v>
      </c>
      <c r="K4022">
        <v>0.23979624150797901</v>
      </c>
      <c r="L4022">
        <v>7.4812155460978302E-2</v>
      </c>
      <c r="M4022">
        <v>0.27001724202841598</v>
      </c>
      <c r="N4022">
        <v>163.174158361705</v>
      </c>
      <c r="O4022" s="5" t="s">
        <v>13443</v>
      </c>
      <c r="P4022">
        <v>1030.1688677954301</v>
      </c>
      <c r="Q4022">
        <v>888.46636004287802</v>
      </c>
      <c r="R4022">
        <v>983.12888604231102</v>
      </c>
      <c r="S4022">
        <v>1008.74579523918</v>
      </c>
      <c r="T4022">
        <v>883.28225753331606</v>
      </c>
      <c r="U4022">
        <v>832.70965972394902</v>
      </c>
      <c r="V4022">
        <v>735.32643472841005</v>
      </c>
      <c r="W4022">
        <v>764.44738448609905</v>
      </c>
      <c r="X4022">
        <v>0.27001724202841598</v>
      </c>
    </row>
    <row r="4023" spans="1:24" x14ac:dyDescent="0.4">
      <c r="A4023" s="2" t="s">
        <v>17169</v>
      </c>
      <c r="B4023" s="2" t="s">
        <v>17170</v>
      </c>
      <c r="C4023" s="8">
        <v>1.8858126041956799E-2</v>
      </c>
      <c r="D4023" s="6">
        <v>-0.17212980121280599</v>
      </c>
      <c r="E4023" s="11">
        <v>-0.19175228184503701</v>
      </c>
      <c r="F4023">
        <v>7.2812338779616598E-2</v>
      </c>
      <c r="G4023">
        <v>-2.0448860930595698</v>
      </c>
      <c r="H4023">
        <v>-2.2358740074691399</v>
      </c>
      <c r="I4023">
        <v>-0.19097490678266399</v>
      </c>
      <c r="J4023">
        <v>7.49957956176424E-2</v>
      </c>
      <c r="K4023">
        <v>-0.19097490678266399</v>
      </c>
      <c r="L4023">
        <v>7.49957956176424E-2</v>
      </c>
      <c r="M4023">
        <v>-0.21483971994006701</v>
      </c>
      <c r="N4023">
        <v>-83.7477479293849</v>
      </c>
      <c r="O4023" s="5" t="s">
        <v>13443</v>
      </c>
      <c r="P4023">
        <v>1409.03262495987</v>
      </c>
      <c r="Q4023">
        <v>1405.95904694505</v>
      </c>
      <c r="R4023">
        <v>1254.33685460571</v>
      </c>
      <c r="S4023">
        <v>1231.8099760046</v>
      </c>
      <c r="T4023">
        <v>5771.8946627874602</v>
      </c>
      <c r="U4023">
        <v>5656.6699730350001</v>
      </c>
      <c r="V4023">
        <v>5728.1227043645604</v>
      </c>
      <c r="W4023">
        <v>5773.3820643852496</v>
      </c>
      <c r="X4023">
        <v>-0.21483971994006701</v>
      </c>
    </row>
    <row r="4024" spans="1:24" x14ac:dyDescent="0.4">
      <c r="A4024" s="2" t="s">
        <v>21316</v>
      </c>
      <c r="B4024" s="2" t="s">
        <v>5469</v>
      </c>
      <c r="C4024" s="8">
        <v>0.27091543321127298</v>
      </c>
      <c r="D4024" s="6">
        <v>-0.24208958079826901</v>
      </c>
      <c r="E4024" s="11">
        <v>-0.51878339121331696</v>
      </c>
      <c r="F4024">
        <v>7.5090823862266107E-2</v>
      </c>
      <c r="G4024">
        <v>1.55444246933182</v>
      </c>
      <c r="H4024">
        <v>1.04143754751571</v>
      </c>
      <c r="I4024">
        <v>-0.51392748107939901</v>
      </c>
      <c r="J4024">
        <v>4.8363941382348702E-2</v>
      </c>
      <c r="K4024">
        <v>-0.51878339121331696</v>
      </c>
      <c r="L4024">
        <v>7.5090823862266107E-2</v>
      </c>
      <c r="M4024">
        <v>-0.58332685710306398</v>
      </c>
      <c r="N4024">
        <v>-41.783920804301701</v>
      </c>
      <c r="O4024" s="5" t="s">
        <v>13443</v>
      </c>
      <c r="P4024">
        <v>204.33101509991999</v>
      </c>
      <c r="Q4024">
        <v>215.10238190511799</v>
      </c>
      <c r="R4024">
        <v>193.23567760142001</v>
      </c>
      <c r="S4024">
        <v>161.10190833058101</v>
      </c>
      <c r="T4024">
        <v>64.077395914805294</v>
      </c>
      <c r="U4024">
        <v>76.244511033970198</v>
      </c>
      <c r="V4024">
        <v>80.588299576874405</v>
      </c>
      <c r="W4024">
        <v>87.519478093633694</v>
      </c>
      <c r="X4024">
        <v>-0.58332685710306298</v>
      </c>
    </row>
    <row r="4025" spans="1:24" x14ac:dyDescent="0.4">
      <c r="A4025" s="2" t="s">
        <v>14671</v>
      </c>
      <c r="B4025" s="2" t="s">
        <v>6639</v>
      </c>
      <c r="C4025" s="8">
        <v>0.17138275609721701</v>
      </c>
      <c r="D4025" s="6">
        <v>-0.13350980815400201</v>
      </c>
      <c r="E4025" s="11">
        <v>-0.30696953678479</v>
      </c>
      <c r="F4025">
        <v>7.5618996392562698E-2</v>
      </c>
      <c r="G4025">
        <v>0.81527747649816495</v>
      </c>
      <c r="H4025">
        <v>0.51038493967521303</v>
      </c>
      <c r="I4025">
        <v>-0.305002607386611</v>
      </c>
      <c r="J4025">
        <v>5.9891189213276803E-2</v>
      </c>
      <c r="K4025">
        <v>-0.30696953678479</v>
      </c>
      <c r="L4025">
        <v>7.5618996392562698E-2</v>
      </c>
      <c r="M4025">
        <v>-0.34422615038187798</v>
      </c>
      <c r="N4025">
        <v>-37.919140255556798</v>
      </c>
      <c r="O4025" s="5" t="s">
        <v>13443</v>
      </c>
      <c r="P4025">
        <v>525.72667426750399</v>
      </c>
      <c r="Q4025">
        <v>611.01546164352305</v>
      </c>
      <c r="R4025">
        <v>494.954542628198</v>
      </c>
      <c r="S4025">
        <v>527.91856114482698</v>
      </c>
      <c r="T4025">
        <v>335.50267296931401</v>
      </c>
      <c r="U4025">
        <v>296.38184926440402</v>
      </c>
      <c r="V4025">
        <v>339.40715381961598</v>
      </c>
      <c r="W4025">
        <v>367.91363539835601</v>
      </c>
      <c r="X4025">
        <v>-0.34422615038187798</v>
      </c>
    </row>
    <row r="4026" spans="1:24" x14ac:dyDescent="0.4">
      <c r="A4026" s="2" t="s">
        <v>16231</v>
      </c>
      <c r="B4026" s="2" t="s">
        <v>4051</v>
      </c>
      <c r="C4026" s="8">
        <v>7.1522090159646806E-2</v>
      </c>
      <c r="D4026" s="6">
        <v>-0.24649971859745301</v>
      </c>
      <c r="E4026" s="11">
        <v>-0.3203597822191</v>
      </c>
      <c r="F4026">
        <v>7.5685086734952806E-2</v>
      </c>
      <c r="G4026">
        <v>0.80855077792570595</v>
      </c>
      <c r="H4026">
        <v>0.49052899233247899</v>
      </c>
      <c r="I4026">
        <v>-0.31817518650882098</v>
      </c>
      <c r="J4026">
        <v>6.0185613835694103E-2</v>
      </c>
      <c r="K4026">
        <v>-0.3203597822191</v>
      </c>
      <c r="L4026">
        <v>7.5685086734952806E-2</v>
      </c>
      <c r="M4026">
        <v>-0.35912001200869198</v>
      </c>
      <c r="N4026">
        <v>-73.819871447735594</v>
      </c>
      <c r="O4026" s="5" t="s">
        <v>13443</v>
      </c>
      <c r="P4026">
        <v>523.598226193546</v>
      </c>
      <c r="Q4026">
        <v>548.66694514928599</v>
      </c>
      <c r="R4026">
        <v>403.42185323805199</v>
      </c>
      <c r="S4026">
        <v>488.26270678652998</v>
      </c>
      <c r="T4026">
        <v>275.03989938816397</v>
      </c>
      <c r="U4026">
        <v>326.65540511612699</v>
      </c>
      <c r="V4026">
        <v>309.98072077909802</v>
      </c>
      <c r="W4026">
        <v>317.72474037783599</v>
      </c>
      <c r="X4026">
        <v>-0.35912001200869098</v>
      </c>
    </row>
    <row r="4027" spans="1:24" x14ac:dyDescent="0.4">
      <c r="A4027" s="2" t="s">
        <v>21736</v>
      </c>
      <c r="B4027" s="2" t="s">
        <v>8725</v>
      </c>
      <c r="C4027" s="8">
        <v>0.13633314335966701</v>
      </c>
      <c r="D4027" s="6">
        <v>-0.23308149908375</v>
      </c>
      <c r="E4027" s="11">
        <v>-0.37263110268973398</v>
      </c>
      <c r="F4027">
        <v>7.5826983604307605E-2</v>
      </c>
      <c r="G4027">
        <v>1.0930092295603699</v>
      </c>
      <c r="H4027">
        <v>0.72359462911030503</v>
      </c>
      <c r="I4027">
        <v>-0.36970261143755401</v>
      </c>
      <c r="J4027">
        <v>5.6175984166179201E-2</v>
      </c>
      <c r="K4027">
        <v>-0.37263110268973398</v>
      </c>
      <c r="L4027">
        <v>7.5826983604307605E-2</v>
      </c>
      <c r="M4027">
        <v>-0.41741250002610097</v>
      </c>
      <c r="N4027">
        <v>-59.675943439905403</v>
      </c>
      <c r="O4027" s="5" t="s">
        <v>13443</v>
      </c>
      <c r="P4027">
        <v>372.47841294256301</v>
      </c>
      <c r="Q4027">
        <v>389.678228088982</v>
      </c>
      <c r="R4027">
        <v>318.66936306199</v>
      </c>
      <c r="S4027">
        <v>324.68230755855598</v>
      </c>
      <c r="T4027">
        <v>171.20165780314599</v>
      </c>
      <c r="U4027">
        <v>179.77259709480199</v>
      </c>
      <c r="V4027">
        <v>179.23372851952101</v>
      </c>
      <c r="W4027">
        <v>204.07385413302299</v>
      </c>
      <c r="X4027">
        <v>-0.41741250002610097</v>
      </c>
    </row>
    <row r="4028" spans="1:24" x14ac:dyDescent="0.4">
      <c r="A4028" s="2" t="s">
        <v>20247</v>
      </c>
      <c r="B4028" s="2" t="s">
        <v>12931</v>
      </c>
      <c r="C4028" s="8">
        <v>0.11485548221524799</v>
      </c>
      <c r="D4028" s="6">
        <v>-0.42976746909157099</v>
      </c>
      <c r="E4028" s="11">
        <v>-0.54869820428304805</v>
      </c>
      <c r="F4028">
        <v>3.8081413930704598E-2</v>
      </c>
      <c r="G4028">
        <v>-1.69969935332079</v>
      </c>
      <c r="H4028">
        <v>-2.2443224512389</v>
      </c>
      <c r="I4028">
        <v>-0.54649460794590299</v>
      </c>
      <c r="J4028">
        <v>7.5969128452942597E-2</v>
      </c>
      <c r="K4028">
        <v>-0.54649460794590299</v>
      </c>
      <c r="L4028">
        <v>7.5969128452942597E-2</v>
      </c>
      <c r="M4028">
        <v>-0.61172576511731203</v>
      </c>
      <c r="N4028">
        <v>-75.037368040971003</v>
      </c>
      <c r="O4028" s="5" t="s">
        <v>13443</v>
      </c>
      <c r="P4028">
        <v>170.27584591659999</v>
      </c>
      <c r="Q4028">
        <v>171.458420359152</v>
      </c>
      <c r="R4028">
        <v>91.532689390146203</v>
      </c>
      <c r="S4028">
        <v>156.14492653579401</v>
      </c>
      <c r="T4028">
        <v>645.70298960303796</v>
      </c>
      <c r="U4028">
        <v>445.133395301267</v>
      </c>
      <c r="V4028">
        <v>621.63339798095205</v>
      </c>
      <c r="W4028">
        <v>552.49262948208502</v>
      </c>
      <c r="X4028">
        <v>-0.61172576511731303</v>
      </c>
    </row>
    <row r="4029" spans="1:24" x14ac:dyDescent="0.4">
      <c r="A4029" s="2" t="s">
        <v>19921</v>
      </c>
      <c r="B4029" s="2" t="s">
        <v>8439</v>
      </c>
      <c r="C4029" s="8">
        <v>0.225946732860171</v>
      </c>
      <c r="D4029" s="6">
        <v>4.6925998399839396E-3</v>
      </c>
      <c r="E4029" s="11">
        <v>-0.22196660642573399</v>
      </c>
      <c r="F4029">
        <v>7.6634341317775301E-2</v>
      </c>
      <c r="G4029">
        <v>1.54486958870355</v>
      </c>
      <c r="H4029">
        <v>1.3236155368075799</v>
      </c>
      <c r="I4029">
        <v>-0.221259029471785</v>
      </c>
      <c r="J4029">
        <v>1.0630770360073399E-2</v>
      </c>
      <c r="K4029">
        <v>-0.22196660642573399</v>
      </c>
      <c r="L4029">
        <v>7.6634341317775301E-2</v>
      </c>
      <c r="M4029">
        <v>-0.247620745687155</v>
      </c>
      <c r="N4029">
        <v>1.1897827208659899</v>
      </c>
      <c r="O4029" s="5" t="s">
        <v>13443</v>
      </c>
      <c r="P4029">
        <v>2358.3204659449202</v>
      </c>
      <c r="Q4029">
        <v>2397.3004592034199</v>
      </c>
      <c r="R4029">
        <v>2301.8776331818199</v>
      </c>
      <c r="S4029">
        <v>2433.8780612404698</v>
      </c>
      <c r="T4029">
        <v>771.88616925065503</v>
      </c>
      <c r="U4029">
        <v>831.21466931151895</v>
      </c>
      <c r="V4029">
        <v>812.57082145977097</v>
      </c>
      <c r="W4029">
        <v>1050.2337371235999</v>
      </c>
      <c r="X4029">
        <v>-0.247620745687155</v>
      </c>
    </row>
    <row r="4030" spans="1:24" x14ac:dyDescent="0.4">
      <c r="A4030" s="2" t="s">
        <v>14790</v>
      </c>
      <c r="B4030" s="2" t="s">
        <v>12070</v>
      </c>
      <c r="C4030" s="8">
        <v>0.189818632597656</v>
      </c>
      <c r="D4030" s="6">
        <v>-0.29176332643031899</v>
      </c>
      <c r="E4030" s="11">
        <v>-0.48487081761705397</v>
      </c>
      <c r="F4030">
        <v>3.6443289306394802E-2</v>
      </c>
      <c r="G4030">
        <v>-1.3698086894833099</v>
      </c>
      <c r="H4030">
        <v>-1.8513907788930699</v>
      </c>
      <c r="I4030">
        <v>-0.48227793524561102</v>
      </c>
      <c r="J4030">
        <v>7.7053667815365504E-2</v>
      </c>
      <c r="K4030">
        <v>-0.48227793524561102</v>
      </c>
      <c r="L4030">
        <v>7.7053667815365504E-2</v>
      </c>
      <c r="M4030">
        <v>-0.53687502091337702</v>
      </c>
      <c r="N4030">
        <v>-56.952329148629097</v>
      </c>
      <c r="O4030" s="5" t="s">
        <v>13443</v>
      </c>
      <c r="P4030">
        <v>191.56032665617499</v>
      </c>
      <c r="Q4030">
        <v>190.16297530742301</v>
      </c>
      <c r="R4030">
        <v>142.38418349578299</v>
      </c>
      <c r="S4030">
        <v>166.05889012536801</v>
      </c>
      <c r="T4030">
        <v>503.418310469137</v>
      </c>
      <c r="U4030">
        <v>467.18450388462202</v>
      </c>
      <c r="V4030">
        <v>597.89161677780703</v>
      </c>
      <c r="W4030">
        <v>501.47416594882998</v>
      </c>
      <c r="X4030">
        <v>-0.53687502091337802</v>
      </c>
    </row>
    <row r="4031" spans="1:24" x14ac:dyDescent="0.4">
      <c r="A4031" s="2" t="s">
        <v>20541</v>
      </c>
      <c r="B4031" s="2" t="s">
        <v>1610</v>
      </c>
      <c r="C4031" s="8">
        <v>-9.6825238717944698E-2</v>
      </c>
      <c r="D4031" s="6">
        <v>0.21608664880619799</v>
      </c>
      <c r="E4031" s="11">
        <v>0.31110760581875102</v>
      </c>
      <c r="F4031">
        <v>7.7604080336259498E-2</v>
      </c>
      <c r="G4031">
        <v>0.151710882525454</v>
      </c>
      <c r="H4031">
        <v>0.46462277211287001</v>
      </c>
      <c r="I4031">
        <v>0.31306425759275203</v>
      </c>
      <c r="J4031">
        <v>6.9669620975234006E-2</v>
      </c>
      <c r="K4031">
        <v>0.31110760581875102</v>
      </c>
      <c r="L4031">
        <v>7.7604080336259498E-2</v>
      </c>
      <c r="M4031">
        <v>0.34536535778497102</v>
      </c>
      <c r="N4031">
        <v>114.13644715680999</v>
      </c>
      <c r="O4031" s="5" t="s">
        <v>13443</v>
      </c>
      <c r="P4031">
        <v>457.61633590086302</v>
      </c>
      <c r="Q4031">
        <v>448.90931875850703</v>
      </c>
      <c r="R4031">
        <v>586.487232018344</v>
      </c>
      <c r="S4031">
        <v>468.43477960738198</v>
      </c>
      <c r="T4031">
        <v>424.88242521970898</v>
      </c>
      <c r="U4031">
        <v>378.23257434498998</v>
      </c>
      <c r="V4031">
        <v>390.90341164052398</v>
      </c>
      <c r="W4031">
        <v>355.05532345095003</v>
      </c>
      <c r="X4031">
        <v>0.34536535778497102</v>
      </c>
    </row>
    <row r="4032" spans="1:24" x14ac:dyDescent="0.4">
      <c r="A4032" s="2" t="s">
        <v>19802</v>
      </c>
      <c r="B4032" s="2" t="s">
        <v>3248</v>
      </c>
      <c r="C4032" s="8">
        <v>-2.1521038387441099E-2</v>
      </c>
      <c r="D4032" s="6">
        <v>-0.21145783854849601</v>
      </c>
      <c r="E4032" s="11">
        <v>-0.19063841233308701</v>
      </c>
      <c r="F4032">
        <v>7.8010712803150598E-2</v>
      </c>
      <c r="G4032">
        <v>-0.30291479168110902</v>
      </c>
      <c r="H4032">
        <v>-0.49285155752115201</v>
      </c>
      <c r="I4032">
        <v>-0.190105521827098</v>
      </c>
      <c r="J4032">
        <v>4.6104044948062098E-2</v>
      </c>
      <c r="K4032">
        <v>-0.19063841233308701</v>
      </c>
      <c r="L4032">
        <v>7.8010712803150598E-2</v>
      </c>
      <c r="M4032">
        <v>-0.21119795561906601</v>
      </c>
      <c r="N4032">
        <v>-95.811246112405996</v>
      </c>
      <c r="O4032" s="5" t="s">
        <v>13443</v>
      </c>
      <c r="P4032">
        <v>2000.7411895200501</v>
      </c>
      <c r="Q4032">
        <v>2007.62223111443</v>
      </c>
      <c r="R4032">
        <v>1647.58840902263</v>
      </c>
      <c r="S4032">
        <v>1786.9919370207499</v>
      </c>
      <c r="T4032">
        <v>2569.66787719886</v>
      </c>
      <c r="U4032">
        <v>2293.68904027194</v>
      </c>
      <c r="V4032">
        <v>2362.4744253552599</v>
      </c>
      <c r="W4032">
        <v>2397.86778606302</v>
      </c>
      <c r="X4032">
        <v>-0.21119795561906601</v>
      </c>
    </row>
    <row r="4033" spans="1:24" x14ac:dyDescent="0.4">
      <c r="A4033" s="2" t="s">
        <v>22452</v>
      </c>
      <c r="B4033" s="2" t="s">
        <v>13206</v>
      </c>
      <c r="C4033" s="8">
        <v>0.30196870972235601</v>
      </c>
      <c r="D4033" s="6">
        <v>-0.208052145316069</v>
      </c>
      <c r="E4033" s="11">
        <v>-0.51610390548843499</v>
      </c>
      <c r="F4033">
        <v>7.80508823064682E-2</v>
      </c>
      <c r="G4033">
        <v>1.5861745561343501</v>
      </c>
      <c r="H4033">
        <v>1.0761538463034099</v>
      </c>
      <c r="I4033">
        <v>-0.51084881622348899</v>
      </c>
      <c r="J4033">
        <v>4.0521101036040598E-2</v>
      </c>
      <c r="K4033">
        <v>-0.51610390548843499</v>
      </c>
      <c r="L4033">
        <v>7.80508823064682E-2</v>
      </c>
      <c r="M4033">
        <v>-0.57164813455598895</v>
      </c>
      <c r="N4033">
        <v>-34.566289055809797</v>
      </c>
      <c r="O4033" s="5" t="s">
        <v>13443</v>
      </c>
      <c r="P4033">
        <v>217.101703543665</v>
      </c>
      <c r="Q4033">
        <v>240.04178850281301</v>
      </c>
      <c r="R4033">
        <v>176.28517956620701</v>
      </c>
      <c r="S4033">
        <v>213.150217175846</v>
      </c>
      <c r="T4033">
        <v>91.022762402056699</v>
      </c>
      <c r="U4033">
        <v>57.9308784816931</v>
      </c>
      <c r="V4033">
        <v>88.613690406106699</v>
      </c>
      <c r="W4033">
        <v>94.156026195520596</v>
      </c>
      <c r="X4033">
        <v>-0.57164813455598895</v>
      </c>
    </row>
    <row r="4034" spans="1:24" x14ac:dyDescent="0.4">
      <c r="A4034" s="2" t="s">
        <v>23665</v>
      </c>
      <c r="B4034" s="2" t="s">
        <v>23666</v>
      </c>
      <c r="C4034" s="8">
        <v>-0.358288659050717</v>
      </c>
      <c r="D4034" s="6">
        <v>0.26128443313263899</v>
      </c>
      <c r="E4034" s="11">
        <v>0.613848263246492</v>
      </c>
      <c r="F4034">
        <v>7.80828537592302E-2</v>
      </c>
      <c r="G4034">
        <v>0.72644066800768303</v>
      </c>
      <c r="H4034">
        <v>1.3460136554447899</v>
      </c>
      <c r="I4034">
        <v>0.61937211781680102</v>
      </c>
      <c r="J4034">
        <v>4.9391251559933298E-2</v>
      </c>
      <c r="K4034">
        <v>0.613848263246492</v>
      </c>
      <c r="L4034">
        <v>7.80828537592302E-2</v>
      </c>
      <c r="M4034">
        <v>0.67980277402623301</v>
      </c>
      <c r="N4034">
        <v>143.898345355527</v>
      </c>
      <c r="O4034" s="5" t="s">
        <v>13443</v>
      </c>
      <c r="P4034">
        <v>142.60602095515301</v>
      </c>
      <c r="Q4034">
        <v>99.757626390779294</v>
      </c>
      <c r="R4034">
        <v>135.60398428169799</v>
      </c>
      <c r="S4034">
        <v>156.14492653579401</v>
      </c>
      <c r="T4034">
        <v>63.748793884473002</v>
      </c>
      <c r="U4034">
        <v>82.598220286801094</v>
      </c>
      <c r="V4034">
        <v>54.840170666420697</v>
      </c>
      <c r="W4034">
        <v>58.484580147878397</v>
      </c>
      <c r="X4034">
        <v>0.67980277402623301</v>
      </c>
    </row>
    <row r="4035" spans="1:24" x14ac:dyDescent="0.4">
      <c r="A4035" s="2" t="s">
        <v>16808</v>
      </c>
      <c r="B4035" s="2" t="s">
        <v>10590</v>
      </c>
      <c r="C4035" s="8">
        <v>0.120289308003169</v>
      </c>
      <c r="D4035" s="6">
        <v>-5.5871967671119398E-2</v>
      </c>
      <c r="E4035" s="11">
        <v>-0.17656643942654199</v>
      </c>
      <c r="F4035">
        <v>7.8122576365519295E-2</v>
      </c>
      <c r="G4035">
        <v>-0.17965266315143899</v>
      </c>
      <c r="H4035">
        <v>-0.35581390314232197</v>
      </c>
      <c r="I4035">
        <v>-0.17629121172835999</v>
      </c>
      <c r="J4035">
        <v>3.9598824406502003E-2</v>
      </c>
      <c r="K4035">
        <v>-0.17656643942654199</v>
      </c>
      <c r="L4035">
        <v>7.8122576365519295E-2</v>
      </c>
      <c r="M4035">
        <v>-0.19549850093891299</v>
      </c>
      <c r="N4035">
        <v>-24.913921869444302</v>
      </c>
      <c r="O4035" s="5" t="s">
        <v>13443</v>
      </c>
      <c r="P4035">
        <v>3069.22212264672</v>
      </c>
      <c r="Q4035">
        <v>2740.21729992172</v>
      </c>
      <c r="R4035">
        <v>2722.2499844550898</v>
      </c>
      <c r="S4035">
        <v>2845.3075502078</v>
      </c>
      <c r="T4035">
        <v>3394.7875753633498</v>
      </c>
      <c r="U4035">
        <v>3095.3776489379502</v>
      </c>
      <c r="V4035">
        <v>3538.5285731223398</v>
      </c>
      <c r="W4035">
        <v>3469.6703045177501</v>
      </c>
      <c r="X4035">
        <v>-0.19549850093891299</v>
      </c>
    </row>
    <row r="4036" spans="1:24" x14ac:dyDescent="0.4">
      <c r="A4036" s="2" t="s">
        <v>17164</v>
      </c>
      <c r="B4036" s="2" t="s">
        <v>5878</v>
      </c>
      <c r="C4036" s="8">
        <v>-0.168689307275387</v>
      </c>
      <c r="D4036" s="6">
        <v>3.6227037120433903E-2</v>
      </c>
      <c r="E4036" s="11">
        <v>0.20449885139159399</v>
      </c>
      <c r="F4036">
        <v>7.8142212088229898E-2</v>
      </c>
      <c r="G4036">
        <v>0.60992819119783104</v>
      </c>
      <c r="H4036">
        <v>0.81484462611071595</v>
      </c>
      <c r="I4036">
        <v>0.20487850321293399</v>
      </c>
      <c r="J4036">
        <v>3.4207905384664402E-3</v>
      </c>
      <c r="K4036">
        <v>0.20449885139159399</v>
      </c>
      <c r="L4036">
        <v>7.8142212088229898E-2</v>
      </c>
      <c r="M4036">
        <v>0.226403602446449</v>
      </c>
      <c r="N4036">
        <v>167.87948418485601</v>
      </c>
      <c r="O4036" s="5" t="s">
        <v>13443</v>
      </c>
      <c r="P4036">
        <v>4829.4486798095804</v>
      </c>
      <c r="Q4036">
        <v>4962.9419129412699</v>
      </c>
      <c r="R4036">
        <v>5115.6603070270603</v>
      </c>
      <c r="S4036">
        <v>4872.7131042757301</v>
      </c>
      <c r="T4036">
        <v>2751.7134020029698</v>
      </c>
      <c r="U4036">
        <v>3560.3196672039198</v>
      </c>
      <c r="V4036">
        <v>2567.7906740697899</v>
      </c>
      <c r="W4036">
        <v>3008.0154271802398</v>
      </c>
      <c r="X4036">
        <v>0.226403602446449</v>
      </c>
    </row>
    <row r="4037" spans="1:24" x14ac:dyDescent="0.4">
      <c r="A4037" s="2" t="s">
        <v>15562</v>
      </c>
      <c r="B4037" s="2" t="s">
        <v>12367</v>
      </c>
      <c r="C4037" s="8">
        <v>0.21262449223756499</v>
      </c>
      <c r="D4037" s="6">
        <v>-9.9290134612791906E-3</v>
      </c>
      <c r="E4037" s="11">
        <v>-0.223345292474177</v>
      </c>
      <c r="F4037">
        <v>7.8163874559855906E-2</v>
      </c>
      <c r="G4037">
        <v>0.82891266516919604</v>
      </c>
      <c r="H4037">
        <v>0.60635921345212695</v>
      </c>
      <c r="I4037">
        <v>-0.22265492770556899</v>
      </c>
      <c r="J4037">
        <v>3.1412474192094003E-2</v>
      </c>
      <c r="K4037">
        <v>-0.223345292474177</v>
      </c>
      <c r="L4037">
        <v>7.8163874559855906E-2</v>
      </c>
      <c r="M4037">
        <v>-0.247241881032397</v>
      </c>
      <c r="N4037">
        <v>-2.67362232573005</v>
      </c>
      <c r="O4037" s="5" t="s">
        <v>13443</v>
      </c>
      <c r="P4037">
        <v>1453.73003451298</v>
      </c>
      <c r="Q4037">
        <v>1452.72043431572</v>
      </c>
      <c r="R4037">
        <v>1427.23193456487</v>
      </c>
      <c r="S4037">
        <v>1442.48170228305</v>
      </c>
      <c r="T4037">
        <v>846.15022810576204</v>
      </c>
      <c r="U4037">
        <v>763.19260554591801</v>
      </c>
      <c r="V4037">
        <v>1003.17385365404</v>
      </c>
      <c r="W4037">
        <v>849.06337278515696</v>
      </c>
      <c r="X4037">
        <v>-0.247241881032396</v>
      </c>
    </row>
    <row r="4038" spans="1:24" x14ac:dyDescent="0.4">
      <c r="A4038" s="2" t="s">
        <v>15456</v>
      </c>
      <c r="B4038" s="2" t="s">
        <v>761</v>
      </c>
      <c r="C4038" s="8">
        <v>-0.19257434838089799</v>
      </c>
      <c r="D4038" s="6">
        <v>-1.5685212679931001E-2</v>
      </c>
      <c r="E4038" s="11">
        <v>0.17662052483506499</v>
      </c>
      <c r="F4038">
        <v>7.82823675992287E-2</v>
      </c>
      <c r="G4038">
        <v>0.37943604599231401</v>
      </c>
      <c r="H4038">
        <v>0.55632522777028703</v>
      </c>
      <c r="I4038">
        <v>0.176818155402449</v>
      </c>
      <c r="J4038">
        <v>1.84663859646567E-2</v>
      </c>
      <c r="K4038">
        <v>0.17662052483506499</v>
      </c>
      <c r="L4038">
        <v>7.82823675992287E-2</v>
      </c>
      <c r="M4038">
        <v>0.195401653417272</v>
      </c>
      <c r="N4038">
        <v>-175.34352827210299</v>
      </c>
      <c r="O4038" s="5" t="s">
        <v>13443</v>
      </c>
      <c r="P4038">
        <v>3833.3349811974699</v>
      </c>
      <c r="Q4038">
        <v>3965.3656490334802</v>
      </c>
      <c r="R4038">
        <v>3935.9056437762802</v>
      </c>
      <c r="S4038">
        <v>3737.5642732694801</v>
      </c>
      <c r="T4038">
        <v>2887.4260405302298</v>
      </c>
      <c r="U4038">
        <v>3006.79946700142</v>
      </c>
      <c r="V4038">
        <v>2694.1905796301899</v>
      </c>
      <c r="W4038">
        <v>2427.73225252151</v>
      </c>
      <c r="X4038">
        <v>0.195401653417271</v>
      </c>
    </row>
    <row r="4039" spans="1:24" x14ac:dyDescent="0.4">
      <c r="A4039" s="2" t="s">
        <v>16095</v>
      </c>
      <c r="B4039" s="2" t="s">
        <v>7430</v>
      </c>
      <c r="C4039" s="8">
        <v>-1.7105719449866601E-2</v>
      </c>
      <c r="D4039" s="6">
        <v>0.243917761444642</v>
      </c>
      <c r="E4039" s="11">
        <v>0.25990688421636499</v>
      </c>
      <c r="F4039">
        <v>6.6503196491407193E-2</v>
      </c>
      <c r="G4039">
        <v>-0.80703523518674203</v>
      </c>
      <c r="H4039">
        <v>-0.546011767035119</v>
      </c>
      <c r="I4039">
        <v>0.26098726822545498</v>
      </c>
      <c r="J4039">
        <v>7.8363837818472601E-2</v>
      </c>
      <c r="K4039">
        <v>0.26098726822545498</v>
      </c>
      <c r="L4039">
        <v>7.8363837818472601E-2</v>
      </c>
      <c r="M4039">
        <v>0.28862172317788598</v>
      </c>
      <c r="N4039">
        <v>94.011530492344093</v>
      </c>
      <c r="O4039" s="5" t="s">
        <v>13443</v>
      </c>
      <c r="P4039">
        <v>595.96546070810098</v>
      </c>
      <c r="Q4039">
        <v>595.42833251996399</v>
      </c>
      <c r="R4039">
        <v>749.212013156382</v>
      </c>
      <c r="S4039">
        <v>659.27857870668504</v>
      </c>
      <c r="T4039">
        <v>1016.03747778758</v>
      </c>
      <c r="U4039">
        <v>1034.90711300521</v>
      </c>
      <c r="V4039">
        <v>1050.3230247757799</v>
      </c>
      <c r="W4039">
        <v>962.29947477360201</v>
      </c>
      <c r="X4039">
        <v>0.28862172317788598</v>
      </c>
    </row>
    <row r="4040" spans="1:24" x14ac:dyDescent="0.4">
      <c r="A4040" s="2" t="s">
        <v>15940</v>
      </c>
      <c r="B4040" s="2" t="s">
        <v>12327</v>
      </c>
      <c r="C4040" s="8">
        <v>-0.17423031775601</v>
      </c>
      <c r="D4040" s="6">
        <v>1.7834289306282301E-2</v>
      </c>
      <c r="E4040" s="11">
        <v>0.19155478752322599</v>
      </c>
      <c r="F4040">
        <v>7.8428518090031304E-2</v>
      </c>
      <c r="G4040">
        <v>0.90913388014864704</v>
      </c>
      <c r="H4040">
        <v>1.1011985426550299</v>
      </c>
      <c r="I4040">
        <v>0.192128544675151</v>
      </c>
      <c r="J4040">
        <v>1.30029266850725E-2</v>
      </c>
      <c r="K4040">
        <v>0.19155478752322599</v>
      </c>
      <c r="L4040">
        <v>7.8428518090031304E-2</v>
      </c>
      <c r="M4040">
        <v>0.21176879629282999</v>
      </c>
      <c r="N4040">
        <v>174.155535035056</v>
      </c>
      <c r="O4040" s="5" t="s">
        <v>13443</v>
      </c>
      <c r="P4040">
        <v>3269.2962415987299</v>
      </c>
      <c r="Q4040">
        <v>3210.9485994532101</v>
      </c>
      <c r="R4040">
        <v>3285.00651922413</v>
      </c>
      <c r="S4040">
        <v>3244.34458468816</v>
      </c>
      <c r="T4040">
        <v>1726.14646533575</v>
      </c>
      <c r="U4040">
        <v>1670.2780382883</v>
      </c>
      <c r="V4040">
        <v>1603.0718181391501</v>
      </c>
      <c r="W4040">
        <v>1386.2089847816301</v>
      </c>
      <c r="X4040">
        <v>0.21176879629282999</v>
      </c>
    </row>
    <row r="4041" spans="1:24" x14ac:dyDescent="0.4">
      <c r="A4041" s="2" t="s">
        <v>15129</v>
      </c>
      <c r="B4041" s="2" t="s">
        <v>11901</v>
      </c>
      <c r="C4041" s="8">
        <v>6.8275558991911095E-2</v>
      </c>
      <c r="D4041" s="6">
        <v>-0.210640683235017</v>
      </c>
      <c r="E4041" s="11">
        <v>-0.28036145380307198</v>
      </c>
      <c r="F4041">
        <v>7.5183407006600006E-2</v>
      </c>
      <c r="G4041">
        <v>5.9416080454336899E-3</v>
      </c>
      <c r="H4041">
        <v>-0.272974680588699</v>
      </c>
      <c r="I4041">
        <v>-0.279257672074538</v>
      </c>
      <c r="J4041">
        <v>7.8498258319612699E-2</v>
      </c>
      <c r="K4041">
        <v>-0.279257672074538</v>
      </c>
      <c r="L4041">
        <v>7.8498258319612699E-2</v>
      </c>
      <c r="M4041">
        <v>-0.30861881786830297</v>
      </c>
      <c r="N4041">
        <v>-72.040788818255606</v>
      </c>
      <c r="O4041" s="5" t="s">
        <v>13443</v>
      </c>
      <c r="P4041">
        <v>589.58011648622903</v>
      </c>
      <c r="Q4041">
        <v>676.48140396247197</v>
      </c>
      <c r="R4041">
        <v>494.954542628198</v>
      </c>
      <c r="S4041">
        <v>582.44536088748498</v>
      </c>
      <c r="T4041">
        <v>657.20406066467001</v>
      </c>
      <c r="U4041">
        <v>577.06629919828504</v>
      </c>
      <c r="V4041">
        <v>670.45452552544896</v>
      </c>
      <c r="W4041">
        <v>615.125052193643</v>
      </c>
      <c r="X4041">
        <v>-0.30861881786830297</v>
      </c>
    </row>
    <row r="4042" spans="1:24" x14ac:dyDescent="0.4">
      <c r="A4042" s="2" t="s">
        <v>26652</v>
      </c>
      <c r="B4042" s="2" t="s">
        <v>11631</v>
      </c>
      <c r="C4042" s="8">
        <v>0.29456877282404997</v>
      </c>
      <c r="D4042" s="6">
        <v>-0.133062464568037</v>
      </c>
      <c r="E4042" s="11">
        <v>-0.43150194374860001</v>
      </c>
      <c r="F4042">
        <v>7.8718735425328701E-2</v>
      </c>
      <c r="G4042">
        <v>1.2058041160912001</v>
      </c>
      <c r="H4042">
        <v>0.778172955658606</v>
      </c>
      <c r="I4042">
        <v>-0.42818581062049199</v>
      </c>
      <c r="J4042">
        <v>5.4334461790222097E-2</v>
      </c>
      <c r="K4042">
        <v>-0.43150194374860001</v>
      </c>
      <c r="L4042">
        <v>7.8718735425328701E-2</v>
      </c>
      <c r="M4042">
        <v>-0.47634444181273899</v>
      </c>
      <c r="N4042">
        <v>-24.309622900566101</v>
      </c>
      <c r="O4042" s="5" t="s">
        <v>13443</v>
      </c>
      <c r="P4042">
        <v>272.441353466561</v>
      </c>
      <c r="Q4042">
        <v>293.03802752291398</v>
      </c>
      <c r="R4042">
        <v>230.52677327888699</v>
      </c>
      <c r="S4042">
        <v>277.59098050807802</v>
      </c>
      <c r="T4042">
        <v>108.76727204000299</v>
      </c>
      <c r="U4042">
        <v>131.93290389701701</v>
      </c>
      <c r="V4042">
        <v>127.403079414063</v>
      </c>
      <c r="W4042">
        <v>165.91370254717299</v>
      </c>
      <c r="X4042">
        <v>-0.47634444181273899</v>
      </c>
    </row>
    <row r="4043" spans="1:24" x14ac:dyDescent="0.4">
      <c r="A4043" s="2" t="s">
        <v>25067</v>
      </c>
      <c r="B4043" s="2" t="s">
        <v>12553</v>
      </c>
      <c r="C4043" s="8">
        <v>-8.1447328200495994E-2</v>
      </c>
      <c r="D4043" s="6">
        <v>0.101469690119179</v>
      </c>
      <c r="E4043" s="11">
        <v>0.18272842727608399</v>
      </c>
      <c r="F4043">
        <v>7.8761910894035003E-2</v>
      </c>
      <c r="G4043">
        <v>-1.4634241099490899</v>
      </c>
      <c r="H4043">
        <v>-1.2805070515711501</v>
      </c>
      <c r="I4043">
        <v>0.18284323710615699</v>
      </c>
      <c r="J4043">
        <v>4.0463991725333499E-2</v>
      </c>
      <c r="K4043">
        <v>0.18272842727608399</v>
      </c>
      <c r="L4043">
        <v>7.8761910894035003E-2</v>
      </c>
      <c r="M4043">
        <v>0.20167439689008601</v>
      </c>
      <c r="N4043">
        <v>128.75319105790899</v>
      </c>
      <c r="O4043" s="5" t="s">
        <v>13443</v>
      </c>
      <c r="P4043">
        <v>4795.3935106262597</v>
      </c>
      <c r="Q4043">
        <v>3990.30505563117</v>
      </c>
      <c r="R4043">
        <v>4973.2761235312701</v>
      </c>
      <c r="S4043">
        <v>4436.4987063344597</v>
      </c>
      <c r="T4043">
        <v>10989.7663024346</v>
      </c>
      <c r="U4043">
        <v>12915.969668195799</v>
      </c>
      <c r="V4043">
        <v>11325.4984164695</v>
      </c>
      <c r="W4043">
        <v>11109.996306815099</v>
      </c>
      <c r="X4043">
        <v>0.20167439689008601</v>
      </c>
    </row>
    <row r="4044" spans="1:24" x14ac:dyDescent="0.4">
      <c r="A4044" s="2" t="s">
        <v>17935</v>
      </c>
      <c r="B4044" s="2" t="s">
        <v>684</v>
      </c>
      <c r="C4044" s="8">
        <v>-0.28266514671014098</v>
      </c>
      <c r="D4044" s="6">
        <v>0.25819337940155801</v>
      </c>
      <c r="E4044" s="11">
        <v>0.53595184801068196</v>
      </c>
      <c r="F4044">
        <v>7.8809690695908499E-2</v>
      </c>
      <c r="G4044">
        <v>0.29925662745652798</v>
      </c>
      <c r="H4044">
        <v>0.840115117050941</v>
      </c>
      <c r="I4044">
        <v>0.54133120663192003</v>
      </c>
      <c r="J4044">
        <v>7.3167139514350901E-2</v>
      </c>
      <c r="K4044">
        <v>0.53595184801068196</v>
      </c>
      <c r="L4044">
        <v>7.8809690695908499E-2</v>
      </c>
      <c r="M4044">
        <v>0.59138019016693499</v>
      </c>
      <c r="N4044">
        <v>137.590646649191</v>
      </c>
      <c r="O4044" s="5" t="s">
        <v>13443</v>
      </c>
      <c r="P4044">
        <v>117.064644067663</v>
      </c>
      <c r="Q4044">
        <v>146.51901376145699</v>
      </c>
      <c r="R4044">
        <v>145.774283102825</v>
      </c>
      <c r="S4044">
        <v>163.58039922797499</v>
      </c>
      <c r="T4044">
        <v>107.78146594900601</v>
      </c>
      <c r="U4044">
        <v>100.91185283907799</v>
      </c>
      <c r="V4044">
        <v>90.285646828863406</v>
      </c>
      <c r="W4044">
        <v>80.053361479010903</v>
      </c>
      <c r="X4044">
        <v>0.59138019016693499</v>
      </c>
    </row>
    <row r="4045" spans="1:24" x14ac:dyDescent="0.4">
      <c r="A4045" s="2" t="s">
        <v>21786</v>
      </c>
      <c r="B4045" s="2" t="s">
        <v>11917</v>
      </c>
      <c r="C4045" s="8">
        <v>-0.32604198558040898</v>
      </c>
      <c r="D4045" s="6">
        <v>0.20701982550242601</v>
      </c>
      <c r="E4045" s="11">
        <v>0.52792483847274196</v>
      </c>
      <c r="F4045">
        <v>7.8939442447642005E-2</v>
      </c>
      <c r="G4045">
        <v>0.186513224916843</v>
      </c>
      <c r="H4045">
        <v>0.71957501081835695</v>
      </c>
      <c r="I4045">
        <v>0.53289300470731404</v>
      </c>
      <c r="J4045">
        <v>7.1363708503244097E-2</v>
      </c>
      <c r="K4045">
        <v>0.52792483847274196</v>
      </c>
      <c r="L4045">
        <v>7.8939442447642005E-2</v>
      </c>
      <c r="M4045">
        <v>0.58214585809160702</v>
      </c>
      <c r="N4045">
        <v>147.586561055001</v>
      </c>
      <c r="O4045" s="5" t="s">
        <v>13443</v>
      </c>
      <c r="P4045">
        <v>134.09222865932301</v>
      </c>
      <c r="Q4045">
        <v>137.16673628732201</v>
      </c>
      <c r="R4045">
        <v>149.16438270986799</v>
      </c>
      <c r="S4045">
        <v>161.10190833058101</v>
      </c>
      <c r="T4045">
        <v>102.195231433356</v>
      </c>
      <c r="U4045">
        <v>132.30665150012501</v>
      </c>
      <c r="V4045">
        <v>90.285646828863406</v>
      </c>
      <c r="W4045">
        <v>95.400378964624394</v>
      </c>
      <c r="X4045">
        <v>0.58214585809160801</v>
      </c>
    </row>
    <row r="4046" spans="1:24" x14ac:dyDescent="0.4">
      <c r="A4046" s="2" t="s">
        <v>16386</v>
      </c>
      <c r="B4046" s="2" t="s">
        <v>9875</v>
      </c>
      <c r="C4046" s="8">
        <v>0.13944535615905901</v>
      </c>
      <c r="D4046" s="6">
        <v>-0.42612212796844401</v>
      </c>
      <c r="E4046" s="11">
        <v>-0.572463526990037</v>
      </c>
      <c r="F4046">
        <v>6.1372658740528802E-2</v>
      </c>
      <c r="G4046">
        <v>0.37436576752919298</v>
      </c>
      <c r="H4046">
        <v>-0.19120179742731</v>
      </c>
      <c r="I4046">
        <v>-0.56756370213469098</v>
      </c>
      <c r="J4046">
        <v>7.8996787186645601E-2</v>
      </c>
      <c r="K4046">
        <v>-0.56756370213469098</v>
      </c>
      <c r="L4046">
        <v>7.8996787186645601E-2</v>
      </c>
      <c r="M4046">
        <v>-0.62567687377959302</v>
      </c>
      <c r="N4046">
        <v>-71.879693690975301</v>
      </c>
      <c r="O4046" s="5" t="s">
        <v>13443</v>
      </c>
      <c r="P4046">
        <v>148.99136517702499</v>
      </c>
      <c r="Q4046">
        <v>140.28416211203299</v>
      </c>
      <c r="R4046">
        <v>125.433685460571</v>
      </c>
      <c r="S4046">
        <v>91.704163203561507</v>
      </c>
      <c r="T4046">
        <v>115.66791467698199</v>
      </c>
      <c r="U4046">
        <v>104.275581267048</v>
      </c>
      <c r="V4046">
        <v>129.40942712137101</v>
      </c>
      <c r="W4046">
        <v>111.16218070660599</v>
      </c>
      <c r="X4046">
        <v>-0.62567687377959402</v>
      </c>
    </row>
    <row r="4047" spans="1:24" x14ac:dyDescent="0.4">
      <c r="A4047" s="2" t="s">
        <v>26653</v>
      </c>
      <c r="B4047" s="2" t="s">
        <v>3333</v>
      </c>
      <c r="C4047" s="8">
        <v>-0.25516462217493202</v>
      </c>
      <c r="D4047" s="6">
        <v>0.45032604491428802</v>
      </c>
      <c r="E4047" s="11">
        <v>0.69891224032243304</v>
      </c>
      <c r="F4047">
        <v>5.48258476537032E-2</v>
      </c>
      <c r="G4047">
        <v>-1.09068442053323</v>
      </c>
      <c r="H4047">
        <v>-0.38519390765205103</v>
      </c>
      <c r="I4047">
        <v>0.70702735191884103</v>
      </c>
      <c r="J4047">
        <v>7.9455665046751098E-2</v>
      </c>
      <c r="K4047">
        <v>0.70702735191884103</v>
      </c>
      <c r="L4047">
        <v>7.9455665046751098E-2</v>
      </c>
      <c r="M4047">
        <v>0.77764180267914396</v>
      </c>
      <c r="N4047">
        <v>119.536842917562</v>
      </c>
      <c r="O4047" s="5" t="s">
        <v>13443</v>
      </c>
      <c r="P4047">
        <v>89.394819106215195</v>
      </c>
      <c r="Q4047">
        <v>56.1136648448134</v>
      </c>
      <c r="R4047">
        <v>74.582191354933897</v>
      </c>
      <c r="S4047">
        <v>123.924544869678</v>
      </c>
      <c r="T4047">
        <v>206.033473018374</v>
      </c>
      <c r="U4047">
        <v>103.90183366394</v>
      </c>
      <c r="V4047">
        <v>134.75968767419201</v>
      </c>
      <c r="W4047">
        <v>123.60570839764399</v>
      </c>
      <c r="X4047">
        <v>0.77764180267914396</v>
      </c>
    </row>
    <row r="4048" spans="1:24" x14ac:dyDescent="0.4">
      <c r="A4048" s="2" t="s">
        <v>24828</v>
      </c>
      <c r="B4048" s="2" t="s">
        <v>5479</v>
      </c>
      <c r="C4048" s="8">
        <v>-8.7289273961037403E-2</v>
      </c>
      <c r="D4048" s="6">
        <v>0.315177242614266</v>
      </c>
      <c r="E4048" s="11">
        <v>0.40023734506052999</v>
      </c>
      <c r="F4048">
        <v>4.3596719652036001E-2</v>
      </c>
      <c r="G4048">
        <v>-1.13336200482239</v>
      </c>
      <c r="H4048">
        <v>-0.730895578215217</v>
      </c>
      <c r="I4048">
        <v>0.40252400118235299</v>
      </c>
      <c r="J4048">
        <v>7.9460490647059998E-2</v>
      </c>
      <c r="K4048">
        <v>0.40252400118235299</v>
      </c>
      <c r="L4048">
        <v>7.9460490647059998E-2</v>
      </c>
      <c r="M4048">
        <v>0.44271552261316299</v>
      </c>
      <c r="N4048">
        <v>105.480228988707</v>
      </c>
      <c r="O4048" s="5" t="s">
        <v>13443</v>
      </c>
      <c r="P4048">
        <v>214.97325546970799</v>
      </c>
      <c r="Q4048">
        <v>230.689511028677</v>
      </c>
      <c r="R4048">
        <v>291.54856620565101</v>
      </c>
      <c r="S4048">
        <v>260.24154422632301</v>
      </c>
      <c r="T4048">
        <v>455.44241404061597</v>
      </c>
      <c r="U4048">
        <v>503.81176898917602</v>
      </c>
      <c r="V4048">
        <v>453.10019056707398</v>
      </c>
      <c r="W4048">
        <v>443.404370057319</v>
      </c>
      <c r="X4048">
        <v>0.44271552261316299</v>
      </c>
    </row>
    <row r="4049" spans="1:24" x14ac:dyDescent="0.4">
      <c r="A4049" s="2" t="s">
        <v>15218</v>
      </c>
      <c r="B4049" s="2" t="s">
        <v>11356</v>
      </c>
      <c r="C4049" s="8">
        <v>8.9387757904377502E-2</v>
      </c>
      <c r="D4049" s="6">
        <v>-0.112956149880344</v>
      </c>
      <c r="E4049" s="11">
        <v>-0.202909989922606</v>
      </c>
      <c r="F4049">
        <v>7.9578926699591102E-2</v>
      </c>
      <c r="G4049">
        <v>0.92355901693694697</v>
      </c>
      <c r="H4049">
        <v>0.72121515425256799</v>
      </c>
      <c r="I4049">
        <v>-0.20241564254494901</v>
      </c>
      <c r="J4049">
        <v>3.3307271855790799E-2</v>
      </c>
      <c r="K4049">
        <v>-0.202909989922606</v>
      </c>
      <c r="L4049">
        <v>7.9578926699591102E-2</v>
      </c>
      <c r="M4049">
        <v>-0.22303905103479699</v>
      </c>
      <c r="N4049">
        <v>-51.6436982211873</v>
      </c>
      <c r="O4049" s="5" t="s">
        <v>13443</v>
      </c>
      <c r="P4049">
        <v>2298.7239198740999</v>
      </c>
      <c r="Q4049">
        <v>2297.54283281264</v>
      </c>
      <c r="R4049">
        <v>2278.1469359325301</v>
      </c>
      <c r="S4049">
        <v>1962.96479073569</v>
      </c>
      <c r="T4049">
        <v>1097.8593833403299</v>
      </c>
      <c r="U4049">
        <v>1287.18674510291</v>
      </c>
      <c r="V4049">
        <v>1259.31757762037</v>
      </c>
      <c r="W4049">
        <v>1260.11457084578</v>
      </c>
      <c r="X4049">
        <v>-0.22303905103479699</v>
      </c>
    </row>
    <row r="4050" spans="1:24" x14ac:dyDescent="0.4">
      <c r="A4050" s="2" t="s">
        <v>14034</v>
      </c>
      <c r="B4050" s="2" t="s">
        <v>11333</v>
      </c>
      <c r="C4050" s="8">
        <v>-5.5522079407757302E-2</v>
      </c>
      <c r="D4050" s="6">
        <v>0.10179757495090699</v>
      </c>
      <c r="E4050" s="11">
        <v>0.15706857769508001</v>
      </c>
      <c r="F4050">
        <v>7.9602656903086697E-2</v>
      </c>
      <c r="G4050">
        <v>0.565952400890532</v>
      </c>
      <c r="H4050">
        <v>0.72327210880864901</v>
      </c>
      <c r="I4050">
        <v>0.15732908705641499</v>
      </c>
      <c r="J4050">
        <v>7.3458279011865898E-3</v>
      </c>
      <c r="K4050">
        <v>0.15706857769508001</v>
      </c>
      <c r="L4050">
        <v>7.9602656903086697E-2</v>
      </c>
      <c r="M4050">
        <v>0.17262974439200299</v>
      </c>
      <c r="N4050">
        <v>118.60878064436601</v>
      </c>
      <c r="O4050" s="5" t="s">
        <v>13443</v>
      </c>
      <c r="P4050">
        <v>9993.0637072304798</v>
      </c>
      <c r="Q4050">
        <v>9869.7701610377298</v>
      </c>
      <c r="R4050">
        <v>10770.3464515739</v>
      </c>
      <c r="S4050">
        <v>10436.925168924299</v>
      </c>
      <c r="T4050">
        <v>6385.0660513876001</v>
      </c>
      <c r="U4050">
        <v>6820.1462615092596</v>
      </c>
      <c r="V4050">
        <v>6569.45117629574</v>
      </c>
      <c r="W4050">
        <v>6049.6283791262904</v>
      </c>
      <c r="X4050">
        <v>0.17262974439200299</v>
      </c>
    </row>
    <row r="4051" spans="1:24" x14ac:dyDescent="0.4">
      <c r="A4051" s="2" t="s">
        <v>25527</v>
      </c>
      <c r="B4051" s="2" t="s">
        <v>1212</v>
      </c>
      <c r="C4051" s="8">
        <v>9.2548212818661102E-2</v>
      </c>
      <c r="D4051" s="6">
        <v>-0.24220250832748</v>
      </c>
      <c r="E4051" s="11">
        <v>-0.33714796614221898</v>
      </c>
      <c r="F4051">
        <v>6.9610560284915093E-2</v>
      </c>
      <c r="G4051">
        <v>-0.68009567798481396</v>
      </c>
      <c r="H4051">
        <v>-1.0148463978640001</v>
      </c>
      <c r="I4051">
        <v>-0.33510974162082402</v>
      </c>
      <c r="J4051">
        <v>7.9637899897553405E-2</v>
      </c>
      <c r="K4051">
        <v>-0.33510974162082402</v>
      </c>
      <c r="L4051">
        <v>7.9637899897553405E-2</v>
      </c>
      <c r="M4051">
        <v>-0.36824546026868299</v>
      </c>
      <c r="N4051">
        <v>-69.087599504725702</v>
      </c>
      <c r="O4051" s="5" t="s">
        <v>13443</v>
      </c>
      <c r="P4051">
        <v>417.17582249567101</v>
      </c>
      <c r="Q4051">
        <v>374.09109896542202</v>
      </c>
      <c r="R4051">
        <v>339.00996070424497</v>
      </c>
      <c r="S4051">
        <v>329.63928935334297</v>
      </c>
      <c r="T4051">
        <v>537.92152365403194</v>
      </c>
      <c r="U4051">
        <v>715.35291234813303</v>
      </c>
      <c r="V4051">
        <v>605.91700760703895</v>
      </c>
      <c r="W4051">
        <v>720.89503756746603</v>
      </c>
      <c r="X4051">
        <v>-0.36824546026868299</v>
      </c>
    </row>
    <row r="4052" spans="1:24" x14ac:dyDescent="0.4">
      <c r="A4052" s="2" t="s">
        <v>21436</v>
      </c>
      <c r="B4052" s="2" t="s">
        <v>6555</v>
      </c>
      <c r="C4052" s="8">
        <v>-0.16041156746532401</v>
      </c>
      <c r="D4052" s="6">
        <v>0.23373130459260799</v>
      </c>
      <c r="E4052" s="11">
        <v>0.39207942339888802</v>
      </c>
      <c r="F4052">
        <v>4.4695217419519803E-2</v>
      </c>
      <c r="G4052">
        <v>-1.1430278706103201</v>
      </c>
      <c r="H4052">
        <v>-0.74888473385397303</v>
      </c>
      <c r="I4052">
        <v>0.394274891568964</v>
      </c>
      <c r="J4052">
        <v>7.9857226024544703E-2</v>
      </c>
      <c r="K4052">
        <v>0.394274891568964</v>
      </c>
      <c r="L4052">
        <v>7.9857226024544703E-2</v>
      </c>
      <c r="M4052">
        <v>0.43278994181969999</v>
      </c>
      <c r="N4052">
        <v>124.462104590683</v>
      </c>
      <c r="O4052" s="5" t="s">
        <v>13443</v>
      </c>
      <c r="P4052">
        <v>257.54221694885803</v>
      </c>
      <c r="Q4052">
        <v>221.337233554542</v>
      </c>
      <c r="R4052">
        <v>294.93866581269299</v>
      </c>
      <c r="S4052">
        <v>270.15550781589701</v>
      </c>
      <c r="T4052">
        <v>500.46089219614601</v>
      </c>
      <c r="U4052">
        <v>546.792743346561</v>
      </c>
      <c r="V4052">
        <v>456.10971212803599</v>
      </c>
      <c r="W4052">
        <v>474.51318928491401</v>
      </c>
      <c r="X4052">
        <v>0.43278994181970099</v>
      </c>
    </row>
    <row r="4053" spans="1:24" x14ac:dyDescent="0.4">
      <c r="A4053" s="2" t="s">
        <v>15354</v>
      </c>
      <c r="B4053" s="2" t="s">
        <v>9974</v>
      </c>
      <c r="C4053" s="8">
        <v>0.153451626140862</v>
      </c>
      <c r="D4053" s="6">
        <v>-0.23464144546662399</v>
      </c>
      <c r="E4053" s="11">
        <v>-0.39176450076976199</v>
      </c>
      <c r="F4053">
        <v>7.8856997073215501E-2</v>
      </c>
      <c r="G4053">
        <v>0.69046321614616002</v>
      </c>
      <c r="H4053">
        <v>0.30237014163310799</v>
      </c>
      <c r="I4053">
        <v>-0.388627033984426</v>
      </c>
      <c r="J4053">
        <v>7.9970441098432807E-2</v>
      </c>
      <c r="K4053">
        <v>-0.388627033984426</v>
      </c>
      <c r="L4053">
        <v>7.9970441098432807E-2</v>
      </c>
      <c r="M4053">
        <v>-0.42635125779338501</v>
      </c>
      <c r="N4053">
        <v>-56.815977355775097</v>
      </c>
      <c r="O4053" s="5" t="s">
        <v>13443</v>
      </c>
      <c r="P4053">
        <v>308.62497072383798</v>
      </c>
      <c r="Q4053">
        <v>268.098620925219</v>
      </c>
      <c r="R4053">
        <v>247.477271314099</v>
      </c>
      <c r="S4053">
        <v>242.89210794456801</v>
      </c>
      <c r="T4053">
        <v>177.77369840979301</v>
      </c>
      <c r="U4053">
        <v>175.66137346061799</v>
      </c>
      <c r="V4053">
        <v>188.59668448695899</v>
      </c>
      <c r="W4053">
        <v>201.99993285118299</v>
      </c>
      <c r="X4053">
        <v>-0.42635125779338501</v>
      </c>
    </row>
    <row r="4054" spans="1:24" x14ac:dyDescent="0.4">
      <c r="A4054" s="2" t="s">
        <v>25041</v>
      </c>
      <c r="B4054" s="2" t="s">
        <v>12702</v>
      </c>
      <c r="C4054" s="8">
        <v>0.16703059791441799</v>
      </c>
      <c r="D4054" s="6">
        <v>1.6875656057424099E-2</v>
      </c>
      <c r="E4054" s="11">
        <v>-0.150095824524071</v>
      </c>
      <c r="F4054">
        <v>8.0247269919930406E-2</v>
      </c>
      <c r="G4054">
        <v>0.66543677605420204</v>
      </c>
      <c r="H4054">
        <v>0.51528191280874902</v>
      </c>
      <c r="I4054">
        <v>-0.15015223601649599</v>
      </c>
      <c r="J4054">
        <v>2.1573547800462301E-3</v>
      </c>
      <c r="K4054">
        <v>-0.150095824524071</v>
      </c>
      <c r="L4054">
        <v>8.0247269919930406E-2</v>
      </c>
      <c r="M4054">
        <v>-0.16444044250898601</v>
      </c>
      <c r="N4054">
        <v>5.7692058785197098</v>
      </c>
      <c r="O4054" s="5" t="s">
        <v>13443</v>
      </c>
      <c r="P4054">
        <v>53590.065606101998</v>
      </c>
      <c r="Q4054">
        <v>52198.178008975301</v>
      </c>
      <c r="R4054">
        <v>52746.559785973499</v>
      </c>
      <c r="S4054">
        <v>53689.069819339202</v>
      </c>
      <c r="T4054">
        <v>35386.166840398102</v>
      </c>
      <c r="U4054">
        <v>30230.201129763002</v>
      </c>
      <c r="V4054">
        <v>36565.018183120599</v>
      </c>
      <c r="W4054">
        <v>36627.108974313902</v>
      </c>
      <c r="X4054">
        <v>-0.16444044250898701</v>
      </c>
    </row>
    <row r="4055" spans="1:24" x14ac:dyDescent="0.4">
      <c r="A4055" s="2" t="s">
        <v>23161</v>
      </c>
      <c r="B4055" s="2" t="s">
        <v>5614</v>
      </c>
      <c r="C4055" s="8">
        <v>0.10618621134442301</v>
      </c>
      <c r="D4055" s="6">
        <v>-0.13880145910473099</v>
      </c>
      <c r="E4055" s="11">
        <v>-0.24599671934200401</v>
      </c>
      <c r="F4055">
        <v>8.0282631151886996E-2</v>
      </c>
      <c r="G4055">
        <v>0.83897462840746795</v>
      </c>
      <c r="H4055">
        <v>0.59398698855127996</v>
      </c>
      <c r="I4055">
        <v>-0.24514601961038399</v>
      </c>
      <c r="J4055">
        <v>5.4944401631233E-2</v>
      </c>
      <c r="K4055">
        <v>-0.24599671934200401</v>
      </c>
      <c r="L4055">
        <v>8.0282631151886996E-2</v>
      </c>
      <c r="M4055">
        <v>-0.26945949346588</v>
      </c>
      <c r="N4055">
        <v>-52.5832054176676</v>
      </c>
      <c r="O4055" s="5" t="s">
        <v>13443</v>
      </c>
      <c r="P4055">
        <v>947.15939291108998</v>
      </c>
      <c r="Q4055">
        <v>1122.27329689627</v>
      </c>
      <c r="R4055">
        <v>918.71699350850395</v>
      </c>
      <c r="S4055">
        <v>939.34805011215701</v>
      </c>
      <c r="T4055">
        <v>583.26860383989401</v>
      </c>
      <c r="U4055">
        <v>548.66148136209995</v>
      </c>
      <c r="V4055">
        <v>576.15618328196899</v>
      </c>
      <c r="W4055">
        <v>634.61991224293604</v>
      </c>
      <c r="X4055">
        <v>-0.26945949346588</v>
      </c>
    </row>
    <row r="4056" spans="1:24" x14ac:dyDescent="0.4">
      <c r="A4056" s="2" t="s">
        <v>13506</v>
      </c>
      <c r="B4056" s="2" t="s">
        <v>10904</v>
      </c>
      <c r="C4056" s="8">
        <v>0.25715164473702101</v>
      </c>
      <c r="D4056" s="6">
        <v>-0.119197467720236</v>
      </c>
      <c r="E4056" s="11">
        <v>-0.37978735329366903</v>
      </c>
      <c r="F4056">
        <v>8.0305027768060797E-2</v>
      </c>
      <c r="G4056">
        <v>0.94350774356036105</v>
      </c>
      <c r="H4056">
        <v>0.56715865961951895</v>
      </c>
      <c r="I4056">
        <v>-0.37689163188612101</v>
      </c>
      <c r="J4056">
        <v>6.8325518812987901E-2</v>
      </c>
      <c r="K4056">
        <v>-0.37978735329366903</v>
      </c>
      <c r="L4056">
        <v>8.0305027768060797E-2</v>
      </c>
      <c r="M4056">
        <v>-0.41596485724013899</v>
      </c>
      <c r="N4056">
        <v>-24.869131478631399</v>
      </c>
      <c r="O4056" s="5" t="s">
        <v>13443</v>
      </c>
      <c r="P4056">
        <v>327.78100338945598</v>
      </c>
      <c r="Q4056">
        <v>308.62515664647299</v>
      </c>
      <c r="R4056">
        <v>291.54856620565101</v>
      </c>
      <c r="S4056">
        <v>292.46192589243901</v>
      </c>
      <c r="T4056">
        <v>172.18746389414301</v>
      </c>
      <c r="U4056">
        <v>153.98401248037101</v>
      </c>
      <c r="V4056">
        <v>202.641118438116</v>
      </c>
      <c r="W4056">
        <v>184.57899408373001</v>
      </c>
      <c r="X4056">
        <v>-0.41596485724013899</v>
      </c>
    </row>
    <row r="4057" spans="1:24" x14ac:dyDescent="0.4">
      <c r="A4057" s="2" t="s">
        <v>14628</v>
      </c>
      <c r="B4057" s="2" t="s">
        <v>12455</v>
      </c>
      <c r="C4057" s="8">
        <v>-0.108761549320564</v>
      </c>
      <c r="D4057" s="6">
        <v>0.110380921611663</v>
      </c>
      <c r="E4057" s="11">
        <v>0.218223449595114</v>
      </c>
      <c r="F4057">
        <v>6.5866916246853494E-2</v>
      </c>
      <c r="G4057">
        <v>-1.92013118184799</v>
      </c>
      <c r="H4057">
        <v>-1.70098871679939</v>
      </c>
      <c r="I4057">
        <v>0.21906927646192201</v>
      </c>
      <c r="J4057">
        <v>8.0415536667238899E-2</v>
      </c>
      <c r="K4057">
        <v>0.21906927646192201</v>
      </c>
      <c r="L4057">
        <v>8.0415536667238899E-2</v>
      </c>
      <c r="M4057">
        <v>0.23980638191999601</v>
      </c>
      <c r="N4057">
        <v>134.57661555785</v>
      </c>
      <c r="O4057" s="5" t="s">
        <v>13443</v>
      </c>
      <c r="P4057">
        <v>919.48956794964204</v>
      </c>
      <c r="Q4057">
        <v>888.46636004287802</v>
      </c>
      <c r="R4057">
        <v>1013.6397825056901</v>
      </c>
      <c r="S4057">
        <v>934.39106831737001</v>
      </c>
      <c r="T4057">
        <v>3345.1686687831698</v>
      </c>
      <c r="U4057">
        <v>3395.12322663032</v>
      </c>
      <c r="V4057">
        <v>3140.2685532216901</v>
      </c>
      <c r="W4057">
        <v>3068.1591443535899</v>
      </c>
      <c r="X4057">
        <v>0.23980638191999701</v>
      </c>
    </row>
    <row r="4058" spans="1:24" x14ac:dyDescent="0.4">
      <c r="A4058" s="2" t="s">
        <v>26052</v>
      </c>
      <c r="B4058" s="2" t="s">
        <v>11200</v>
      </c>
      <c r="C4058" s="8">
        <v>-0.21130548907670499</v>
      </c>
      <c r="D4058" s="6">
        <v>3.8771018895604199E-2</v>
      </c>
      <c r="E4058" s="11">
        <v>0.24932515801030999</v>
      </c>
      <c r="F4058">
        <v>8.0415829271456907E-2</v>
      </c>
      <c r="G4058">
        <v>2.16261148806145</v>
      </c>
      <c r="H4058">
        <v>2.4126880789854899</v>
      </c>
      <c r="I4058">
        <v>0.25000851010267</v>
      </c>
      <c r="J4058">
        <v>7.7593027658109798E-3</v>
      </c>
      <c r="K4058">
        <v>0.24932515801030999</v>
      </c>
      <c r="L4058">
        <v>8.0415829271456907E-2</v>
      </c>
      <c r="M4058">
        <v>0.27292589229129</v>
      </c>
      <c r="N4058">
        <v>169.60283184193199</v>
      </c>
      <c r="O4058" s="5" t="s">
        <v>13443</v>
      </c>
      <c r="P4058">
        <v>2145.47565854916</v>
      </c>
      <c r="Q4058">
        <v>2154.1412448758902</v>
      </c>
      <c r="R4058">
        <v>2342.5588284663299</v>
      </c>
      <c r="S4058">
        <v>2062.1044266314402</v>
      </c>
      <c r="T4058">
        <v>483.37358661886498</v>
      </c>
      <c r="U4058">
        <v>461.20454223489799</v>
      </c>
      <c r="V4058">
        <v>370.50554328289098</v>
      </c>
      <c r="W4058">
        <v>440.50088026274398</v>
      </c>
      <c r="X4058">
        <v>0.27292589229129</v>
      </c>
    </row>
    <row r="4059" spans="1:24" x14ac:dyDescent="0.4">
      <c r="A4059" s="2" t="s">
        <v>25426</v>
      </c>
      <c r="B4059" s="2" t="s">
        <v>7353</v>
      </c>
      <c r="C4059" s="8">
        <v>0.26739860047144198</v>
      </c>
      <c r="D4059" s="6">
        <v>-0.30879932270908</v>
      </c>
      <c r="E4059" s="11">
        <v>-0.58174906068099697</v>
      </c>
      <c r="F4059">
        <v>8.0513709049674698E-2</v>
      </c>
      <c r="G4059">
        <v>2.7122249187052199</v>
      </c>
      <c r="H4059">
        <v>2.1360272926892701</v>
      </c>
      <c r="I4059">
        <v>-0.57676074698523805</v>
      </c>
      <c r="J4059">
        <v>1.7016649477769898E-2</v>
      </c>
      <c r="K4059">
        <v>-0.58174906068099697</v>
      </c>
      <c r="L4059">
        <v>8.0513709049674698E-2</v>
      </c>
      <c r="M4059">
        <v>-0.63650919640307202</v>
      </c>
      <c r="N4059">
        <v>-49.109728740682797</v>
      </c>
      <c r="O4059" s="5" t="s">
        <v>13443</v>
      </c>
      <c r="P4059">
        <v>263.927561170731</v>
      </c>
      <c r="Q4059">
        <v>246.27664015223601</v>
      </c>
      <c r="R4059">
        <v>176.28517956620701</v>
      </c>
      <c r="S4059">
        <v>230.499653457601</v>
      </c>
      <c r="T4059">
        <v>39.760845670212497</v>
      </c>
      <c r="U4059">
        <v>37.001012707661999</v>
      </c>
      <c r="V4059">
        <v>44.139649560777698</v>
      </c>
      <c r="W4059">
        <v>47.700189482312197</v>
      </c>
      <c r="X4059">
        <v>-0.63650919640307102</v>
      </c>
    </row>
    <row r="4060" spans="1:24" x14ac:dyDescent="0.4">
      <c r="A4060" s="2" t="s">
        <v>25267</v>
      </c>
      <c r="B4060" s="2" t="s">
        <v>1553</v>
      </c>
      <c r="C4060" s="8">
        <v>5.9749627022777502E-2</v>
      </c>
      <c r="D4060" s="6">
        <v>-0.25652258156511898</v>
      </c>
      <c r="E4060" s="11">
        <v>-0.31838021210089301</v>
      </c>
      <c r="F4060">
        <v>8.0524940802443101E-2</v>
      </c>
      <c r="G4060">
        <v>1.82511108016487</v>
      </c>
      <c r="H4060">
        <v>1.5088389558022799</v>
      </c>
      <c r="I4060">
        <v>-0.31649614080671401</v>
      </c>
      <c r="J4060">
        <v>3.03560364645344E-2</v>
      </c>
      <c r="K4060">
        <v>-0.31838021210089301</v>
      </c>
      <c r="L4060">
        <v>8.0524940802443101E-2</v>
      </c>
      <c r="M4060">
        <v>-0.34833010677308401</v>
      </c>
      <c r="N4060">
        <v>-76.888357140143597</v>
      </c>
      <c r="O4060" s="5" t="s">
        <v>13443</v>
      </c>
      <c r="P4060">
        <v>698.13096825806201</v>
      </c>
      <c r="Q4060">
        <v>723.24279133314997</v>
      </c>
      <c r="R4060">
        <v>603.43773005355604</v>
      </c>
      <c r="S4060">
        <v>579.96686999009205</v>
      </c>
      <c r="T4060">
        <v>203.076054745383</v>
      </c>
      <c r="U4060">
        <v>190.98502518803301</v>
      </c>
      <c r="V4060">
        <v>207.65698770638599</v>
      </c>
      <c r="W4060">
        <v>200.34079582571101</v>
      </c>
      <c r="X4060">
        <v>-0.34833010677308401</v>
      </c>
    </row>
    <row r="4061" spans="1:24" x14ac:dyDescent="0.4">
      <c r="A4061" s="2" t="s">
        <v>23169</v>
      </c>
      <c r="B4061" s="2" t="s">
        <v>9265</v>
      </c>
      <c r="C4061" s="8">
        <v>0.24985017811139401</v>
      </c>
      <c r="D4061" s="6">
        <v>-0.39707724492388802</v>
      </c>
      <c r="E4061" s="11">
        <v>-0.652348702071051</v>
      </c>
      <c r="F4061">
        <v>4.34876901385845E-2</v>
      </c>
      <c r="G4061">
        <v>-0.31647370710985501</v>
      </c>
      <c r="H4061">
        <v>-0.96340134095613095</v>
      </c>
      <c r="I4061">
        <v>-0.64906883532877202</v>
      </c>
      <c r="J4061">
        <v>8.0561902261501894E-2</v>
      </c>
      <c r="K4061">
        <v>-0.64906883532877202</v>
      </c>
      <c r="L4061">
        <v>8.0561902261501894E-2</v>
      </c>
      <c r="M4061">
        <v>-0.709997113566464</v>
      </c>
      <c r="N4061">
        <v>-57.820948736572603</v>
      </c>
      <c r="O4061" s="5" t="s">
        <v>13443</v>
      </c>
      <c r="P4061">
        <v>110.67929984579</v>
      </c>
      <c r="Q4061">
        <v>112.227329689627</v>
      </c>
      <c r="R4061">
        <v>61.0217929267641</v>
      </c>
      <c r="S4061">
        <v>104.096617690529</v>
      </c>
      <c r="T4061">
        <v>144.256291315895</v>
      </c>
      <c r="U4061">
        <v>128.56917546904799</v>
      </c>
      <c r="V4061">
        <v>165.523685852916</v>
      </c>
      <c r="W4061">
        <v>156.78844890707799</v>
      </c>
      <c r="X4061">
        <v>-0.709997113566463</v>
      </c>
    </row>
    <row r="4062" spans="1:24" x14ac:dyDescent="0.4">
      <c r="A4062" s="2" t="s">
        <v>14976</v>
      </c>
      <c r="B4062" s="2" t="s">
        <v>5625</v>
      </c>
      <c r="C4062" s="8">
        <v>0.11121441401414101</v>
      </c>
      <c r="D4062" s="6">
        <v>-3.6675405064169303E-2</v>
      </c>
      <c r="E4062" s="11">
        <v>-0.14800440897539299</v>
      </c>
      <c r="F4062">
        <v>8.0736693694201597E-2</v>
      </c>
      <c r="G4062">
        <v>-0.43343907387032299</v>
      </c>
      <c r="H4062">
        <v>-0.58132885117474697</v>
      </c>
      <c r="I4062">
        <v>-0.147838257558328</v>
      </c>
      <c r="J4062">
        <v>2.5679091697377001E-2</v>
      </c>
      <c r="K4062">
        <v>-0.14800440897539299</v>
      </c>
      <c r="L4062">
        <v>8.0736693694201597E-2</v>
      </c>
      <c r="M4062">
        <v>-0.161758316567505</v>
      </c>
      <c r="N4062">
        <v>-18.251111078066899</v>
      </c>
      <c r="O4062" s="5" t="s">
        <v>13443</v>
      </c>
      <c r="P4062">
        <v>9099.1155161683291</v>
      </c>
      <c r="Q4062">
        <v>9876.0050126871502</v>
      </c>
      <c r="R4062">
        <v>8837.9896755596692</v>
      </c>
      <c r="S4062">
        <v>9524.8405186834298</v>
      </c>
      <c r="T4062">
        <v>12617.989362731299</v>
      </c>
      <c r="U4062">
        <v>12569.131892511899</v>
      </c>
      <c r="V4062">
        <v>13459.249203191701</v>
      </c>
      <c r="W4062">
        <v>13563.445183231401</v>
      </c>
      <c r="X4062">
        <v>-0.161758316567505</v>
      </c>
    </row>
    <row r="4063" spans="1:24" x14ac:dyDescent="0.4">
      <c r="A4063" s="2" t="s">
        <v>18367</v>
      </c>
      <c r="B4063" s="2" t="s">
        <v>5661</v>
      </c>
      <c r="C4063" s="8">
        <v>-0.19703337432271401</v>
      </c>
      <c r="D4063" s="6">
        <v>9.6139226971564407E-2</v>
      </c>
      <c r="E4063" s="11">
        <v>0.29135973092103501</v>
      </c>
      <c r="F4063">
        <v>8.0902450356987607E-2</v>
      </c>
      <c r="G4063">
        <v>0.102109399742169</v>
      </c>
      <c r="H4063">
        <v>0.39528200533095198</v>
      </c>
      <c r="I4063">
        <v>0.29326723160690998</v>
      </c>
      <c r="J4063">
        <v>7.1031432458452906E-2</v>
      </c>
      <c r="K4063">
        <v>0.29135973092103501</v>
      </c>
      <c r="L4063">
        <v>8.0902450356987607E-2</v>
      </c>
      <c r="M4063">
        <v>0.31817599234257499</v>
      </c>
      <c r="N4063">
        <v>153.990691367073</v>
      </c>
      <c r="O4063" s="5" t="s">
        <v>13443</v>
      </c>
      <c r="P4063">
        <v>510.82753774980102</v>
      </c>
      <c r="Q4063">
        <v>486.31842865504899</v>
      </c>
      <c r="R4063">
        <v>545.80603673383496</v>
      </c>
      <c r="S4063">
        <v>518.00459755525299</v>
      </c>
      <c r="T4063">
        <v>453.470801858622</v>
      </c>
      <c r="U4063">
        <v>462.32578504422202</v>
      </c>
      <c r="V4063">
        <v>415.31397541277198</v>
      </c>
      <c r="W4063">
        <v>377.868457551186</v>
      </c>
      <c r="X4063">
        <v>0.31817599234257499</v>
      </c>
    </row>
    <row r="4064" spans="1:24" x14ac:dyDescent="0.4">
      <c r="A4064" s="2" t="s">
        <v>25119</v>
      </c>
      <c r="B4064" s="2" t="s">
        <v>3068</v>
      </c>
      <c r="C4064" s="8">
        <v>-0.31171188428382202</v>
      </c>
      <c r="D4064" s="6">
        <v>0.35037074515931499</v>
      </c>
      <c r="E4064" s="11">
        <v>0.65585970054884701</v>
      </c>
      <c r="F4064">
        <v>4.9780367839124103E-2</v>
      </c>
      <c r="G4064">
        <v>-0.91624482674885699</v>
      </c>
      <c r="H4064">
        <v>-0.254162388188378</v>
      </c>
      <c r="I4064">
        <v>0.66288514379962904</v>
      </c>
      <c r="J4064">
        <v>8.0977796232410207E-2</v>
      </c>
      <c r="K4064">
        <v>0.66288514379962904</v>
      </c>
      <c r="L4064">
        <v>8.0977796232410207E-2</v>
      </c>
      <c r="M4064">
        <v>0.72362799189057203</v>
      </c>
      <c r="N4064">
        <v>131.658306106368</v>
      </c>
      <c r="O4064" s="5" t="s">
        <v>13443</v>
      </c>
      <c r="P4064">
        <v>74.495682588512693</v>
      </c>
      <c r="Q4064">
        <v>81.053071442508198</v>
      </c>
      <c r="R4064">
        <v>91.532689390146203</v>
      </c>
      <c r="S4064">
        <v>104.096617690529</v>
      </c>
      <c r="T4064">
        <v>123.554363404958</v>
      </c>
      <c r="U4064">
        <v>164.44894536738701</v>
      </c>
      <c r="V4064">
        <v>102.323733072712</v>
      </c>
      <c r="W4064">
        <v>128.16833521769101</v>
      </c>
      <c r="X4064">
        <v>0.72362799189057203</v>
      </c>
    </row>
    <row r="4065" spans="1:24" x14ac:dyDescent="0.4">
      <c r="A4065" s="2" t="s">
        <v>17637</v>
      </c>
      <c r="B4065" s="2" t="s">
        <v>3637</v>
      </c>
      <c r="C4065" s="8">
        <v>-5.2306704530337901E-2</v>
      </c>
      <c r="D4065" s="6">
        <v>0.187960111162737</v>
      </c>
      <c r="E4065" s="11">
        <v>0.23929292768781399</v>
      </c>
      <c r="F4065">
        <v>8.1058663870080996E-2</v>
      </c>
      <c r="G4065">
        <v>-0.38661468048143799</v>
      </c>
      <c r="H4065">
        <v>-0.14634786504976399</v>
      </c>
      <c r="I4065">
        <v>0.240205098928995</v>
      </c>
      <c r="J4065">
        <v>8.0269782181688204E-2</v>
      </c>
      <c r="K4065">
        <v>0.23929292768781399</v>
      </c>
      <c r="L4065">
        <v>8.1058663870080996E-2</v>
      </c>
      <c r="M4065">
        <v>0.26111657651162101</v>
      </c>
      <c r="N4065">
        <v>105.551151017439</v>
      </c>
      <c r="O4065" s="5" t="s">
        <v>13443</v>
      </c>
      <c r="P4065">
        <v>738.57148166325396</v>
      </c>
      <c r="Q4065">
        <v>701.42081056016696</v>
      </c>
      <c r="R4065">
        <v>766.16251119159404</v>
      </c>
      <c r="S4065">
        <v>862.51483229295695</v>
      </c>
      <c r="T4065">
        <v>898.06934889827096</v>
      </c>
      <c r="U4065">
        <v>957.91510676502799</v>
      </c>
      <c r="V4065">
        <v>880.45225222369402</v>
      </c>
      <c r="W4065">
        <v>897.17834652383704</v>
      </c>
      <c r="X4065">
        <v>0.26111657651162101</v>
      </c>
    </row>
    <row r="4066" spans="1:24" x14ac:dyDescent="0.4">
      <c r="A4066" s="2" t="s">
        <v>15324</v>
      </c>
      <c r="B4066" s="2" t="s">
        <v>2259</v>
      </c>
      <c r="C4066" s="8">
        <v>0.234785993201822</v>
      </c>
      <c r="D4066" s="6">
        <v>-0.39095512125637399</v>
      </c>
      <c r="E4066" s="11">
        <v>-0.63110360004376498</v>
      </c>
      <c r="F4066">
        <v>3.8643951114434902E-2</v>
      </c>
      <c r="G4066">
        <v>-0.80887378629607798</v>
      </c>
      <c r="H4066">
        <v>-1.4346151200216699</v>
      </c>
      <c r="I4066">
        <v>-0.62833581840855401</v>
      </c>
      <c r="J4066">
        <v>8.1174340228985994E-2</v>
      </c>
      <c r="K4066">
        <v>-0.62833581840855401</v>
      </c>
      <c r="L4066">
        <v>8.1174340228985994E-2</v>
      </c>
      <c r="M4066">
        <v>-0.68525125130042697</v>
      </c>
      <c r="N4066">
        <v>-59.013304705930402</v>
      </c>
      <c r="O4066" s="5" t="s">
        <v>13443</v>
      </c>
      <c r="P4066">
        <v>112.807747919748</v>
      </c>
      <c r="Q4066">
        <v>109.109903864915</v>
      </c>
      <c r="R4066">
        <v>81.3623905690188</v>
      </c>
      <c r="S4066">
        <v>86.747181408774395</v>
      </c>
      <c r="T4066">
        <v>197.489820229733</v>
      </c>
      <c r="U4066">
        <v>185.378811141418</v>
      </c>
      <c r="V4066">
        <v>227.72046477946699</v>
      </c>
      <c r="W4066">
        <v>219.83565587500399</v>
      </c>
      <c r="X4066">
        <v>-0.68525125130042697</v>
      </c>
    </row>
    <row r="4067" spans="1:24" x14ac:dyDescent="0.4">
      <c r="A4067" s="2" t="s">
        <v>21951</v>
      </c>
      <c r="B4067" s="2" t="s">
        <v>4396</v>
      </c>
      <c r="C4067" s="8">
        <v>5.8017346411411798E-2</v>
      </c>
      <c r="D4067" s="6">
        <v>-0.354805284267943</v>
      </c>
      <c r="E4067" s="11">
        <v>-0.416875158510009</v>
      </c>
      <c r="F4067">
        <v>8.1342319405980995E-2</v>
      </c>
      <c r="G4067">
        <v>1.3160412638874099</v>
      </c>
      <c r="H4067">
        <v>0.90321869757429896</v>
      </c>
      <c r="I4067">
        <v>-0.41341817132576297</v>
      </c>
      <c r="J4067">
        <v>5.4698543552731703E-2</v>
      </c>
      <c r="K4067">
        <v>-0.416875158510009</v>
      </c>
      <c r="L4067">
        <v>8.1342319405980995E-2</v>
      </c>
      <c r="M4067">
        <v>-0.45426196020362603</v>
      </c>
      <c r="N4067">
        <v>-80.713249848394995</v>
      </c>
      <c r="O4067" s="5" t="s">
        <v>13443</v>
      </c>
      <c r="P4067">
        <v>317.13876301966798</v>
      </c>
      <c r="Q4067">
        <v>321.09485994532099</v>
      </c>
      <c r="R4067">
        <v>233.916872885929</v>
      </c>
      <c r="S4067">
        <v>260.24154422632301</v>
      </c>
      <c r="T4067">
        <v>129.79780198127199</v>
      </c>
      <c r="U4067">
        <v>122.215466216217</v>
      </c>
      <c r="V4067">
        <v>121.049645007587</v>
      </c>
      <c r="W4067">
        <v>139.78229439599301</v>
      </c>
      <c r="X4067">
        <v>-0.45426196020362603</v>
      </c>
    </row>
    <row r="4068" spans="1:24" x14ac:dyDescent="0.4">
      <c r="A4068" s="2" t="s">
        <v>19793</v>
      </c>
      <c r="B4068" s="2" t="s">
        <v>406</v>
      </c>
      <c r="C4068" s="8">
        <v>-0.22726468382669901</v>
      </c>
      <c r="D4068" s="6">
        <v>-4.18994301040721E-2</v>
      </c>
      <c r="E4068" s="11">
        <v>0.18513066523306301</v>
      </c>
      <c r="F4068">
        <v>8.1370715631215201E-2</v>
      </c>
      <c r="G4068">
        <v>0.39096234313779799</v>
      </c>
      <c r="H4068">
        <v>0.57632765945499098</v>
      </c>
      <c r="I4068">
        <v>0.18533945377910199</v>
      </c>
      <c r="J4068">
        <v>1.21266013274336E-2</v>
      </c>
      <c r="K4068">
        <v>0.18513066523306301</v>
      </c>
      <c r="L4068">
        <v>8.1370715631215201E-2</v>
      </c>
      <c r="M4068">
        <v>0.20170575886693801</v>
      </c>
      <c r="N4068">
        <v>-169.55401910319699</v>
      </c>
      <c r="O4068" s="5" t="s">
        <v>13443</v>
      </c>
      <c r="P4068">
        <v>4876.2745374366395</v>
      </c>
      <c r="Q4068">
        <v>4604.4379430994104</v>
      </c>
      <c r="R4068">
        <v>4766.48004750168</v>
      </c>
      <c r="S4068">
        <v>4414.1922882579202</v>
      </c>
      <c r="T4068">
        <v>3731.6046564539902</v>
      </c>
      <c r="U4068">
        <v>3388.76951737749</v>
      </c>
      <c r="V4068">
        <v>3277.7033711722902</v>
      </c>
      <c r="W4068">
        <v>2764.1222844358999</v>
      </c>
      <c r="X4068">
        <v>0.20170575886693701</v>
      </c>
    </row>
    <row r="4069" spans="1:24" x14ac:dyDescent="0.4">
      <c r="A4069" s="2" t="s">
        <v>26102</v>
      </c>
      <c r="B4069" s="2" t="s">
        <v>6475</v>
      </c>
      <c r="C4069" s="8">
        <v>2.9782404634701099E-2</v>
      </c>
      <c r="D4069" s="6">
        <v>-0.170934643052749</v>
      </c>
      <c r="E4069" s="11">
        <v>-0.20167179461295801</v>
      </c>
      <c r="F4069">
        <v>8.1389105291575295E-2</v>
      </c>
      <c r="G4069">
        <v>-0.21263179083595399</v>
      </c>
      <c r="H4069">
        <v>-0.41334881700874898</v>
      </c>
      <c r="I4069">
        <v>-0.20079543396393601</v>
      </c>
      <c r="J4069">
        <v>6.4066074743540799E-2</v>
      </c>
      <c r="K4069">
        <v>-0.20167179461295801</v>
      </c>
      <c r="L4069">
        <v>8.1389105291575295E-2</v>
      </c>
      <c r="M4069">
        <v>-0.219708054569971</v>
      </c>
      <c r="N4069">
        <v>-80.116416641826106</v>
      </c>
      <c r="O4069" s="5" t="s">
        <v>13443</v>
      </c>
      <c r="P4069">
        <v>1383.4912480723799</v>
      </c>
      <c r="Q4069">
        <v>1384.13706617206</v>
      </c>
      <c r="R4069">
        <v>1250.94675499866</v>
      </c>
      <c r="S4069">
        <v>1197.1111034410901</v>
      </c>
      <c r="T4069">
        <v>1629.86607044838</v>
      </c>
      <c r="U4069">
        <v>1524.8902206794</v>
      </c>
      <c r="V4069">
        <v>1612.7691653911399</v>
      </c>
      <c r="W4069">
        <v>1586.5497806073399</v>
      </c>
      <c r="X4069">
        <v>-0.219708054569971</v>
      </c>
    </row>
    <row r="4070" spans="1:24" x14ac:dyDescent="0.4">
      <c r="A4070" s="2" t="s">
        <v>22900</v>
      </c>
      <c r="B4070" s="2" t="s">
        <v>3866</v>
      </c>
      <c r="C4070" s="8">
        <v>-0.16688021621257601</v>
      </c>
      <c r="D4070" s="6">
        <v>0.39861660957620898</v>
      </c>
      <c r="E4070" s="11">
        <v>0.56278023551381495</v>
      </c>
      <c r="F4070">
        <v>2.5287957972132302E-2</v>
      </c>
      <c r="G4070">
        <v>-2.35280434936264</v>
      </c>
      <c r="H4070">
        <v>-1.7873078113968699</v>
      </c>
      <c r="I4070">
        <v>0.56640344419378597</v>
      </c>
      <c r="J4070">
        <v>8.1458790872182399E-2</v>
      </c>
      <c r="K4070">
        <v>0.56640344419378597</v>
      </c>
      <c r="L4070">
        <v>8.1458790872182399E-2</v>
      </c>
      <c r="M4070">
        <v>0.61684849074883896</v>
      </c>
      <c r="N4070">
        <v>112.716546456712</v>
      </c>
      <c r="O4070" s="5" t="s">
        <v>13443</v>
      </c>
      <c r="P4070">
        <v>106.422403697875</v>
      </c>
      <c r="Q4070">
        <v>115.344755514339</v>
      </c>
      <c r="R4070">
        <v>115.263386639443</v>
      </c>
      <c r="S4070">
        <v>171.01587192015501</v>
      </c>
      <c r="T4070">
        <v>588.19763429487898</v>
      </c>
      <c r="U4070">
        <v>522.12540154145302</v>
      </c>
      <c r="V4070">
        <v>467.47901580278199</v>
      </c>
      <c r="W4070">
        <v>515.57683066534003</v>
      </c>
      <c r="X4070">
        <v>0.61684849074883896</v>
      </c>
    </row>
    <row r="4071" spans="1:24" x14ac:dyDescent="0.4">
      <c r="A4071" s="2" t="s">
        <v>20579</v>
      </c>
      <c r="B4071" s="2" t="s">
        <v>12684</v>
      </c>
      <c r="C4071" s="8">
        <v>-0.17353935691823499</v>
      </c>
      <c r="D4071" s="6">
        <v>5.1686334685339501E-2</v>
      </c>
      <c r="E4071" s="11">
        <v>0.22434535444876899</v>
      </c>
      <c r="F4071">
        <v>8.1597317701109395E-2</v>
      </c>
      <c r="G4071">
        <v>-0.13818045697894599</v>
      </c>
      <c r="H4071">
        <v>8.7045275922660606E-2</v>
      </c>
      <c r="I4071">
        <v>0.225266894572415</v>
      </c>
      <c r="J4071">
        <v>4.0791492565289203E-2</v>
      </c>
      <c r="K4071">
        <v>0.22434535444876899</v>
      </c>
      <c r="L4071">
        <v>8.1597317701109395E-2</v>
      </c>
      <c r="M4071">
        <v>0.244160459852897</v>
      </c>
      <c r="N4071">
        <v>163.41455365367099</v>
      </c>
      <c r="O4071" s="5" t="s">
        <v>13443</v>
      </c>
      <c r="P4071">
        <v>1223.8576425255701</v>
      </c>
      <c r="Q4071">
        <v>1222.03092328705</v>
      </c>
      <c r="R4071">
        <v>1267.8972530338799</v>
      </c>
      <c r="S4071">
        <v>1254.11639408114</v>
      </c>
      <c r="T4071">
        <v>1196.43999244003</v>
      </c>
      <c r="U4071">
        <v>1453.1306808827301</v>
      </c>
      <c r="V4071">
        <v>1206.8181459458101</v>
      </c>
      <c r="W4071">
        <v>1125.3096875261999</v>
      </c>
      <c r="X4071">
        <v>0.244160459852897</v>
      </c>
    </row>
    <row r="4072" spans="1:24" x14ac:dyDescent="0.4">
      <c r="A4072" s="2" t="s">
        <v>25531</v>
      </c>
      <c r="B4072" s="2" t="s">
        <v>12387</v>
      </c>
      <c r="C4072" s="8">
        <v>0.15461563941124301</v>
      </c>
      <c r="D4072" s="6">
        <v>-0.15208882876372801</v>
      </c>
      <c r="E4072" s="11">
        <v>-0.30826980951995703</v>
      </c>
      <c r="F4072">
        <v>5.7593114669797302E-2</v>
      </c>
      <c r="G4072">
        <v>-0.67477329625427696</v>
      </c>
      <c r="H4072">
        <v>-0.98147780029686404</v>
      </c>
      <c r="I4072">
        <v>-0.30680150660264199</v>
      </c>
      <c r="J4072">
        <v>8.2060039726297093E-2</v>
      </c>
      <c r="K4072">
        <v>-0.30680150660264199</v>
      </c>
      <c r="L4072">
        <v>8.2060039726297093E-2</v>
      </c>
      <c r="M4072">
        <v>-0.33314602339293298</v>
      </c>
      <c r="N4072">
        <v>-44.527974558059398</v>
      </c>
      <c r="O4072" s="5" t="s">
        <v>13443</v>
      </c>
      <c r="P4072">
        <v>474.64392049252399</v>
      </c>
      <c r="Q4072">
        <v>495.67070612918502</v>
      </c>
      <c r="R4072">
        <v>379.69115598875402</v>
      </c>
      <c r="S4072">
        <v>480.82723409434902</v>
      </c>
      <c r="T4072">
        <v>796.85992355591202</v>
      </c>
      <c r="U4072">
        <v>724.32285482271698</v>
      </c>
      <c r="V4072">
        <v>874.43320910176999</v>
      </c>
      <c r="W4072">
        <v>807.58494714836399</v>
      </c>
      <c r="X4072">
        <v>-0.33314602339293298</v>
      </c>
    </row>
    <row r="4073" spans="1:24" x14ac:dyDescent="0.4">
      <c r="A4073" s="2" t="s">
        <v>13909</v>
      </c>
      <c r="B4073" s="2" t="s">
        <v>7432</v>
      </c>
      <c r="C4073" s="8">
        <v>0.20741935294229599</v>
      </c>
      <c r="D4073" s="6">
        <v>-1.32003975404542E-2</v>
      </c>
      <c r="E4073" s="11">
        <v>-0.221735663251759</v>
      </c>
      <c r="F4073">
        <v>8.2078862506459405E-2</v>
      </c>
      <c r="G4073">
        <v>-0.25401216761634998</v>
      </c>
      <c r="H4073">
        <v>-0.47463187392003298</v>
      </c>
      <c r="I4073">
        <v>-0.22067824709548001</v>
      </c>
      <c r="J4073">
        <v>5.0654932890619397E-2</v>
      </c>
      <c r="K4073">
        <v>-0.221735663251759</v>
      </c>
      <c r="L4073">
        <v>8.2078862506459405E-2</v>
      </c>
      <c r="M4073">
        <v>-0.240753636375515</v>
      </c>
      <c r="N4073">
        <v>-3.64145602010632</v>
      </c>
      <c r="O4073" s="5" t="s">
        <v>13443</v>
      </c>
      <c r="P4073">
        <v>1185.54557719433</v>
      </c>
      <c r="Q4073">
        <v>1162.79983261752</v>
      </c>
      <c r="R4073">
        <v>1152.63386639443</v>
      </c>
      <c r="S4073">
        <v>1162.41223087758</v>
      </c>
      <c r="T4073">
        <v>1394.5870167304299</v>
      </c>
      <c r="U4073">
        <v>1362.31001332756</v>
      </c>
      <c r="V4073">
        <v>1398.4243519937299</v>
      </c>
      <c r="W4073">
        <v>1764.4922265891801</v>
      </c>
      <c r="X4073">
        <v>-0.240753636375515</v>
      </c>
    </row>
    <row r="4074" spans="1:24" x14ac:dyDescent="0.4">
      <c r="A4074" s="2" t="s">
        <v>18983</v>
      </c>
      <c r="B4074" s="2" t="s">
        <v>9017</v>
      </c>
      <c r="C4074" s="8">
        <v>2.7684848311035001E-2</v>
      </c>
      <c r="D4074" s="6">
        <v>-0.233577836837387</v>
      </c>
      <c r="E4074" s="11">
        <v>-0.26290495128878599</v>
      </c>
      <c r="F4074">
        <v>8.2121119928623407E-2</v>
      </c>
      <c r="G4074">
        <v>0.19203898488631699</v>
      </c>
      <c r="H4074">
        <v>-6.9223692185482397E-2</v>
      </c>
      <c r="I4074">
        <v>-0.26135146726564701</v>
      </c>
      <c r="J4074">
        <v>7.9063575891955604E-2</v>
      </c>
      <c r="K4074">
        <v>-0.26290495128878599</v>
      </c>
      <c r="L4074">
        <v>8.2121119928623407E-2</v>
      </c>
      <c r="M4074">
        <v>-0.28539519124915802</v>
      </c>
      <c r="N4074">
        <v>-83.240544130244004</v>
      </c>
      <c r="O4074" s="5" t="s">
        <v>13443</v>
      </c>
      <c r="P4074">
        <v>659.81890292682601</v>
      </c>
      <c r="Q4074">
        <v>704.53823638487904</v>
      </c>
      <c r="R4074">
        <v>559.366435162004</v>
      </c>
      <c r="S4074">
        <v>589.88083357966605</v>
      </c>
      <c r="T4074">
        <v>559.28065562563404</v>
      </c>
      <c r="U4074">
        <v>613.31981669973095</v>
      </c>
      <c r="V4074">
        <v>581.50644383479096</v>
      </c>
      <c r="W4074">
        <v>605.58501429718103</v>
      </c>
      <c r="X4074">
        <v>-0.28539519124915802</v>
      </c>
    </row>
    <row r="4075" spans="1:24" x14ac:dyDescent="0.4">
      <c r="A4075" s="2" t="s">
        <v>23191</v>
      </c>
      <c r="B4075" s="2" t="s">
        <v>11298</v>
      </c>
      <c r="C4075" s="8">
        <v>-0.24736426375791101</v>
      </c>
      <c r="D4075" s="6">
        <v>1.7033245356423001E-2</v>
      </c>
      <c r="E4075" s="11">
        <v>0.26332054274696398</v>
      </c>
      <c r="F4075">
        <v>8.2199533557955201E-2</v>
      </c>
      <c r="G4075">
        <v>1.0476327498658999</v>
      </c>
      <c r="H4075">
        <v>1.3120303019077799</v>
      </c>
      <c r="I4075">
        <v>0.26441033508697498</v>
      </c>
      <c r="J4075">
        <v>3.7526008135741799E-2</v>
      </c>
      <c r="K4075">
        <v>0.26332054274696398</v>
      </c>
      <c r="L4075">
        <v>8.2199533557955201E-2</v>
      </c>
      <c r="M4075">
        <v>0.28573719088284899</v>
      </c>
      <c r="N4075">
        <v>176.060890307215</v>
      </c>
      <c r="O4075" s="5" t="s">
        <v>13443</v>
      </c>
      <c r="P4075">
        <v>1004.62749090794</v>
      </c>
      <c r="Q4075">
        <v>894.70121169230197</v>
      </c>
      <c r="R4075">
        <v>1006.85958329161</v>
      </c>
      <c r="S4075">
        <v>917.04163203561495</v>
      </c>
      <c r="T4075">
        <v>436.05489425100802</v>
      </c>
      <c r="U4075">
        <v>471.66947512191399</v>
      </c>
      <c r="V4075">
        <v>381.87484695763698</v>
      </c>
      <c r="W4075">
        <v>377.45367329481797</v>
      </c>
      <c r="X4075">
        <v>0.28573719088284899</v>
      </c>
    </row>
    <row r="4076" spans="1:24" x14ac:dyDescent="0.4">
      <c r="A4076" s="2" t="s">
        <v>24599</v>
      </c>
      <c r="B4076" s="2" t="s">
        <v>8090</v>
      </c>
      <c r="C4076" s="8">
        <v>7.9540707613621295E-2</v>
      </c>
      <c r="D4076" s="6">
        <v>-0.111582823437508</v>
      </c>
      <c r="E4076" s="11">
        <v>-0.191769363519565</v>
      </c>
      <c r="F4076">
        <v>8.22319854472085E-2</v>
      </c>
      <c r="G4076">
        <v>1.17240826685666</v>
      </c>
      <c r="H4076">
        <v>0.98128477758812105</v>
      </c>
      <c r="I4076">
        <v>-0.19108507677189401</v>
      </c>
      <c r="J4076">
        <v>3.1951860071973502E-2</v>
      </c>
      <c r="K4076">
        <v>-0.191769363519565</v>
      </c>
      <c r="L4076">
        <v>8.22319854472085E-2</v>
      </c>
      <c r="M4076">
        <v>-0.208061939794108</v>
      </c>
      <c r="N4076">
        <v>-54.517206169399103</v>
      </c>
      <c r="O4076" s="5" t="s">
        <v>13443</v>
      </c>
      <c r="P4076">
        <v>2458.35752542092</v>
      </c>
      <c r="Q4076">
        <v>2272.6034262149401</v>
      </c>
      <c r="R4076">
        <v>2196.78454536351</v>
      </c>
      <c r="S4076">
        <v>2168.6795352193599</v>
      </c>
      <c r="T4076">
        <v>1011.43704936293</v>
      </c>
      <c r="U4076">
        <v>1058.4532120010001</v>
      </c>
      <c r="V4076">
        <v>1099.4785436048301</v>
      </c>
      <c r="W4076">
        <v>1072.6320869674701</v>
      </c>
      <c r="X4076">
        <v>-0.208061939794109</v>
      </c>
    </row>
    <row r="4077" spans="1:24" x14ac:dyDescent="0.4">
      <c r="A4077" s="2" t="s">
        <v>23200</v>
      </c>
      <c r="B4077" s="2" t="s">
        <v>2355</v>
      </c>
      <c r="C4077" s="8">
        <v>0.184403394007529</v>
      </c>
      <c r="D4077" s="6">
        <v>-8.3509991482746807E-2</v>
      </c>
      <c r="E4077" s="11">
        <v>-0.26962052502117401</v>
      </c>
      <c r="F4077">
        <v>8.2261669168358295E-2</v>
      </c>
      <c r="G4077">
        <v>1.94007085905257E-2</v>
      </c>
      <c r="H4077">
        <v>-0.248512643683232</v>
      </c>
      <c r="I4077">
        <v>-0.26809651178193999</v>
      </c>
      <c r="J4077">
        <v>6.6497841547196096E-2</v>
      </c>
      <c r="K4077">
        <v>-0.26962052502117401</v>
      </c>
      <c r="L4077">
        <v>8.2261669168358295E-2</v>
      </c>
      <c r="M4077">
        <v>-0.29248501487183698</v>
      </c>
      <c r="N4077">
        <v>-24.364146412514</v>
      </c>
      <c r="O4077" s="5" t="s">
        <v>13443</v>
      </c>
      <c r="P4077">
        <v>661.94735100078401</v>
      </c>
      <c r="Q4077">
        <v>754.41704958026799</v>
      </c>
      <c r="R4077">
        <v>630.55852690989605</v>
      </c>
      <c r="S4077">
        <v>689.02046947540805</v>
      </c>
      <c r="T4077">
        <v>597.72709317451699</v>
      </c>
      <c r="U4077">
        <v>771.78880041739501</v>
      </c>
      <c r="V4077">
        <v>727.96982646827996</v>
      </c>
      <c r="W4077">
        <v>817.12498504482596</v>
      </c>
      <c r="X4077">
        <v>-0.29248501487183698</v>
      </c>
    </row>
    <row r="4078" spans="1:24" x14ac:dyDescent="0.4">
      <c r="A4078" s="2" t="s">
        <v>22262</v>
      </c>
      <c r="B4078" s="2" t="s">
        <v>12521</v>
      </c>
      <c r="C4078" s="8">
        <v>-0.223462146114914</v>
      </c>
      <c r="D4078" s="7">
        <v>2.4371294768485399E-5</v>
      </c>
      <c r="E4078" s="11">
        <v>0.22251298887077001</v>
      </c>
      <c r="F4078">
        <v>8.2384397000699897E-2</v>
      </c>
      <c r="G4078">
        <v>5.4401443500361503E-3</v>
      </c>
      <c r="H4078">
        <v>0.22892668673844199</v>
      </c>
      <c r="I4078">
        <v>0.223543407752267</v>
      </c>
      <c r="J4078">
        <v>5.4512904803390397E-2</v>
      </c>
      <c r="K4078">
        <v>0.22251298887077001</v>
      </c>
      <c r="L4078">
        <v>8.2384397000699897E-2</v>
      </c>
      <c r="M4078">
        <v>0.24123857672489099</v>
      </c>
      <c r="N4078">
        <v>179.99375116724599</v>
      </c>
      <c r="O4078" s="5" t="s">
        <v>13443</v>
      </c>
      <c r="P4078">
        <v>1279.1972924484601</v>
      </c>
      <c r="Q4078">
        <v>1206.4437941634901</v>
      </c>
      <c r="R4078">
        <v>1339.08934478177</v>
      </c>
      <c r="S4078">
        <v>1147.5412854932199</v>
      </c>
      <c r="T4078">
        <v>1170.8090340741101</v>
      </c>
      <c r="U4078">
        <v>1270.36810296306</v>
      </c>
      <c r="V4078">
        <v>1097.80658718207</v>
      </c>
      <c r="W4078">
        <v>978.06127651558404</v>
      </c>
      <c r="X4078">
        <v>0.24123857672489099</v>
      </c>
    </row>
    <row r="4079" spans="1:24" x14ac:dyDescent="0.4">
      <c r="A4079" s="2" t="s">
        <v>23833</v>
      </c>
      <c r="B4079" s="2" t="s">
        <v>8066</v>
      </c>
      <c r="C4079" s="8">
        <v>0.17449014753042599</v>
      </c>
      <c r="D4079" s="6">
        <v>-3.7412241736430901E-2</v>
      </c>
      <c r="E4079" s="11">
        <v>-0.212649203089775</v>
      </c>
      <c r="F4079">
        <v>8.2650947283493106E-2</v>
      </c>
      <c r="G4079">
        <v>1.66377456334701</v>
      </c>
      <c r="H4079">
        <v>1.45187233796029</v>
      </c>
      <c r="I4079">
        <v>-0.211921425334581</v>
      </c>
      <c r="J4079">
        <v>2.9447109790957399E-2</v>
      </c>
      <c r="K4079">
        <v>-0.212649203089775</v>
      </c>
      <c r="L4079">
        <v>8.2650947283493106E-2</v>
      </c>
      <c r="M4079">
        <v>-0.230246384925649</v>
      </c>
      <c r="N4079">
        <v>-12.101505421268</v>
      </c>
      <c r="O4079" s="5" t="s">
        <v>13443</v>
      </c>
      <c r="P4079">
        <v>2177.4023796585302</v>
      </c>
      <c r="Q4079">
        <v>1904.7471788989401</v>
      </c>
      <c r="R4079">
        <v>2044.2300630466</v>
      </c>
      <c r="S4079">
        <v>1930.7444090695799</v>
      </c>
      <c r="T4079">
        <v>658.84707081633098</v>
      </c>
      <c r="U4079">
        <v>612.946069096624</v>
      </c>
      <c r="V4079">
        <v>701.88730627327504</v>
      </c>
      <c r="W4079">
        <v>724.21331161840897</v>
      </c>
      <c r="X4079">
        <v>-0.230246384925649</v>
      </c>
    </row>
    <row r="4080" spans="1:24" x14ac:dyDescent="0.4">
      <c r="A4080" s="2" t="s">
        <v>22601</v>
      </c>
      <c r="B4080" s="2" t="s">
        <v>13140</v>
      </c>
      <c r="C4080" s="8">
        <v>3.8104235625578402E-2</v>
      </c>
      <c r="D4080" s="6">
        <v>-0.18061831288665001</v>
      </c>
      <c r="E4080" s="11">
        <v>-0.219860736136999</v>
      </c>
      <c r="F4080">
        <v>8.2741556804895894E-2</v>
      </c>
      <c r="G4080">
        <v>-0.14668822711045601</v>
      </c>
      <c r="H4080">
        <v>-0.36541075955045099</v>
      </c>
      <c r="I4080">
        <v>-0.21875474399174299</v>
      </c>
      <c r="J4080">
        <v>7.2933510438585397E-2</v>
      </c>
      <c r="K4080">
        <v>-0.219860736136999</v>
      </c>
      <c r="L4080">
        <v>8.2741556804895894E-2</v>
      </c>
      <c r="M4080">
        <v>-0.23795006665881999</v>
      </c>
      <c r="N4080">
        <v>-78.087247733434793</v>
      </c>
      <c r="O4080" s="5" t="s">
        <v>13443</v>
      </c>
      <c r="P4080">
        <v>1076.9947254225001</v>
      </c>
      <c r="Q4080">
        <v>1203.32636833878</v>
      </c>
      <c r="R4080">
        <v>939.05759115075898</v>
      </c>
      <c r="S4080">
        <v>1048.4016495974699</v>
      </c>
      <c r="T4080">
        <v>1305.2072644800301</v>
      </c>
      <c r="U4080">
        <v>1169.0825025208801</v>
      </c>
      <c r="V4080">
        <v>1258.6487950512701</v>
      </c>
      <c r="W4080">
        <v>1265.5067661785599</v>
      </c>
      <c r="X4080">
        <v>-0.23795006665881999</v>
      </c>
    </row>
    <row r="4081" spans="1:24" x14ac:dyDescent="0.4">
      <c r="A4081" s="2" t="s">
        <v>22547</v>
      </c>
      <c r="B4081" s="2" t="s">
        <v>11331</v>
      </c>
      <c r="C4081" s="8">
        <v>-2.0638568429267298E-2</v>
      </c>
      <c r="D4081" s="6">
        <v>0.14395084756592399</v>
      </c>
      <c r="E4081" s="11">
        <v>0.16435539995166101</v>
      </c>
      <c r="F4081">
        <v>8.2752857460775597E-2</v>
      </c>
      <c r="G4081">
        <v>-0.34760279999996102</v>
      </c>
      <c r="H4081">
        <v>-0.18301332953008301</v>
      </c>
      <c r="I4081">
        <v>0.164611273420773</v>
      </c>
      <c r="J4081">
        <v>1.31281707020846E-2</v>
      </c>
      <c r="K4081">
        <v>0.16435539995166101</v>
      </c>
      <c r="L4081">
        <v>8.2752857460775597E-2</v>
      </c>
      <c r="M4081">
        <v>0.17786820804710299</v>
      </c>
      <c r="N4081">
        <v>98.1590279437779</v>
      </c>
      <c r="O4081" s="5" t="s">
        <v>13443</v>
      </c>
      <c r="P4081">
        <v>5174.2572677906901</v>
      </c>
      <c r="Q4081">
        <v>5209.2185530935103</v>
      </c>
      <c r="R4081">
        <v>5675.0267421890603</v>
      </c>
      <c r="S4081">
        <v>5730.2709547738996</v>
      </c>
      <c r="T4081">
        <v>6055.8068169946</v>
      </c>
      <c r="U4081">
        <v>6944.6042133441197</v>
      </c>
      <c r="V4081">
        <v>6261.4768032239499</v>
      </c>
      <c r="W4081">
        <v>6465.2422040069596</v>
      </c>
      <c r="X4081">
        <v>0.17786820804710299</v>
      </c>
    </row>
    <row r="4082" spans="1:24" x14ac:dyDescent="0.4">
      <c r="A4082" s="2" t="s">
        <v>17275</v>
      </c>
      <c r="B4082" s="2" t="s">
        <v>962</v>
      </c>
      <c r="C4082" s="8">
        <v>0.114369830312195</v>
      </c>
      <c r="D4082" s="6">
        <v>-0.11220866672905699</v>
      </c>
      <c r="E4082" s="11">
        <v>-0.22781922381349401</v>
      </c>
      <c r="F4082">
        <v>8.2795899222239705E-2</v>
      </c>
      <c r="G4082">
        <v>-0.31989968723224599</v>
      </c>
      <c r="H4082">
        <v>-0.54647816679207295</v>
      </c>
      <c r="I4082">
        <v>-0.22671339945897701</v>
      </c>
      <c r="J4082">
        <v>7.4770567172972202E-2</v>
      </c>
      <c r="K4082">
        <v>-0.22781922381349401</v>
      </c>
      <c r="L4082">
        <v>8.2795899222239705E-2</v>
      </c>
      <c r="M4082">
        <v>-0.24649838914831801</v>
      </c>
      <c r="N4082">
        <v>-44.4535147856419</v>
      </c>
      <c r="O4082" s="5" t="s">
        <v>13443</v>
      </c>
      <c r="P4082">
        <v>930.13180831942998</v>
      </c>
      <c r="Q4082">
        <v>991.34141225836902</v>
      </c>
      <c r="R4082">
        <v>833.96450333244297</v>
      </c>
      <c r="S4082">
        <v>924.47710472779602</v>
      </c>
      <c r="T4082">
        <v>1263.1462045974999</v>
      </c>
      <c r="U4082">
        <v>1090.59550586826</v>
      </c>
      <c r="V4082">
        <v>1252.62975192934</v>
      </c>
      <c r="W4082">
        <v>1279.1946466387001</v>
      </c>
      <c r="X4082">
        <v>-0.24649838914831901</v>
      </c>
    </row>
    <row r="4083" spans="1:24" x14ac:dyDescent="0.4">
      <c r="A4083" s="2" t="s">
        <v>17911</v>
      </c>
      <c r="B4083" s="2" t="s">
        <v>17912</v>
      </c>
      <c r="C4083" s="8">
        <v>0.10869030675756799</v>
      </c>
      <c r="D4083" s="6">
        <v>-6.5403975650435597E-2</v>
      </c>
      <c r="E4083" s="11">
        <v>-0.17454104645190799</v>
      </c>
      <c r="F4083">
        <v>8.2911902806650506E-2</v>
      </c>
      <c r="G4083">
        <v>1.24431729279269</v>
      </c>
      <c r="H4083">
        <v>1.07022306697263</v>
      </c>
      <c r="I4083">
        <v>-0.17405604915786299</v>
      </c>
      <c r="J4083">
        <v>1.43009405044197E-2</v>
      </c>
      <c r="K4083">
        <v>-0.17454104645190799</v>
      </c>
      <c r="L4083">
        <v>8.2911902806650506E-2</v>
      </c>
      <c r="M4083">
        <v>-0.18874574099536701</v>
      </c>
      <c r="N4083">
        <v>-31.037264630304801</v>
      </c>
      <c r="O4083" s="5" t="s">
        <v>13443</v>
      </c>
      <c r="P4083">
        <v>4497.4107802722101</v>
      </c>
      <c r="Q4083">
        <v>4654.3167562948001</v>
      </c>
      <c r="R4083">
        <v>4268.1354052664401</v>
      </c>
      <c r="S4083">
        <v>4416.6707791553099</v>
      </c>
      <c r="T4083">
        <v>2005.4581911182399</v>
      </c>
      <c r="U4083">
        <v>1791.37226169519</v>
      </c>
      <c r="V4083">
        <v>2118.7031789173302</v>
      </c>
      <c r="W4083">
        <v>1948.2416521601799</v>
      </c>
      <c r="X4083">
        <v>-0.18874574099536701</v>
      </c>
    </row>
    <row r="4084" spans="1:24" x14ac:dyDescent="0.4">
      <c r="A4084" s="2" t="s">
        <v>14686</v>
      </c>
      <c r="B4084" s="2" t="s">
        <v>11241</v>
      </c>
      <c r="C4084" s="8">
        <v>-0.213963420299945</v>
      </c>
      <c r="D4084" s="6">
        <v>0.27801300857400602</v>
      </c>
      <c r="E4084" s="11">
        <v>0.48767694093182401</v>
      </c>
      <c r="F4084">
        <v>8.3036274414519606E-2</v>
      </c>
      <c r="G4084">
        <v>0.65130467813984305</v>
      </c>
      <c r="H4084">
        <v>1.1432811349068699</v>
      </c>
      <c r="I4084">
        <v>0.49208176709589102</v>
      </c>
      <c r="J4084">
        <v>6.3078825693404394E-2</v>
      </c>
      <c r="K4084">
        <v>0.48767694093182401</v>
      </c>
      <c r="L4084">
        <v>8.3036274414519606E-2</v>
      </c>
      <c r="M4084">
        <v>0.52704814621259399</v>
      </c>
      <c r="N4084">
        <v>127.582477085682</v>
      </c>
      <c r="O4084" s="5" t="s">
        <v>13443</v>
      </c>
      <c r="P4084">
        <v>189.43187858221799</v>
      </c>
      <c r="Q4084">
        <v>158.98871706030499</v>
      </c>
      <c r="R4084">
        <v>240.697072100014</v>
      </c>
      <c r="S4084">
        <v>185.886817304517</v>
      </c>
      <c r="T4084">
        <v>111.39608828266201</v>
      </c>
      <c r="U4084">
        <v>108.386804901232</v>
      </c>
      <c r="V4084">
        <v>89.616864259760703</v>
      </c>
      <c r="W4084">
        <v>98.718653015567796</v>
      </c>
      <c r="X4084">
        <v>0.52704814621259399</v>
      </c>
    </row>
    <row r="4085" spans="1:24" x14ac:dyDescent="0.4">
      <c r="A4085" s="2" t="s">
        <v>24750</v>
      </c>
      <c r="B4085" s="2" t="s">
        <v>4585</v>
      </c>
      <c r="C4085" s="8">
        <v>-0.16426271060700301</v>
      </c>
      <c r="D4085" s="6">
        <v>5.7563175190247402E-2</v>
      </c>
      <c r="E4085" s="11">
        <v>0.221361574511722</v>
      </c>
      <c r="F4085">
        <v>8.3080608219193594E-2</v>
      </c>
      <c r="G4085">
        <v>1.51261216969683</v>
      </c>
      <c r="H4085">
        <v>1.7344381316627999</v>
      </c>
      <c r="I4085">
        <v>0.221816489676634</v>
      </c>
      <c r="J4085">
        <v>8.6237057541964403E-3</v>
      </c>
      <c r="K4085">
        <v>0.221361574511722</v>
      </c>
      <c r="L4085">
        <v>8.3080608219193594E-2</v>
      </c>
      <c r="M4085">
        <v>0.239181254913168</v>
      </c>
      <c r="N4085">
        <v>160.68782383029699</v>
      </c>
      <c r="O4085" s="5" t="s">
        <v>13443</v>
      </c>
      <c r="P4085">
        <v>2566.9083771927499</v>
      </c>
      <c r="Q4085">
        <v>2462.76640152236</v>
      </c>
      <c r="R4085">
        <v>2549.35490449592</v>
      </c>
      <c r="S4085">
        <v>2656.94224200589</v>
      </c>
      <c r="T4085">
        <v>780.10122000896297</v>
      </c>
      <c r="U4085">
        <v>957.16761155881295</v>
      </c>
      <c r="V4085">
        <v>728.97300032193402</v>
      </c>
      <c r="W4085">
        <v>810.48843694293896</v>
      </c>
      <c r="X4085">
        <v>0.239181254913168</v>
      </c>
    </row>
    <row r="4086" spans="1:24" x14ac:dyDescent="0.4">
      <c r="A4086" s="2" t="s">
        <v>16048</v>
      </c>
      <c r="B4086" s="2" t="s">
        <v>9916</v>
      </c>
      <c r="C4086" s="8">
        <v>-0.21884562673838101</v>
      </c>
      <c r="D4086" s="6">
        <v>0.15030318735040099</v>
      </c>
      <c r="E4086" s="11">
        <v>0.367600581788039</v>
      </c>
      <c r="F4086">
        <v>8.3173012944639996E-2</v>
      </c>
      <c r="G4086">
        <v>2.1222845977100802</v>
      </c>
      <c r="H4086">
        <v>2.4914335430108498</v>
      </c>
      <c r="I4086">
        <v>0.36929565397036102</v>
      </c>
      <c r="J4086">
        <v>9.1781381539716E-3</v>
      </c>
      <c r="K4086">
        <v>0.367600581788039</v>
      </c>
      <c r="L4086">
        <v>8.3173012944639996E-2</v>
      </c>
      <c r="M4086">
        <v>0.397015085566994</v>
      </c>
      <c r="N4086">
        <v>145.518718446478</v>
      </c>
      <c r="O4086" s="5" t="s">
        <v>13443</v>
      </c>
      <c r="P4086">
        <v>659.81890292682601</v>
      </c>
      <c r="Q4086">
        <v>651.54199736477699</v>
      </c>
      <c r="R4086">
        <v>718.70111669299899</v>
      </c>
      <c r="S4086">
        <v>728.67632383370506</v>
      </c>
      <c r="T4086">
        <v>142.941883194566</v>
      </c>
      <c r="U4086">
        <v>153.610264877264</v>
      </c>
      <c r="V4086">
        <v>122.05281886124099</v>
      </c>
      <c r="W4086">
        <v>131.071825012267</v>
      </c>
      <c r="X4086">
        <v>0.397015085566994</v>
      </c>
    </row>
    <row r="4087" spans="1:24" x14ac:dyDescent="0.4">
      <c r="A4087" s="2" t="s">
        <v>14863</v>
      </c>
      <c r="B4087" s="2" t="s">
        <v>1583</v>
      </c>
      <c r="C4087" s="8">
        <v>-0.16245414477255099</v>
      </c>
      <c r="D4087" s="6">
        <v>7.5234131713197996E-2</v>
      </c>
      <c r="E4087" s="11">
        <v>0.236659582696509</v>
      </c>
      <c r="F4087">
        <v>8.1607084833596105E-2</v>
      </c>
      <c r="G4087">
        <v>-0.83515805878463401</v>
      </c>
      <c r="H4087">
        <v>-0.59746978276068596</v>
      </c>
      <c r="I4087">
        <v>0.237570980283101</v>
      </c>
      <c r="J4087">
        <v>8.3633224182735499E-2</v>
      </c>
      <c r="K4087">
        <v>0.237570980283101</v>
      </c>
      <c r="L4087">
        <v>8.3633224182735499E-2</v>
      </c>
      <c r="M4087">
        <v>0.25601151540418099</v>
      </c>
      <c r="N4087">
        <v>155.15067574781099</v>
      </c>
      <c r="O4087" s="5" t="s">
        <v>13443</v>
      </c>
      <c r="P4087">
        <v>708.77320862784904</v>
      </c>
      <c r="Q4087">
        <v>766.88675287911599</v>
      </c>
      <c r="R4087">
        <v>776.33281001272098</v>
      </c>
      <c r="S4087">
        <v>765.85368729460799</v>
      </c>
      <c r="T4087">
        <v>1231.2718076552601</v>
      </c>
      <c r="U4087">
        <v>1351.84508044054</v>
      </c>
      <c r="V4087">
        <v>1103.1568477348901</v>
      </c>
      <c r="W4087">
        <v>1189.1864630068601</v>
      </c>
      <c r="X4087">
        <v>0.25601151540418099</v>
      </c>
    </row>
    <row r="4088" spans="1:24" x14ac:dyDescent="0.4">
      <c r="A4088" s="2" t="s">
        <v>20927</v>
      </c>
      <c r="B4088" s="2" t="s">
        <v>6308</v>
      </c>
      <c r="C4088" s="8">
        <v>-3.6320471726877399E-2</v>
      </c>
      <c r="D4088" s="6">
        <v>0.11250866311525801</v>
      </c>
      <c r="E4088" s="11">
        <v>0.148713847515827</v>
      </c>
      <c r="F4088">
        <v>8.3710953148605494E-2</v>
      </c>
      <c r="G4088">
        <v>-0.63821249827912296</v>
      </c>
      <c r="H4088">
        <v>-0.48938330674467301</v>
      </c>
      <c r="I4088">
        <v>0.14879073890014</v>
      </c>
      <c r="J4088">
        <v>9.0428591422581205E-3</v>
      </c>
      <c r="K4088">
        <v>0.148713847515827</v>
      </c>
      <c r="L4088">
        <v>8.3710953148605494E-2</v>
      </c>
      <c r="M4088">
        <v>0.160197190725021</v>
      </c>
      <c r="N4088">
        <v>107.89131323220199</v>
      </c>
      <c r="O4088" s="5" t="s">
        <v>13443</v>
      </c>
      <c r="P4088">
        <v>13615.682329106199</v>
      </c>
      <c r="Q4088">
        <v>13033.9573731203</v>
      </c>
      <c r="R4088">
        <v>14523.1867165699</v>
      </c>
      <c r="S4088">
        <v>14147.2260423224</v>
      </c>
      <c r="T4088">
        <v>20310.891494841599</v>
      </c>
      <c r="U4088">
        <v>20519.490905818799</v>
      </c>
      <c r="V4088">
        <v>20660.699907289501</v>
      </c>
      <c r="W4088">
        <v>18885.127192431901</v>
      </c>
      <c r="X4088">
        <v>0.160197190725021</v>
      </c>
    </row>
    <row r="4089" spans="1:24" x14ac:dyDescent="0.4">
      <c r="A4089" s="2" t="s">
        <v>13482</v>
      </c>
      <c r="B4089" s="2" t="s">
        <v>6774</v>
      </c>
      <c r="C4089" s="8">
        <v>-0.172007895185121</v>
      </c>
      <c r="D4089" s="6">
        <v>0.173346043609097</v>
      </c>
      <c r="E4089" s="11">
        <v>0.34331729289403301</v>
      </c>
      <c r="F4089">
        <v>5.6732258835406398E-2</v>
      </c>
      <c r="G4089">
        <v>-0.80125350780921201</v>
      </c>
      <c r="H4089">
        <v>-0.45589962461237199</v>
      </c>
      <c r="I4089">
        <v>0.34548144326728703</v>
      </c>
      <c r="J4089">
        <v>8.3797959986501802E-2</v>
      </c>
      <c r="K4089">
        <v>0.34548144326728703</v>
      </c>
      <c r="L4089">
        <v>8.3797959986501802E-2</v>
      </c>
      <c r="M4089">
        <v>0.37200286310064401</v>
      </c>
      <c r="N4089">
        <v>134.77799622117999</v>
      </c>
      <c r="O4089" s="5" t="s">
        <v>13443</v>
      </c>
      <c r="P4089">
        <v>334.16634761132798</v>
      </c>
      <c r="Q4089">
        <v>296.15545334762601</v>
      </c>
      <c r="R4089">
        <v>372.91095677467001</v>
      </c>
      <c r="S4089">
        <v>339.55325294291703</v>
      </c>
      <c r="T4089">
        <v>555.00882923131303</v>
      </c>
      <c r="U4089">
        <v>530.72159641293001</v>
      </c>
      <c r="V4089">
        <v>483.19540617669497</v>
      </c>
      <c r="W4089">
        <v>474.09840502854598</v>
      </c>
      <c r="X4089">
        <v>0.37200286310064401</v>
      </c>
    </row>
    <row r="4090" spans="1:24" x14ac:dyDescent="0.4">
      <c r="A4090" s="2" t="s">
        <v>18491</v>
      </c>
      <c r="B4090" s="2" t="s">
        <v>12894</v>
      </c>
      <c r="C4090" s="8">
        <v>-0.32117864021064002</v>
      </c>
      <c r="D4090" s="6">
        <v>0.12272152624492901</v>
      </c>
      <c r="E4090" s="11">
        <v>0.440089691503255</v>
      </c>
      <c r="F4090">
        <v>8.4295062459192299E-2</v>
      </c>
      <c r="G4090">
        <v>0.36763011993385297</v>
      </c>
      <c r="H4090">
        <v>0.81153033537644603</v>
      </c>
      <c r="I4090">
        <v>0.44372223978254999</v>
      </c>
      <c r="J4090">
        <v>5.3921388232533903E-2</v>
      </c>
      <c r="K4090">
        <v>0.440089691503255</v>
      </c>
      <c r="L4090">
        <v>8.4295062459192299E-2</v>
      </c>
      <c r="M4090">
        <v>0.47274340623385203</v>
      </c>
      <c r="N4090">
        <v>159.088272831849</v>
      </c>
      <c r="O4090" s="5" t="s">
        <v>13443</v>
      </c>
      <c r="P4090">
        <v>240.514632357198</v>
      </c>
      <c r="Q4090">
        <v>227.572085203965</v>
      </c>
      <c r="R4090">
        <v>261.03766974226897</v>
      </c>
      <c r="S4090">
        <v>247.84908973935501</v>
      </c>
      <c r="T4090">
        <v>158.057576589853</v>
      </c>
      <c r="U4090">
        <v>199.954967662618</v>
      </c>
      <c r="V4090">
        <v>119.71207986938199</v>
      </c>
      <c r="W4090">
        <v>165.084134034437</v>
      </c>
      <c r="X4090">
        <v>0.47274340623385203</v>
      </c>
    </row>
    <row r="4091" spans="1:24" x14ac:dyDescent="0.4">
      <c r="A4091" s="2" t="s">
        <v>26284</v>
      </c>
      <c r="B4091" s="2" t="s">
        <v>10493</v>
      </c>
      <c r="C4091" s="8">
        <v>0.19390752401413999</v>
      </c>
      <c r="D4091" s="6">
        <v>-1.6355932423062901E-2</v>
      </c>
      <c r="E4091" s="11">
        <v>-0.21107189276771099</v>
      </c>
      <c r="F4091">
        <v>7.6251524552014893E-2</v>
      </c>
      <c r="G4091">
        <v>-0.83878294040653101</v>
      </c>
      <c r="H4091">
        <v>-1.0490463946440001</v>
      </c>
      <c r="I4091">
        <v>-0.210228729249887</v>
      </c>
      <c r="J4091">
        <v>8.4390382824775206E-2</v>
      </c>
      <c r="K4091">
        <v>-0.210228729249887</v>
      </c>
      <c r="L4091">
        <v>8.4390382824775206E-2</v>
      </c>
      <c r="M4091">
        <v>-0.22572406723581201</v>
      </c>
      <c r="N4091">
        <v>-4.8214367204043302</v>
      </c>
      <c r="O4091" s="5" t="s">
        <v>13443</v>
      </c>
      <c r="P4091">
        <v>1081.25162157041</v>
      </c>
      <c r="Q4091">
        <v>975.75428313480995</v>
      </c>
      <c r="R4091">
        <v>979.73878643526803</v>
      </c>
      <c r="S4091">
        <v>1045.92315870008</v>
      </c>
      <c r="T4091">
        <v>1807.96837088851</v>
      </c>
      <c r="U4091">
        <v>1824.26205076867</v>
      </c>
      <c r="V4091">
        <v>2061.5222692590501</v>
      </c>
      <c r="W4091">
        <v>2065.21081245593</v>
      </c>
      <c r="X4091">
        <v>-0.22572406723581201</v>
      </c>
    </row>
    <row r="4092" spans="1:24" x14ac:dyDescent="0.4">
      <c r="A4092" s="2" t="s">
        <v>24777</v>
      </c>
      <c r="B4092" s="2" t="s">
        <v>12157</v>
      </c>
      <c r="C4092" s="8">
        <v>-9.4695139765332004E-2</v>
      </c>
      <c r="D4092" s="6">
        <v>0.12696606163199001</v>
      </c>
      <c r="E4092" s="11">
        <v>0.22095816788619899</v>
      </c>
      <c r="F4092">
        <v>8.4975039130093299E-2</v>
      </c>
      <c r="G4092">
        <v>5.7630512810305498E-2</v>
      </c>
      <c r="H4092">
        <v>0.27929172543102998</v>
      </c>
      <c r="I4092">
        <v>0.22152255744647101</v>
      </c>
      <c r="J4092">
        <v>6.9774819090821505E-2</v>
      </c>
      <c r="K4092">
        <v>0.22095816788619899</v>
      </c>
      <c r="L4092">
        <v>8.4975039130093299E-2</v>
      </c>
      <c r="M4092">
        <v>0.23658181650815499</v>
      </c>
      <c r="N4092">
        <v>126.716692521727</v>
      </c>
      <c r="O4092" s="5" t="s">
        <v>13443</v>
      </c>
      <c r="P4092">
        <v>1049.32490046105</v>
      </c>
      <c r="Q4092">
        <v>1253.2051815341599</v>
      </c>
      <c r="R4092">
        <v>1322.1388467465599</v>
      </c>
      <c r="S4092">
        <v>1172.3261944671499</v>
      </c>
      <c r="T4092">
        <v>1094.57336303701</v>
      </c>
      <c r="U4092">
        <v>1070.41313530044</v>
      </c>
      <c r="V4092">
        <v>972.74424675986597</v>
      </c>
      <c r="W4092">
        <v>1041.5232677398801</v>
      </c>
      <c r="X4092">
        <v>0.23658181650815499</v>
      </c>
    </row>
    <row r="4093" spans="1:24" x14ac:dyDescent="0.4">
      <c r="A4093" s="2" t="s">
        <v>22469</v>
      </c>
      <c r="B4093" s="2" t="s">
        <v>12738</v>
      </c>
      <c r="C4093" s="8">
        <v>6.0968531811592598E-2</v>
      </c>
      <c r="D4093" s="6">
        <v>-0.14025128696858599</v>
      </c>
      <c r="E4093" s="11">
        <v>-0.20198814774882601</v>
      </c>
      <c r="F4093">
        <v>8.5222812083489793E-2</v>
      </c>
      <c r="G4093">
        <v>3.3924178366620497E-2</v>
      </c>
      <c r="H4093">
        <v>-0.16729561809586699</v>
      </c>
      <c r="I4093">
        <v>-0.201354547700967</v>
      </c>
      <c r="J4093">
        <v>6.53047245111852E-2</v>
      </c>
      <c r="K4093">
        <v>-0.20198814774882601</v>
      </c>
      <c r="L4093">
        <v>8.5222812083489793E-2</v>
      </c>
      <c r="M4093">
        <v>-0.21601504086927301</v>
      </c>
      <c r="N4093">
        <v>-66.504969313088196</v>
      </c>
      <c r="O4093" s="5" t="s">
        <v>13443</v>
      </c>
      <c r="P4093">
        <v>1319.63780585365</v>
      </c>
      <c r="Q4093">
        <v>1371.6673628732201</v>
      </c>
      <c r="R4093">
        <v>1196.70516128599</v>
      </c>
      <c r="S4093">
        <v>1226.85299420981</v>
      </c>
      <c r="T4093">
        <v>1297.97801981272</v>
      </c>
      <c r="U4093">
        <v>1284.9442594842601</v>
      </c>
      <c r="V4093">
        <v>1298.7757491974301</v>
      </c>
      <c r="W4093">
        <v>1377.9132996542701</v>
      </c>
      <c r="X4093">
        <v>-0.21601504086927401</v>
      </c>
    </row>
    <row r="4094" spans="1:24" x14ac:dyDescent="0.4">
      <c r="A4094" s="2" t="s">
        <v>19798</v>
      </c>
      <c r="B4094" s="2" t="s">
        <v>156</v>
      </c>
      <c r="C4094" s="8">
        <v>-0.16894802311551499</v>
      </c>
      <c r="D4094" s="6">
        <v>8.0919270115569306E-2</v>
      </c>
      <c r="E4094" s="11">
        <v>0.24889406053370999</v>
      </c>
      <c r="F4094">
        <v>6.6694951434738706E-2</v>
      </c>
      <c r="G4094">
        <v>-2.3377785431009199</v>
      </c>
      <c r="H4094">
        <v>-2.0879112593698901</v>
      </c>
      <c r="I4094">
        <v>0.24993978809772599</v>
      </c>
      <c r="J4094">
        <v>8.5340820470686807E-2</v>
      </c>
      <c r="K4094">
        <v>0.24993978809772599</v>
      </c>
      <c r="L4094">
        <v>8.5340820470686807E-2</v>
      </c>
      <c r="M4094">
        <v>0.267146439450764</v>
      </c>
      <c r="N4094">
        <v>154.407463962126</v>
      </c>
      <c r="O4094" s="5" t="s">
        <v>13443</v>
      </c>
      <c r="P4094">
        <v>725.80079321950905</v>
      </c>
      <c r="Q4094">
        <v>735.71249463199695</v>
      </c>
      <c r="R4094">
        <v>671.23972219440498</v>
      </c>
      <c r="S4094">
        <v>855.079359600776</v>
      </c>
      <c r="T4094">
        <v>3450.3213184895199</v>
      </c>
      <c r="U4094">
        <v>3816.7105229357999</v>
      </c>
      <c r="V4094">
        <v>2974.0760847996698</v>
      </c>
      <c r="W4094">
        <v>3446.0276019047801</v>
      </c>
      <c r="X4094">
        <v>0.267146439450764</v>
      </c>
    </row>
    <row r="4095" spans="1:24" x14ac:dyDescent="0.4">
      <c r="A4095" s="2" t="s">
        <v>25018</v>
      </c>
      <c r="B4095" s="2" t="s">
        <v>11029</v>
      </c>
      <c r="C4095" s="8">
        <v>3.6382756176527101E-2</v>
      </c>
      <c r="D4095" s="6">
        <v>-0.13866640981245601</v>
      </c>
      <c r="E4095" s="11">
        <v>-0.17563591671212</v>
      </c>
      <c r="F4095">
        <v>8.5401800228617902E-2</v>
      </c>
      <c r="G4095">
        <v>0.28121023863211903</v>
      </c>
      <c r="H4095">
        <v>0.106161119571601</v>
      </c>
      <c r="I4095">
        <v>-0.17503734687405401</v>
      </c>
      <c r="J4095">
        <v>3.01374082566132E-2</v>
      </c>
      <c r="K4095">
        <v>-0.17563591671212</v>
      </c>
      <c r="L4095">
        <v>8.5401800228617902E-2</v>
      </c>
      <c r="M4095">
        <v>-0.18767276851291001</v>
      </c>
      <c r="N4095">
        <v>-75.298335922314607</v>
      </c>
      <c r="O4095" s="5" t="s">
        <v>13443</v>
      </c>
      <c r="P4095">
        <v>3003.24023235404</v>
      </c>
      <c r="Q4095">
        <v>2958.4371076515499</v>
      </c>
      <c r="R4095">
        <v>2671.3984903494502</v>
      </c>
      <c r="S4095">
        <v>2713.9475326459401</v>
      </c>
      <c r="T4095">
        <v>2553.5663777125701</v>
      </c>
      <c r="U4095">
        <v>2273.8804173072299</v>
      </c>
      <c r="V4095">
        <v>2519.63832909439</v>
      </c>
      <c r="W4095">
        <v>2398.6973545757501</v>
      </c>
      <c r="X4095">
        <v>-0.18767276851291001</v>
      </c>
    </row>
    <row r="4096" spans="1:24" x14ac:dyDescent="0.4">
      <c r="A4096" s="2" t="s">
        <v>23845</v>
      </c>
      <c r="B4096" s="2" t="s">
        <v>2974</v>
      </c>
      <c r="C4096" s="8">
        <v>0.13303532511474001</v>
      </c>
      <c r="D4096" s="6">
        <v>-3.8256802208448203E-2</v>
      </c>
      <c r="E4096" s="11">
        <v>-0.17152233712616899</v>
      </c>
      <c r="F4096">
        <v>8.5473962958228705E-2</v>
      </c>
      <c r="G4096">
        <v>0.79567470411812102</v>
      </c>
      <c r="H4096">
        <v>0.62438263723982901</v>
      </c>
      <c r="I4096">
        <v>-0.17130107297442801</v>
      </c>
      <c r="J4096">
        <v>1.42285303705059E-2</v>
      </c>
      <c r="K4096">
        <v>-0.17152233712616899</v>
      </c>
      <c r="L4096">
        <v>8.5473962958228705E-2</v>
      </c>
      <c r="M4096">
        <v>-0.18321435615496701</v>
      </c>
      <c r="N4096">
        <v>-16.043581613424699</v>
      </c>
      <c r="O4096" s="5" t="s">
        <v>13443</v>
      </c>
      <c r="P4096">
        <v>4661.3012819669302</v>
      </c>
      <c r="Q4096">
        <v>4660.5516079442205</v>
      </c>
      <c r="R4096">
        <v>4430.8601864044804</v>
      </c>
      <c r="S4096">
        <v>4590.1651419728596</v>
      </c>
      <c r="T4096">
        <v>2440.8558813085801</v>
      </c>
      <c r="U4096">
        <v>2844.2192596495802</v>
      </c>
      <c r="V4096">
        <v>2745.6868374511</v>
      </c>
      <c r="W4096">
        <v>3009.6745642057099</v>
      </c>
      <c r="X4096">
        <v>-0.18321435615496701</v>
      </c>
    </row>
    <row r="4097" spans="1:24" x14ac:dyDescent="0.4">
      <c r="A4097" s="2" t="s">
        <v>20364</v>
      </c>
      <c r="B4097" s="2" t="s">
        <v>12168</v>
      </c>
      <c r="C4097" s="8">
        <v>0.14481252018216501</v>
      </c>
      <c r="D4097" s="6">
        <v>-7.4172948932737001E-2</v>
      </c>
      <c r="E4097" s="11">
        <v>-0.21955676467010299</v>
      </c>
      <c r="F4097">
        <v>8.6135162924266803E-2</v>
      </c>
      <c r="G4097">
        <v>1.5028613815217999</v>
      </c>
      <c r="H4097">
        <v>1.28387595406105</v>
      </c>
      <c r="I4097">
        <v>-0.218969078643583</v>
      </c>
      <c r="J4097">
        <v>4.1405129131652299E-2</v>
      </c>
      <c r="K4097">
        <v>-0.21955676467010299</v>
      </c>
      <c r="L4097">
        <v>8.6135162924266803E-2</v>
      </c>
      <c r="M4097">
        <v>-0.23378832887418599</v>
      </c>
      <c r="N4097">
        <v>-27.1215173147055</v>
      </c>
      <c r="O4097" s="5" t="s">
        <v>13443</v>
      </c>
      <c r="P4097">
        <v>1909.21792233988</v>
      </c>
      <c r="Q4097">
        <v>1667.82281622084</v>
      </c>
      <c r="R4097">
        <v>1830.6537878029201</v>
      </c>
      <c r="S4097">
        <v>1571.3632289475099</v>
      </c>
      <c r="T4097">
        <v>650.63202005802304</v>
      </c>
      <c r="U4097">
        <v>595.00618414745395</v>
      </c>
      <c r="V4097">
        <v>687.17408975301601</v>
      </c>
      <c r="W4097">
        <v>681.07574895614403</v>
      </c>
      <c r="X4097">
        <v>-0.23378832887418499</v>
      </c>
    </row>
    <row r="4098" spans="1:24" x14ac:dyDescent="0.4">
      <c r="A4098" s="2" t="s">
        <v>18568</v>
      </c>
      <c r="B4098" s="2" t="s">
        <v>7146</v>
      </c>
      <c r="C4098" s="8">
        <v>-0.22386038276046599</v>
      </c>
      <c r="D4098" s="6">
        <v>0.36198303781608898</v>
      </c>
      <c r="E4098" s="11">
        <v>0.58222620798082902</v>
      </c>
      <c r="F4098">
        <v>3.9528498410510003E-2</v>
      </c>
      <c r="G4098">
        <v>-1.3137234470640999</v>
      </c>
      <c r="H4098">
        <v>-0.72788024257318196</v>
      </c>
      <c r="I4098">
        <v>0.58622906290020504</v>
      </c>
      <c r="J4098">
        <v>8.61593897420697E-2</v>
      </c>
      <c r="K4098">
        <v>0.58622906290020504</v>
      </c>
      <c r="L4098">
        <v>8.61593897420697E-2</v>
      </c>
      <c r="M4098">
        <v>0.62415655072725895</v>
      </c>
      <c r="N4098">
        <v>121.733799818912</v>
      </c>
      <c r="O4098" s="5" t="s">
        <v>13443</v>
      </c>
      <c r="P4098">
        <v>100.03705947600299</v>
      </c>
      <c r="Q4098">
        <v>90.405348916643703</v>
      </c>
      <c r="R4098">
        <v>128.82378506761299</v>
      </c>
      <c r="S4098">
        <v>116.48907217749699</v>
      </c>
      <c r="T4098">
        <v>228.707013111305</v>
      </c>
      <c r="U4098">
        <v>239.19846598892599</v>
      </c>
      <c r="V4098">
        <v>186.59033677965101</v>
      </c>
      <c r="W4098">
        <v>211.53997074764499</v>
      </c>
      <c r="X4098">
        <v>0.62415655072725895</v>
      </c>
    </row>
    <row r="4099" spans="1:24" x14ac:dyDescent="0.4">
      <c r="A4099" s="2" t="s">
        <v>22971</v>
      </c>
      <c r="B4099" s="2" t="s">
        <v>7176</v>
      </c>
      <c r="C4099" s="8">
        <v>2.9210229546867101E-2</v>
      </c>
      <c r="D4099" s="6">
        <v>-0.262903878286182</v>
      </c>
      <c r="E4099" s="11">
        <v>-0.29392167515102602</v>
      </c>
      <c r="F4099">
        <v>6.1568478423250597E-2</v>
      </c>
      <c r="G4099">
        <v>-0.86493947166777896</v>
      </c>
      <c r="H4099">
        <v>-1.1570536082803</v>
      </c>
      <c r="I4099">
        <v>-0.292327004360036</v>
      </c>
      <c r="J4099">
        <v>8.6276079182534202E-2</v>
      </c>
      <c r="K4099">
        <v>-0.292327004360036</v>
      </c>
      <c r="L4099">
        <v>8.6276079182534202E-2</v>
      </c>
      <c r="M4099">
        <v>-0.31106797157323901</v>
      </c>
      <c r="N4099">
        <v>-83.660090790601899</v>
      </c>
      <c r="O4099" s="5" t="s">
        <v>13443</v>
      </c>
      <c r="P4099">
        <v>534.24046656333405</v>
      </c>
      <c r="Q4099">
        <v>486.31842865504899</v>
      </c>
      <c r="R4099">
        <v>413.592152059179</v>
      </c>
      <c r="S4099">
        <v>433.73590704387198</v>
      </c>
      <c r="T4099">
        <v>948.01685750878596</v>
      </c>
      <c r="U4099">
        <v>886.52931457145803</v>
      </c>
      <c r="V4099">
        <v>964.38446464608205</v>
      </c>
      <c r="W4099">
        <v>895.10442524199698</v>
      </c>
      <c r="X4099">
        <v>-0.31106797157323901</v>
      </c>
    </row>
    <row r="4100" spans="1:24" x14ac:dyDescent="0.4">
      <c r="A4100" s="2" t="s">
        <v>17172</v>
      </c>
      <c r="B4100" s="2" t="s">
        <v>7939</v>
      </c>
      <c r="C4100" s="8">
        <v>-0.13265278783909201</v>
      </c>
      <c r="D4100" s="6">
        <v>2.42450799005039E-2</v>
      </c>
      <c r="E4100" s="11">
        <v>0.15660644584247899</v>
      </c>
      <c r="F4100">
        <v>8.6320713257946796E-2</v>
      </c>
      <c r="G4100">
        <v>0.58290000136012599</v>
      </c>
      <c r="H4100">
        <v>0.73979790911306398</v>
      </c>
      <c r="I4100">
        <v>0.15690667382972001</v>
      </c>
      <c r="J4100">
        <v>2.1900604500684099E-2</v>
      </c>
      <c r="K4100">
        <v>0.15660644584247899</v>
      </c>
      <c r="L4100">
        <v>8.6320713257946796E-2</v>
      </c>
      <c r="M4100">
        <v>0.16661124546946199</v>
      </c>
      <c r="N4100">
        <v>169.642318047114</v>
      </c>
      <c r="O4100" s="5" t="s">
        <v>13443</v>
      </c>
      <c r="P4100">
        <v>6806.7769405160998</v>
      </c>
      <c r="Q4100">
        <v>6612.0601742138397</v>
      </c>
      <c r="R4100">
        <v>6434.4090541665701</v>
      </c>
      <c r="S4100">
        <v>7123.1828391090703</v>
      </c>
      <c r="T4100">
        <v>4342.1472288114701</v>
      </c>
      <c r="U4100">
        <v>4476.7487900240003</v>
      </c>
      <c r="V4100">
        <v>3979.9250687301201</v>
      </c>
      <c r="W4100">
        <v>4009.7194063088</v>
      </c>
      <c r="X4100">
        <v>0.16661124546946199</v>
      </c>
    </row>
    <row r="4101" spans="1:24" x14ac:dyDescent="0.4">
      <c r="A4101" s="2" t="s">
        <v>25623</v>
      </c>
      <c r="B4101" s="2" t="s">
        <v>12467</v>
      </c>
      <c r="C4101" s="8">
        <v>3.2097877766727297E-2</v>
      </c>
      <c r="D4101" s="6">
        <v>-0.124396568504873</v>
      </c>
      <c r="E4101" s="11">
        <v>-0.15679282552649801</v>
      </c>
      <c r="F4101">
        <v>8.6365948645844501E-2</v>
      </c>
      <c r="G4101">
        <v>-0.78688365791911896</v>
      </c>
      <c r="H4101">
        <v>-0.94337804673574999</v>
      </c>
      <c r="I4101">
        <v>-0.15651930197375899</v>
      </c>
      <c r="J4101">
        <v>1.9915323433838401E-2</v>
      </c>
      <c r="K4101">
        <v>-0.15679282552649801</v>
      </c>
      <c r="L4101">
        <v>8.6365948645844501E-2</v>
      </c>
      <c r="M4101">
        <v>-0.16677385734063499</v>
      </c>
      <c r="N4101">
        <v>-75.531632949162699</v>
      </c>
      <c r="O4101" s="5" t="s">
        <v>13443</v>
      </c>
      <c r="P4101">
        <v>6442.8123198693702</v>
      </c>
      <c r="Q4101">
        <v>6730.5223555528901</v>
      </c>
      <c r="R4101">
        <v>5797.0703280425896</v>
      </c>
      <c r="S4101">
        <v>6198.7057343812803</v>
      </c>
      <c r="T4101">
        <v>11869.105335603899</v>
      </c>
      <c r="U4101">
        <v>10471.660343871499</v>
      </c>
      <c r="V4101">
        <v>11084.402300308</v>
      </c>
      <c r="W4101">
        <v>11610.226119994801</v>
      </c>
      <c r="X4101">
        <v>-0.16677385734063499</v>
      </c>
    </row>
    <row r="4102" spans="1:24" x14ac:dyDescent="0.4">
      <c r="A4102" s="2" t="s">
        <v>18447</v>
      </c>
      <c r="B4102" s="2" t="s">
        <v>7105</v>
      </c>
      <c r="C4102" s="8">
        <v>0.14585814774206499</v>
      </c>
      <c r="D4102" s="6">
        <v>-0.18106872091281401</v>
      </c>
      <c r="E4102" s="11">
        <v>-0.32894896632842702</v>
      </c>
      <c r="F4102">
        <v>5.5713210938272098E-2</v>
      </c>
      <c r="G4102">
        <v>-0.89912732856862698</v>
      </c>
      <c r="H4102">
        <v>-1.22605425812644</v>
      </c>
      <c r="I4102">
        <v>-0.32714839071364199</v>
      </c>
      <c r="J4102">
        <v>8.6518478621000899E-2</v>
      </c>
      <c r="K4102">
        <v>-0.32714839071364199</v>
      </c>
      <c r="L4102">
        <v>8.6518478621000899E-2</v>
      </c>
      <c r="M4102">
        <v>-0.34772312137179201</v>
      </c>
      <c r="N4102">
        <v>-51.147156520752397</v>
      </c>
      <c r="O4102" s="5" t="s">
        <v>13443</v>
      </c>
      <c r="P4102">
        <v>427.81806286545799</v>
      </c>
      <c r="Q4102">
        <v>364.73882149128701</v>
      </c>
      <c r="R4102">
        <v>335.619861097203</v>
      </c>
      <c r="S4102">
        <v>361.85967101945897</v>
      </c>
      <c r="T4102">
        <v>748.22682306672596</v>
      </c>
      <c r="U4102">
        <v>714.231669538809</v>
      </c>
      <c r="V4102">
        <v>756.72747693969598</v>
      </c>
      <c r="W4102">
        <v>851.13729406699701</v>
      </c>
      <c r="X4102">
        <v>-0.34772312137179201</v>
      </c>
    </row>
    <row r="4103" spans="1:24" x14ac:dyDescent="0.4">
      <c r="A4103" s="2" t="s">
        <v>20391</v>
      </c>
      <c r="B4103" s="2" t="s">
        <v>9291</v>
      </c>
      <c r="C4103" s="8">
        <v>-0.22945208302907</v>
      </c>
      <c r="D4103" s="6">
        <v>-2.42113834383198E-2</v>
      </c>
      <c r="E4103" s="11">
        <v>0.204522499250091</v>
      </c>
      <c r="F4103">
        <v>8.6539885201591504E-2</v>
      </c>
      <c r="G4103">
        <v>0.47454973304584103</v>
      </c>
      <c r="H4103">
        <v>0.67979047648393198</v>
      </c>
      <c r="I4103">
        <v>0.20510789992973499</v>
      </c>
      <c r="J4103">
        <v>3.3092684727899002E-2</v>
      </c>
      <c r="K4103">
        <v>0.204522499250091</v>
      </c>
      <c r="L4103">
        <v>8.6539885201591504E-2</v>
      </c>
      <c r="M4103">
        <v>0.21736317546850001</v>
      </c>
      <c r="N4103">
        <v>-173.97653858406099</v>
      </c>
      <c r="O4103" s="5" t="s">
        <v>13443</v>
      </c>
      <c r="P4103">
        <v>1794.28172634618</v>
      </c>
      <c r="Q4103">
        <v>1761.3455909622</v>
      </c>
      <c r="R4103">
        <v>1769.63199487616</v>
      </c>
      <c r="S4103">
        <v>1712.6372100989499</v>
      </c>
      <c r="T4103">
        <v>1273.99007159846</v>
      </c>
      <c r="U4103">
        <v>1244.9532659517399</v>
      </c>
      <c r="V4103">
        <v>1138.9367151818799</v>
      </c>
      <c r="W4103">
        <v>994.65264677030098</v>
      </c>
      <c r="X4103">
        <v>0.21736317546850001</v>
      </c>
    </row>
    <row r="4104" spans="1:24" x14ac:dyDescent="0.4">
      <c r="A4104" s="2" t="s">
        <v>17426</v>
      </c>
      <c r="B4104" s="2" t="s">
        <v>5524</v>
      </c>
      <c r="C4104" s="8">
        <v>-0.100636859369426</v>
      </c>
      <c r="D4104" s="6">
        <v>0.15128521158371599</v>
      </c>
      <c r="E4104" s="11">
        <v>0.250748266497137</v>
      </c>
      <c r="F4104">
        <v>8.6557085827293198E-2</v>
      </c>
      <c r="G4104">
        <v>-0.18956847659387599</v>
      </c>
      <c r="H4104">
        <v>6.2353598266668302E-2</v>
      </c>
      <c r="I4104">
        <v>0.25204916571826402</v>
      </c>
      <c r="J4104">
        <v>7.9918042751726703E-2</v>
      </c>
      <c r="K4104">
        <v>0.250748266497137</v>
      </c>
      <c r="L4104">
        <v>8.6557085827293198E-2</v>
      </c>
      <c r="M4104">
        <v>0.26646952425659398</v>
      </c>
      <c r="N4104">
        <v>123.63235932742001</v>
      </c>
      <c r="O4104" s="5" t="s">
        <v>13443</v>
      </c>
      <c r="P4104">
        <v>653.43355870495395</v>
      </c>
      <c r="Q4104">
        <v>632.83744241650595</v>
      </c>
      <c r="R4104">
        <v>739.04171433525403</v>
      </c>
      <c r="S4104">
        <v>686.54197857801398</v>
      </c>
      <c r="T4104">
        <v>687.76404948557695</v>
      </c>
      <c r="U4104">
        <v>757.58639149930195</v>
      </c>
      <c r="V4104">
        <v>662.09474341166504</v>
      </c>
      <c r="W4104">
        <v>676.51312213609697</v>
      </c>
      <c r="X4104">
        <v>0.26646952425659398</v>
      </c>
    </row>
    <row r="4105" spans="1:24" x14ac:dyDescent="0.4">
      <c r="A4105" s="2" t="s">
        <v>19110</v>
      </c>
      <c r="B4105" s="2" t="s">
        <v>11674</v>
      </c>
      <c r="C4105" s="8">
        <v>0.20701098435002499</v>
      </c>
      <c r="D4105" s="6">
        <v>-9.5667023074862897E-2</v>
      </c>
      <c r="E4105" s="11">
        <v>-0.30486178728139302</v>
      </c>
      <c r="F4105">
        <v>8.6766277485983395E-2</v>
      </c>
      <c r="G4105">
        <v>0.98569351111209402</v>
      </c>
      <c r="H4105">
        <v>0.68301554520400298</v>
      </c>
      <c r="I4105">
        <v>-0.30287809796426401</v>
      </c>
      <c r="J4105">
        <v>6.1644156380434099E-2</v>
      </c>
      <c r="K4105">
        <v>-0.30486178728139302</v>
      </c>
      <c r="L4105">
        <v>8.6766277485983395E-2</v>
      </c>
      <c r="M4105">
        <v>-0.32365622214964701</v>
      </c>
      <c r="N4105">
        <v>-24.803311531293701</v>
      </c>
      <c r="O4105" s="5" t="s">
        <v>13443</v>
      </c>
      <c r="P4105">
        <v>519.34133004563103</v>
      </c>
      <c r="Q4105">
        <v>573.60635174698098</v>
      </c>
      <c r="R4105">
        <v>488.17434341411303</v>
      </c>
      <c r="S4105">
        <v>522.96157935003998</v>
      </c>
      <c r="T4105">
        <v>285.88376638913098</v>
      </c>
      <c r="U4105">
        <v>254.89586531945</v>
      </c>
      <c r="V4105">
        <v>289.58285242146599</v>
      </c>
      <c r="W4105">
        <v>330.99783658160999</v>
      </c>
      <c r="X4105">
        <v>-0.32365622214964701</v>
      </c>
    </row>
    <row r="4106" spans="1:24" x14ac:dyDescent="0.4">
      <c r="A4106" s="2" t="s">
        <v>23293</v>
      </c>
      <c r="B4106" s="2" t="s">
        <v>6036</v>
      </c>
      <c r="C4106" s="8">
        <v>7.7962028411916795E-2</v>
      </c>
      <c r="D4106" s="6">
        <v>-0.118591539105041</v>
      </c>
      <c r="E4106" s="11">
        <v>-0.197456427509448</v>
      </c>
      <c r="F4106">
        <v>8.7914319213584793E-2</v>
      </c>
      <c r="G4106">
        <v>-0.52000194550005396</v>
      </c>
      <c r="H4106">
        <v>-0.71655549600211599</v>
      </c>
      <c r="I4106">
        <v>-0.19657876164917101</v>
      </c>
      <c r="J4106">
        <v>7.7304933341881502E-2</v>
      </c>
      <c r="K4106">
        <v>-0.197456427509448</v>
      </c>
      <c r="L4106">
        <v>8.7914319213584793E-2</v>
      </c>
      <c r="M4106">
        <v>-0.208502215614534</v>
      </c>
      <c r="N4106">
        <v>-56.679097324762601</v>
      </c>
      <c r="O4106" s="5" t="s">
        <v>13443</v>
      </c>
      <c r="P4106">
        <v>1249.3990194130599</v>
      </c>
      <c r="Q4106">
        <v>1299.96656890484</v>
      </c>
      <c r="R4106">
        <v>1172.9744640366901</v>
      </c>
      <c r="S4106">
        <v>1159.93373998018</v>
      </c>
      <c r="T4106">
        <v>1838.19975767908</v>
      </c>
      <c r="U4106">
        <v>1753.25000617821</v>
      </c>
      <c r="V4106">
        <v>1832.7986306259299</v>
      </c>
      <c r="W4106">
        <v>1933.30941893093</v>
      </c>
      <c r="X4106">
        <v>-0.208502215614534</v>
      </c>
    </row>
    <row r="4107" spans="1:24" x14ac:dyDescent="0.4">
      <c r="A4107" s="2" t="s">
        <v>22431</v>
      </c>
      <c r="B4107" s="2" t="s">
        <v>3820</v>
      </c>
      <c r="C4107" s="8">
        <v>0.12907293091809</v>
      </c>
      <c r="D4107" s="6">
        <v>-0.33293173446572799</v>
      </c>
      <c r="E4107" s="11">
        <v>-0.46595713208738199</v>
      </c>
      <c r="F4107">
        <v>5.7561528413667302E-2</v>
      </c>
      <c r="G4107">
        <v>-0.407128624948565</v>
      </c>
      <c r="H4107">
        <v>-0.86913338613366697</v>
      </c>
      <c r="I4107">
        <v>-0.46337207858482998</v>
      </c>
      <c r="J4107">
        <v>8.7970936062153102E-2</v>
      </c>
      <c r="K4107">
        <v>-0.46337207858482998</v>
      </c>
      <c r="L4107">
        <v>8.7970936062153102E-2</v>
      </c>
      <c r="M4107">
        <v>-0.48916373308671601</v>
      </c>
      <c r="N4107">
        <v>-68.8093915680588</v>
      </c>
      <c r="O4107" s="5" t="s">
        <v>13443</v>
      </c>
      <c r="P4107">
        <v>193.68877473013299</v>
      </c>
      <c r="Q4107">
        <v>202.63267860626999</v>
      </c>
      <c r="R4107">
        <v>138.99408388873999</v>
      </c>
      <c r="S4107">
        <v>171.01587192015501</v>
      </c>
      <c r="T4107">
        <v>282.59774608580801</v>
      </c>
      <c r="U4107">
        <v>233.21850433920301</v>
      </c>
      <c r="V4107">
        <v>298.277025819801</v>
      </c>
      <c r="W4107">
        <v>262.14365002453297</v>
      </c>
      <c r="X4107">
        <v>-0.48916373308671501</v>
      </c>
    </row>
    <row r="4108" spans="1:24" x14ac:dyDescent="0.4">
      <c r="A4108" s="2" t="s">
        <v>14579</v>
      </c>
      <c r="B4108" s="2" t="s">
        <v>1299</v>
      </c>
      <c r="C4108" s="8">
        <v>-0.10916945856858699</v>
      </c>
      <c r="D4108" s="6">
        <v>0.33188288779826403</v>
      </c>
      <c r="E4108" s="11">
        <v>0.43835360267297202</v>
      </c>
      <c r="F4108">
        <v>4.1405796209031703E-2</v>
      </c>
      <c r="G4108">
        <v>-1.59341120588427</v>
      </c>
      <c r="H4108">
        <v>-1.1523589918431101</v>
      </c>
      <c r="I4108">
        <v>0.441040915716576</v>
      </c>
      <c r="J4108">
        <v>8.8348006181299496E-2</v>
      </c>
      <c r="K4108">
        <v>0.441040915716576</v>
      </c>
      <c r="L4108">
        <v>8.8348006181299496E-2</v>
      </c>
      <c r="M4108">
        <v>0.46477034909075499</v>
      </c>
      <c r="N4108">
        <v>108.20808814679999</v>
      </c>
      <c r="O4108" s="5" t="s">
        <v>13443</v>
      </c>
      <c r="P4108">
        <v>170.27584591659999</v>
      </c>
      <c r="Q4108">
        <v>168.34099453444</v>
      </c>
      <c r="R4108">
        <v>213.57627524367399</v>
      </c>
      <c r="S4108">
        <v>210.67172627845201</v>
      </c>
      <c r="T4108">
        <v>503.08970843880502</v>
      </c>
      <c r="U4108">
        <v>502.69052617985301</v>
      </c>
      <c r="V4108">
        <v>433.03671349399298</v>
      </c>
      <c r="W4108">
        <v>493.59326507783902</v>
      </c>
      <c r="X4108">
        <v>0.46477034909075499</v>
      </c>
    </row>
    <row r="4109" spans="1:24" x14ac:dyDescent="0.4">
      <c r="A4109" s="2" t="s">
        <v>25989</v>
      </c>
      <c r="B4109" s="2" t="s">
        <v>25990</v>
      </c>
      <c r="C4109" s="8">
        <v>-0.26123838683568701</v>
      </c>
      <c r="D4109" s="6">
        <v>9.7238219777758095E-2</v>
      </c>
      <c r="E4109" s="11">
        <v>0.35596964713939999</v>
      </c>
      <c r="F4109">
        <v>8.8368014765730099E-2</v>
      </c>
      <c r="G4109">
        <v>0.54403302797110997</v>
      </c>
      <c r="H4109">
        <v>0.90250969292476302</v>
      </c>
      <c r="I4109">
        <v>0.35849653817282201</v>
      </c>
      <c r="J4109">
        <v>4.8206870677763802E-2</v>
      </c>
      <c r="K4109">
        <v>0.35596964713939999</v>
      </c>
      <c r="L4109">
        <v>8.8368014765730099E-2</v>
      </c>
      <c r="M4109">
        <v>0.37508696199472102</v>
      </c>
      <c r="N4109">
        <v>159.58371396848901</v>
      </c>
      <c r="O4109" s="5" t="s">
        <v>13443</v>
      </c>
      <c r="P4109">
        <v>421.43271864358599</v>
      </c>
      <c r="Q4109">
        <v>374.09109896542202</v>
      </c>
      <c r="R4109">
        <v>406.81195284509403</v>
      </c>
      <c r="S4109">
        <v>441.17137973605298</v>
      </c>
      <c r="T4109">
        <v>233.63604356629</v>
      </c>
      <c r="U4109">
        <v>306.09928694520403</v>
      </c>
      <c r="V4109">
        <v>201.30355329990999</v>
      </c>
      <c r="W4109">
        <v>245.967064026184</v>
      </c>
      <c r="X4109">
        <v>0.37508696199472202</v>
      </c>
    </row>
    <row r="4110" spans="1:24" x14ac:dyDescent="0.4">
      <c r="A4110" s="2" t="s">
        <v>20536</v>
      </c>
      <c r="B4110" s="2" t="s">
        <v>9910</v>
      </c>
      <c r="C4110" s="8">
        <v>-0.192418713460142</v>
      </c>
      <c r="D4110" s="6">
        <v>-2.42129059682883E-2</v>
      </c>
      <c r="E4110" s="11">
        <v>0.16792258400957299</v>
      </c>
      <c r="F4110">
        <v>8.8410526196711303E-2</v>
      </c>
      <c r="G4110">
        <v>-0.122113272196105</v>
      </c>
      <c r="H4110">
        <v>4.6092576479867003E-2</v>
      </c>
      <c r="I4110">
        <v>0.16817319352843799</v>
      </c>
      <c r="J4110">
        <v>3.02740782176576E-2</v>
      </c>
      <c r="K4110">
        <v>0.16792258400957299</v>
      </c>
      <c r="L4110">
        <v>8.8410526196711303E-2</v>
      </c>
      <c r="M4110">
        <v>0.17690577469694099</v>
      </c>
      <c r="N4110">
        <v>-172.827912679126</v>
      </c>
      <c r="O4110" s="5" t="s">
        <v>13443</v>
      </c>
      <c r="P4110">
        <v>4012.1246194098999</v>
      </c>
      <c r="Q4110">
        <v>3634.9185116140202</v>
      </c>
      <c r="R4110">
        <v>3749.4501653889502</v>
      </c>
      <c r="S4110">
        <v>3744.9997459616602</v>
      </c>
      <c r="T4110">
        <v>3980.0277913852401</v>
      </c>
      <c r="U4110">
        <v>4227.0853911480599</v>
      </c>
      <c r="V4110">
        <v>3712.7464323735899</v>
      </c>
      <c r="W4110">
        <v>3419.8961937536001</v>
      </c>
      <c r="X4110">
        <v>0.17690577469693999</v>
      </c>
    </row>
    <row r="4111" spans="1:24" x14ac:dyDescent="0.4">
      <c r="A4111" s="2" t="s">
        <v>19685</v>
      </c>
      <c r="B4111" s="2" t="s">
        <v>19686</v>
      </c>
      <c r="C4111" s="8">
        <v>9.59978958659672E-2</v>
      </c>
      <c r="D4111" s="6">
        <v>-7.8342443134617801E-2</v>
      </c>
      <c r="E4111" s="11">
        <v>-0.17481519053719399</v>
      </c>
      <c r="F4111">
        <v>8.8660624834569601E-2</v>
      </c>
      <c r="G4111">
        <v>-0.34483721295860897</v>
      </c>
      <c r="H4111">
        <v>-0.51917748987274404</v>
      </c>
      <c r="I4111">
        <v>-0.17443509272993199</v>
      </c>
      <c r="J4111">
        <v>2.3601266609819399E-2</v>
      </c>
      <c r="K4111">
        <v>-0.17481519053719399</v>
      </c>
      <c r="L4111">
        <v>8.8660624834569601E-2</v>
      </c>
      <c r="M4111">
        <v>-0.18395264285187299</v>
      </c>
      <c r="N4111">
        <v>-39.217368617970003</v>
      </c>
      <c r="O4111" s="5" t="s">
        <v>13443</v>
      </c>
      <c r="P4111">
        <v>3716.2703371297998</v>
      </c>
      <c r="Q4111">
        <v>3656.7404923869999</v>
      </c>
      <c r="R4111">
        <v>3329.0778141156902</v>
      </c>
      <c r="S4111">
        <v>3606.2042557076202</v>
      </c>
      <c r="T4111">
        <v>5047.6557879350003</v>
      </c>
      <c r="U4111">
        <v>4165.4170366352901</v>
      </c>
      <c r="V4111">
        <v>5009.1814425791599</v>
      </c>
      <c r="W4111">
        <v>4774.5815750512702</v>
      </c>
      <c r="X4111">
        <v>-0.18395264285187399</v>
      </c>
    </row>
    <row r="4112" spans="1:24" x14ac:dyDescent="0.4">
      <c r="A4112" s="2" t="s">
        <v>18904</v>
      </c>
      <c r="B4112" s="2" t="s">
        <v>7546</v>
      </c>
      <c r="C4112" s="8">
        <v>0.19842733952277</v>
      </c>
      <c r="D4112" s="6">
        <v>-0.20466743498264101</v>
      </c>
      <c r="E4112" s="11">
        <v>-0.40527263535144098</v>
      </c>
      <c r="F4112">
        <v>4.4399935425026502E-2</v>
      </c>
      <c r="G4112">
        <v>-1.8941986212086099</v>
      </c>
      <c r="H4112">
        <v>-2.2972934908393499</v>
      </c>
      <c r="I4112">
        <v>-0.403463176931107</v>
      </c>
      <c r="J4112">
        <v>8.8852512592179203E-2</v>
      </c>
      <c r="K4112">
        <v>-0.403463176931107</v>
      </c>
      <c r="L4112">
        <v>8.8852512592179203E-2</v>
      </c>
      <c r="M4112">
        <v>-0.424173057437088</v>
      </c>
      <c r="N4112">
        <v>-45.886894590910501</v>
      </c>
      <c r="O4112" s="5" t="s">
        <v>13443</v>
      </c>
      <c r="P4112">
        <v>232.000840061368</v>
      </c>
      <c r="Q4112">
        <v>274.333472574643</v>
      </c>
      <c r="R4112">
        <v>210.18617563663199</v>
      </c>
      <c r="S4112">
        <v>223.06418076541999</v>
      </c>
      <c r="T4112">
        <v>846.15022810576204</v>
      </c>
      <c r="U4112">
        <v>994.54237186958198</v>
      </c>
      <c r="V4112">
        <v>969.40033391435202</v>
      </c>
      <c r="W4112">
        <v>1128.21317732078</v>
      </c>
      <c r="X4112">
        <v>-0.424173057437088</v>
      </c>
    </row>
    <row r="4113" spans="1:24" x14ac:dyDescent="0.4">
      <c r="A4113" s="2" t="s">
        <v>25120</v>
      </c>
      <c r="B4113" s="2" t="s">
        <v>4499</v>
      </c>
      <c r="C4113" s="8">
        <v>-0.23645708487032199</v>
      </c>
      <c r="D4113" s="6">
        <v>0.44417155997289198</v>
      </c>
      <c r="E4113" s="11">
        <v>0.67603642601992397</v>
      </c>
      <c r="F4113">
        <v>3.5930047275662402E-2</v>
      </c>
      <c r="G4113">
        <v>-1.3995137275826199</v>
      </c>
      <c r="H4113">
        <v>-0.71888538802336299</v>
      </c>
      <c r="I4113">
        <v>0.68167382629540896</v>
      </c>
      <c r="J4113">
        <v>8.8908228223191194E-2</v>
      </c>
      <c r="K4113">
        <v>0.68167382629540896</v>
      </c>
      <c r="L4113">
        <v>8.8908228223191194E-2</v>
      </c>
      <c r="M4113">
        <v>0.71647875875422296</v>
      </c>
      <c r="N4113">
        <v>118.02884172171299</v>
      </c>
      <c r="O4113" s="5" t="s">
        <v>13443</v>
      </c>
      <c r="P4113">
        <v>78.752578736427694</v>
      </c>
      <c r="Q4113">
        <v>59.231090669525202</v>
      </c>
      <c r="R4113">
        <v>77.972290961976398</v>
      </c>
      <c r="S4113">
        <v>109.053599485316</v>
      </c>
      <c r="T4113">
        <v>188.61756541075999</v>
      </c>
      <c r="U4113">
        <v>173.79263544507899</v>
      </c>
      <c r="V4113">
        <v>153.81999089361901</v>
      </c>
      <c r="W4113">
        <v>151.811037830663</v>
      </c>
      <c r="X4113">
        <v>0.71647875875422296</v>
      </c>
    </row>
    <row r="4114" spans="1:24" x14ac:dyDescent="0.4">
      <c r="A4114" s="2" t="s">
        <v>20307</v>
      </c>
      <c r="B4114" s="2" t="s">
        <v>13110</v>
      </c>
      <c r="C4114" s="8">
        <v>0.110010628485138</v>
      </c>
      <c r="D4114" s="6">
        <v>-7.80818837009183E-2</v>
      </c>
      <c r="E4114" s="11">
        <v>-0.18894964835441799</v>
      </c>
      <c r="F4114">
        <v>8.8949735001167804E-2</v>
      </c>
      <c r="G4114">
        <v>-1.0729355091402999</v>
      </c>
      <c r="H4114">
        <v>-1.2610280063628601</v>
      </c>
      <c r="I4114">
        <v>-0.188173141862266</v>
      </c>
      <c r="J4114">
        <v>8.3660133086271293E-2</v>
      </c>
      <c r="K4114">
        <v>-0.18894964835441799</v>
      </c>
      <c r="L4114">
        <v>8.8949735001167804E-2</v>
      </c>
      <c r="M4114">
        <v>-0.198558747234028</v>
      </c>
      <c r="N4114">
        <v>-35.3658647721956</v>
      </c>
      <c r="O4114" s="5" t="s">
        <v>13443</v>
      </c>
      <c r="P4114">
        <v>1308.99556548387</v>
      </c>
      <c r="Q4114">
        <v>1324.9059755025401</v>
      </c>
      <c r="R4114">
        <v>1227.2160577493701</v>
      </c>
      <c r="S4114">
        <v>1251.63790318374</v>
      </c>
      <c r="T4114">
        <v>2641.9603238719701</v>
      </c>
      <c r="U4114">
        <v>2807.9657421481302</v>
      </c>
      <c r="V4114">
        <v>2869.7460040196502</v>
      </c>
      <c r="W4114">
        <v>2971.92919687623</v>
      </c>
      <c r="X4114">
        <v>-0.198558747234028</v>
      </c>
    </row>
    <row r="4115" spans="1:24" x14ac:dyDescent="0.4">
      <c r="A4115" s="2" t="s">
        <v>14764</v>
      </c>
      <c r="B4115" s="2" t="s">
        <v>11773</v>
      </c>
      <c r="C4115" s="8">
        <v>-0.18725147656264299</v>
      </c>
      <c r="D4115" s="6">
        <v>0.21026854393148001</v>
      </c>
      <c r="E4115" s="11">
        <v>0.394343763993386</v>
      </c>
      <c r="F4115">
        <v>6.3303122096604506E-2</v>
      </c>
      <c r="G4115">
        <v>-1.9499500500217799</v>
      </c>
      <c r="H4115">
        <v>-1.5524300713567101</v>
      </c>
      <c r="I4115">
        <v>0.397297200149764</v>
      </c>
      <c r="J4115">
        <v>8.9044849391849007E-2</v>
      </c>
      <c r="K4115">
        <v>0.397297200149764</v>
      </c>
      <c r="L4115">
        <v>8.9044849391849007E-2</v>
      </c>
      <c r="M4115">
        <v>0.41731748135441299</v>
      </c>
      <c r="N4115">
        <v>131.68617948490399</v>
      </c>
      <c r="O4115" s="5" t="s">
        <v>13443</v>
      </c>
      <c r="P4115">
        <v>223.48704776553799</v>
      </c>
      <c r="Q4115">
        <v>215.10238190511799</v>
      </c>
      <c r="R4115">
        <v>244.087171707056</v>
      </c>
      <c r="S4115">
        <v>260.24154422632301</v>
      </c>
      <c r="T4115">
        <v>978.57684632969301</v>
      </c>
      <c r="U4115">
        <v>689.93807533680899</v>
      </c>
      <c r="V4115">
        <v>804.54543063053904</v>
      </c>
      <c r="W4115">
        <v>651.62606675402105</v>
      </c>
      <c r="X4115">
        <v>0.41731748135441199</v>
      </c>
    </row>
    <row r="4116" spans="1:24" x14ac:dyDescent="0.4">
      <c r="A4116" s="2" t="s">
        <v>14597</v>
      </c>
      <c r="B4116" s="2" t="s">
        <v>12862</v>
      </c>
      <c r="C4116" s="8">
        <v>-0.18304465498946801</v>
      </c>
      <c r="D4116" s="6">
        <v>0.116413324019579</v>
      </c>
      <c r="E4116" s="11">
        <v>0.29938682119957299</v>
      </c>
      <c r="F4116">
        <v>8.9354471987528605E-2</v>
      </c>
      <c r="G4116">
        <v>4.3793989052693503</v>
      </c>
      <c r="H4116">
        <v>4.6788570327943297</v>
      </c>
      <c r="I4116">
        <v>0.29941267025208901</v>
      </c>
      <c r="J4116">
        <v>2.6344096212142998E-4</v>
      </c>
      <c r="K4116">
        <v>0.29938682119957299</v>
      </c>
      <c r="L4116">
        <v>8.9354471987528605E-2</v>
      </c>
      <c r="M4116">
        <v>0.31402195889648399</v>
      </c>
      <c r="N4116">
        <v>147.54432529475901</v>
      </c>
      <c r="O4116" s="5" t="s">
        <v>13443</v>
      </c>
      <c r="P4116">
        <v>4158.9875365129601</v>
      </c>
      <c r="Q4116">
        <v>4049.5361463006998</v>
      </c>
      <c r="R4116">
        <v>4773.2602467157703</v>
      </c>
      <c r="S4116">
        <v>4099.4239442889402</v>
      </c>
      <c r="T4116">
        <v>184.67434104677201</v>
      </c>
      <c r="U4116">
        <v>203.692443693695</v>
      </c>
      <c r="V4116">
        <v>169.20198998298099</v>
      </c>
      <c r="W4116">
        <v>170.47632936721999</v>
      </c>
      <c r="X4116">
        <v>0.31402195889648499</v>
      </c>
    </row>
    <row r="4117" spans="1:24" x14ac:dyDescent="0.4">
      <c r="A4117" s="2" t="s">
        <v>17547</v>
      </c>
      <c r="B4117" s="2" t="s">
        <v>12861</v>
      </c>
      <c r="C4117" s="8">
        <v>8.4834270126180694E-2</v>
      </c>
      <c r="D4117" s="6">
        <v>-0.29328077767930399</v>
      </c>
      <c r="E4117" s="11">
        <v>-0.38062951896559999</v>
      </c>
      <c r="F4117">
        <v>7.1921816916239195E-2</v>
      </c>
      <c r="G4117">
        <v>0.27513774467260199</v>
      </c>
      <c r="H4117">
        <v>-0.102977370334964</v>
      </c>
      <c r="I4117">
        <v>-0.37855807071412501</v>
      </c>
      <c r="J4117">
        <v>8.9755021663405404E-2</v>
      </c>
      <c r="K4117">
        <v>-0.37855807071412501</v>
      </c>
      <c r="L4117">
        <v>8.9755021663405404E-2</v>
      </c>
      <c r="M4117">
        <v>-0.39632805745051097</v>
      </c>
      <c r="N4117">
        <v>-73.866981466971097</v>
      </c>
      <c r="O4117" s="5" t="s">
        <v>13443</v>
      </c>
      <c r="P4117">
        <v>304.368074575923</v>
      </c>
      <c r="Q4117">
        <v>333.56456324416803</v>
      </c>
      <c r="R4117">
        <v>210.18617563663199</v>
      </c>
      <c r="S4117">
        <v>299.89739858462002</v>
      </c>
      <c r="T4117">
        <v>266.496246599524</v>
      </c>
      <c r="U4117">
        <v>250.410894082157</v>
      </c>
      <c r="V4117">
        <v>266.844245071974</v>
      </c>
      <c r="W4117">
        <v>277.90545176651398</v>
      </c>
      <c r="X4117">
        <v>-0.39632805745051197</v>
      </c>
    </row>
    <row r="4118" spans="1:24" x14ac:dyDescent="0.4">
      <c r="A4118" s="2" t="s">
        <v>23548</v>
      </c>
      <c r="B4118" s="2" t="s">
        <v>8450</v>
      </c>
      <c r="C4118" s="8">
        <v>0.271924690061149</v>
      </c>
      <c r="D4118" s="6">
        <v>-0.12376321342923299</v>
      </c>
      <c r="E4118" s="11">
        <v>-0.39966183595872501</v>
      </c>
      <c r="F4118">
        <v>9.05176200660575E-2</v>
      </c>
      <c r="G4118">
        <v>0.67848089662103095</v>
      </c>
      <c r="H4118">
        <v>0.28279302559591901</v>
      </c>
      <c r="I4118">
        <v>-0.395951010873201</v>
      </c>
      <c r="J4118">
        <v>8.1601489015399695E-2</v>
      </c>
      <c r="K4118">
        <v>-0.39966183595872501</v>
      </c>
      <c r="L4118">
        <v>9.05176200660575E-2</v>
      </c>
      <c r="M4118">
        <v>-0.41695395395884</v>
      </c>
      <c r="N4118">
        <v>-24.472077376278701</v>
      </c>
      <c r="O4118" s="5" t="s">
        <v>13443</v>
      </c>
      <c r="P4118">
        <v>278.826697688433</v>
      </c>
      <c r="Q4118">
        <v>246.27664015223601</v>
      </c>
      <c r="R4118">
        <v>244.087171707056</v>
      </c>
      <c r="S4118">
        <v>237.93512614978101</v>
      </c>
      <c r="T4118">
        <v>176.13068825813099</v>
      </c>
      <c r="U4118">
        <v>148.004050830648</v>
      </c>
      <c r="V4118">
        <v>221.03263908843999</v>
      </c>
      <c r="W4118">
        <v>167.57283957264499</v>
      </c>
      <c r="X4118">
        <v>-0.416953953958839</v>
      </c>
    </row>
    <row r="4119" spans="1:24" x14ac:dyDescent="0.4">
      <c r="A4119" s="2" t="s">
        <v>23868</v>
      </c>
      <c r="B4119" s="2" t="s">
        <v>23869</v>
      </c>
      <c r="C4119" s="8">
        <v>-0.113014134318976</v>
      </c>
      <c r="D4119" s="6">
        <v>0.11505729391109799</v>
      </c>
      <c r="E4119" s="11">
        <v>0.227128069924248</v>
      </c>
      <c r="F4119">
        <v>7.6441205250995195E-2</v>
      </c>
      <c r="G4119">
        <v>-1.1913357302793299</v>
      </c>
      <c r="H4119">
        <v>-0.96326431208405205</v>
      </c>
      <c r="I4119">
        <v>0.22803658144824901</v>
      </c>
      <c r="J4119">
        <v>9.0524465950853894E-2</v>
      </c>
      <c r="K4119">
        <v>0.22803658144824901</v>
      </c>
      <c r="L4119">
        <v>9.0524465950853894E-2</v>
      </c>
      <c r="M4119">
        <v>0.237895521537896</v>
      </c>
      <c r="N4119">
        <v>134.48673406852001</v>
      </c>
      <c r="O4119" s="5" t="s">
        <v>13443</v>
      </c>
      <c r="P4119">
        <v>825.83785269551197</v>
      </c>
      <c r="Q4119">
        <v>754.41704958026799</v>
      </c>
      <c r="R4119">
        <v>905.156595080334</v>
      </c>
      <c r="S4119">
        <v>807.98803255029895</v>
      </c>
      <c r="T4119">
        <v>1740.9335567007099</v>
      </c>
      <c r="U4119">
        <v>1821.27206994381</v>
      </c>
      <c r="V4119">
        <v>1650.2209892608901</v>
      </c>
      <c r="W4119">
        <v>1620.97687388588</v>
      </c>
      <c r="X4119">
        <v>0.237895521537896</v>
      </c>
    </row>
    <row r="4120" spans="1:24" x14ac:dyDescent="0.4">
      <c r="A4120" s="2" t="s">
        <v>19449</v>
      </c>
      <c r="B4120" s="2" t="s">
        <v>9232</v>
      </c>
      <c r="C4120" s="8">
        <v>9.7236269937890696E-2</v>
      </c>
      <c r="D4120" s="6">
        <v>-0.291379756242098</v>
      </c>
      <c r="E4120" s="11">
        <v>-0.39229357907269602</v>
      </c>
      <c r="F4120">
        <v>9.0089783772412696E-2</v>
      </c>
      <c r="G4120">
        <v>0.61160248023904795</v>
      </c>
      <c r="H4120">
        <v>0.22298645467775</v>
      </c>
      <c r="I4120">
        <v>-0.38956549353097603</v>
      </c>
      <c r="J4120">
        <v>9.0549059817190802E-2</v>
      </c>
      <c r="K4120">
        <v>-0.38956549353097603</v>
      </c>
      <c r="L4120">
        <v>9.0549059817190802E-2</v>
      </c>
      <c r="M4120">
        <v>-0.40636202064499</v>
      </c>
      <c r="N4120">
        <v>-71.545642216806897</v>
      </c>
      <c r="O4120" s="5" t="s">
        <v>13443</v>
      </c>
      <c r="P4120">
        <v>272.441353466561</v>
      </c>
      <c r="Q4120">
        <v>268.098620925219</v>
      </c>
      <c r="R4120">
        <v>210.18617563663199</v>
      </c>
      <c r="S4120">
        <v>228.02116256020699</v>
      </c>
      <c r="T4120">
        <v>159.37198471118199</v>
      </c>
      <c r="U4120">
        <v>189.11628717249499</v>
      </c>
      <c r="V4120">
        <v>189.93424962516499</v>
      </c>
      <c r="W4120">
        <v>180.01636726368201</v>
      </c>
      <c r="X4120">
        <v>-0.406362020644991</v>
      </c>
    </row>
    <row r="4121" spans="1:24" x14ac:dyDescent="0.4">
      <c r="A4121" s="2" t="s">
        <v>15804</v>
      </c>
      <c r="B4121" s="2" t="s">
        <v>11664</v>
      </c>
      <c r="C4121" s="8">
        <v>7.2199794341527096E-2</v>
      </c>
      <c r="D4121" s="6">
        <v>-0.14150129299425601</v>
      </c>
      <c r="E4121" s="11">
        <v>-0.214401868471534</v>
      </c>
      <c r="F4121">
        <v>9.0583246094099595E-2</v>
      </c>
      <c r="G4121">
        <v>1.5014893098078099</v>
      </c>
      <c r="H4121">
        <v>1.28778831591656</v>
      </c>
      <c r="I4121">
        <v>-0.213675042956158</v>
      </c>
      <c r="J4121">
        <v>1.1124969350210699E-2</v>
      </c>
      <c r="K4121">
        <v>-0.214401868471534</v>
      </c>
      <c r="L4121">
        <v>9.0583246094099595E-2</v>
      </c>
      <c r="M4121">
        <v>-0.223610883302159</v>
      </c>
      <c r="N4121">
        <v>-62.967450749510697</v>
      </c>
      <c r="O4121" s="5" t="s">
        <v>13443</v>
      </c>
      <c r="P4121">
        <v>2881.9186921384598</v>
      </c>
      <c r="Q4121">
        <v>2992.7287917233798</v>
      </c>
      <c r="R4121">
        <v>2518.8440080325399</v>
      </c>
      <c r="S4121">
        <v>2761.0388596964199</v>
      </c>
      <c r="T4121">
        <v>950.97427578177701</v>
      </c>
      <c r="U4121">
        <v>1089.10051545583</v>
      </c>
      <c r="V4121">
        <v>913.22259810972605</v>
      </c>
      <c r="W4121">
        <v>1217.39179243988</v>
      </c>
      <c r="X4121">
        <v>-0.223610883302159</v>
      </c>
    </row>
    <row r="4122" spans="1:24" x14ac:dyDescent="0.4">
      <c r="A4122" s="2" t="s">
        <v>19448</v>
      </c>
      <c r="B4122" s="2" t="s">
        <v>7295</v>
      </c>
      <c r="C4122" s="8">
        <v>-0.198294999662881</v>
      </c>
      <c r="D4122" s="6">
        <v>3.7153612695626198E-2</v>
      </c>
      <c r="E4122" s="11">
        <v>0.23466364409972301</v>
      </c>
      <c r="F4122">
        <v>9.0684339346484594E-2</v>
      </c>
      <c r="G4122">
        <v>0.59665546101942302</v>
      </c>
      <c r="H4122">
        <v>0.83210420674397501</v>
      </c>
      <c r="I4122">
        <v>0.23536578247338499</v>
      </c>
      <c r="J4122">
        <v>6.3718798476142299E-2</v>
      </c>
      <c r="K4122">
        <v>0.23466364409972301</v>
      </c>
      <c r="L4122">
        <v>9.0684339346484594E-2</v>
      </c>
      <c r="M4122">
        <v>0.24462927088102299</v>
      </c>
      <c r="N4122">
        <v>169.387797555524</v>
      </c>
      <c r="O4122" s="5" t="s">
        <v>13443</v>
      </c>
      <c r="P4122">
        <v>1447.3446902911001</v>
      </c>
      <c r="Q4122">
        <v>1237.6180524106101</v>
      </c>
      <c r="R4122">
        <v>1559.44581923953</v>
      </c>
      <c r="S4122">
        <v>1204.54657613327</v>
      </c>
      <c r="T4122">
        <v>910.88482808123194</v>
      </c>
      <c r="U4122">
        <v>842.05334980164196</v>
      </c>
      <c r="V4122">
        <v>808.89251732970604</v>
      </c>
      <c r="W4122">
        <v>708.45150987642796</v>
      </c>
      <c r="X4122">
        <v>0.24462927088102299</v>
      </c>
    </row>
    <row r="4123" spans="1:24" x14ac:dyDescent="0.4">
      <c r="A4123" s="2" t="s">
        <v>24108</v>
      </c>
      <c r="B4123" s="2" t="s">
        <v>8426</v>
      </c>
      <c r="C4123" s="8">
        <v>-0.20765764063088701</v>
      </c>
      <c r="D4123" s="6">
        <v>4.0424629321001E-2</v>
      </c>
      <c r="E4123" s="11">
        <v>0.246919355801683</v>
      </c>
      <c r="F4123">
        <v>9.1146205599114002E-2</v>
      </c>
      <c r="G4123">
        <v>-0.40985534286443698</v>
      </c>
      <c r="H4123">
        <v>-0.16177307900927401</v>
      </c>
      <c r="I4123">
        <v>0.24785346207835701</v>
      </c>
      <c r="J4123">
        <v>8.5802120908218205E-2</v>
      </c>
      <c r="K4123">
        <v>0.246919355801683</v>
      </c>
      <c r="L4123">
        <v>9.1146205599114002E-2</v>
      </c>
      <c r="M4123">
        <v>0.25686067629348902</v>
      </c>
      <c r="N4123">
        <v>168.984029304958</v>
      </c>
      <c r="O4123" s="5" t="s">
        <v>13443</v>
      </c>
      <c r="P4123">
        <v>942.90249676317501</v>
      </c>
      <c r="Q4123">
        <v>710.77308803430299</v>
      </c>
      <c r="R4123">
        <v>817.01400529723003</v>
      </c>
      <c r="S4123">
        <v>884.82125036949901</v>
      </c>
      <c r="T4123">
        <v>1175.08086046843</v>
      </c>
      <c r="U4123">
        <v>1003.51231434417</v>
      </c>
      <c r="V4123">
        <v>984.44794171916305</v>
      </c>
      <c r="W4123">
        <v>889.71222990921399</v>
      </c>
      <c r="X4123">
        <v>0.25686067629348902</v>
      </c>
    </row>
    <row r="4124" spans="1:24" x14ac:dyDescent="0.4">
      <c r="A4124" s="2" t="s">
        <v>15634</v>
      </c>
      <c r="B4124" s="2" t="s">
        <v>7819</v>
      </c>
      <c r="C4124" s="8">
        <v>0.105096119613522</v>
      </c>
      <c r="D4124" s="6">
        <v>-8.5488374005529097E-2</v>
      </c>
      <c r="E4124" s="11">
        <v>-0.19145324158642499</v>
      </c>
      <c r="F4124">
        <v>9.1326836802382697E-2</v>
      </c>
      <c r="G4124">
        <v>-0.85398619141898202</v>
      </c>
      <c r="H4124">
        <v>-1.0445706595252799</v>
      </c>
      <c r="I4124">
        <v>-0.19068608546117</v>
      </c>
      <c r="J4124">
        <v>7.3332094211362595E-2</v>
      </c>
      <c r="K4124">
        <v>-0.19145324158642499</v>
      </c>
      <c r="L4124">
        <v>9.1326836802382697E-2</v>
      </c>
      <c r="M4124">
        <v>-0.19899680262840599</v>
      </c>
      <c r="N4124">
        <v>-39.125952977058702</v>
      </c>
      <c r="O4124" s="5" t="s">
        <v>13443</v>
      </c>
      <c r="P4124">
        <v>1517.5834767317001</v>
      </c>
      <c r="Q4124">
        <v>1412.1938985944701</v>
      </c>
      <c r="R4124">
        <v>1423.8418349578301</v>
      </c>
      <c r="S4124">
        <v>1333.4281027977299</v>
      </c>
      <c r="T4124">
        <v>2763.8716771252698</v>
      </c>
      <c r="U4124">
        <v>2456.64299522689</v>
      </c>
      <c r="V4124">
        <v>2720.6074911097498</v>
      </c>
      <c r="W4124">
        <v>2858.27831063142</v>
      </c>
      <c r="X4124">
        <v>-0.19899680262840599</v>
      </c>
    </row>
    <row r="4125" spans="1:24" x14ac:dyDescent="0.4">
      <c r="A4125" s="2" t="s">
        <v>18703</v>
      </c>
      <c r="B4125" s="2" t="s">
        <v>10754</v>
      </c>
      <c r="C4125" s="8">
        <v>-8.6790329752997206E-2</v>
      </c>
      <c r="D4125" s="6">
        <v>0.115903527426097</v>
      </c>
      <c r="E4125" s="11">
        <v>0.20209443654626699</v>
      </c>
      <c r="F4125">
        <v>9.1343993184812802E-2</v>
      </c>
      <c r="G4125">
        <v>0.31056888170272501</v>
      </c>
      <c r="H4125">
        <v>0.513262765331291</v>
      </c>
      <c r="I4125">
        <v>0.20256735112500099</v>
      </c>
      <c r="J4125">
        <v>5.4662261339727201E-2</v>
      </c>
      <c r="K4125">
        <v>0.20209443654626699</v>
      </c>
      <c r="L4125">
        <v>9.1343993184812802E-2</v>
      </c>
      <c r="M4125">
        <v>0.21004079115341501</v>
      </c>
      <c r="N4125">
        <v>126.82642924712</v>
      </c>
      <c r="O4125" s="5" t="s">
        <v>13443</v>
      </c>
      <c r="P4125">
        <v>1336.6653904453101</v>
      </c>
      <c r="Q4125">
        <v>1443.36815684159</v>
      </c>
      <c r="R4125">
        <v>1457.7428310282501</v>
      </c>
      <c r="S4125">
        <v>1526.7503927944299</v>
      </c>
      <c r="T4125">
        <v>1076.1716493383999</v>
      </c>
      <c r="U4125">
        <v>1123.8590425448499</v>
      </c>
      <c r="V4125">
        <v>1018.89024402795</v>
      </c>
      <c r="W4125">
        <v>1038.6197779453</v>
      </c>
      <c r="X4125">
        <v>0.21004079115341501</v>
      </c>
    </row>
    <row r="4126" spans="1:24" x14ac:dyDescent="0.4">
      <c r="A4126" s="2" t="s">
        <v>23782</v>
      </c>
      <c r="B4126" s="2" t="s">
        <v>12084</v>
      </c>
      <c r="C4126" s="8">
        <v>0.12397005055160901</v>
      </c>
      <c r="D4126" s="6">
        <v>-6.2122081678416E-2</v>
      </c>
      <c r="E4126" s="11">
        <v>-0.18673452539954799</v>
      </c>
      <c r="F4126">
        <v>9.1917543714383099E-2</v>
      </c>
      <c r="G4126">
        <v>2.0671283301883499E-2</v>
      </c>
      <c r="H4126">
        <v>-0.16542082249387399</v>
      </c>
      <c r="I4126">
        <v>-0.18605504370758999</v>
      </c>
      <c r="J4126">
        <v>6.4106421913244102E-2</v>
      </c>
      <c r="K4126">
        <v>-0.18673452539954799</v>
      </c>
      <c r="L4126">
        <v>9.1917543714383099E-2</v>
      </c>
      <c r="M4126">
        <v>-0.19356930587899801</v>
      </c>
      <c r="N4126">
        <v>-26.615703925309901</v>
      </c>
      <c r="O4126" s="5" t="s">
        <v>13443</v>
      </c>
      <c r="P4126">
        <v>1634.64812079936</v>
      </c>
      <c r="Q4126">
        <v>1571.18261565477</v>
      </c>
      <c r="R4126">
        <v>1525.5448231691</v>
      </c>
      <c r="S4126">
        <v>1531.7073745892201</v>
      </c>
      <c r="T4126">
        <v>1516.4983699837301</v>
      </c>
      <c r="U4126">
        <v>1597.0235080791899</v>
      </c>
      <c r="V4126">
        <v>1648.54903283814</v>
      </c>
      <c r="W4126">
        <v>1721.35466392692</v>
      </c>
      <c r="X4126">
        <v>-0.19356930587899801</v>
      </c>
    </row>
    <row r="4127" spans="1:24" x14ac:dyDescent="0.4">
      <c r="A4127" s="2" t="s">
        <v>13659</v>
      </c>
      <c r="B4127" s="2" t="s">
        <v>6785</v>
      </c>
      <c r="C4127" s="8">
        <v>-0.229019950774939</v>
      </c>
      <c r="D4127" s="6">
        <v>-1.64738500308667E-2</v>
      </c>
      <c r="E4127" s="11">
        <v>0.21180590197622601</v>
      </c>
      <c r="F4127">
        <v>9.1924088559049794E-2</v>
      </c>
      <c r="G4127">
        <v>0.27457377062496702</v>
      </c>
      <c r="H4127">
        <v>0.48711990216985901</v>
      </c>
      <c r="I4127">
        <v>0.212421242618862</v>
      </c>
      <c r="J4127">
        <v>5.2764856818244998E-2</v>
      </c>
      <c r="K4127">
        <v>0.21180590197622601</v>
      </c>
      <c r="L4127">
        <v>9.1924088559049794E-2</v>
      </c>
      <c r="M4127">
        <v>0.21955178519868301</v>
      </c>
      <c r="N4127">
        <v>-175.88568956420701</v>
      </c>
      <c r="O4127" s="5" t="s">
        <v>13443</v>
      </c>
      <c r="P4127">
        <v>1281.3257405224199</v>
      </c>
      <c r="Q4127">
        <v>1303.0839947295501</v>
      </c>
      <c r="R4127">
        <v>1220.43585853528</v>
      </c>
      <c r="S4127">
        <v>1313.6001756185799</v>
      </c>
      <c r="T4127">
        <v>1064.9991803071</v>
      </c>
      <c r="U4127">
        <v>1035.6546082114301</v>
      </c>
      <c r="V4127">
        <v>932.95168389825506</v>
      </c>
      <c r="W4127">
        <v>846.98945150331701</v>
      </c>
      <c r="X4127">
        <v>0.21955178519868199</v>
      </c>
    </row>
    <row r="4128" spans="1:24" x14ac:dyDescent="0.4">
      <c r="A4128" s="2" t="s">
        <v>22599</v>
      </c>
      <c r="B4128" s="2" t="s">
        <v>8497</v>
      </c>
      <c r="C4128" s="8">
        <v>0.21016792472413601</v>
      </c>
      <c r="D4128" s="6">
        <v>7.5115199593695798E-3</v>
      </c>
      <c r="E4128" s="11">
        <v>-0.20360046428948</v>
      </c>
      <c r="F4128">
        <v>9.2068161103829302E-2</v>
      </c>
      <c r="G4128">
        <v>0.492054096305033</v>
      </c>
      <c r="H4128">
        <v>0.28939772527799901</v>
      </c>
      <c r="I4128">
        <v>-0.20276720802380799</v>
      </c>
      <c r="J4128">
        <v>5.73456547564756E-2</v>
      </c>
      <c r="K4128">
        <v>-0.20360046428948</v>
      </c>
      <c r="L4128">
        <v>9.2068161103829302E-2</v>
      </c>
      <c r="M4128">
        <v>-0.21090779306756899</v>
      </c>
      <c r="N4128">
        <v>2.0469121482579</v>
      </c>
      <c r="O4128" s="5" t="s">
        <v>13443</v>
      </c>
      <c r="P4128">
        <v>1357.9498711848901</v>
      </c>
      <c r="Q4128">
        <v>1324.9059755025401</v>
      </c>
      <c r="R4128">
        <v>1332.3091455676799</v>
      </c>
      <c r="S4128">
        <v>1350.77753907949</v>
      </c>
      <c r="T4128">
        <v>886.56827783663903</v>
      </c>
      <c r="U4128">
        <v>992.29988625093597</v>
      </c>
      <c r="V4128">
        <v>1061.6923284505201</v>
      </c>
      <c r="W4128">
        <v>1096.68957383681</v>
      </c>
      <c r="X4128">
        <v>-0.21090779306756799</v>
      </c>
    </row>
    <row r="4129" spans="1:24" x14ac:dyDescent="0.4">
      <c r="A4129" s="2" t="s">
        <v>20215</v>
      </c>
      <c r="B4129" s="2" t="s">
        <v>12788</v>
      </c>
      <c r="C4129" s="8">
        <v>0.21550435423341599</v>
      </c>
      <c r="D4129" s="6">
        <v>-9.3981778580918995E-2</v>
      </c>
      <c r="E4129" s="11">
        <v>-0.31132816619564702</v>
      </c>
      <c r="F4129">
        <v>9.2079684829976402E-2</v>
      </c>
      <c r="G4129">
        <v>1.9008374363392</v>
      </c>
      <c r="H4129">
        <v>1.5913513994828401</v>
      </c>
      <c r="I4129">
        <v>-0.30956762521325198</v>
      </c>
      <c r="J4129">
        <v>3.2125263499404498E-2</v>
      </c>
      <c r="K4129">
        <v>-0.31132816619564702</v>
      </c>
      <c r="L4129">
        <v>9.2079684829976402E-2</v>
      </c>
      <c r="M4129">
        <v>-0.32248497711500901</v>
      </c>
      <c r="N4129">
        <v>-23.562089540409001</v>
      </c>
      <c r="O4129" s="5" t="s">
        <v>13443</v>
      </c>
      <c r="P4129">
        <v>719.41544899763699</v>
      </c>
      <c r="Q4129">
        <v>664.01170066362499</v>
      </c>
      <c r="R4129">
        <v>637.33872612398102</v>
      </c>
      <c r="S4129">
        <v>654.32159691189804</v>
      </c>
      <c r="T4129">
        <v>197.489820229733</v>
      </c>
      <c r="U4129">
        <v>167.81267379535601</v>
      </c>
      <c r="V4129">
        <v>219.02629138113201</v>
      </c>
      <c r="W4129">
        <v>202.41471710755101</v>
      </c>
      <c r="X4129">
        <v>-0.32248497711500901</v>
      </c>
    </row>
    <row r="4130" spans="1:24" x14ac:dyDescent="0.4">
      <c r="A4130" s="2" t="s">
        <v>20874</v>
      </c>
      <c r="B4130" s="2" t="s">
        <v>20875</v>
      </c>
      <c r="C4130" s="8">
        <v>-8.4287797498172903E-2</v>
      </c>
      <c r="D4130" s="6">
        <v>0.18395749838836301</v>
      </c>
      <c r="E4130" s="11">
        <v>0.26708159594285802</v>
      </c>
      <c r="F4130">
        <v>8.0048824143369293E-2</v>
      </c>
      <c r="G4130">
        <v>-0.51500151607521505</v>
      </c>
      <c r="H4130">
        <v>-0.24675620752524699</v>
      </c>
      <c r="I4130">
        <v>0.26817554960996398</v>
      </c>
      <c r="J4130">
        <v>9.2533196662576506E-2</v>
      </c>
      <c r="K4130">
        <v>0.26817554960996398</v>
      </c>
      <c r="L4130">
        <v>9.2533196662576506E-2</v>
      </c>
      <c r="M4130">
        <v>0.27721371847453802</v>
      </c>
      <c r="N4130">
        <v>114.616857826635</v>
      </c>
      <c r="O4130" s="5" t="s">
        <v>13443</v>
      </c>
      <c r="P4130">
        <v>606.60770107788903</v>
      </c>
      <c r="Q4130">
        <v>508.140409428032</v>
      </c>
      <c r="R4130">
        <v>688.19022022961701</v>
      </c>
      <c r="S4130">
        <v>584.92385178487905</v>
      </c>
      <c r="T4130">
        <v>822.81948395216602</v>
      </c>
      <c r="U4130">
        <v>753.84891546822496</v>
      </c>
      <c r="V4130">
        <v>756.058694370593</v>
      </c>
      <c r="W4130">
        <v>721.309821823834</v>
      </c>
      <c r="X4130">
        <v>0.27721371847453902</v>
      </c>
    </row>
    <row r="4131" spans="1:24" x14ac:dyDescent="0.4">
      <c r="A4131" s="2" t="s">
        <v>14350</v>
      </c>
      <c r="B4131" s="2" t="s">
        <v>8055</v>
      </c>
      <c r="C4131" s="8">
        <v>-0.245330584239765</v>
      </c>
      <c r="D4131" s="6">
        <v>6.9713161320501496E-2</v>
      </c>
      <c r="E4131" s="11">
        <v>0.313186147651901</v>
      </c>
      <c r="F4131">
        <v>6.85733181272178E-2</v>
      </c>
      <c r="G4131">
        <v>-0.98180572347954198</v>
      </c>
      <c r="H4131">
        <v>-0.66676198395300001</v>
      </c>
      <c r="I4131">
        <v>0.31483232930671101</v>
      </c>
      <c r="J4131">
        <v>9.2721336113152406E-2</v>
      </c>
      <c r="K4131">
        <v>0.31483232930671101</v>
      </c>
      <c r="L4131">
        <v>9.2721336113152406E-2</v>
      </c>
      <c r="M4131">
        <v>0.32516522673002402</v>
      </c>
      <c r="N4131">
        <v>164.13696592921701</v>
      </c>
      <c r="O4131" s="5" t="s">
        <v>13443</v>
      </c>
      <c r="P4131">
        <v>412.91892634775598</v>
      </c>
      <c r="Q4131">
        <v>355.38654401715098</v>
      </c>
      <c r="R4131">
        <v>430.54265009439098</v>
      </c>
      <c r="S4131">
        <v>379.20910730121398</v>
      </c>
      <c r="T4131">
        <v>697.622110395547</v>
      </c>
      <c r="U4131">
        <v>804.30484188776404</v>
      </c>
      <c r="V4131">
        <v>649.72226588326498</v>
      </c>
      <c r="W4131">
        <v>608.07371983538803</v>
      </c>
      <c r="X4131">
        <v>0.32516522673002402</v>
      </c>
    </row>
    <row r="4132" spans="1:24" x14ac:dyDescent="0.4">
      <c r="A4132" s="2" t="s">
        <v>23391</v>
      </c>
      <c r="B4132" s="2" t="s">
        <v>7421</v>
      </c>
      <c r="C4132" s="8">
        <v>-0.218507479929822</v>
      </c>
      <c r="D4132" s="6">
        <v>3.7920596856277598E-2</v>
      </c>
      <c r="E4132" s="11">
        <v>0.25510990305712</v>
      </c>
      <c r="F4132">
        <v>7.5365918991105396E-2</v>
      </c>
      <c r="G4132">
        <v>-1.36535335870557</v>
      </c>
      <c r="H4132">
        <v>-1.1089252986889</v>
      </c>
      <c r="I4132">
        <v>0.25649261131436801</v>
      </c>
      <c r="J4132">
        <v>9.2913832253148795E-2</v>
      </c>
      <c r="K4132">
        <v>0.25649261131436801</v>
      </c>
      <c r="L4132">
        <v>9.2913832253148795E-2</v>
      </c>
      <c r="M4132">
        <v>0.26467975978930403</v>
      </c>
      <c r="N4132">
        <v>170.15473479322699</v>
      </c>
      <c r="O4132" s="5" t="s">
        <v>13443</v>
      </c>
      <c r="P4132">
        <v>581.06632419039897</v>
      </c>
      <c r="Q4132">
        <v>576.72377757169295</v>
      </c>
      <c r="R4132">
        <v>589.87733162538598</v>
      </c>
      <c r="S4132">
        <v>592.35932447705898</v>
      </c>
      <c r="T4132">
        <v>1488.5671974054801</v>
      </c>
      <c r="U4132">
        <v>1446.7769716298999</v>
      </c>
      <c r="V4132">
        <v>1329.8741386607001</v>
      </c>
      <c r="W4132">
        <v>1175.4985825467199</v>
      </c>
      <c r="X4132">
        <v>0.26467975978930403</v>
      </c>
    </row>
    <row r="4133" spans="1:24" x14ac:dyDescent="0.4">
      <c r="A4133" s="2" t="s">
        <v>14067</v>
      </c>
      <c r="B4133" s="2" t="s">
        <v>5712</v>
      </c>
      <c r="C4133" s="8">
        <v>-0.19575542929999801</v>
      </c>
      <c r="D4133" s="6">
        <v>2.6298153714203899E-2</v>
      </c>
      <c r="E4133" s="11">
        <v>0.22098889443945599</v>
      </c>
      <c r="F4133">
        <v>9.3098748501432099E-2</v>
      </c>
      <c r="G4133">
        <v>-0.30016970272261201</v>
      </c>
      <c r="H4133">
        <v>-7.8116101836590401E-2</v>
      </c>
      <c r="I4133">
        <v>0.222117830172747</v>
      </c>
      <c r="J4133">
        <v>7.2985760461936194E-2</v>
      </c>
      <c r="K4133">
        <v>0.22098889443945599</v>
      </c>
      <c r="L4133">
        <v>9.3098748501432099E-2</v>
      </c>
      <c r="M4133">
        <v>0.227851960255882</v>
      </c>
      <c r="N4133">
        <v>172.348587633649</v>
      </c>
      <c r="O4133" s="5" t="s">
        <v>13443</v>
      </c>
      <c r="P4133">
        <v>947.15939291108998</v>
      </c>
      <c r="Q4133">
        <v>1025.6330963302</v>
      </c>
      <c r="R4133">
        <v>1040.7605793620301</v>
      </c>
      <c r="S4133">
        <v>956.69748639391196</v>
      </c>
      <c r="T4133">
        <v>1171.7948401651099</v>
      </c>
      <c r="U4133">
        <v>1211.6897292751501</v>
      </c>
      <c r="V4133">
        <v>1101.48489131213</v>
      </c>
      <c r="W4133">
        <v>964.78818031181004</v>
      </c>
      <c r="X4133">
        <v>0.227851960255882</v>
      </c>
    </row>
    <row r="4134" spans="1:24" x14ac:dyDescent="0.4">
      <c r="A4134" s="2" t="s">
        <v>21098</v>
      </c>
      <c r="B4134" s="2" t="s">
        <v>8422</v>
      </c>
      <c r="C4134" s="8">
        <v>0.198823721100641</v>
      </c>
      <c r="D4134" s="6">
        <v>-1.5862068555826302E-2</v>
      </c>
      <c r="E4134" s="11">
        <v>-0.21557159111954899</v>
      </c>
      <c r="F4134">
        <v>9.3256734546551506E-2</v>
      </c>
      <c r="G4134">
        <v>0.66781820614189802</v>
      </c>
      <c r="H4134">
        <v>0.45313244087155102</v>
      </c>
      <c r="I4134">
        <v>-0.21468717004570001</v>
      </c>
      <c r="J4134">
        <v>6.8990595188534398E-2</v>
      </c>
      <c r="K4134">
        <v>-0.21557159111954899</v>
      </c>
      <c r="L4134">
        <v>9.3256734546551506E-2</v>
      </c>
      <c r="M4134">
        <v>-0.22210767773338799</v>
      </c>
      <c r="N4134">
        <v>-4.5613709542496101</v>
      </c>
      <c r="O4134" s="5" t="s">
        <v>13443</v>
      </c>
      <c r="P4134">
        <v>1115.30679075373</v>
      </c>
      <c r="Q4134">
        <v>1309.31884637898</v>
      </c>
      <c r="R4134">
        <v>1152.63386639443</v>
      </c>
      <c r="S4134">
        <v>1216.9390306202399</v>
      </c>
      <c r="T4134">
        <v>722.26726267047195</v>
      </c>
      <c r="U4134">
        <v>772.16254802050298</v>
      </c>
      <c r="V4134">
        <v>831.29673339464603</v>
      </c>
      <c r="W4134">
        <v>872.29129114176101</v>
      </c>
      <c r="X4134">
        <v>-0.22210767773338799</v>
      </c>
    </row>
    <row r="4135" spans="1:24" x14ac:dyDescent="0.4">
      <c r="A4135" s="2" t="s">
        <v>16010</v>
      </c>
      <c r="B4135" s="2" t="s">
        <v>9140</v>
      </c>
      <c r="C4135" s="8">
        <v>-0.145926445318597</v>
      </c>
      <c r="D4135" s="6">
        <v>4.7712293198568997E-2</v>
      </c>
      <c r="E4135" s="11">
        <v>0.19270718916954899</v>
      </c>
      <c r="F4135">
        <v>9.3689949245104806E-2</v>
      </c>
      <c r="G4135">
        <v>-1.9842678251866801</v>
      </c>
      <c r="H4135">
        <v>-1.79062906997725</v>
      </c>
      <c r="I4135">
        <v>0.193504801618785</v>
      </c>
      <c r="J4135">
        <v>8.5028489837294996E-2</v>
      </c>
      <c r="K4135">
        <v>0.19270718916954899</v>
      </c>
      <c r="L4135">
        <v>9.3689949245104806E-2</v>
      </c>
      <c r="M4135">
        <v>0.19816215086450401</v>
      </c>
      <c r="N4135">
        <v>161.894260917975</v>
      </c>
      <c r="O4135" s="5" t="s">
        <v>13443</v>
      </c>
      <c r="P4135">
        <v>1183.41712912037</v>
      </c>
      <c r="Q4135">
        <v>1165.9172584422299</v>
      </c>
      <c r="R4135">
        <v>1172.9744640366901</v>
      </c>
      <c r="S4135">
        <v>1239.2454486967799</v>
      </c>
      <c r="T4135">
        <v>4300.7433729896002</v>
      </c>
      <c r="U4135">
        <v>4851.24388833791</v>
      </c>
      <c r="V4135">
        <v>4006.0075889251302</v>
      </c>
      <c r="W4135">
        <v>4208.4010651090402</v>
      </c>
      <c r="X4135">
        <v>0.19816215086450401</v>
      </c>
    </row>
    <row r="4136" spans="1:24" x14ac:dyDescent="0.4">
      <c r="A4136" s="2" t="s">
        <v>14160</v>
      </c>
      <c r="B4136" s="2" t="s">
        <v>11093</v>
      </c>
      <c r="C4136" s="8">
        <v>-0.183437943392148</v>
      </c>
      <c r="D4136" s="6">
        <v>3.3320980494990798E-2</v>
      </c>
      <c r="E4136" s="11">
        <v>0.21578531210096499</v>
      </c>
      <c r="F4136">
        <v>9.37375864506588E-2</v>
      </c>
      <c r="G4136">
        <v>-0.39623205362418001</v>
      </c>
      <c r="H4136">
        <v>-0.17947310193956401</v>
      </c>
      <c r="I4136">
        <v>0.21663042642718999</v>
      </c>
      <c r="J4136">
        <v>6.4407750393194102E-2</v>
      </c>
      <c r="K4136">
        <v>0.21578531210096499</v>
      </c>
      <c r="L4136">
        <v>9.37375864506588E-2</v>
      </c>
      <c r="M4136">
        <v>0.22184590862401499</v>
      </c>
      <c r="N4136">
        <v>169.70463935017901</v>
      </c>
      <c r="O4136" s="5" t="s">
        <v>13443</v>
      </c>
      <c r="P4136">
        <v>1357.9498711848901</v>
      </c>
      <c r="Q4136">
        <v>1128.5081485456899</v>
      </c>
      <c r="R4136">
        <v>1295.01804989022</v>
      </c>
      <c r="S4136">
        <v>1251.63790318374</v>
      </c>
      <c r="T4136">
        <v>1462.27903497889</v>
      </c>
      <c r="U4136">
        <v>1776.42235757088</v>
      </c>
      <c r="V4136">
        <v>1436.54495843258</v>
      </c>
      <c r="W4136">
        <v>1394.9194541653601</v>
      </c>
      <c r="X4136">
        <v>0.22184590862401499</v>
      </c>
    </row>
    <row r="4137" spans="1:24" x14ac:dyDescent="0.4">
      <c r="A4137" s="2" t="s">
        <v>14582</v>
      </c>
      <c r="B4137" s="2" t="s">
        <v>11981</v>
      </c>
      <c r="C4137" s="8">
        <v>-0.24702488093167399</v>
      </c>
      <c r="D4137" s="6">
        <v>0.23877791477752899</v>
      </c>
      <c r="E4137" s="11">
        <v>0.48163972876925598</v>
      </c>
      <c r="F4137">
        <v>9.4255133982845199E-2</v>
      </c>
      <c r="G4137">
        <v>1.31904088341972</v>
      </c>
      <c r="H4137">
        <v>1.8048437931994401</v>
      </c>
      <c r="I4137">
        <v>0.48609074688117199</v>
      </c>
      <c r="J4137">
        <v>3.4278569627634203E-2</v>
      </c>
      <c r="K4137">
        <v>0.48163972876925598</v>
      </c>
      <c r="L4137">
        <v>9.4255133982845199E-2</v>
      </c>
      <c r="M4137">
        <v>0.49401545432336003</v>
      </c>
      <c r="N4137">
        <v>135.972557110449</v>
      </c>
      <c r="O4137" s="5" t="s">
        <v>13443</v>
      </c>
      <c r="P4137">
        <v>244.771528505113</v>
      </c>
      <c r="Q4137">
        <v>211.98495608040599</v>
      </c>
      <c r="R4137">
        <v>257.64757013522598</v>
      </c>
      <c r="S4137">
        <v>280.06947140547197</v>
      </c>
      <c r="T4137">
        <v>81.164701492086706</v>
      </c>
      <c r="U4137">
        <v>100.164357632863</v>
      </c>
      <c r="V4137">
        <v>72.897300032193399</v>
      </c>
      <c r="W4137">
        <v>78.809008709907104</v>
      </c>
      <c r="X4137">
        <v>0.49401545432336103</v>
      </c>
    </row>
    <row r="4138" spans="1:24" x14ac:dyDescent="0.4">
      <c r="A4138" s="2" t="s">
        <v>16357</v>
      </c>
      <c r="B4138" s="2" t="s">
        <v>12742</v>
      </c>
      <c r="C4138" s="8">
        <v>-1.2388471284269899E-2</v>
      </c>
      <c r="D4138" s="6">
        <v>-0.209784815867125</v>
      </c>
      <c r="E4138" s="11">
        <v>-0.19807546874334001</v>
      </c>
      <c r="F4138">
        <v>9.4257120765704999E-2</v>
      </c>
      <c r="G4138">
        <v>0.16864135903921901</v>
      </c>
      <c r="H4138">
        <v>-2.8754960738085301E-2</v>
      </c>
      <c r="I4138">
        <v>-0.197421862489324</v>
      </c>
      <c r="J4138">
        <v>6.9766807546425794E-2</v>
      </c>
      <c r="K4138">
        <v>-0.19807546874334001</v>
      </c>
      <c r="L4138">
        <v>9.4257120765704999E-2</v>
      </c>
      <c r="M4138">
        <v>-0.20316320167798099</v>
      </c>
      <c r="N4138">
        <v>-93.379576048632899</v>
      </c>
      <c r="O4138" s="5" t="s">
        <v>13443</v>
      </c>
      <c r="P4138">
        <v>1792.1532782722199</v>
      </c>
      <c r="Q4138">
        <v>1633.5311321490101</v>
      </c>
      <c r="R4138">
        <v>1606.9072137381199</v>
      </c>
      <c r="S4138">
        <v>1358.2130117716699</v>
      </c>
      <c r="T4138">
        <v>1439.6054948859601</v>
      </c>
      <c r="U4138">
        <v>1566.74995222747</v>
      </c>
      <c r="V4138">
        <v>1543.88456077356</v>
      </c>
      <c r="W4138">
        <v>1415.65866698375</v>
      </c>
      <c r="X4138">
        <v>-0.20316320167798099</v>
      </c>
    </row>
    <row r="4139" spans="1:24" x14ac:dyDescent="0.4">
      <c r="A4139" s="2" t="s">
        <v>14969</v>
      </c>
      <c r="B4139" s="2" t="s">
        <v>4798</v>
      </c>
      <c r="C4139" s="8">
        <v>0.11857593877835799</v>
      </c>
      <c r="D4139" s="6">
        <v>-0.34598708157317198</v>
      </c>
      <c r="E4139" s="11">
        <v>-0.46808117079053002</v>
      </c>
      <c r="F4139">
        <v>4.9961977406385798E-2</v>
      </c>
      <c r="G4139">
        <v>-0.98561821400413596</v>
      </c>
      <c r="H4139">
        <v>-1.4501813698731401</v>
      </c>
      <c r="I4139">
        <v>-0.46589955455069898</v>
      </c>
      <c r="J4139">
        <v>9.4268190748335201E-2</v>
      </c>
      <c r="K4139">
        <v>-0.46589955455069898</v>
      </c>
      <c r="L4139">
        <v>9.4268190748335201E-2</v>
      </c>
      <c r="M4139">
        <v>-0.47784280953359798</v>
      </c>
      <c r="N4139">
        <v>-71.082498766298698</v>
      </c>
      <c r="O4139" s="5" t="s">
        <v>13443</v>
      </c>
      <c r="P4139">
        <v>176.66119013847299</v>
      </c>
      <c r="Q4139">
        <v>199.51525278155901</v>
      </c>
      <c r="R4139">
        <v>152.55448231691</v>
      </c>
      <c r="S4139">
        <v>141.27398115143299</v>
      </c>
      <c r="T4139">
        <v>356.20460088025101</v>
      </c>
      <c r="U4139">
        <v>373.37385550458998</v>
      </c>
      <c r="V4139">
        <v>370.50554328289098</v>
      </c>
      <c r="W4139">
        <v>416.44339339340399</v>
      </c>
      <c r="X4139">
        <v>-0.47784280953359698</v>
      </c>
    </row>
    <row r="4140" spans="1:24" x14ac:dyDescent="0.4">
      <c r="A4140" s="2" t="s">
        <v>16372</v>
      </c>
      <c r="B4140" s="2" t="s">
        <v>143</v>
      </c>
      <c r="C4140" s="8">
        <v>-0.19965727484732201</v>
      </c>
      <c r="D4140" s="6">
        <v>0.38241092803193399</v>
      </c>
      <c r="E4140" s="11">
        <v>0.57716124719288997</v>
      </c>
      <c r="F4140">
        <v>5.92453898906607E-2</v>
      </c>
      <c r="G4140">
        <v>-0.65576635917114701</v>
      </c>
      <c r="H4140">
        <v>-7.3698326041626405E-2</v>
      </c>
      <c r="I4140">
        <v>0.58278069751924599</v>
      </c>
      <c r="J4140">
        <v>9.4286128768956895E-2</v>
      </c>
      <c r="K4140">
        <v>0.58278069751924599</v>
      </c>
      <c r="L4140">
        <v>9.4286128768956895E-2</v>
      </c>
      <c r="M4140">
        <v>0.59767202372113903</v>
      </c>
      <c r="N4140">
        <v>117.569123725636</v>
      </c>
      <c r="O4140" s="5" t="s">
        <v>13443</v>
      </c>
      <c r="P4140">
        <v>83.009474884342694</v>
      </c>
      <c r="Q4140">
        <v>109.109903864915</v>
      </c>
      <c r="R4140">
        <v>138.99408388873999</v>
      </c>
      <c r="S4140">
        <v>109.053599485316</v>
      </c>
      <c r="T4140">
        <v>133.41242431492799</v>
      </c>
      <c r="U4140">
        <v>161.08521693941799</v>
      </c>
      <c r="V4140">
        <v>122.72160143034399</v>
      </c>
      <c r="W4140">
        <v>131.90139352500199</v>
      </c>
      <c r="X4140">
        <v>0.59767202372113803</v>
      </c>
    </row>
    <row r="4141" spans="1:24" x14ac:dyDescent="0.4">
      <c r="A4141" s="2" t="s">
        <v>23591</v>
      </c>
      <c r="B4141" s="2" t="s">
        <v>4351</v>
      </c>
      <c r="C4141" s="8">
        <v>-0.17722517160009299</v>
      </c>
      <c r="D4141" s="6">
        <v>0.15139620060603901</v>
      </c>
      <c r="E4141" s="11">
        <v>0.32729318843333099</v>
      </c>
      <c r="F4141">
        <v>9.4654179723872495E-2</v>
      </c>
      <c r="G4141">
        <v>2.1143821064734398</v>
      </c>
      <c r="H4141">
        <v>2.4430035899623599</v>
      </c>
      <c r="I4141">
        <v>0.32853810957729501</v>
      </c>
      <c r="J4141">
        <v>1.43629997508816E-2</v>
      </c>
      <c r="K4141">
        <v>0.32729318843333099</v>
      </c>
      <c r="L4141">
        <v>9.4654179723872495E-2</v>
      </c>
      <c r="M4141">
        <v>0.33510247060242598</v>
      </c>
      <c r="N4141">
        <v>139.494092534972</v>
      </c>
      <c r="O4141" s="5" t="s">
        <v>13443</v>
      </c>
      <c r="P4141">
        <v>796.03957966010705</v>
      </c>
      <c r="Q4141">
        <v>751.29962375555704</v>
      </c>
      <c r="R4141">
        <v>905.156595080334</v>
      </c>
      <c r="S4141">
        <v>812.94501434508595</v>
      </c>
      <c r="T4141">
        <v>171.858861863811</v>
      </c>
      <c r="U4141">
        <v>180.520092301018</v>
      </c>
      <c r="V4141">
        <v>153.15120832451601</v>
      </c>
      <c r="W4141">
        <v>156.37366465071</v>
      </c>
      <c r="X4141">
        <v>0.33510247060242698</v>
      </c>
    </row>
    <row r="4142" spans="1:24" x14ac:dyDescent="0.4">
      <c r="A4142" s="2" t="s">
        <v>16177</v>
      </c>
      <c r="B4142" s="2" t="s">
        <v>11261</v>
      </c>
      <c r="C4142" s="8">
        <v>0.13794119745747799</v>
      </c>
      <c r="D4142" s="6">
        <v>-5.01661059814218E-2</v>
      </c>
      <c r="E4142" s="11">
        <v>-0.18877374181699499</v>
      </c>
      <c r="F4142">
        <v>9.4713517948264506E-2</v>
      </c>
      <c r="G4142">
        <v>1.0173514409878699</v>
      </c>
      <c r="H4142">
        <v>0.82924417953409402</v>
      </c>
      <c r="I4142">
        <v>-0.18819604408943399</v>
      </c>
      <c r="J4142">
        <v>4.2343869546574597E-2</v>
      </c>
      <c r="K4142">
        <v>-0.18877374181699499</v>
      </c>
      <c r="L4142">
        <v>9.4713517948264506E-2</v>
      </c>
      <c r="M4142">
        <v>-0.193226542892938</v>
      </c>
      <c r="N4142">
        <v>-19.9851867538504</v>
      </c>
      <c r="O4142" s="5" t="s">
        <v>13443</v>
      </c>
      <c r="P4142">
        <v>2388.1187389803199</v>
      </c>
      <c r="Q4142">
        <v>2113.61470915464</v>
      </c>
      <c r="R4142">
        <v>2139.1528520437901</v>
      </c>
      <c r="S4142">
        <v>2195.9429350906898</v>
      </c>
      <c r="T4142">
        <v>1154.05033052716</v>
      </c>
      <c r="U4142">
        <v>1040.5133270518299</v>
      </c>
      <c r="V4142">
        <v>1193.44249456375</v>
      </c>
      <c r="W4142">
        <v>1205.7778332615801</v>
      </c>
      <c r="X4142">
        <v>-0.193226542892938</v>
      </c>
    </row>
    <row r="4143" spans="1:24" x14ac:dyDescent="0.4">
      <c r="A4143" s="2" t="s">
        <v>17575</v>
      </c>
      <c r="B4143" s="2" t="s">
        <v>5153</v>
      </c>
      <c r="C4143" s="8">
        <v>-0.25165278238755701</v>
      </c>
      <c r="D4143" s="6">
        <v>0.153706447724167</v>
      </c>
      <c r="E4143" s="11">
        <v>0.40273953659698303</v>
      </c>
      <c r="F4143">
        <v>6.4320098666974496E-2</v>
      </c>
      <c r="G4143">
        <v>-0.711299378248618</v>
      </c>
      <c r="H4143">
        <v>-0.30594023360017802</v>
      </c>
      <c r="I4143">
        <v>0.405254593755837</v>
      </c>
      <c r="J4143">
        <v>9.5077541445693095E-2</v>
      </c>
      <c r="K4143">
        <v>0.405254593755837</v>
      </c>
      <c r="L4143">
        <v>9.5077541445693095E-2</v>
      </c>
      <c r="M4143">
        <v>0.41413860804532499</v>
      </c>
      <c r="N4143">
        <v>148.583923971118</v>
      </c>
      <c r="O4143" s="5" t="s">
        <v>13443</v>
      </c>
      <c r="P4143">
        <v>212.84480739575</v>
      </c>
      <c r="Q4143">
        <v>205.75010443098199</v>
      </c>
      <c r="R4143">
        <v>213.57627524367399</v>
      </c>
      <c r="S4143">
        <v>247.84908973935501</v>
      </c>
      <c r="T4143">
        <v>320.38697957402599</v>
      </c>
      <c r="U4143">
        <v>355.06022295231202</v>
      </c>
      <c r="V4143">
        <v>286.57333086050397</v>
      </c>
      <c r="W4143">
        <v>276.66109899741099</v>
      </c>
      <c r="X4143">
        <v>0.41413860804532499</v>
      </c>
    </row>
    <row r="4144" spans="1:24" x14ac:dyDescent="0.4">
      <c r="A4144" s="2" t="s">
        <v>14377</v>
      </c>
      <c r="B4144" s="2" t="s">
        <v>344</v>
      </c>
      <c r="C4144" s="8">
        <v>-7.1449516160762394E-2</v>
      </c>
      <c r="D4144" s="6">
        <v>0.35781746513867002</v>
      </c>
      <c r="E4144" s="11">
        <v>0.42674111129362702</v>
      </c>
      <c r="F4144">
        <v>4.9688461885265302E-2</v>
      </c>
      <c r="G4144">
        <v>-1.3735733065768101</v>
      </c>
      <c r="H4144">
        <v>-0.94430617005219397</v>
      </c>
      <c r="I4144">
        <v>0.42932675279583199</v>
      </c>
      <c r="J4144">
        <v>9.5329806494180394E-2</v>
      </c>
      <c r="K4144">
        <v>0.42932675279583199</v>
      </c>
      <c r="L4144">
        <v>9.5329806494180394E-2</v>
      </c>
      <c r="M4144">
        <v>0.43824442265282898</v>
      </c>
      <c r="N4144">
        <v>101.292382705561</v>
      </c>
      <c r="O4144" s="5" t="s">
        <v>13443</v>
      </c>
      <c r="P4144">
        <v>185.17498243430299</v>
      </c>
      <c r="Q4144">
        <v>158.98871706030499</v>
      </c>
      <c r="R4144">
        <v>206.79607602958899</v>
      </c>
      <c r="S4144">
        <v>232.97814435499399</v>
      </c>
      <c r="T4144">
        <v>456.42822013161299</v>
      </c>
      <c r="U4144">
        <v>426.446015145883</v>
      </c>
      <c r="V4144">
        <v>447.74993001425202</v>
      </c>
      <c r="W4144">
        <v>386.578926934913</v>
      </c>
      <c r="X4144">
        <v>0.43824442265282898</v>
      </c>
    </row>
    <row r="4145" spans="1:24" x14ac:dyDescent="0.4">
      <c r="A4145" s="2" t="s">
        <v>13765</v>
      </c>
      <c r="B4145" s="2" t="s">
        <v>4865</v>
      </c>
      <c r="C4145" s="8">
        <v>-0.14427699257252299</v>
      </c>
      <c r="D4145" s="6">
        <v>9.9353570006172995E-2</v>
      </c>
      <c r="E4145" s="11">
        <v>0.24264783086397301</v>
      </c>
      <c r="F4145">
        <v>9.5443532143996299E-2</v>
      </c>
      <c r="G4145">
        <v>0.41186115567846499</v>
      </c>
      <c r="H4145">
        <v>0.65549176282292498</v>
      </c>
      <c r="I4145">
        <v>0.24372351538381901</v>
      </c>
      <c r="J4145">
        <v>4.9281324696071598E-2</v>
      </c>
      <c r="K4145">
        <v>0.24264783086397301</v>
      </c>
      <c r="L4145">
        <v>9.5443532143996299E-2</v>
      </c>
      <c r="M4145">
        <v>0.247562297931779</v>
      </c>
      <c r="N4145">
        <v>145.44750774995799</v>
      </c>
      <c r="O4145" s="5" t="s">
        <v>13443</v>
      </c>
      <c r="P4145">
        <v>996.11369861211199</v>
      </c>
      <c r="Q4145">
        <v>994.45883808308099</v>
      </c>
      <c r="R4145">
        <v>1145.8536671803499</v>
      </c>
      <c r="S4145">
        <v>983.96088626524102</v>
      </c>
      <c r="T4145">
        <v>658.18986675566703</v>
      </c>
      <c r="U4145">
        <v>814.76977477477999</v>
      </c>
      <c r="V4145">
        <v>632.33391908659496</v>
      </c>
      <c r="W4145">
        <v>691.03057110897498</v>
      </c>
      <c r="X4145">
        <v>0.247562297931779</v>
      </c>
    </row>
    <row r="4146" spans="1:24" x14ac:dyDescent="0.4">
      <c r="A4146" s="2" t="s">
        <v>25348</v>
      </c>
      <c r="B4146" s="2" t="s">
        <v>10810</v>
      </c>
      <c r="C4146" s="8">
        <v>-3.6551983285242E-2</v>
      </c>
      <c r="D4146" s="6">
        <v>0.25425297404175301</v>
      </c>
      <c r="E4146" s="11">
        <v>0.28950483930905901</v>
      </c>
      <c r="F4146">
        <v>5.7909954016357401E-2</v>
      </c>
      <c r="G4146">
        <v>-1.88615947354141</v>
      </c>
      <c r="H4146">
        <v>-1.59535456300316</v>
      </c>
      <c r="I4146">
        <v>0.29067219403661099</v>
      </c>
      <c r="J4146">
        <v>9.5474442200767895E-2</v>
      </c>
      <c r="K4146">
        <v>0.29067219403661099</v>
      </c>
      <c r="L4146">
        <v>9.5474442200767895E-2</v>
      </c>
      <c r="M4146">
        <v>0.29651844616530898</v>
      </c>
      <c r="N4146">
        <v>98.180918341673305</v>
      </c>
      <c r="O4146" s="5" t="s">
        <v>13443</v>
      </c>
      <c r="P4146">
        <v>408.66203019984101</v>
      </c>
      <c r="Q4146">
        <v>392.79565391369403</v>
      </c>
      <c r="R4146">
        <v>484.78424380707003</v>
      </c>
      <c r="S4146">
        <v>468.43477960738198</v>
      </c>
      <c r="T4146">
        <v>1533.58567556101</v>
      </c>
      <c r="U4146">
        <v>1385.1086171171301</v>
      </c>
      <c r="V4146">
        <v>1430.5259153106599</v>
      </c>
      <c r="W4146">
        <v>1396.5785911908299</v>
      </c>
      <c r="X4146">
        <v>0.29651844616530798</v>
      </c>
    </row>
    <row r="4147" spans="1:24" x14ac:dyDescent="0.4">
      <c r="A4147" s="2" t="s">
        <v>14984</v>
      </c>
      <c r="B4147" s="2" t="s">
        <v>797</v>
      </c>
      <c r="C4147" s="8">
        <v>-0.16025232564488301</v>
      </c>
      <c r="D4147" s="6">
        <v>0.113224182976217</v>
      </c>
      <c r="E4147" s="11">
        <v>0.27200041066609898</v>
      </c>
      <c r="F4147">
        <v>9.5759910215043806E-2</v>
      </c>
      <c r="G4147">
        <v>-6.8433624931831397E-3</v>
      </c>
      <c r="H4147">
        <v>0.266633145561889</v>
      </c>
      <c r="I4147">
        <v>0.27333398559785699</v>
      </c>
      <c r="J4147">
        <v>8.9789860459901297E-2</v>
      </c>
      <c r="K4147">
        <v>0.27200041066609898</v>
      </c>
      <c r="L4147">
        <v>9.5759910215043806E-2</v>
      </c>
      <c r="M4147">
        <v>0.27711844377837702</v>
      </c>
      <c r="N4147">
        <v>144.75738362363001</v>
      </c>
      <c r="O4147" s="5" t="s">
        <v>13443</v>
      </c>
      <c r="P4147">
        <v>491.67150508418399</v>
      </c>
      <c r="Q4147">
        <v>529.96239020101495</v>
      </c>
      <c r="R4147">
        <v>525.46543909158004</v>
      </c>
      <c r="S4147">
        <v>567.57441550312399</v>
      </c>
      <c r="T4147">
        <v>490.60283128617601</v>
      </c>
      <c r="U4147">
        <v>516.51918749483798</v>
      </c>
      <c r="V4147">
        <v>465.47266809547398</v>
      </c>
      <c r="W4147">
        <v>429.30170534080997</v>
      </c>
      <c r="X4147">
        <v>0.27711844377837702</v>
      </c>
    </row>
    <row r="4148" spans="1:24" x14ac:dyDescent="0.4">
      <c r="A4148" s="2" t="s">
        <v>24614</v>
      </c>
      <c r="B4148" s="2" t="s">
        <v>7212</v>
      </c>
      <c r="C4148" s="8">
        <v>0.18085054982850299</v>
      </c>
      <c r="D4148" s="6">
        <v>-4.6666929746845102E-2</v>
      </c>
      <c r="E4148" s="11">
        <v>-0.22853109066300101</v>
      </c>
      <c r="F4148">
        <v>9.6272608702323195E-2</v>
      </c>
      <c r="G4148">
        <v>9.4830254374890996E-2</v>
      </c>
      <c r="H4148">
        <v>-0.13268712378497599</v>
      </c>
      <c r="I4148">
        <v>-0.22756576152479699</v>
      </c>
      <c r="J4148">
        <v>4.8694422815703103E-2</v>
      </c>
      <c r="K4148">
        <v>-0.22853109066300101</v>
      </c>
      <c r="L4148">
        <v>9.6272608702323195E-2</v>
      </c>
      <c r="M4148">
        <v>-0.232301227468274</v>
      </c>
      <c r="N4148">
        <v>-14.4690525338664</v>
      </c>
      <c r="O4148" s="5" t="s">
        <v>13443</v>
      </c>
      <c r="P4148">
        <v>1194.05936949016</v>
      </c>
      <c r="Q4148">
        <v>1405.95904694505</v>
      </c>
      <c r="R4148">
        <v>1244.1665557845799</v>
      </c>
      <c r="S4148">
        <v>1246.6809213889601</v>
      </c>
      <c r="T4148">
        <v>1373.88508881949</v>
      </c>
      <c r="U4148">
        <v>1007.99728558146</v>
      </c>
      <c r="V4148">
        <v>1386.3862657498801</v>
      </c>
      <c r="W4148">
        <v>1297.0303696625199</v>
      </c>
      <c r="X4148">
        <v>-0.232301227468274</v>
      </c>
    </row>
    <row r="4149" spans="1:24" x14ac:dyDescent="0.4">
      <c r="A4149" s="2" t="s">
        <v>21416</v>
      </c>
      <c r="B4149" s="2" t="s">
        <v>6028</v>
      </c>
      <c r="C4149" s="8">
        <v>-0.125336461600073</v>
      </c>
      <c r="D4149" s="6">
        <v>0.17399984656823</v>
      </c>
      <c r="E4149" s="11">
        <v>0.29754911522476402</v>
      </c>
      <c r="F4149">
        <v>9.6603501037390696E-2</v>
      </c>
      <c r="G4149">
        <v>-7.4406813644055103E-2</v>
      </c>
      <c r="H4149">
        <v>0.22492948504204099</v>
      </c>
      <c r="I4149">
        <v>0.29928147795187998</v>
      </c>
      <c r="J4149">
        <v>9.6535583184228904E-2</v>
      </c>
      <c r="K4149">
        <v>0.29754911522476402</v>
      </c>
      <c r="L4149">
        <v>9.6603501037390696E-2</v>
      </c>
      <c r="M4149">
        <v>0.30201447463832498</v>
      </c>
      <c r="N4149">
        <v>125.76615379534</v>
      </c>
      <c r="O4149" s="5" t="s">
        <v>13443</v>
      </c>
      <c r="P4149">
        <v>380.99220523839301</v>
      </c>
      <c r="Q4149">
        <v>395.91307973840497</v>
      </c>
      <c r="R4149">
        <v>416.98225166622098</v>
      </c>
      <c r="S4149">
        <v>451.08534332562698</v>
      </c>
      <c r="T4149">
        <v>387.75039579215502</v>
      </c>
      <c r="U4149">
        <v>415.98108225886699</v>
      </c>
      <c r="V4149">
        <v>347.09815336429699</v>
      </c>
      <c r="W4149">
        <v>384.91978990944102</v>
      </c>
      <c r="X4149">
        <v>0.30201447463832498</v>
      </c>
    </row>
    <row r="4150" spans="1:24" x14ac:dyDescent="0.4">
      <c r="A4150" s="2" t="s">
        <v>16634</v>
      </c>
      <c r="B4150" s="2" t="s">
        <v>4376</v>
      </c>
      <c r="C4150" s="8">
        <v>0.15322816423649599</v>
      </c>
      <c r="D4150" s="6">
        <v>-8.7683345045630801E-2</v>
      </c>
      <c r="E4150" s="11">
        <v>-0.24226439669313099</v>
      </c>
      <c r="F4150">
        <v>9.2956062150790095E-2</v>
      </c>
      <c r="G4150">
        <v>-0.25666894699040299</v>
      </c>
      <c r="H4150">
        <v>-0.49758044787679201</v>
      </c>
      <c r="I4150">
        <v>-0.24123201941407699</v>
      </c>
      <c r="J4150">
        <v>9.6637811012989405E-2</v>
      </c>
      <c r="K4150">
        <v>-0.24123201941407699</v>
      </c>
      <c r="L4150">
        <v>9.6637811012989405E-2</v>
      </c>
      <c r="M4150">
        <v>-0.24481501833816899</v>
      </c>
      <c r="N4150">
        <v>-29.7799334278203</v>
      </c>
      <c r="O4150" s="5" t="s">
        <v>13443</v>
      </c>
      <c r="P4150">
        <v>789.65423543823397</v>
      </c>
      <c r="Q4150">
        <v>664.01170066362499</v>
      </c>
      <c r="R4150">
        <v>698.36051905074498</v>
      </c>
      <c r="S4150">
        <v>671.67103319365299</v>
      </c>
      <c r="T4150">
        <v>920.08568493053804</v>
      </c>
      <c r="U4150">
        <v>797.95113263493397</v>
      </c>
      <c r="V4150">
        <v>929.27337976819103</v>
      </c>
      <c r="W4150">
        <v>969.35080713185698</v>
      </c>
      <c r="X4150">
        <v>-0.24481501833816899</v>
      </c>
    </row>
    <row r="4151" spans="1:24" x14ac:dyDescent="0.4">
      <c r="A4151" s="2" t="s">
        <v>21820</v>
      </c>
      <c r="B4151" s="2" t="s">
        <v>12036</v>
      </c>
      <c r="C4151" s="8">
        <v>-0.15692170235436001</v>
      </c>
      <c r="D4151" s="6">
        <v>0.15667160396445001</v>
      </c>
      <c r="E4151" s="11">
        <v>0.31184155677464298</v>
      </c>
      <c r="F4151">
        <v>5.7414690651150603E-2</v>
      </c>
      <c r="G4151">
        <v>-1.8114609886856501</v>
      </c>
      <c r="H4151">
        <v>-1.49786774147456</v>
      </c>
      <c r="I4151">
        <v>0.31362959203144902</v>
      </c>
      <c r="J4151">
        <v>9.6681493287488804E-2</v>
      </c>
      <c r="K4151">
        <v>0.31362959203144902</v>
      </c>
      <c r="L4151">
        <v>9.6681493287488804E-2</v>
      </c>
      <c r="M4151">
        <v>0.31822635130014798</v>
      </c>
      <c r="N4151">
        <v>135.04569476882401</v>
      </c>
      <c r="O4151" s="5" t="s">
        <v>13443</v>
      </c>
      <c r="P4151">
        <v>357.57927642486101</v>
      </c>
      <c r="Q4151">
        <v>346.03426654301597</v>
      </c>
      <c r="R4151">
        <v>403.42185323805199</v>
      </c>
      <c r="S4151">
        <v>379.20910730121398</v>
      </c>
      <c r="T4151">
        <v>1158.32215692148</v>
      </c>
      <c r="U4151">
        <v>1275.2268218034601</v>
      </c>
      <c r="V4151">
        <v>1130.5769330681001</v>
      </c>
      <c r="W4151">
        <v>1036.54585666346</v>
      </c>
      <c r="X4151">
        <v>0.31822635130014798</v>
      </c>
    </row>
    <row r="4152" spans="1:24" x14ac:dyDescent="0.4">
      <c r="A4152" s="2" t="s">
        <v>24891</v>
      </c>
      <c r="B4152" s="2" t="s">
        <v>3556</v>
      </c>
      <c r="C4152" s="8">
        <v>0.21652396682015801</v>
      </c>
      <c r="D4152" s="6">
        <v>-7.6102807328188707E-2</v>
      </c>
      <c r="E4152" s="11">
        <v>-0.29431201532714801</v>
      </c>
      <c r="F4152">
        <v>7.4362996170783902E-2</v>
      </c>
      <c r="G4152">
        <v>-0.57607308690137804</v>
      </c>
      <c r="H4152">
        <v>-0.86869988274208298</v>
      </c>
      <c r="I4152">
        <v>-0.29306138472066701</v>
      </c>
      <c r="J4152">
        <v>9.7031295147107496E-2</v>
      </c>
      <c r="K4152">
        <v>-0.29306138472066701</v>
      </c>
      <c r="L4152">
        <v>9.7031295147107496E-2</v>
      </c>
      <c r="M4152">
        <v>-0.29689702245337202</v>
      </c>
      <c r="N4152">
        <v>-19.365310859307499</v>
      </c>
      <c r="O4152" s="5" t="s">
        <v>13443</v>
      </c>
      <c r="P4152">
        <v>483.15771278835399</v>
      </c>
      <c r="Q4152">
        <v>417.73506051138799</v>
      </c>
      <c r="R4152">
        <v>416.98225166622098</v>
      </c>
      <c r="S4152">
        <v>436.21439794126599</v>
      </c>
      <c r="T4152">
        <v>716.02382409415804</v>
      </c>
      <c r="U4152">
        <v>611.82482628729997</v>
      </c>
      <c r="V4152">
        <v>767.09360676078802</v>
      </c>
      <c r="W4152">
        <v>766.10652151157001</v>
      </c>
      <c r="X4152">
        <v>-0.29689702245337202</v>
      </c>
    </row>
    <row r="4153" spans="1:24" x14ac:dyDescent="0.4">
      <c r="A4153" s="2" t="s">
        <v>24740</v>
      </c>
      <c r="B4153" s="2" t="s">
        <v>9501</v>
      </c>
      <c r="C4153" s="8">
        <v>9.37110915321753E-2</v>
      </c>
      <c r="D4153" s="6">
        <v>-9.1065289577054703E-2</v>
      </c>
      <c r="E4153" s="11">
        <v>-0.18534700122565401</v>
      </c>
      <c r="F4153">
        <v>9.7118288641468001E-2</v>
      </c>
      <c r="G4153">
        <v>0.69128768351782899</v>
      </c>
      <c r="H4153">
        <v>0.50651132856298398</v>
      </c>
      <c r="I4153">
        <v>-0.18483865137413799</v>
      </c>
      <c r="J4153">
        <v>6.4054357653343802E-2</v>
      </c>
      <c r="K4153">
        <v>-0.18534700122565401</v>
      </c>
      <c r="L4153">
        <v>9.7118288641468001E-2</v>
      </c>
      <c r="M4153">
        <v>-0.18770071891502901</v>
      </c>
      <c r="N4153">
        <v>-44.1796412160895</v>
      </c>
      <c r="O4153" s="5" t="s">
        <v>13443</v>
      </c>
      <c r="P4153">
        <v>2611.6057867458599</v>
      </c>
      <c r="Q4153">
        <v>2281.9557036890801</v>
      </c>
      <c r="R4153">
        <v>2481.55291235507</v>
      </c>
      <c r="S4153">
        <v>2114.1527354766999</v>
      </c>
      <c r="T4153">
        <v>1468.5224735551999</v>
      </c>
      <c r="U4153">
        <v>1521.9002398545399</v>
      </c>
      <c r="V4153">
        <v>1644.20194613897</v>
      </c>
      <c r="W4153">
        <v>1524.74692640852</v>
      </c>
      <c r="X4153">
        <v>-0.18770071891502901</v>
      </c>
    </row>
    <row r="4154" spans="1:24" x14ac:dyDescent="0.4">
      <c r="A4154" s="2" t="s">
        <v>18072</v>
      </c>
      <c r="B4154" s="2" t="s">
        <v>3716</v>
      </c>
      <c r="C4154" s="8">
        <v>-0.233750417843826</v>
      </c>
      <c r="D4154" s="6">
        <v>4.6316405875698997E-2</v>
      </c>
      <c r="E4154" s="11">
        <v>0.27897696293423302</v>
      </c>
      <c r="F4154">
        <v>6.29172331939295E-2</v>
      </c>
      <c r="G4154">
        <v>-1.5490375090230699</v>
      </c>
      <c r="H4154">
        <v>-1.2689707202884399</v>
      </c>
      <c r="I4154">
        <v>0.280081090731779</v>
      </c>
      <c r="J4154">
        <v>9.7544408867213994E-2</v>
      </c>
      <c r="K4154">
        <v>0.280081090731779</v>
      </c>
      <c r="L4154">
        <v>9.7544408867213994E-2</v>
      </c>
      <c r="M4154">
        <v>0.28310529958647102</v>
      </c>
      <c r="N4154">
        <v>168.79231636976201</v>
      </c>
      <c r="O4154" s="5" t="s">
        <v>13443</v>
      </c>
      <c r="P4154">
        <v>670.46114329661395</v>
      </c>
      <c r="Q4154">
        <v>480.08357700562499</v>
      </c>
      <c r="R4154">
        <v>623.77832769581096</v>
      </c>
      <c r="S4154">
        <v>572.53139729791098</v>
      </c>
      <c r="T4154">
        <v>1627.8944582663901</v>
      </c>
      <c r="U4154">
        <v>1718.8652266923</v>
      </c>
      <c r="V4154">
        <v>1484.6973034079799</v>
      </c>
      <c r="W4154">
        <v>1341.41228509389</v>
      </c>
      <c r="X4154">
        <v>0.28310529958647102</v>
      </c>
    </row>
    <row r="4155" spans="1:24" x14ac:dyDescent="0.4">
      <c r="A4155" s="2" t="s">
        <v>20461</v>
      </c>
      <c r="B4155" s="2" t="s">
        <v>11403</v>
      </c>
      <c r="C4155" s="8">
        <v>0.248302154008084</v>
      </c>
      <c r="D4155" s="6">
        <v>-0.12870813210400001</v>
      </c>
      <c r="E4155" s="11">
        <v>-0.38074305216000198</v>
      </c>
      <c r="F4155">
        <v>9.7622590781792695E-2</v>
      </c>
      <c r="G4155">
        <v>0.54072449942983203</v>
      </c>
      <c r="H4155">
        <v>0.163714202699278</v>
      </c>
      <c r="I4155">
        <v>-0.37744179481113799</v>
      </c>
      <c r="J4155">
        <v>9.5211530697958305E-2</v>
      </c>
      <c r="K4155">
        <v>-0.38074305216000198</v>
      </c>
      <c r="L4155">
        <v>9.7622590781792695E-2</v>
      </c>
      <c r="M4155">
        <v>-0.38472169174976101</v>
      </c>
      <c r="N4155">
        <v>-27.4000946511553</v>
      </c>
      <c r="O4155" s="5" t="s">
        <v>13443</v>
      </c>
      <c r="P4155">
        <v>291.59738613217797</v>
      </c>
      <c r="Q4155">
        <v>252.51149180165999</v>
      </c>
      <c r="R4155">
        <v>227.13667367184399</v>
      </c>
      <c r="S4155">
        <v>267.67701691850402</v>
      </c>
      <c r="T4155">
        <v>200.44723850272399</v>
      </c>
      <c r="U4155">
        <v>169.30766420778701</v>
      </c>
      <c r="V4155">
        <v>190.937423478819</v>
      </c>
      <c r="W4155">
        <v>245.967064026184</v>
      </c>
      <c r="X4155">
        <v>-0.38472169174976101</v>
      </c>
    </row>
    <row r="4156" spans="1:24" x14ac:dyDescent="0.4">
      <c r="A4156" s="2" t="s">
        <v>13602</v>
      </c>
      <c r="B4156" s="2" t="s">
        <v>4603</v>
      </c>
      <c r="C4156" s="8">
        <v>9.3535047690154194E-2</v>
      </c>
      <c r="D4156" s="6">
        <v>-0.26399779954783098</v>
      </c>
      <c r="E4156" s="11">
        <v>-0.35995287999747699</v>
      </c>
      <c r="F4156">
        <v>6.9657399834429104E-2</v>
      </c>
      <c r="G4156">
        <v>-0.52430917389451004</v>
      </c>
      <c r="H4156">
        <v>-0.88184206769193396</v>
      </c>
      <c r="I4156">
        <v>-0.35796967189936402</v>
      </c>
      <c r="J4156">
        <v>9.7629629382388006E-2</v>
      </c>
      <c r="K4156">
        <v>-0.35796967189936402</v>
      </c>
      <c r="L4156">
        <v>9.7629629382388006E-2</v>
      </c>
      <c r="M4156">
        <v>-0.36169912857290298</v>
      </c>
      <c r="N4156">
        <v>-70.490642815166893</v>
      </c>
      <c r="O4156" s="5" t="s">
        <v>13443</v>
      </c>
      <c r="P4156">
        <v>327.78100338945598</v>
      </c>
      <c r="Q4156">
        <v>327.32971159474499</v>
      </c>
      <c r="R4156">
        <v>227.13667367184399</v>
      </c>
      <c r="S4156">
        <v>309.81136217419402</v>
      </c>
      <c r="T4156">
        <v>434.41188409934699</v>
      </c>
      <c r="U4156">
        <v>492.97308849905301</v>
      </c>
      <c r="V4156">
        <v>447.08114744515001</v>
      </c>
      <c r="W4156">
        <v>535.90125922736797</v>
      </c>
      <c r="X4156">
        <v>-0.36169912857290298</v>
      </c>
    </row>
    <row r="4157" spans="1:24" x14ac:dyDescent="0.4">
      <c r="A4157" s="2" t="s">
        <v>24022</v>
      </c>
      <c r="B4157" s="2" t="s">
        <v>2726</v>
      </c>
      <c r="C4157" s="8">
        <v>0.188943370564991</v>
      </c>
      <c r="D4157" s="6">
        <v>-1.2316289972193501E-3</v>
      </c>
      <c r="E4157" s="11">
        <v>-0.190914988966632</v>
      </c>
      <c r="F4157">
        <v>8.5135345316717306E-2</v>
      </c>
      <c r="G4157">
        <v>-1.95304446394638</v>
      </c>
      <c r="H4157">
        <v>-2.14321945891131</v>
      </c>
      <c r="I4157">
        <v>-0.19013785841626801</v>
      </c>
      <c r="J4157">
        <v>9.7971853854686902E-2</v>
      </c>
      <c r="K4157">
        <v>-0.19013785841626801</v>
      </c>
      <c r="L4157">
        <v>9.7971853854686902E-2</v>
      </c>
      <c r="M4157">
        <v>-0.191829833236142</v>
      </c>
      <c r="N4157">
        <v>-0.37347774512231502</v>
      </c>
      <c r="O4157" s="5" t="s">
        <v>13443</v>
      </c>
      <c r="P4157">
        <v>1147.2335118630899</v>
      </c>
      <c r="Q4157">
        <v>1259.44003318359</v>
      </c>
      <c r="R4157">
        <v>1139.0734679662601</v>
      </c>
      <c r="S4157">
        <v>1239.2454486967799</v>
      </c>
      <c r="T4157">
        <v>4625.4021789579401</v>
      </c>
      <c r="U4157">
        <v>4514.1235503347698</v>
      </c>
      <c r="V4157">
        <v>5211.1537784481798</v>
      </c>
      <c r="W4157">
        <v>5137.5177993732104</v>
      </c>
      <c r="X4157">
        <v>-0.191829833236142</v>
      </c>
    </row>
    <row r="4158" spans="1:24" x14ac:dyDescent="0.4">
      <c r="A4158" s="2" t="s">
        <v>23395</v>
      </c>
      <c r="B4158" s="2" t="s">
        <v>7415</v>
      </c>
      <c r="C4158" s="8">
        <v>-0.21907801325780801</v>
      </c>
      <c r="D4158" s="6">
        <v>0.133642291289228</v>
      </c>
      <c r="E4158" s="11">
        <v>0.35042002271146999</v>
      </c>
      <c r="F4158">
        <v>9.8227117897170202E-2</v>
      </c>
      <c r="G4158">
        <v>1.3354277953773701</v>
      </c>
      <c r="H4158">
        <v>1.68814802479868</v>
      </c>
      <c r="I4158">
        <v>0.35279098066366898</v>
      </c>
      <c r="J4158">
        <v>2.6872144904285099E-2</v>
      </c>
      <c r="K4158">
        <v>0.35042002271146999</v>
      </c>
      <c r="L4158">
        <v>9.8227117897170202E-2</v>
      </c>
      <c r="M4158">
        <v>0.353142295171953</v>
      </c>
      <c r="N4158">
        <v>148.615912471168</v>
      </c>
      <c r="O4158" s="5" t="s">
        <v>13443</v>
      </c>
      <c r="P4158">
        <v>555.52494730290903</v>
      </c>
      <c r="Q4158">
        <v>492.55328030447299</v>
      </c>
      <c r="R4158">
        <v>593.26743123242898</v>
      </c>
      <c r="S4158">
        <v>557.66045191354999</v>
      </c>
      <c r="T4158">
        <v>172.84466795480799</v>
      </c>
      <c r="U4158">
        <v>238.07722317960301</v>
      </c>
      <c r="V4158">
        <v>165.858077137468</v>
      </c>
      <c r="W4158">
        <v>184.57899408373001</v>
      </c>
      <c r="X4158">
        <v>0.353142295171953</v>
      </c>
    </row>
    <row r="4159" spans="1:24" x14ac:dyDescent="0.4">
      <c r="A4159" s="2" t="s">
        <v>16598</v>
      </c>
      <c r="B4159" s="2" t="s">
        <v>8601</v>
      </c>
      <c r="C4159" s="8">
        <v>0.22004320150985601</v>
      </c>
      <c r="D4159" s="6">
        <v>-7.7874048171723803E-2</v>
      </c>
      <c r="E4159" s="11">
        <v>-0.29959124795358799</v>
      </c>
      <c r="F4159">
        <v>9.8969851281211704E-2</v>
      </c>
      <c r="G4159">
        <v>1.57685620144447</v>
      </c>
      <c r="H4159">
        <v>1.2789389872747301</v>
      </c>
      <c r="I4159">
        <v>-0.298081935655647</v>
      </c>
      <c r="J4159">
        <v>6.2673302955523799E-2</v>
      </c>
      <c r="K4159">
        <v>-0.29959124795358799</v>
      </c>
      <c r="L4159">
        <v>9.8969851281211704E-2</v>
      </c>
      <c r="M4159">
        <v>-0.30093853446240598</v>
      </c>
      <c r="N4159">
        <v>-19.489047051347999</v>
      </c>
      <c r="O4159" s="5" t="s">
        <v>13443</v>
      </c>
      <c r="P4159">
        <v>738.57148166325396</v>
      </c>
      <c r="Q4159">
        <v>554.90179679871005</v>
      </c>
      <c r="R4159">
        <v>589.87733162538598</v>
      </c>
      <c r="S4159">
        <v>636.97216063014298</v>
      </c>
      <c r="T4159">
        <v>207.34788113970299</v>
      </c>
      <c r="U4159">
        <v>223.127319055295</v>
      </c>
      <c r="V4159">
        <v>255.140550112677</v>
      </c>
      <c r="W4159">
        <v>242.64878997523999</v>
      </c>
      <c r="X4159">
        <v>-0.30093853446240498</v>
      </c>
    </row>
    <row r="4160" spans="1:24" x14ac:dyDescent="0.4">
      <c r="A4160" s="2" t="s">
        <v>21248</v>
      </c>
      <c r="B4160" s="2" t="s">
        <v>6340</v>
      </c>
      <c r="C4160" s="8">
        <v>-0.165680021826806</v>
      </c>
      <c r="D4160" s="6">
        <v>0.14614331785469301</v>
      </c>
      <c r="E4160" s="11">
        <v>0.310062486060591</v>
      </c>
      <c r="F4160">
        <v>8.6890370834403693E-2</v>
      </c>
      <c r="G4160">
        <v>-0.68228086578843505</v>
      </c>
      <c r="H4160">
        <v>-0.37045754852216101</v>
      </c>
      <c r="I4160">
        <v>0.31177600343869599</v>
      </c>
      <c r="J4160">
        <v>9.9503284292819003E-2</v>
      </c>
      <c r="K4160">
        <v>0.31177600343869599</v>
      </c>
      <c r="L4160">
        <v>9.9503284292819003E-2</v>
      </c>
      <c r="M4160">
        <v>0.31245024533274102</v>
      </c>
      <c r="N4160">
        <v>138.58507305652699</v>
      </c>
      <c r="O4160" s="5" t="s">
        <v>13443</v>
      </c>
      <c r="P4160">
        <v>393.76289368213799</v>
      </c>
      <c r="Q4160">
        <v>380.32595061484602</v>
      </c>
      <c r="R4160">
        <v>488.17434341411303</v>
      </c>
      <c r="S4160">
        <v>371.77363460903302</v>
      </c>
      <c r="T4160">
        <v>624.01525560110395</v>
      </c>
      <c r="U4160">
        <v>599.49115538474598</v>
      </c>
      <c r="V4160">
        <v>606.25139889159004</v>
      </c>
      <c r="W4160">
        <v>476.58711056675401</v>
      </c>
      <c r="X4160">
        <v>0.31245024533274102</v>
      </c>
    </row>
    <row r="4161" spans="1:24" x14ac:dyDescent="0.4">
      <c r="A4161" s="2" t="s">
        <v>21892</v>
      </c>
      <c r="B4161" s="2" t="s">
        <v>3404</v>
      </c>
      <c r="C4161" s="8">
        <v>-9.7021687036336707E-2</v>
      </c>
      <c r="D4161" s="6">
        <v>0.17865789615768499</v>
      </c>
      <c r="E4161" s="11">
        <v>0.27442555704584098</v>
      </c>
      <c r="F4161">
        <v>9.9763830093568096E-2</v>
      </c>
      <c r="G4161">
        <v>0.56067334212120501</v>
      </c>
      <c r="H4161">
        <v>0.83635297571100797</v>
      </c>
      <c r="I4161">
        <v>0.275839809129174</v>
      </c>
      <c r="J4161">
        <v>5.2644116840741099E-2</v>
      </c>
      <c r="K4161">
        <v>0.27442555704584098</v>
      </c>
      <c r="L4161">
        <v>9.9763830093568096E-2</v>
      </c>
      <c r="M4161">
        <v>0.27470736079392499</v>
      </c>
      <c r="N4161">
        <v>118.504548259896</v>
      </c>
      <c r="O4161" s="5" t="s">
        <v>13443</v>
      </c>
      <c r="P4161">
        <v>647.04821448308098</v>
      </c>
      <c r="Q4161">
        <v>745.06477210613298</v>
      </c>
      <c r="R4161">
        <v>739.04171433525403</v>
      </c>
      <c r="S4161">
        <v>815.423505242479</v>
      </c>
      <c r="T4161">
        <v>400.565874975116</v>
      </c>
      <c r="U4161">
        <v>523.99413955699197</v>
      </c>
      <c r="V4161">
        <v>417.98910568918302</v>
      </c>
      <c r="W4161">
        <v>440.08609600637601</v>
      </c>
      <c r="X4161">
        <v>0.27470736079392499</v>
      </c>
    </row>
    <row r="4162" spans="1:24" x14ac:dyDescent="0.4">
      <c r="A4162" s="2" t="s">
        <v>16020</v>
      </c>
      <c r="B4162" s="2" t="s">
        <v>11052</v>
      </c>
      <c r="C4162" s="8">
        <v>0.16884190989103401</v>
      </c>
      <c r="D4162" s="6">
        <v>1.6851799729177899E-2</v>
      </c>
      <c r="E4162" s="11">
        <v>-0.152376137413201</v>
      </c>
      <c r="F4162">
        <v>9.9828676833678701E-2</v>
      </c>
      <c r="G4162">
        <v>-2.0336910390559599</v>
      </c>
      <c r="H4162">
        <v>-2.18568109908272</v>
      </c>
      <c r="I4162">
        <v>-0.15208794600492401</v>
      </c>
      <c r="J4162">
        <v>4.3645378369357703E-2</v>
      </c>
      <c r="K4162">
        <v>-0.152376137413201</v>
      </c>
      <c r="L4162">
        <v>9.9828676833678701E-2</v>
      </c>
      <c r="M4162">
        <v>-0.152489609659786</v>
      </c>
      <c r="N4162">
        <v>5.6997099247918301</v>
      </c>
      <c r="O4162" s="5" t="s">
        <v>13443</v>
      </c>
      <c r="P4162">
        <v>4276.0521805806302</v>
      </c>
      <c r="Q4162">
        <v>4735.3698277373096</v>
      </c>
      <c r="R4162">
        <v>4447.8106844396898</v>
      </c>
      <c r="S4162">
        <v>4595.12212376765</v>
      </c>
      <c r="T4162">
        <v>19139.096654676501</v>
      </c>
      <c r="U4162">
        <v>17082.881695243501</v>
      </c>
      <c r="V4162">
        <v>20103.938418511501</v>
      </c>
      <c r="W4162">
        <v>20348.486048898001</v>
      </c>
      <c r="X4162">
        <v>-0.152489609659787</v>
      </c>
    </row>
    <row r="4163" spans="1:24" x14ac:dyDescent="0.4">
      <c r="A4163" s="2" t="s">
        <v>23571</v>
      </c>
      <c r="B4163" s="2" t="s">
        <v>2249</v>
      </c>
      <c r="C4163" s="8">
        <v>-0.147783864437255</v>
      </c>
      <c r="D4163" s="6">
        <v>0.17489400410636499</v>
      </c>
      <c r="E4163" s="11">
        <v>0.320364106796519</v>
      </c>
      <c r="F4163">
        <v>9.9922177803360504E-2</v>
      </c>
      <c r="G4163">
        <v>-0.10521339153848901</v>
      </c>
      <c r="H4163">
        <v>0.21746448374656899</v>
      </c>
      <c r="I4163">
        <v>0.32249918242606701</v>
      </c>
      <c r="J4163">
        <v>9.1287398157397601E-2</v>
      </c>
      <c r="K4163">
        <v>0.320364106796519</v>
      </c>
      <c r="L4163">
        <v>9.9922177803360504E-2</v>
      </c>
      <c r="M4163">
        <v>0.320472424811449</v>
      </c>
      <c r="N4163">
        <v>130.19751000124</v>
      </c>
      <c r="O4163" s="5" t="s">
        <v>13443</v>
      </c>
      <c r="P4163">
        <v>398.01978983005301</v>
      </c>
      <c r="Q4163">
        <v>321.09485994532099</v>
      </c>
      <c r="R4163">
        <v>427.152550487349</v>
      </c>
      <c r="S4163">
        <v>389.12307089078797</v>
      </c>
      <c r="T4163">
        <v>333.20245875698799</v>
      </c>
      <c r="U4163">
        <v>434.66846241425202</v>
      </c>
      <c r="V4163">
        <v>329.70980656762703</v>
      </c>
      <c r="W4163">
        <v>358.37359750189302</v>
      </c>
      <c r="X4163">
        <v>0.320472424811448</v>
      </c>
    </row>
    <row r="4164" spans="1:24" x14ac:dyDescent="0.4">
      <c r="A4164" s="2" t="s">
        <v>15839</v>
      </c>
      <c r="B4164" s="2" t="s">
        <v>8300</v>
      </c>
      <c r="C4164" s="8">
        <v>-0.14445664453187301</v>
      </c>
      <c r="D4164" s="6">
        <v>0.20704017724834101</v>
      </c>
      <c r="E4164" s="11">
        <v>0.34930641515821398</v>
      </c>
      <c r="F4164">
        <v>0.10006185095685299</v>
      </c>
      <c r="G4164">
        <v>1.25429728934132</v>
      </c>
      <c r="H4164">
        <v>1.6057942204262901</v>
      </c>
      <c r="I4164">
        <v>0.35155041748441102</v>
      </c>
      <c r="J4164">
        <v>2.9065592433961299E-2</v>
      </c>
      <c r="K4164">
        <v>0.34930641515821398</v>
      </c>
      <c r="L4164">
        <v>0.10006185095685299</v>
      </c>
      <c r="M4164">
        <v>0.349212615118415</v>
      </c>
      <c r="N4164">
        <v>124.90435863680599</v>
      </c>
      <c r="O4164" s="5" t="s">
        <v>13443</v>
      </c>
      <c r="P4164">
        <v>538.49736271124902</v>
      </c>
      <c r="Q4164">
        <v>529.96239020101495</v>
      </c>
      <c r="R4164">
        <v>684.80012062257504</v>
      </c>
      <c r="S4164">
        <v>550.22497922136904</v>
      </c>
      <c r="T4164">
        <v>260.25280802320901</v>
      </c>
      <c r="U4164">
        <v>180.14634469791</v>
      </c>
      <c r="V4164">
        <v>208.994552844591</v>
      </c>
      <c r="W4164">
        <v>187.06769962193701</v>
      </c>
      <c r="X4164">
        <v>0.349212615118415</v>
      </c>
    </row>
    <row r="4165" spans="1:24" x14ac:dyDescent="0.4">
      <c r="A4165" s="2" t="s">
        <v>17313</v>
      </c>
      <c r="B4165" s="2" t="s">
        <v>7</v>
      </c>
      <c r="C4165" s="8">
        <v>-0.21839215049706501</v>
      </c>
      <c r="D4165" s="6">
        <v>-1.09617964030289E-2</v>
      </c>
      <c r="E4165" s="11">
        <v>0.206366767702682</v>
      </c>
      <c r="F4165">
        <v>0.10032703946037801</v>
      </c>
      <c r="G4165">
        <v>-1.1683392364826499</v>
      </c>
      <c r="H4165">
        <v>-0.96090885197716902</v>
      </c>
      <c r="I4165">
        <v>0.20731144671285701</v>
      </c>
      <c r="J4165">
        <v>7.2684550953188903E-2</v>
      </c>
      <c r="K4165">
        <v>0.206366767702682</v>
      </c>
      <c r="L4165">
        <v>0.10032703946037801</v>
      </c>
      <c r="M4165">
        <v>0.20607414026846499</v>
      </c>
      <c r="N4165">
        <v>-177.126554091316</v>
      </c>
      <c r="O4165" s="5" t="s">
        <v>13443</v>
      </c>
      <c r="P4165">
        <v>1155.7473041589301</v>
      </c>
      <c r="Q4165">
        <v>1097.3338902985699</v>
      </c>
      <c r="R4165">
        <v>1128.9031691451401</v>
      </c>
      <c r="S4165">
        <v>1100.4499584427399</v>
      </c>
      <c r="T4165">
        <v>2258.1531524438101</v>
      </c>
      <c r="U4165">
        <v>2734.7112119390199</v>
      </c>
      <c r="V4165">
        <v>2210.3263908844001</v>
      </c>
      <c r="W4165">
        <v>2050.27857922669</v>
      </c>
      <c r="X4165">
        <v>0.20607414026846499</v>
      </c>
    </row>
    <row r="4166" spans="1:24" x14ac:dyDescent="0.4">
      <c r="A4166" s="2" t="s">
        <v>18200</v>
      </c>
      <c r="B4166" s="2" t="s">
        <v>1456</v>
      </c>
      <c r="C4166" s="8">
        <v>-0.25965348615481698</v>
      </c>
      <c r="D4166" s="6">
        <v>0.13205648651782401</v>
      </c>
      <c r="E4166" s="11">
        <v>0.38878116714641198</v>
      </c>
      <c r="F4166">
        <v>7.3362458306860598E-2</v>
      </c>
      <c r="G4166">
        <v>-1.78979353134029</v>
      </c>
      <c r="H4166">
        <v>-1.3980836078383401</v>
      </c>
      <c r="I4166">
        <v>0.391477288175059</v>
      </c>
      <c r="J4166">
        <v>0.100365372176987</v>
      </c>
      <c r="K4166">
        <v>0.391477288175059</v>
      </c>
      <c r="L4166">
        <v>0.100365372176987</v>
      </c>
      <c r="M4166">
        <v>0.39085722753397101</v>
      </c>
      <c r="N4166">
        <v>153.042685802086</v>
      </c>
      <c r="O4166" s="5" t="s">
        <v>13443</v>
      </c>
      <c r="P4166">
        <v>204.33101509991999</v>
      </c>
      <c r="Q4166">
        <v>240.04178850281301</v>
      </c>
      <c r="R4166">
        <v>240.697072100014</v>
      </c>
      <c r="S4166">
        <v>240.41361704717499</v>
      </c>
      <c r="T4166">
        <v>666.40491751397497</v>
      </c>
      <c r="U4166">
        <v>836.07338815191895</v>
      </c>
      <c r="V4166">
        <v>516.30014334727798</v>
      </c>
      <c r="W4166">
        <v>730.435075463928</v>
      </c>
      <c r="X4166">
        <v>0.39085722753397101</v>
      </c>
    </row>
    <row r="4167" spans="1:24" x14ac:dyDescent="0.4">
      <c r="A4167" s="2" t="s">
        <v>26103</v>
      </c>
      <c r="B4167" s="2" t="s">
        <v>7841</v>
      </c>
      <c r="C4167" s="8">
        <v>0.14315288897682901</v>
      </c>
      <c r="D4167" s="6">
        <v>-6.5962096686967106E-2</v>
      </c>
      <c r="E4167" s="11">
        <v>-0.209340594179175</v>
      </c>
      <c r="F4167">
        <v>0.100410752692581</v>
      </c>
      <c r="G4167">
        <v>2.2268953864626702</v>
      </c>
      <c r="H4167">
        <v>2.0177805153578001</v>
      </c>
      <c r="I4167">
        <v>-0.20915459455917901</v>
      </c>
      <c r="J4167">
        <v>3.58824096118962E-3</v>
      </c>
      <c r="K4167">
        <v>-0.209340594179175</v>
      </c>
      <c r="L4167">
        <v>0.100410752692581</v>
      </c>
      <c r="M4167">
        <v>-0.20896792131817299</v>
      </c>
      <c r="N4167">
        <v>-24.7393408166302</v>
      </c>
      <c r="O4167" s="5" t="s">
        <v>13443</v>
      </c>
      <c r="P4167">
        <v>4542.1081898253196</v>
      </c>
      <c r="Q4167">
        <v>4333.2218963494797</v>
      </c>
      <c r="R4167">
        <v>4163.0423174481302</v>
      </c>
      <c r="S4167">
        <v>4272.9183071064899</v>
      </c>
      <c r="T4167">
        <v>836.29216719579199</v>
      </c>
      <c r="U4167">
        <v>1031.9171321803501</v>
      </c>
      <c r="V4167">
        <v>874.43320910176999</v>
      </c>
      <c r="W4167">
        <v>1174.6690140339799</v>
      </c>
      <c r="X4167">
        <v>-0.20896792131817299</v>
      </c>
    </row>
    <row r="4168" spans="1:24" x14ac:dyDescent="0.4">
      <c r="A4168" s="2" t="s">
        <v>24744</v>
      </c>
      <c r="B4168" s="2" t="s">
        <v>445</v>
      </c>
      <c r="C4168" s="8">
        <v>0.30087057836623499</v>
      </c>
      <c r="D4168" s="6">
        <v>-0.19046901746073699</v>
      </c>
      <c r="E4168" s="11">
        <v>-0.49362720855262099</v>
      </c>
      <c r="F4168">
        <v>0.10061730818134799</v>
      </c>
      <c r="G4168">
        <v>-0.318222720247688</v>
      </c>
      <c r="H4168">
        <v>-0.80956144360342797</v>
      </c>
      <c r="I4168">
        <v>-0.49162965521400998</v>
      </c>
      <c r="J4168">
        <v>7.6526761033119295E-4</v>
      </c>
      <c r="K4168">
        <v>-0.49362720855262099</v>
      </c>
      <c r="L4168">
        <v>0.10061730818134799</v>
      </c>
      <c r="M4168">
        <v>-0.492307893852723</v>
      </c>
      <c r="N4168">
        <v>-32.336249592264103</v>
      </c>
      <c r="O4168" s="5" t="s">
        <v>13443</v>
      </c>
      <c r="P4168">
        <v>747.08527395908402</v>
      </c>
      <c r="Q4168">
        <v>879.11408256874302</v>
      </c>
      <c r="R4168">
        <v>633.94862651693802</v>
      </c>
      <c r="S4168">
        <v>768.33217819200195</v>
      </c>
      <c r="T4168">
        <v>1270.7040512951401</v>
      </c>
      <c r="U4168">
        <v>712.36293152327096</v>
      </c>
      <c r="V4168">
        <v>1337.2307469208299</v>
      </c>
      <c r="W4168">
        <v>1091.2973785040299</v>
      </c>
      <c r="X4168">
        <v>-0.492307893852723</v>
      </c>
    </row>
    <row r="4169" spans="1:24" x14ac:dyDescent="0.4">
      <c r="A4169" s="2" t="s">
        <v>24894</v>
      </c>
      <c r="B4169" s="2" t="s">
        <v>6080</v>
      </c>
      <c r="C4169" s="8">
        <v>-0.20538332468088499</v>
      </c>
      <c r="D4169" s="6">
        <v>9.7328340370298694E-2</v>
      </c>
      <c r="E4169" s="11">
        <v>0.30092916229167499</v>
      </c>
      <c r="F4169">
        <v>8.2574078448823807E-2</v>
      </c>
      <c r="G4169">
        <v>-0.98789090278198499</v>
      </c>
      <c r="H4169">
        <v>-0.68517926497286297</v>
      </c>
      <c r="I4169">
        <v>0.30281039991030401</v>
      </c>
      <c r="J4169">
        <v>0.10064562724491601</v>
      </c>
      <c r="K4169">
        <v>0.30281039991030401</v>
      </c>
      <c r="L4169">
        <v>0.10064562724491601</v>
      </c>
      <c r="M4169">
        <v>0.30196407184636598</v>
      </c>
      <c r="N4169">
        <v>154.64436860835701</v>
      </c>
      <c r="O4169" s="5" t="s">
        <v>13443</v>
      </c>
      <c r="P4169">
        <v>404.40513405192598</v>
      </c>
      <c r="Q4169">
        <v>361.62139566657498</v>
      </c>
      <c r="R4169">
        <v>423.76245088030601</v>
      </c>
      <c r="S4169">
        <v>396.55854358296898</v>
      </c>
      <c r="T4169">
        <v>819.53346364884305</v>
      </c>
      <c r="U4169">
        <v>680.96813286222402</v>
      </c>
      <c r="V4169">
        <v>619.96144155819502</v>
      </c>
      <c r="W4169">
        <v>673.609632341522</v>
      </c>
      <c r="X4169">
        <v>0.30196407184636498</v>
      </c>
    </row>
    <row r="4170" spans="1:24" x14ac:dyDescent="0.4">
      <c r="A4170" s="2" t="s">
        <v>23957</v>
      </c>
      <c r="B4170" s="2" t="s">
        <v>1803</v>
      </c>
      <c r="C4170" s="8">
        <v>0.16421423089189699</v>
      </c>
      <c r="D4170" s="6">
        <v>-0.24290271736180699</v>
      </c>
      <c r="E4170" s="11">
        <v>-0.41095223719811502</v>
      </c>
      <c r="F4170">
        <v>8.8101285295666298E-2</v>
      </c>
      <c r="G4170">
        <v>0.414134239056624</v>
      </c>
      <c r="H4170">
        <v>7.0172634492976496E-3</v>
      </c>
      <c r="I4170">
        <v>-0.40792403504724201</v>
      </c>
      <c r="J4170">
        <v>0.10075098527556101</v>
      </c>
      <c r="K4170">
        <v>-0.40792403504724201</v>
      </c>
      <c r="L4170">
        <v>0.10075098527556101</v>
      </c>
      <c r="M4170">
        <v>-0.406598566690343</v>
      </c>
      <c r="N4170">
        <v>-55.9393648819077</v>
      </c>
      <c r="O4170" s="5" t="s">
        <v>13443</v>
      </c>
      <c r="P4170">
        <v>219.23015161762299</v>
      </c>
      <c r="Q4170">
        <v>240.04178850281301</v>
      </c>
      <c r="R4170">
        <v>179.67527917325</v>
      </c>
      <c r="S4170">
        <v>203.236253586271</v>
      </c>
      <c r="T4170">
        <v>177.44509637946101</v>
      </c>
      <c r="U4170">
        <v>160.33772173320199</v>
      </c>
      <c r="V4170">
        <v>199.63159687715401</v>
      </c>
      <c r="W4170">
        <v>176.283308956371</v>
      </c>
      <c r="X4170">
        <v>-0.406598566690343</v>
      </c>
    </row>
    <row r="4171" spans="1:24" x14ac:dyDescent="0.4">
      <c r="A4171" s="2" t="s">
        <v>25944</v>
      </c>
      <c r="B4171" s="2" t="s">
        <v>10229</v>
      </c>
      <c r="C4171" s="8">
        <v>8.4810034796639802E-2</v>
      </c>
      <c r="D4171" s="6">
        <v>-0.12475585768867101</v>
      </c>
      <c r="E4171" s="11">
        <v>-0.210389694854209</v>
      </c>
      <c r="F4171">
        <v>0.10089220515299401</v>
      </c>
      <c r="G4171">
        <v>0.70641435824620502</v>
      </c>
      <c r="H4171">
        <v>0.49684849536856601</v>
      </c>
      <c r="I4171">
        <v>-0.20956909569864399</v>
      </c>
      <c r="J4171">
        <v>6.9349797198737004E-2</v>
      </c>
      <c r="K4171">
        <v>-0.210389694854209</v>
      </c>
      <c r="L4171">
        <v>0.10089220515299401</v>
      </c>
      <c r="M4171">
        <v>-0.20957809255746401</v>
      </c>
      <c r="N4171">
        <v>-55.791819479603497</v>
      </c>
      <c r="O4171" s="5" t="s">
        <v>13443</v>
      </c>
      <c r="P4171">
        <v>1272.8119482265899</v>
      </c>
      <c r="Q4171">
        <v>1172.15211009166</v>
      </c>
      <c r="R4171">
        <v>1162.80416521556</v>
      </c>
      <c r="S4171">
        <v>1078.1435403662001</v>
      </c>
      <c r="T4171">
        <v>761.69950631035204</v>
      </c>
      <c r="U4171">
        <v>716.10040755434795</v>
      </c>
      <c r="V4171">
        <v>783.81317098835495</v>
      </c>
      <c r="W4171">
        <v>773.15785386982498</v>
      </c>
      <c r="X4171">
        <v>-0.20957809255746501</v>
      </c>
    </row>
    <row r="4172" spans="1:24" x14ac:dyDescent="0.4">
      <c r="A4172" s="2" t="s">
        <v>26672</v>
      </c>
      <c r="B4172" s="2" t="s">
        <v>4998</v>
      </c>
      <c r="C4172" s="8">
        <v>0.16494930275158701</v>
      </c>
      <c r="D4172" s="6">
        <v>-0.42334029988580202</v>
      </c>
      <c r="E4172" s="11">
        <v>-0.59782273665714003</v>
      </c>
      <c r="F4172">
        <v>0.10116891187219899</v>
      </c>
      <c r="G4172">
        <v>1.3534260934993401</v>
      </c>
      <c r="H4172">
        <v>0.76513674625730799</v>
      </c>
      <c r="I4172">
        <v>-0.59007448560408804</v>
      </c>
      <c r="J4172">
        <v>8.4223880095112905E-2</v>
      </c>
      <c r="K4172">
        <v>-0.59782273665714003</v>
      </c>
      <c r="L4172">
        <v>0.10116891187219899</v>
      </c>
      <c r="M4172">
        <v>-0.59480547811256101</v>
      </c>
      <c r="N4172">
        <v>-68.712240808971998</v>
      </c>
      <c r="O4172" s="5" t="s">
        <v>13443</v>
      </c>
      <c r="P4172">
        <v>136.22067673327999</v>
      </c>
      <c r="Q4172">
        <v>118.46218133905001</v>
      </c>
      <c r="R4172">
        <v>81.3623905690188</v>
      </c>
      <c r="S4172">
        <v>106.575108587923</v>
      </c>
      <c r="T4172">
        <v>52.904926883505901</v>
      </c>
      <c r="U4172">
        <v>45.597207579139102</v>
      </c>
      <c r="V4172">
        <v>52.165040390009999</v>
      </c>
      <c r="W4172">
        <v>57.6550116351426</v>
      </c>
      <c r="X4172">
        <v>-0.59480547811256201</v>
      </c>
    </row>
    <row r="4173" spans="1:24" x14ac:dyDescent="0.4">
      <c r="A4173" s="2" t="s">
        <v>22334</v>
      </c>
      <c r="B4173" s="2" t="s">
        <v>5216</v>
      </c>
      <c r="C4173" s="8">
        <v>0.14344229021642099</v>
      </c>
      <c r="D4173" s="6">
        <v>-4.8512061612329502E-2</v>
      </c>
      <c r="E4173" s="11">
        <v>-0.19266411668785299</v>
      </c>
      <c r="F4173">
        <v>0.101409239242665</v>
      </c>
      <c r="G4173">
        <v>0.47980252938875401</v>
      </c>
      <c r="H4173">
        <v>0.28784821890421902</v>
      </c>
      <c r="I4173">
        <v>-0.19203440103854899</v>
      </c>
      <c r="J4173">
        <v>5.5008202487721002E-2</v>
      </c>
      <c r="K4173">
        <v>-0.19266411668785299</v>
      </c>
      <c r="L4173">
        <v>0.101409239242665</v>
      </c>
      <c r="M4173">
        <v>-0.191493195757104</v>
      </c>
      <c r="N4173">
        <v>-18.685493527139901</v>
      </c>
      <c r="O4173" s="5" t="s">
        <v>13443</v>
      </c>
      <c r="P4173">
        <v>1719.7860437576601</v>
      </c>
      <c r="Q4173">
        <v>1608.59172555132</v>
      </c>
      <c r="R4173">
        <v>1634.0280105944601</v>
      </c>
      <c r="S4173">
        <v>1576.3202107423001</v>
      </c>
      <c r="T4173">
        <v>1084.7153021270401</v>
      </c>
      <c r="U4173">
        <v>1269.24686015374</v>
      </c>
      <c r="V4173">
        <v>1289.07840194544</v>
      </c>
      <c r="W4173">
        <v>1292.46774284248</v>
      </c>
      <c r="X4173">
        <v>-0.19149319575710499</v>
      </c>
    </row>
    <row r="4174" spans="1:24" x14ac:dyDescent="0.4">
      <c r="A4174" s="2" t="s">
        <v>18828</v>
      </c>
      <c r="B4174" s="2" t="s">
        <v>5132</v>
      </c>
      <c r="C4174" s="8">
        <v>-0.12884638993310399</v>
      </c>
      <c r="D4174" s="6">
        <v>0.17391264770891701</v>
      </c>
      <c r="E4174" s="11">
        <v>0.30126470608886002</v>
      </c>
      <c r="F4174">
        <v>0.101435538499395</v>
      </c>
      <c r="G4174">
        <v>1.06574768150576</v>
      </c>
      <c r="H4174">
        <v>1.36850679695976</v>
      </c>
      <c r="I4174">
        <v>0.30289330021715399</v>
      </c>
      <c r="J4174">
        <v>3.6826485698252497E-2</v>
      </c>
      <c r="K4174">
        <v>0.30126470608886002</v>
      </c>
      <c r="L4174">
        <v>0.101435538499395</v>
      </c>
      <c r="M4174">
        <v>0.29939983564591999</v>
      </c>
      <c r="N4174">
        <v>126.533578998896</v>
      </c>
      <c r="O4174" s="5" t="s">
        <v>13443</v>
      </c>
      <c r="P4174">
        <v>644.91976640912401</v>
      </c>
      <c r="Q4174">
        <v>611.01546164352305</v>
      </c>
      <c r="R4174">
        <v>674.62982180144797</v>
      </c>
      <c r="S4174">
        <v>733.63330562849205</v>
      </c>
      <c r="T4174">
        <v>258.60979787154798</v>
      </c>
      <c r="U4174">
        <v>333.382861972066</v>
      </c>
      <c r="V4174">
        <v>251.79663726716399</v>
      </c>
      <c r="W4174">
        <v>285.78635263750499</v>
      </c>
      <c r="X4174">
        <v>0.29939983564591899</v>
      </c>
    </row>
    <row r="4175" spans="1:24" x14ac:dyDescent="0.4">
      <c r="A4175" s="2" t="s">
        <v>13794</v>
      </c>
      <c r="B4175" s="2" t="s">
        <v>9826</v>
      </c>
      <c r="C4175" s="8">
        <v>-0.233379223260643</v>
      </c>
      <c r="D4175" s="6">
        <v>8.5532541002672102E-2</v>
      </c>
      <c r="E4175" s="11">
        <v>0.31703982747967502</v>
      </c>
      <c r="F4175">
        <v>8.0005667413559495E-2</v>
      </c>
      <c r="G4175">
        <v>-0.81002662060254604</v>
      </c>
      <c r="H4175">
        <v>-0.49111491911440103</v>
      </c>
      <c r="I4175">
        <v>0.31861513646856099</v>
      </c>
      <c r="J4175">
        <v>0.10169191940418</v>
      </c>
      <c r="K4175">
        <v>0.31861513646856099</v>
      </c>
      <c r="L4175">
        <v>0.10169191940418</v>
      </c>
      <c r="M4175">
        <v>0.316293564931652</v>
      </c>
      <c r="N4175">
        <v>159.87231898469599</v>
      </c>
      <c r="O4175" s="5" t="s">
        <v>13443</v>
      </c>
      <c r="P4175">
        <v>410.79047827379799</v>
      </c>
      <c r="Q4175">
        <v>349.151692367728</v>
      </c>
      <c r="R4175">
        <v>461.05354655777302</v>
      </c>
      <c r="S4175">
        <v>351.94570742988498</v>
      </c>
      <c r="T4175">
        <v>645.04578554237298</v>
      </c>
      <c r="U4175">
        <v>673.49318080007004</v>
      </c>
      <c r="V4175">
        <v>614.27678972082299</v>
      </c>
      <c r="W4175">
        <v>498.98546041062201</v>
      </c>
      <c r="X4175">
        <v>0.31629356493165101</v>
      </c>
    </row>
    <row r="4176" spans="1:24" x14ac:dyDescent="0.4">
      <c r="A4176" s="2" t="s">
        <v>25357</v>
      </c>
      <c r="B4176" s="2" t="s">
        <v>8815</v>
      </c>
      <c r="C4176" s="8">
        <v>-0.12282138686702899</v>
      </c>
      <c r="D4176" s="6">
        <v>6.7766443136419399E-2</v>
      </c>
      <c r="E4176" s="11">
        <v>0.18990907884713701</v>
      </c>
      <c r="F4176">
        <v>0.101597446935453</v>
      </c>
      <c r="G4176">
        <v>-1.42783090878927</v>
      </c>
      <c r="H4176">
        <v>-1.2372430721999701</v>
      </c>
      <c r="I4176">
        <v>0.19042724871418501</v>
      </c>
      <c r="J4176">
        <v>0.10180295154531301</v>
      </c>
      <c r="K4176">
        <v>0.19042724871418501</v>
      </c>
      <c r="L4176">
        <v>0.10180295154531301</v>
      </c>
      <c r="M4176">
        <v>0.18894946288888201</v>
      </c>
      <c r="N4176">
        <v>151.11237416776899</v>
      </c>
      <c r="O4176" s="5" t="s">
        <v>13443</v>
      </c>
      <c r="P4176">
        <v>1370.7205596286301</v>
      </c>
      <c r="Q4176">
        <v>1134.74300019511</v>
      </c>
      <c r="R4176">
        <v>1328.91904596064</v>
      </c>
      <c r="S4176">
        <v>1298.72923023422</v>
      </c>
      <c r="T4176">
        <v>3351.0835053291498</v>
      </c>
      <c r="U4176">
        <v>3318.1312203901398</v>
      </c>
      <c r="V4176">
        <v>3167.3542472703498</v>
      </c>
      <c r="W4176">
        <v>2915.93332226656</v>
      </c>
      <c r="X4176">
        <v>0.18894946288888201</v>
      </c>
    </row>
    <row r="4177" spans="1:24" x14ac:dyDescent="0.4">
      <c r="A4177" s="2" t="s">
        <v>19351</v>
      </c>
      <c r="B4177" s="2" t="s">
        <v>12304</v>
      </c>
      <c r="C4177" s="8">
        <v>-0.220831823847398</v>
      </c>
      <c r="D4177" s="6">
        <v>6.5204230652709902E-2</v>
      </c>
      <c r="E4177" s="11">
        <v>0.28422180198215702</v>
      </c>
      <c r="F4177">
        <v>0.101872988345151</v>
      </c>
      <c r="G4177">
        <v>-0.13058491840005099</v>
      </c>
      <c r="H4177">
        <v>0.15545115353028399</v>
      </c>
      <c r="I4177">
        <v>0.28606500568236198</v>
      </c>
      <c r="J4177">
        <v>8.3873933311227694E-2</v>
      </c>
      <c r="K4177">
        <v>0.28422180198215702</v>
      </c>
      <c r="L4177">
        <v>0.101872988345151</v>
      </c>
      <c r="M4177">
        <v>0.28193124541943798</v>
      </c>
      <c r="N4177">
        <v>163.549897038821</v>
      </c>
      <c r="O4177" s="5" t="s">
        <v>13443</v>
      </c>
      <c r="P4177">
        <v>476.77236856648102</v>
      </c>
      <c r="Q4177">
        <v>495.67070612918502</v>
      </c>
      <c r="R4177">
        <v>484.78424380707003</v>
      </c>
      <c r="S4177">
        <v>522.96157935003998</v>
      </c>
      <c r="T4177">
        <v>462.67165870792701</v>
      </c>
      <c r="U4177">
        <v>583.79375605422297</v>
      </c>
      <c r="V4177">
        <v>425.34571394931203</v>
      </c>
      <c r="W4177">
        <v>466.21750415755599</v>
      </c>
      <c r="X4177">
        <v>0.28193124541943698</v>
      </c>
    </row>
    <row r="4178" spans="1:24" x14ac:dyDescent="0.4">
      <c r="A4178" s="2" t="s">
        <v>15237</v>
      </c>
      <c r="B4178" s="2" t="s">
        <v>11426</v>
      </c>
      <c r="C4178" s="8">
        <v>-0.220157828058856</v>
      </c>
      <c r="D4178" s="6">
        <v>0.32792374212021702</v>
      </c>
      <c r="E4178" s="11">
        <v>0.54285746545291702</v>
      </c>
      <c r="F4178">
        <v>0.101909148292843</v>
      </c>
      <c r="G4178">
        <v>1.2775106326362899</v>
      </c>
      <c r="H4178">
        <v>1.8255923301608801</v>
      </c>
      <c r="I4178">
        <v>0.54812925100790899</v>
      </c>
      <c r="J4178">
        <v>4.31051580150675E-2</v>
      </c>
      <c r="K4178">
        <v>0.54285746545291702</v>
      </c>
      <c r="L4178">
        <v>0.101909148292843</v>
      </c>
      <c r="M4178">
        <v>0.53839888372714195</v>
      </c>
      <c r="N4178">
        <v>123.876186308705</v>
      </c>
      <c r="O4178" s="5" t="s">
        <v>13443</v>
      </c>
      <c r="P4178">
        <v>174.53274206451499</v>
      </c>
      <c r="Q4178">
        <v>140.28416211203299</v>
      </c>
      <c r="R4178">
        <v>206.79607602958899</v>
      </c>
      <c r="S4178">
        <v>190.84379909930399</v>
      </c>
      <c r="T4178">
        <v>65.391804036134602</v>
      </c>
      <c r="U4178">
        <v>63.537092528308499</v>
      </c>
      <c r="V4178">
        <v>53.168214243664004</v>
      </c>
      <c r="W4178">
        <v>56.825443122406703</v>
      </c>
      <c r="X4178">
        <v>0.53839888372714395</v>
      </c>
    </row>
    <row r="4179" spans="1:24" x14ac:dyDescent="0.4">
      <c r="A4179" s="2" t="s">
        <v>17344</v>
      </c>
      <c r="B4179" s="2" t="s">
        <v>1165</v>
      </c>
      <c r="C4179" s="8">
        <v>-0.116643361451903</v>
      </c>
      <c r="D4179" s="6">
        <v>7.5530764955249699E-2</v>
      </c>
      <c r="E4179" s="11">
        <v>0.19158082602409099</v>
      </c>
      <c r="F4179">
        <v>0.101931080069708</v>
      </c>
      <c r="G4179">
        <v>0.20160383097169399</v>
      </c>
      <c r="H4179">
        <v>0.39377798669167502</v>
      </c>
      <c r="I4179">
        <v>0.19211079578389301</v>
      </c>
      <c r="J4179">
        <v>6.9803124917508202E-2</v>
      </c>
      <c r="K4179">
        <v>0.19158082602409099</v>
      </c>
      <c r="L4179">
        <v>0.101931080069708</v>
      </c>
      <c r="M4179">
        <v>0.18998943574305299</v>
      </c>
      <c r="N4179">
        <v>147.07549346556601</v>
      </c>
      <c r="O4179" s="5" t="s">
        <v>13443</v>
      </c>
      <c r="P4179">
        <v>1885.80499352635</v>
      </c>
      <c r="Q4179">
        <v>1617.94400302545</v>
      </c>
      <c r="R4179">
        <v>1966.25777208462</v>
      </c>
      <c r="S4179">
        <v>1729.9866463807</v>
      </c>
      <c r="T4179">
        <v>1462.9362390395499</v>
      </c>
      <c r="U4179">
        <v>1546.9413292627601</v>
      </c>
      <c r="V4179">
        <v>1423.1693070505301</v>
      </c>
      <c r="W4179">
        <v>1333.5313842229</v>
      </c>
      <c r="X4179">
        <v>0.18998943574305299</v>
      </c>
    </row>
    <row r="4180" spans="1:24" x14ac:dyDescent="0.4">
      <c r="A4180" s="2" t="s">
        <v>22967</v>
      </c>
      <c r="B4180" s="2" t="s">
        <v>4666</v>
      </c>
      <c r="C4180" s="8">
        <v>-0.119966458912262</v>
      </c>
      <c r="D4180" s="6">
        <v>0.110309234067149</v>
      </c>
      <c r="E4180" s="11">
        <v>0.229372511452683</v>
      </c>
      <c r="F4180">
        <v>0.102106565019829</v>
      </c>
      <c r="G4180">
        <v>1.2311284196852199</v>
      </c>
      <c r="H4180">
        <v>1.46140416597818</v>
      </c>
      <c r="I4180">
        <v>0.230172145015136</v>
      </c>
      <c r="J4180">
        <v>3.9216409081869297E-2</v>
      </c>
      <c r="K4180">
        <v>0.229372511452683</v>
      </c>
      <c r="L4180">
        <v>0.102106565019829</v>
      </c>
      <c r="M4180">
        <v>0.22729584927993701</v>
      </c>
      <c r="N4180">
        <v>137.40144398199001</v>
      </c>
      <c r="O4180" s="5" t="s">
        <v>13443</v>
      </c>
      <c r="P4180">
        <v>1392.0050403682101</v>
      </c>
      <c r="Q4180">
        <v>1203.32636833878</v>
      </c>
      <c r="R4180">
        <v>1434.0121337789601</v>
      </c>
      <c r="S4180">
        <v>1368.1269753612401</v>
      </c>
      <c r="T4180">
        <v>572.09613480859502</v>
      </c>
      <c r="U4180">
        <v>520.25666352591497</v>
      </c>
      <c r="V4180">
        <v>518.97527362368896</v>
      </c>
      <c r="W4180">
        <v>479.49060036132897</v>
      </c>
      <c r="X4180">
        <v>0.22729584927993701</v>
      </c>
    </row>
    <row r="4181" spans="1:24" x14ac:dyDescent="0.4">
      <c r="A4181" s="2" t="s">
        <v>24374</v>
      </c>
      <c r="B4181" s="2" t="s">
        <v>7909</v>
      </c>
      <c r="C4181" s="8">
        <v>5.6173216274301697E-2</v>
      </c>
      <c r="D4181" s="6">
        <v>-0.15162526652380701</v>
      </c>
      <c r="E4181" s="11">
        <v>-0.20852775415729299</v>
      </c>
      <c r="F4181">
        <v>0.102157665166676</v>
      </c>
      <c r="G4181">
        <v>1.1650197820171</v>
      </c>
      <c r="H4181">
        <v>0.95722136605504105</v>
      </c>
      <c r="I4181">
        <v>-0.20777460840286999</v>
      </c>
      <c r="J4181">
        <v>3.3609210906143203E-2</v>
      </c>
      <c r="K4181">
        <v>-0.20852775415729299</v>
      </c>
      <c r="L4181">
        <v>0.102157665166676</v>
      </c>
      <c r="M4181">
        <v>-0.20659450200576801</v>
      </c>
      <c r="N4181">
        <v>-69.671642928705893</v>
      </c>
      <c r="O4181" s="5" t="s">
        <v>13443</v>
      </c>
      <c r="P4181">
        <v>1973.07136455861</v>
      </c>
      <c r="Q4181">
        <v>1882.9251981259599</v>
      </c>
      <c r="R4181">
        <v>1627.24781138038</v>
      </c>
      <c r="S4181">
        <v>1819.21231868687</v>
      </c>
      <c r="T4181">
        <v>849.76485043941796</v>
      </c>
      <c r="U4181">
        <v>844.29583542028797</v>
      </c>
      <c r="V4181">
        <v>773.11264988271205</v>
      </c>
      <c r="W4181">
        <v>977.23170800284799</v>
      </c>
      <c r="X4181">
        <v>-0.20659450200576801</v>
      </c>
    </row>
    <row r="4182" spans="1:24" x14ac:dyDescent="0.4">
      <c r="A4182" s="2" t="s">
        <v>20007</v>
      </c>
      <c r="B4182" s="2" t="s">
        <v>1135</v>
      </c>
      <c r="C4182" s="8">
        <v>-0.172517747599746</v>
      </c>
      <c r="D4182" s="6">
        <v>4.2367501654443203E-2</v>
      </c>
      <c r="E4182" s="11">
        <v>0.214132770877417</v>
      </c>
      <c r="F4182">
        <v>0.102207001115453</v>
      </c>
      <c r="G4182">
        <v>1.4378362183106199</v>
      </c>
      <c r="H4182">
        <v>1.65272152895098</v>
      </c>
      <c r="I4182">
        <v>0.21486536166828199</v>
      </c>
      <c r="J4182">
        <v>2.46401927135791E-2</v>
      </c>
      <c r="K4182">
        <v>0.214132770877417</v>
      </c>
      <c r="L4182">
        <v>0.102207001115453</v>
      </c>
      <c r="M4182">
        <v>0.21210265394029201</v>
      </c>
      <c r="N4182">
        <v>166.20216791198101</v>
      </c>
      <c r="O4182" s="5" t="s">
        <v>13443</v>
      </c>
      <c r="P4182">
        <v>1838.97913589928</v>
      </c>
      <c r="Q4182">
        <v>1739.5236101892101</v>
      </c>
      <c r="R4182">
        <v>1850.9943854451799</v>
      </c>
      <c r="S4182">
        <v>1821.69080958426</v>
      </c>
      <c r="T4182">
        <v>604.95633784182803</v>
      </c>
      <c r="U4182">
        <v>697.41302739896298</v>
      </c>
      <c r="V4182">
        <v>579.83448741203404</v>
      </c>
      <c r="W4182">
        <v>567.424862711331</v>
      </c>
      <c r="X4182">
        <v>0.21210265394029201</v>
      </c>
    </row>
    <row r="4183" spans="1:24" x14ac:dyDescent="0.4">
      <c r="A4183" s="2" t="s">
        <v>20847</v>
      </c>
      <c r="B4183" s="2" t="s">
        <v>446</v>
      </c>
      <c r="C4183" s="8">
        <v>-0.18513180667182499</v>
      </c>
      <c r="D4183" s="6">
        <v>7.1924813376084598E-2</v>
      </c>
      <c r="E4183" s="11">
        <v>0.255847774661011</v>
      </c>
      <c r="F4183">
        <v>8.0175550462999706E-2</v>
      </c>
      <c r="G4183">
        <v>-1.3906505071536099</v>
      </c>
      <c r="H4183">
        <v>-1.1335939090857901</v>
      </c>
      <c r="I4183">
        <v>0.25711679052322001</v>
      </c>
      <c r="J4183">
        <v>0.102379336461699</v>
      </c>
      <c r="K4183">
        <v>0.25711679052322001</v>
      </c>
      <c r="L4183">
        <v>0.102379336461699</v>
      </c>
      <c r="M4183">
        <v>0.254491034027436</v>
      </c>
      <c r="N4183">
        <v>158.76855408710401</v>
      </c>
      <c r="O4183" s="5" t="s">
        <v>13443</v>
      </c>
      <c r="P4183">
        <v>566.16718767269595</v>
      </c>
      <c r="Q4183">
        <v>520.61011272687904</v>
      </c>
      <c r="R4183">
        <v>586.487232018344</v>
      </c>
      <c r="S4183">
        <v>555.18196101615604</v>
      </c>
      <c r="T4183">
        <v>1412.66012839871</v>
      </c>
      <c r="U4183">
        <v>1399.6847736383299</v>
      </c>
      <c r="V4183">
        <v>1150.3060188566301</v>
      </c>
      <c r="W4183">
        <v>1307.3999760717199</v>
      </c>
      <c r="X4183">
        <v>0.254491034027436</v>
      </c>
    </row>
    <row r="4184" spans="1:24" x14ac:dyDescent="0.4">
      <c r="A4184" s="2" t="s">
        <v>21912</v>
      </c>
      <c r="B4184" s="2" t="s">
        <v>21913</v>
      </c>
      <c r="C4184" s="8">
        <v>-0.23242869295014801</v>
      </c>
      <c r="D4184" s="6">
        <v>-7.9629029024629195E-3</v>
      </c>
      <c r="E4184" s="11">
        <v>0.223227898095329</v>
      </c>
      <c r="F4184">
        <v>9.9915817962585196E-2</v>
      </c>
      <c r="G4184">
        <v>-0.68996109959489904</v>
      </c>
      <c r="H4184">
        <v>-0.46549531192057098</v>
      </c>
      <c r="I4184">
        <v>0.22444526334846801</v>
      </c>
      <c r="J4184">
        <v>0.102394196397985</v>
      </c>
      <c r="K4184">
        <v>0.22444526334846801</v>
      </c>
      <c r="L4184">
        <v>0.102394196397985</v>
      </c>
      <c r="M4184">
        <v>0.22213901151745499</v>
      </c>
      <c r="N4184">
        <v>-178.03783967011501</v>
      </c>
      <c r="O4184" s="5" t="s">
        <v>13443</v>
      </c>
      <c r="P4184">
        <v>823.70940462155397</v>
      </c>
      <c r="Q4184">
        <v>748.18219793084495</v>
      </c>
      <c r="R4184">
        <v>823.794204511315</v>
      </c>
      <c r="S4184">
        <v>741.068778320673</v>
      </c>
      <c r="T4184">
        <v>1202.35482898601</v>
      </c>
      <c r="U4184">
        <v>1301.389154021</v>
      </c>
      <c r="V4184">
        <v>1085.43410965367</v>
      </c>
      <c r="W4184">
        <v>1030.73887707431</v>
      </c>
      <c r="X4184">
        <v>0.22213901151745499</v>
      </c>
    </row>
    <row r="4185" spans="1:24" x14ac:dyDescent="0.4">
      <c r="A4185" s="2" t="s">
        <v>22800</v>
      </c>
      <c r="B4185" s="2" t="s">
        <v>1569</v>
      </c>
      <c r="C4185" s="8">
        <v>6.9760233255898904E-2</v>
      </c>
      <c r="D4185" s="6">
        <v>-0.13056431260609999</v>
      </c>
      <c r="E4185" s="11">
        <v>-0.20134191121846201</v>
      </c>
      <c r="F4185">
        <v>0.102988140262432</v>
      </c>
      <c r="G4185">
        <v>-1.8066232242988001</v>
      </c>
      <c r="H4185">
        <v>-2.0069476980763299</v>
      </c>
      <c r="I4185">
        <v>-0.200469606521786</v>
      </c>
      <c r="J4185">
        <v>5.2857063924076901E-2</v>
      </c>
      <c r="K4185">
        <v>-0.20134191121846201</v>
      </c>
      <c r="L4185">
        <v>0.102988140262432</v>
      </c>
      <c r="M4185">
        <v>-0.198767308746025</v>
      </c>
      <c r="N4185">
        <v>-61.884505072856797</v>
      </c>
      <c r="O4185" s="5" t="s">
        <v>13443</v>
      </c>
      <c r="P4185">
        <v>1545.25330169315</v>
      </c>
      <c r="Q4185">
        <v>1499.4818216864001</v>
      </c>
      <c r="R4185">
        <v>1366.2101416381099</v>
      </c>
      <c r="S4185">
        <v>1400.34735702736</v>
      </c>
      <c r="T4185">
        <v>6019.6605936580399</v>
      </c>
      <c r="U4185">
        <v>4464.4151191214396</v>
      </c>
      <c r="V4185">
        <v>5641.5153616657599</v>
      </c>
      <c r="W4185">
        <v>5293.0618955111804</v>
      </c>
      <c r="X4185">
        <v>-0.198767308746025</v>
      </c>
    </row>
    <row r="4186" spans="1:24" x14ac:dyDescent="0.4">
      <c r="A4186" s="2" t="s">
        <v>14077</v>
      </c>
      <c r="B4186" s="2" t="s">
        <v>11267</v>
      </c>
      <c r="C4186" s="8">
        <v>-0.20121820379168101</v>
      </c>
      <c r="D4186" s="6">
        <v>3.6329104064962099E-2</v>
      </c>
      <c r="E4186" s="11">
        <v>0.23682801254272201</v>
      </c>
      <c r="F4186">
        <v>0.10299793178568301</v>
      </c>
      <c r="G4186">
        <v>1.9504240539658</v>
      </c>
      <c r="H4186">
        <v>2.1879714304893598</v>
      </c>
      <c r="I4186">
        <v>0.23744085855925201</v>
      </c>
      <c r="J4186">
        <v>2.3853378448786301E-2</v>
      </c>
      <c r="K4186">
        <v>0.23682801254272201</v>
      </c>
      <c r="L4186">
        <v>0.10299793178568301</v>
      </c>
      <c r="M4186">
        <v>0.23378986341454899</v>
      </c>
      <c r="N4186">
        <v>169.765737835012</v>
      </c>
      <c r="O4186" s="5" t="s">
        <v>13443</v>
      </c>
      <c r="P4186">
        <v>1875.16275315656</v>
      </c>
      <c r="Q4186">
        <v>1642.8834096231501</v>
      </c>
      <c r="R4186">
        <v>1925.5765768001099</v>
      </c>
      <c r="S4186">
        <v>1685.37381022762</v>
      </c>
      <c r="T4186">
        <v>462.34305667759497</v>
      </c>
      <c r="U4186">
        <v>436.163452826683</v>
      </c>
      <c r="V4186">
        <v>364.48650016096701</v>
      </c>
      <c r="W4186">
        <v>412.29555082972399</v>
      </c>
      <c r="X4186">
        <v>0.23378986341454899</v>
      </c>
    </row>
    <row r="4187" spans="1:24" x14ac:dyDescent="0.4">
      <c r="A4187" s="2" t="s">
        <v>19097</v>
      </c>
      <c r="B4187" s="2" t="s">
        <v>6320</v>
      </c>
      <c r="C4187" s="8">
        <v>-0.17693825112863201</v>
      </c>
      <c r="D4187" s="6">
        <v>1.6495210092242401E-2</v>
      </c>
      <c r="E4187" s="11">
        <v>0.19304555672603499</v>
      </c>
      <c r="F4187">
        <v>0.103217667792633</v>
      </c>
      <c r="G4187">
        <v>1.3762715209534899</v>
      </c>
      <c r="H4187">
        <v>1.5697050410067099</v>
      </c>
      <c r="I4187">
        <v>0.19338238968413099</v>
      </c>
      <c r="J4187">
        <v>2.1154623049072702E-2</v>
      </c>
      <c r="K4187">
        <v>0.19304555672603499</v>
      </c>
      <c r="L4187">
        <v>0.103217667792633</v>
      </c>
      <c r="M4187">
        <v>0.190390400041827</v>
      </c>
      <c r="N4187">
        <v>174.67394912924701</v>
      </c>
      <c r="O4187" s="5" t="s">
        <v>13443</v>
      </c>
      <c r="P4187">
        <v>2635.0187155593899</v>
      </c>
      <c r="Q4187">
        <v>2578.1111570367002</v>
      </c>
      <c r="R4187">
        <v>2684.9588887776199</v>
      </c>
      <c r="S4187">
        <v>2567.7165696997199</v>
      </c>
      <c r="T4187">
        <v>918.114072748544</v>
      </c>
      <c r="U4187">
        <v>1059.57445481032</v>
      </c>
      <c r="V4187">
        <v>884.46494763831004</v>
      </c>
      <c r="W4187">
        <v>852.3816468361</v>
      </c>
      <c r="X4187">
        <v>0.190390400041827</v>
      </c>
    </row>
    <row r="4188" spans="1:24" x14ac:dyDescent="0.4">
      <c r="A4188" s="2" t="s">
        <v>14064</v>
      </c>
      <c r="B4188" s="2" t="s">
        <v>10724</v>
      </c>
      <c r="C4188" s="8">
        <v>-0.13293110296397601</v>
      </c>
      <c r="D4188" s="6">
        <v>4.4514266709441898E-2</v>
      </c>
      <c r="E4188" s="11">
        <v>0.17708820571713499</v>
      </c>
      <c r="F4188">
        <v>0.103369539395611</v>
      </c>
      <c r="G4188">
        <v>4.6756856133606202E-2</v>
      </c>
      <c r="H4188">
        <v>0.22420228966441799</v>
      </c>
      <c r="I4188">
        <v>0.17740679494587</v>
      </c>
      <c r="J4188">
        <v>2.1214423191203001E-2</v>
      </c>
      <c r="K4188">
        <v>0.17708820571713499</v>
      </c>
      <c r="L4188">
        <v>0.103369539395611</v>
      </c>
      <c r="M4188">
        <v>0.17453944935364499</v>
      </c>
      <c r="N4188">
        <v>161.48599172740799</v>
      </c>
      <c r="O4188" s="5" t="s">
        <v>13443</v>
      </c>
      <c r="P4188">
        <v>3822.6927408276802</v>
      </c>
      <c r="Q4188">
        <v>3519.5737560996799</v>
      </c>
      <c r="R4188">
        <v>3705.3788704973999</v>
      </c>
      <c r="S4188">
        <v>3834.2254182678298</v>
      </c>
      <c r="T4188">
        <v>3674.0993011458399</v>
      </c>
      <c r="U4188">
        <v>3331.58613410201</v>
      </c>
      <c r="V4188">
        <v>3471.31592492752</v>
      </c>
      <c r="W4188">
        <v>2874.86968088614</v>
      </c>
      <c r="X4188">
        <v>0.17453944935364399</v>
      </c>
    </row>
    <row r="4189" spans="1:24" x14ac:dyDescent="0.4">
      <c r="A4189" s="2" t="s">
        <v>21931</v>
      </c>
      <c r="B4189" s="2" t="s">
        <v>897</v>
      </c>
      <c r="C4189" s="8">
        <v>0.189925022210712</v>
      </c>
      <c r="D4189" s="6">
        <v>1.3331123339084599E-2</v>
      </c>
      <c r="E4189" s="11">
        <v>-0.177287388981266</v>
      </c>
      <c r="F4189">
        <v>0.103505095450352</v>
      </c>
      <c r="G4189">
        <v>-0.26868316616642302</v>
      </c>
      <c r="H4189">
        <v>-0.44527704040625798</v>
      </c>
      <c r="I4189">
        <v>-0.17653941714256499</v>
      </c>
      <c r="J4189">
        <v>7.7866635837199605E-2</v>
      </c>
      <c r="K4189">
        <v>-0.177287388981266</v>
      </c>
      <c r="L4189">
        <v>0.103505095450352</v>
      </c>
      <c r="M4189">
        <v>-0.174634862900548</v>
      </c>
      <c r="N4189">
        <v>4.0150917778420601</v>
      </c>
      <c r="O4189" s="5" t="s">
        <v>13443</v>
      </c>
      <c r="P4189">
        <v>1583.5653670243801</v>
      </c>
      <c r="Q4189">
        <v>1580.53489312891</v>
      </c>
      <c r="R4189">
        <v>1620.4676121662901</v>
      </c>
      <c r="S4189">
        <v>1558.97077446055</v>
      </c>
      <c r="T4189">
        <v>1924.6220916564901</v>
      </c>
      <c r="U4189">
        <v>1825.3832935779899</v>
      </c>
      <c r="V4189">
        <v>2166.5211326081699</v>
      </c>
      <c r="W4189">
        <v>2082.63175122339</v>
      </c>
      <c r="X4189">
        <v>-0.174634862900547</v>
      </c>
    </row>
    <row r="4190" spans="1:24" x14ac:dyDescent="0.4">
      <c r="A4190" s="2" t="s">
        <v>24747</v>
      </c>
      <c r="B4190" s="2" t="s">
        <v>2475</v>
      </c>
      <c r="C4190" s="8">
        <v>9.0569746370744705E-2</v>
      </c>
      <c r="D4190" s="6">
        <v>-7.2648068424915002E-2</v>
      </c>
      <c r="E4190" s="11">
        <v>-0.16378737330266999</v>
      </c>
      <c r="F4190">
        <v>0.103637586538239</v>
      </c>
      <c r="G4190">
        <v>-0.21585378689830201</v>
      </c>
      <c r="H4190">
        <v>-0.37907157423340898</v>
      </c>
      <c r="I4190">
        <v>-0.163339276871488</v>
      </c>
      <c r="J4190">
        <v>6.8598266904243796E-2</v>
      </c>
      <c r="K4190">
        <v>-0.16378737330266999</v>
      </c>
      <c r="L4190">
        <v>0.103637586538239</v>
      </c>
      <c r="M4190">
        <v>-0.16124583700296599</v>
      </c>
      <c r="N4190">
        <v>-38.733898388071502</v>
      </c>
      <c r="O4190" s="5" t="s">
        <v>13443</v>
      </c>
      <c r="P4190">
        <v>2400.8894274240702</v>
      </c>
      <c r="Q4190">
        <v>2425.3572916258199</v>
      </c>
      <c r="R4190">
        <v>2145.9330512578699</v>
      </c>
      <c r="S4190">
        <v>2404.1361704717501</v>
      </c>
      <c r="T4190">
        <v>2746.7843715479898</v>
      </c>
      <c r="U4190">
        <v>2766.4797582031802</v>
      </c>
      <c r="V4190">
        <v>2960.3660421330701</v>
      </c>
      <c r="W4190">
        <v>2870.3070540660901</v>
      </c>
      <c r="X4190">
        <v>-0.16124583700296599</v>
      </c>
    </row>
    <row r="4191" spans="1:24" x14ac:dyDescent="0.4">
      <c r="A4191" s="2" t="s">
        <v>25616</v>
      </c>
      <c r="B4191" s="2" t="s">
        <v>10379</v>
      </c>
      <c r="C4191" s="8">
        <v>-0.201124551475554</v>
      </c>
      <c r="D4191" s="6">
        <v>4.27286048854034E-2</v>
      </c>
      <c r="E4191" s="11">
        <v>0.24266448254405401</v>
      </c>
      <c r="F4191">
        <v>0.10374469320772001</v>
      </c>
      <c r="G4191">
        <v>0.27476064111370901</v>
      </c>
      <c r="H4191">
        <v>0.51861386845081303</v>
      </c>
      <c r="I4191">
        <v>0.24363774114713099</v>
      </c>
      <c r="J4191">
        <v>9.0382321055924406E-2</v>
      </c>
      <c r="K4191">
        <v>0.24266448254405401</v>
      </c>
      <c r="L4191">
        <v>0.10374469320772001</v>
      </c>
      <c r="M4191">
        <v>0.23879012792979201</v>
      </c>
      <c r="N4191">
        <v>168.00592514142801</v>
      </c>
      <c r="O4191" s="5" t="s">
        <v>13443</v>
      </c>
      <c r="P4191">
        <v>796.03957966010705</v>
      </c>
      <c r="Q4191">
        <v>717.00793968372602</v>
      </c>
      <c r="R4191">
        <v>688.19022022961701</v>
      </c>
      <c r="S4191">
        <v>857.55785049816996</v>
      </c>
      <c r="T4191">
        <v>610.21397032714594</v>
      </c>
      <c r="U4191">
        <v>624.53224479296205</v>
      </c>
      <c r="V4191">
        <v>522.31918646920201</v>
      </c>
      <c r="W4191">
        <v>544.61172861109503</v>
      </c>
      <c r="X4191">
        <v>0.23879012792979201</v>
      </c>
    </row>
    <row r="4192" spans="1:24" x14ac:dyDescent="0.4">
      <c r="A4192" s="2" t="s">
        <v>23175</v>
      </c>
      <c r="B4192" s="2" t="s">
        <v>2115</v>
      </c>
      <c r="C4192" s="8">
        <v>-0.27806325523078101</v>
      </c>
      <c r="D4192" s="6">
        <v>4.14390114982826E-2</v>
      </c>
      <c r="E4192" s="11">
        <v>0.31783162959365702</v>
      </c>
      <c r="F4192">
        <v>0.103944110323864</v>
      </c>
      <c r="G4192">
        <v>1.9345767847420601</v>
      </c>
      <c r="H4192">
        <v>2.25407916169004</v>
      </c>
      <c r="I4192">
        <v>0.31936806546894198</v>
      </c>
      <c r="J4192">
        <v>1.9657900978835598E-2</v>
      </c>
      <c r="K4192">
        <v>0.31783162959365702</v>
      </c>
      <c r="L4192">
        <v>0.103944110323864</v>
      </c>
      <c r="M4192">
        <v>0.31249209432477398</v>
      </c>
      <c r="N4192">
        <v>171.52374830574601</v>
      </c>
      <c r="O4192" s="5" t="s">
        <v>13443</v>
      </c>
      <c r="P4192">
        <v>787.52578736427699</v>
      </c>
      <c r="Q4192">
        <v>748.18219793084495</v>
      </c>
      <c r="R4192">
        <v>833.96450333244297</v>
      </c>
      <c r="S4192">
        <v>746.02576011546</v>
      </c>
      <c r="T4192">
        <v>182.045524804113</v>
      </c>
      <c r="U4192">
        <v>214.157376580711</v>
      </c>
      <c r="V4192">
        <v>162.17977300740301</v>
      </c>
      <c r="W4192">
        <v>162.18064423986101</v>
      </c>
      <c r="X4192">
        <v>0.31249209432477298</v>
      </c>
    </row>
    <row r="4193" spans="1:24" x14ac:dyDescent="0.4">
      <c r="A4193" s="2" t="s">
        <v>17733</v>
      </c>
      <c r="B4193" s="2" t="s">
        <v>5199</v>
      </c>
      <c r="C4193" s="8">
        <v>1.00151887973181E-2</v>
      </c>
      <c r="D4193" s="6">
        <v>0.22588024263185799</v>
      </c>
      <c r="E4193" s="11">
        <v>0.214871990806656</v>
      </c>
      <c r="F4193">
        <v>8.8385250760373402E-2</v>
      </c>
      <c r="G4193">
        <v>-1.5796469791924901</v>
      </c>
      <c r="H4193">
        <v>-1.3637819322198601</v>
      </c>
      <c r="I4193">
        <v>0.215957533116552</v>
      </c>
      <c r="J4193">
        <v>0.104161538750511</v>
      </c>
      <c r="K4193">
        <v>0.215957533116552</v>
      </c>
      <c r="L4193">
        <v>0.104161538750511</v>
      </c>
      <c r="M4193">
        <v>0.212133489504779</v>
      </c>
      <c r="N4193">
        <v>87.461254432468394</v>
      </c>
      <c r="O4193" s="5" t="s">
        <v>13443</v>
      </c>
      <c r="P4193">
        <v>753.47061818095699</v>
      </c>
      <c r="Q4193">
        <v>785.59130782738703</v>
      </c>
      <c r="R4193">
        <v>942.44769075780096</v>
      </c>
      <c r="S4193">
        <v>850.122377805989</v>
      </c>
      <c r="T4193">
        <v>2259.1389585348002</v>
      </c>
      <c r="U4193">
        <v>2259.6780083891399</v>
      </c>
      <c r="V4193">
        <v>2363.4775992089099</v>
      </c>
      <c r="W4193">
        <v>2155.6337803441402</v>
      </c>
      <c r="X4193">
        <v>0.212133489504779</v>
      </c>
    </row>
    <row r="4194" spans="1:24" x14ac:dyDescent="0.4">
      <c r="A4194" s="2" t="s">
        <v>13829</v>
      </c>
      <c r="B4194" s="2" t="s">
        <v>13001</v>
      </c>
      <c r="C4194" s="8">
        <v>0.25538089509883999</v>
      </c>
      <c r="D4194" s="6">
        <v>-0.13204166609381901</v>
      </c>
      <c r="E4194" s="11">
        <v>-0.390014417064312</v>
      </c>
      <c r="F4194">
        <v>0.104298011712082</v>
      </c>
      <c r="G4194">
        <v>2.47819688566981</v>
      </c>
      <c r="H4194">
        <v>2.09077447288433</v>
      </c>
      <c r="I4194">
        <v>-0.38779409483341898</v>
      </c>
      <c r="J4194">
        <v>3.3228867784485201E-2</v>
      </c>
      <c r="K4194">
        <v>-0.390014417064312</v>
      </c>
      <c r="L4194">
        <v>0.104298011712082</v>
      </c>
      <c r="M4194">
        <v>-0.38288650214241199</v>
      </c>
      <c r="N4194">
        <v>-27.340688660345101</v>
      </c>
      <c r="O4194" s="5" t="s">
        <v>13443</v>
      </c>
      <c r="P4194">
        <v>483.15771278835399</v>
      </c>
      <c r="Q4194">
        <v>486.31842865504899</v>
      </c>
      <c r="R4194">
        <v>362.74065795354198</v>
      </c>
      <c r="S4194">
        <v>508.09063396567899</v>
      </c>
      <c r="T4194">
        <v>90.694160371724394</v>
      </c>
      <c r="U4194">
        <v>80.355734668154895</v>
      </c>
      <c r="V